="1" si="4760"/>
        <v>5.6538747010000003</v>
      </c>
      <c r="G76212" s="7">
        <f t="shared" si="4762"/>
        <v>1</v>
      </c>
      <c r="H76212" s="8">
        <f t="shared" si="4763"/>
        <v>4</v>
      </c>
    </row>
    <row r="76213" spans="1:8" x14ac:dyDescent="0.25">
      <c r="A76213" t="s">
        <v>23491</v>
      </c>
      <c r="B76213" s="2">
        <v>45439</v>
      </c>
      <c r="C76213">
        <v>4</v>
      </c>
      <c r="D76213">
        <v>465.36</v>
      </c>
      <c r="E76213">
        <f t="shared" ca="1" si="4761"/>
        <v>215</v>
      </c>
      <c r="F76213" s="9">
        <f t="shared" ca="1" si="4760"/>
        <v>3.9023852030000001</v>
      </c>
      <c r="G76213" s="7">
        <f t="shared" si="4762"/>
        <v>5</v>
      </c>
      <c r="H76213" s="8">
        <f t="shared" si="4763"/>
        <v>6</v>
      </c>
    </row>
    <row r="76214" spans="1:8" x14ac:dyDescent="0.25">
      <c r="A76214" t="s">
        <v>23490</v>
      </c>
      <c r="B76214" s="2">
        <v>45298</v>
      </c>
      <c r="C76214">
        <v>3</v>
      </c>
      <c r="D76214">
        <v>681.98</v>
      </c>
      <c r="E76214">
        <f t="shared" ca="1" si="4761"/>
        <v>315</v>
      </c>
      <c r="F76214" s="6">
        <f t="shared" ca="1" si="4760"/>
        <v>5.813356336</v>
      </c>
      <c r="G76214" s="7">
        <f t="shared" si="4762"/>
        <v>3</v>
      </c>
      <c r="H76214" s="8">
        <f t="shared" si="4763"/>
        <v>8</v>
      </c>
    </row>
    <row r="76215" spans="1:8" x14ac:dyDescent="0.25">
      <c r="A76215" t="s">
        <v>23489</v>
      </c>
      <c r="B76215" s="2">
        <v>45070</v>
      </c>
      <c r="C76215">
        <v>4</v>
      </c>
      <c r="D76215">
        <v>803.84</v>
      </c>
      <c r="E76215">
        <f t="shared" ca="1" si="4761"/>
        <v>478</v>
      </c>
      <c r="F76215" s="9">
        <f t="shared" ca="1" si="4760"/>
        <v>8.949627876000001</v>
      </c>
      <c r="G76215" s="7">
        <f t="shared" si="4762"/>
        <v>5</v>
      </c>
      <c r="H76215" s="8">
        <f t="shared" si="4763"/>
        <v>8</v>
      </c>
    </row>
    <row r="76216" spans="1:8" x14ac:dyDescent="0.25">
      <c r="A76216" t="s">
        <v>23488</v>
      </c>
      <c r="B76216" s="2">
        <v>45156</v>
      </c>
      <c r="C76216">
        <v>1</v>
      </c>
      <c r="D76216">
        <v>54.03</v>
      </c>
      <c r="E76216">
        <f t="shared" ca="1" si="4761"/>
        <v>416</v>
      </c>
      <c r="F76216" s="6">
        <f t="shared" ca="1" si="4760"/>
        <v>7.7678589330000003</v>
      </c>
      <c r="G76216" s="7">
        <f t="shared" si="4762"/>
        <v>0</v>
      </c>
      <c r="H76216" s="8">
        <f t="shared" si="4763"/>
        <v>0</v>
      </c>
    </row>
    <row r="76217" spans="1:8" x14ac:dyDescent="0.25">
      <c r="A76217" t="s">
        <v>23487</v>
      </c>
      <c r="B76217" s="2">
        <v>45724</v>
      </c>
      <c r="C76217">
        <v>1</v>
      </c>
      <c r="D76217">
        <v>207.8</v>
      </c>
      <c r="E76217">
        <f t="shared" ca="1" si="4761"/>
        <v>10</v>
      </c>
      <c r="F76217" s="9">
        <f t="shared" ca="1" si="4760"/>
        <v>1.0030199999999999E-4</v>
      </c>
      <c r="G76217" s="7">
        <f t="shared" si="4762"/>
        <v>0</v>
      </c>
      <c r="H76217" s="8">
        <f t="shared" si="4763"/>
        <v>3</v>
      </c>
    </row>
    <row r="76218" spans="1:8" x14ac:dyDescent="0.25">
      <c r="A76218" t="s">
        <v>23486</v>
      </c>
      <c r="B76218" s="2">
        <v>45030</v>
      </c>
      <c r="C76218">
        <v>2</v>
      </c>
      <c r="D76218">
        <v>102.57</v>
      </c>
      <c r="E76218">
        <f t="shared" ca="1" si="4761"/>
        <v>506</v>
      </c>
      <c r="F76218" s="6">
        <f t="shared" ca="1" si="4760"/>
        <v>9.4920660390000009</v>
      </c>
      <c r="G76218" s="7">
        <f t="shared" si="4762"/>
        <v>1</v>
      </c>
      <c r="H76218" s="8">
        <f t="shared" si="4763"/>
        <v>1</v>
      </c>
    </row>
    <row r="76219" spans="1:8" x14ac:dyDescent="0.25">
      <c r="A76219" t="s">
        <v>23485</v>
      </c>
      <c r="B76219" s="2">
        <v>45470</v>
      </c>
      <c r="C76219">
        <v>4</v>
      </c>
      <c r="D76219">
        <v>116.06</v>
      </c>
      <c r="E76219">
        <f t="shared" ca="1" si="4761"/>
        <v>192</v>
      </c>
      <c r="F76219" s="9">
        <f t="shared" ca="1" si="4760"/>
        <v>3.4686753990000003</v>
      </c>
      <c r="G76219" s="7">
        <f t="shared" si="4762"/>
        <v>5</v>
      </c>
      <c r="H76219" s="8">
        <f t="shared" si="4763"/>
        <v>1</v>
      </c>
    </row>
    <row r="76220" spans="1:8" x14ac:dyDescent="0.25">
      <c r="A76220" t="s">
        <v>23484</v>
      </c>
      <c r="B76220" s="2">
        <v>45370</v>
      </c>
      <c r="C76220">
        <v>1</v>
      </c>
      <c r="D76220">
        <v>153.19</v>
      </c>
      <c r="E76220">
        <f t="shared" ca="1" si="4761"/>
        <v>264</v>
      </c>
      <c r="F76220" s="6">
        <f t="shared" ca="1" si="4760"/>
        <v>4.8380107919999995</v>
      </c>
      <c r="G76220" s="7">
        <f t="shared" si="4762"/>
        <v>0</v>
      </c>
      <c r="H76220" s="8">
        <f t="shared" si="4763"/>
        <v>1</v>
      </c>
    </row>
    <row r="76221" spans="1:8" x14ac:dyDescent="0.25">
      <c r="A76221" t="s">
        <v>23483</v>
      </c>
      <c r="B76221" s="2">
        <v>45007</v>
      </c>
      <c r="C76221">
        <v>3</v>
      </c>
      <c r="D76221">
        <v>241.42</v>
      </c>
      <c r="E76221">
        <f t="shared" ca="1" si="4761"/>
        <v>523</v>
      </c>
      <c r="F76221" s="9">
        <f t="shared" ca="1" si="4760"/>
        <v>9.8026038629999999</v>
      </c>
      <c r="G76221" s="7">
        <f t="shared" si="4762"/>
        <v>3</v>
      </c>
      <c r="H76221" s="8">
        <f t="shared" si="4763"/>
        <v>3</v>
      </c>
    </row>
    <row r="76222" spans="1:8" x14ac:dyDescent="0.25">
      <c r="A76222" t="s">
        <v>23482</v>
      </c>
      <c r="B76222" s="2">
        <v>45134</v>
      </c>
      <c r="C76222">
        <v>2</v>
      </c>
      <c r="D76222">
        <v>148.63999999999999</v>
      </c>
      <c r="E76222">
        <f t="shared" ca="1" si="4761"/>
        <v>432</v>
      </c>
      <c r="F76222" s="6">
        <f t="shared" ca="1" si="4760"/>
        <v>8.0722782800000008</v>
      </c>
      <c r="G76222" s="7">
        <f t="shared" si="4762"/>
        <v>1</v>
      </c>
      <c r="H76222" s="8">
        <f t="shared" si="4763"/>
        <v>1</v>
      </c>
    </row>
    <row r="76223" spans="1:8" x14ac:dyDescent="0.25">
      <c r="A76223" t="s">
        <v>23481</v>
      </c>
      <c r="B76223" s="2">
        <v>45078</v>
      </c>
      <c r="C76223">
        <v>1</v>
      </c>
      <c r="D76223">
        <v>164</v>
      </c>
      <c r="E76223">
        <f t="shared" ca="1" si="4761"/>
        <v>472</v>
      </c>
      <c r="F76223" s="9">
        <f t="shared" ca="1" si="4760"/>
        <v>8.835182249999999</v>
      </c>
      <c r="G76223" s="7">
        <f t="shared" si="4762"/>
        <v>0</v>
      </c>
      <c r="H76223" s="8">
        <f t="shared" si="4763"/>
        <v>2</v>
      </c>
    </row>
    <row r="76224" spans="1:8" x14ac:dyDescent="0.25">
      <c r="A76224" t="s">
        <v>23480</v>
      </c>
      <c r="B76224" s="2">
        <v>45076</v>
      </c>
      <c r="C76224">
        <v>4</v>
      </c>
      <c r="D76224">
        <v>603.39</v>
      </c>
      <c r="E76224">
        <f t="shared" ca="1" si="4761"/>
        <v>474</v>
      </c>
      <c r="F76224" s="6">
        <f t="shared" ca="1" si="4760"/>
        <v>8.8625649459999991</v>
      </c>
      <c r="G76224" s="7">
        <f t="shared" si="4762"/>
        <v>5</v>
      </c>
      <c r="H76224" s="8">
        <f t="shared" si="4763"/>
        <v>7</v>
      </c>
    </row>
    <row r="76225" spans="1:8" x14ac:dyDescent="0.25">
      <c r="A76225" t="s">
        <v>23479</v>
      </c>
      <c r="B76225" s="2">
        <v>45194</v>
      </c>
      <c r="C76225">
        <v>4</v>
      </c>
      <c r="D76225">
        <v>1032.8</v>
      </c>
      <c r="E76225">
        <f t="shared" ca="1" si="4761"/>
        <v>390</v>
      </c>
      <c r="F76225" s="9">
        <f t="shared" ca="1" si="4760"/>
        <v>7.2465846850000002</v>
      </c>
      <c r="G76225" s="7">
        <f t="shared" si="4762"/>
        <v>5</v>
      </c>
      <c r="H76225" s="8">
        <f t="shared" si="4763"/>
        <v>9</v>
      </c>
    </row>
    <row r="76226" spans="1:8" x14ac:dyDescent="0.25">
      <c r="A76226" t="s">
        <v>23478</v>
      </c>
      <c r="B76226" s="2">
        <v>45041</v>
      </c>
      <c r="C76226">
        <v>1</v>
      </c>
      <c r="D76226">
        <v>115.12</v>
      </c>
      <c r="E76226">
        <f t="shared" ca="1" si="4761"/>
        <v>499</v>
      </c>
      <c r="F76226" s="6">
        <f t="shared" ref="F76226:F76289" ca="1" si="4764">_xlfn.PERCENTRANK.EXC(E:E,E76226,10)*10</f>
        <v>9.3408092430000007</v>
      </c>
      <c r="G76226" s="7">
        <f t="shared" si="4762"/>
        <v>0</v>
      </c>
      <c r="H76226" s="8">
        <f t="shared" si="4763"/>
        <v>1</v>
      </c>
    </row>
    <row r="76227" spans="1:8" x14ac:dyDescent="0.25">
      <c r="A76227" t="s">
        <v>23477</v>
      </c>
      <c r="B76227" s="2">
        <v>45301</v>
      </c>
      <c r="C76227">
        <v>2</v>
      </c>
      <c r="D76227">
        <v>83.9</v>
      </c>
      <c r="E76227">
        <f t="shared" ref="E76227:E76290" ca="1" si="4765">NETWORKDAYS(B76227,TODAY())</f>
        <v>313</v>
      </c>
      <c r="F76227" s="9">
        <f t="shared" ca="1" si="4764"/>
        <v>5.7847700049999995</v>
      </c>
      <c r="G76227" s="7">
        <f t="shared" ref="G76227:G76290" si="4766">_xlfn.PERCENTRANK.EXC(C:C,$C76227,1)*10</f>
        <v>1</v>
      </c>
      <c r="H76227" s="8">
        <f t="shared" ref="H76227:H76290" si="4767">_xlfn.PERCENTRANK.EXC(D:D,D76227,1)*10</f>
        <v>0</v>
      </c>
    </row>
    <row r="76228" spans="1:8" x14ac:dyDescent="0.25">
      <c r="A76228" t="s">
        <v>23476</v>
      </c>
      <c r="B76228" s="2">
        <v>45588</v>
      </c>
      <c r="C76228">
        <v>3</v>
      </c>
      <c r="D76228">
        <v>205.68</v>
      </c>
      <c r="E76228">
        <f t="shared" ca="1" si="4765"/>
        <v>108</v>
      </c>
      <c r="F76228" s="6">
        <f t="shared" ca="1" si="4764"/>
        <v>1.8654336090000001</v>
      </c>
      <c r="G76228" s="7">
        <f t="shared" si="4766"/>
        <v>3</v>
      </c>
      <c r="H76228" s="8">
        <f t="shared" si="4767"/>
        <v>3</v>
      </c>
    </row>
    <row r="76229" spans="1:8" x14ac:dyDescent="0.25">
      <c r="A76229" t="s">
        <v>23475</v>
      </c>
      <c r="B76229" s="2">
        <v>45297</v>
      </c>
      <c r="C76229">
        <v>1</v>
      </c>
      <c r="D76229">
        <v>106.68</v>
      </c>
      <c r="E76229">
        <f t="shared" ca="1" si="4765"/>
        <v>315</v>
      </c>
      <c r="F76229" s="9">
        <f t="shared" ca="1" si="4764"/>
        <v>5.813356336</v>
      </c>
      <c r="G76229" s="7">
        <f t="shared" si="4766"/>
        <v>0</v>
      </c>
      <c r="H76229" s="8">
        <f t="shared" si="4767"/>
        <v>1</v>
      </c>
    </row>
    <row r="76230" spans="1:8" x14ac:dyDescent="0.25">
      <c r="A76230" t="s">
        <v>23474</v>
      </c>
      <c r="B76230" s="2">
        <v>45274</v>
      </c>
      <c r="C76230">
        <v>5</v>
      </c>
      <c r="D76230">
        <v>1135.49</v>
      </c>
      <c r="E76230">
        <f t="shared" ca="1" si="4765"/>
        <v>332</v>
      </c>
      <c r="F76230" s="6">
        <f t="shared" ca="1" si="4764"/>
        <v>6.1573953330000002</v>
      </c>
      <c r="G76230" s="7">
        <f t="shared" si="4766"/>
        <v>7</v>
      </c>
      <c r="H76230" s="8">
        <f t="shared" si="4767"/>
        <v>9</v>
      </c>
    </row>
    <row r="76231" spans="1:8" x14ac:dyDescent="0.25">
      <c r="A76231" t="s">
        <v>23473</v>
      </c>
      <c r="B76231" s="2">
        <v>45214</v>
      </c>
      <c r="C76231">
        <v>4</v>
      </c>
      <c r="D76231">
        <v>342.32</v>
      </c>
      <c r="E76231">
        <f t="shared" ca="1" si="4765"/>
        <v>375</v>
      </c>
      <c r="F76231" s="9">
        <f t="shared" ca="1" si="4764"/>
        <v>6.962326225</v>
      </c>
      <c r="G76231" s="7">
        <f t="shared" si="4766"/>
        <v>5</v>
      </c>
      <c r="H76231" s="8">
        <f t="shared" si="4767"/>
        <v>4</v>
      </c>
    </row>
    <row r="76232" spans="1:8" x14ac:dyDescent="0.25">
      <c r="A76232" t="s">
        <v>23472</v>
      </c>
      <c r="B76232" s="2">
        <v>45357</v>
      </c>
      <c r="C76232">
        <v>2</v>
      </c>
      <c r="D76232">
        <v>493.18</v>
      </c>
      <c r="E76232">
        <f t="shared" ca="1" si="4765"/>
        <v>273</v>
      </c>
      <c r="F76232" s="6">
        <f t="shared" ca="1" si="4764"/>
        <v>5.0125378639999996</v>
      </c>
      <c r="G76232" s="7">
        <f t="shared" si="4766"/>
        <v>1</v>
      </c>
      <c r="H76232" s="8">
        <f t="shared" si="4767"/>
        <v>6</v>
      </c>
    </row>
    <row r="76233" spans="1:8" x14ac:dyDescent="0.25">
      <c r="A76233" t="s">
        <v>23471</v>
      </c>
      <c r="B76233" s="2">
        <v>45160</v>
      </c>
      <c r="C76233">
        <v>2</v>
      </c>
      <c r="D76233">
        <v>370</v>
      </c>
      <c r="E76233">
        <f t="shared" ca="1" si="4765"/>
        <v>414</v>
      </c>
      <c r="F76233" s="9">
        <f t="shared" ca="1" si="4764"/>
        <v>7.7146983889999996</v>
      </c>
      <c r="G76233" s="7">
        <f t="shared" si="4766"/>
        <v>1</v>
      </c>
      <c r="H76233" s="8">
        <f t="shared" si="4767"/>
        <v>5</v>
      </c>
    </row>
    <row r="76234" spans="1:8" x14ac:dyDescent="0.25">
      <c r="A76234" t="s">
        <v>23470</v>
      </c>
      <c r="B76234" s="2">
        <v>45401</v>
      </c>
      <c r="C76234">
        <v>1</v>
      </c>
      <c r="D76234">
        <v>143.5</v>
      </c>
      <c r="E76234">
        <f t="shared" ca="1" si="4765"/>
        <v>241</v>
      </c>
      <c r="F76234" s="6">
        <f t="shared" ca="1" si="4764"/>
        <v>4.4177415790000003</v>
      </c>
      <c r="G76234" s="7">
        <f t="shared" si="4766"/>
        <v>0</v>
      </c>
      <c r="H76234" s="8">
        <f t="shared" si="4767"/>
        <v>1</v>
      </c>
    </row>
    <row r="76235" spans="1:8" x14ac:dyDescent="0.25">
      <c r="A76235" t="s">
        <v>23469</v>
      </c>
      <c r="B76235" s="2">
        <v>45634</v>
      </c>
      <c r="C76235">
        <v>3</v>
      </c>
      <c r="D76235">
        <v>414.35</v>
      </c>
      <c r="E76235">
        <f t="shared" ca="1" si="4765"/>
        <v>75</v>
      </c>
      <c r="F76235" s="9">
        <f t="shared" ca="1" si="4764"/>
        <v>1.205239824</v>
      </c>
      <c r="G76235" s="7">
        <f t="shared" si="4766"/>
        <v>3</v>
      </c>
      <c r="H76235" s="8">
        <f t="shared" si="4767"/>
        <v>5</v>
      </c>
    </row>
    <row r="76236" spans="1:8" x14ac:dyDescent="0.25">
      <c r="A76236" t="s">
        <v>23468</v>
      </c>
      <c r="B76236" s="2">
        <v>45606</v>
      </c>
      <c r="C76236">
        <v>4</v>
      </c>
      <c r="D76236">
        <v>382.11</v>
      </c>
      <c r="E76236">
        <f t="shared" ca="1" si="4765"/>
        <v>95</v>
      </c>
      <c r="F76236" s="6">
        <f t="shared" ca="1" si="4764"/>
        <v>1.5903027140000001</v>
      </c>
      <c r="G76236" s="7">
        <f t="shared" si="4766"/>
        <v>5</v>
      </c>
      <c r="H76236" s="8">
        <f t="shared" si="4767"/>
        <v>5</v>
      </c>
    </row>
    <row r="76237" spans="1:8" x14ac:dyDescent="0.25">
      <c r="A76237" t="s">
        <v>23467</v>
      </c>
      <c r="B76237" s="2">
        <v>45685</v>
      </c>
      <c r="C76237">
        <v>2</v>
      </c>
      <c r="D76237">
        <v>425.53</v>
      </c>
      <c r="E76237">
        <f t="shared" ca="1" si="4765"/>
        <v>39</v>
      </c>
      <c r="F76237" s="9">
        <f t="shared" ca="1" si="4764"/>
        <v>0.52558727299999997</v>
      </c>
      <c r="G76237" s="7">
        <f t="shared" si="4766"/>
        <v>1</v>
      </c>
      <c r="H76237" s="8">
        <f t="shared" si="4767"/>
        <v>5</v>
      </c>
    </row>
    <row r="76238" spans="1:8" x14ac:dyDescent="0.25">
      <c r="A76238" t="s">
        <v>23466</v>
      </c>
      <c r="B76238" s="2">
        <v>45500</v>
      </c>
      <c r="C76238">
        <v>1</v>
      </c>
      <c r="D76238">
        <v>53.26</v>
      </c>
      <c r="E76238">
        <f t="shared" ca="1" si="4765"/>
        <v>170</v>
      </c>
      <c r="F76238" s="6">
        <f t="shared" ca="1" si="4764"/>
        <v>3.0279443919999998</v>
      </c>
      <c r="G76238" s="7">
        <f t="shared" si="4766"/>
        <v>0</v>
      </c>
      <c r="H76238" s="8">
        <f t="shared" si="4767"/>
        <v>0</v>
      </c>
    </row>
    <row r="76239" spans="1:8" x14ac:dyDescent="0.25">
      <c r="A76239" t="s">
        <v>23465</v>
      </c>
      <c r="B76239" s="2">
        <v>45553</v>
      </c>
      <c r="C76239">
        <v>4</v>
      </c>
      <c r="D76239">
        <v>690.95</v>
      </c>
      <c r="E76239">
        <f t="shared" ca="1" si="4765"/>
        <v>133</v>
      </c>
      <c r="F76239" s="9">
        <f t="shared" ca="1" si="4764"/>
        <v>2.3323436769999999</v>
      </c>
      <c r="G76239" s="7">
        <f t="shared" si="4766"/>
        <v>5</v>
      </c>
      <c r="H76239" s="8">
        <f t="shared" si="4767"/>
        <v>8</v>
      </c>
    </row>
    <row r="76240" spans="1:8" x14ac:dyDescent="0.25">
      <c r="A76240" t="s">
        <v>23464</v>
      </c>
      <c r="B76240" s="2">
        <v>45142</v>
      </c>
      <c r="C76240">
        <v>3</v>
      </c>
      <c r="D76240">
        <v>531.04999999999995</v>
      </c>
      <c r="E76240">
        <f t="shared" ca="1" si="4765"/>
        <v>426</v>
      </c>
      <c r="F76240" s="6">
        <f t="shared" ca="1" si="4764"/>
        <v>7.9602399239999997</v>
      </c>
      <c r="G76240" s="7">
        <f t="shared" si="4766"/>
        <v>3</v>
      </c>
      <c r="H76240" s="8">
        <f t="shared" si="4767"/>
        <v>6</v>
      </c>
    </row>
    <row r="76241" spans="1:8" x14ac:dyDescent="0.25">
      <c r="A76241" t="s">
        <v>23463</v>
      </c>
      <c r="B76241" s="2">
        <v>45429</v>
      </c>
      <c r="C76241">
        <v>3</v>
      </c>
      <c r="D76241">
        <v>598.89</v>
      </c>
      <c r="E76241">
        <f t="shared" ca="1" si="4765"/>
        <v>221</v>
      </c>
      <c r="F76241" s="9">
        <f t="shared" ca="1" si="4764"/>
        <v>4.0336817180000004</v>
      </c>
      <c r="G76241" s="7">
        <f t="shared" si="4766"/>
        <v>3</v>
      </c>
      <c r="H76241" s="8">
        <f t="shared" si="4767"/>
        <v>7</v>
      </c>
    </row>
    <row r="76242" spans="1:8" x14ac:dyDescent="0.25">
      <c r="A76242" t="s">
        <v>23462</v>
      </c>
      <c r="B76242" s="2">
        <v>45085</v>
      </c>
      <c r="C76242">
        <v>5</v>
      </c>
      <c r="D76242">
        <v>359.06</v>
      </c>
      <c r="E76242">
        <f t="shared" ca="1" si="4765"/>
        <v>467</v>
      </c>
      <c r="F76242" s="6">
        <f t="shared" ca="1" si="4764"/>
        <v>8.7385905430000008</v>
      </c>
      <c r="G76242" s="7">
        <f t="shared" si="4766"/>
        <v>7</v>
      </c>
      <c r="H76242" s="8">
        <f t="shared" si="4767"/>
        <v>5</v>
      </c>
    </row>
    <row r="76243" spans="1:8" x14ac:dyDescent="0.25">
      <c r="A76243" t="s">
        <v>23461</v>
      </c>
      <c r="B76243" s="2">
        <v>45029</v>
      </c>
      <c r="C76243">
        <v>2</v>
      </c>
      <c r="D76243">
        <v>490.52</v>
      </c>
      <c r="E76243">
        <f t="shared" ca="1" si="4765"/>
        <v>507</v>
      </c>
      <c r="F76243" s="9">
        <f t="shared" ca="1" si="4764"/>
        <v>9.5053060239999994</v>
      </c>
      <c r="G76243" s="7">
        <f t="shared" si="4766"/>
        <v>1</v>
      </c>
      <c r="H76243" s="8">
        <f t="shared" si="4767"/>
        <v>6</v>
      </c>
    </row>
    <row r="76244" spans="1:8" x14ac:dyDescent="0.25">
      <c r="A76244" t="s">
        <v>23460</v>
      </c>
      <c r="B76244" s="2">
        <v>45581</v>
      </c>
      <c r="C76244">
        <v>5</v>
      </c>
      <c r="D76244">
        <v>1164.3699999999999</v>
      </c>
      <c r="E76244">
        <f t="shared" ca="1" si="4765"/>
        <v>113</v>
      </c>
      <c r="F76244" s="6">
        <f t="shared" ca="1" si="4764"/>
        <v>1.9592168339999998</v>
      </c>
      <c r="G76244" s="7">
        <f t="shared" si="4766"/>
        <v>7</v>
      </c>
      <c r="H76244" s="8">
        <f t="shared" si="4767"/>
        <v>9</v>
      </c>
    </row>
    <row r="76245" spans="1:8" x14ac:dyDescent="0.25">
      <c r="A76245" t="s">
        <v>23459</v>
      </c>
      <c r="B76245" s="2">
        <v>45672</v>
      </c>
      <c r="C76245">
        <v>2</v>
      </c>
      <c r="D76245">
        <v>242.14</v>
      </c>
      <c r="E76245">
        <f t="shared" ca="1" si="4765"/>
        <v>48</v>
      </c>
      <c r="F76245" s="9">
        <f t="shared" ca="1" si="4764"/>
        <v>0.70252161499999999</v>
      </c>
      <c r="G76245" s="7">
        <f t="shared" si="4766"/>
        <v>1</v>
      </c>
      <c r="H76245" s="8">
        <f t="shared" si="4767"/>
        <v>3</v>
      </c>
    </row>
    <row r="76246" spans="1:8" x14ac:dyDescent="0.25">
      <c r="A76246" t="s">
        <v>23458</v>
      </c>
      <c r="B76246" s="2">
        <v>45679</v>
      </c>
      <c r="C76246">
        <v>2</v>
      </c>
      <c r="D76246">
        <v>194.24</v>
      </c>
      <c r="E76246">
        <f t="shared" ca="1" si="4765"/>
        <v>43</v>
      </c>
      <c r="F76246" s="6">
        <f t="shared" ca="1" si="4764"/>
        <v>0.60763505699999998</v>
      </c>
      <c r="G76246" s="7">
        <f t="shared" si="4766"/>
        <v>1</v>
      </c>
      <c r="H76246" s="8">
        <f t="shared" si="4767"/>
        <v>2</v>
      </c>
    </row>
    <row r="76247" spans="1:8" x14ac:dyDescent="0.25">
      <c r="A76247" t="s">
        <v>23457</v>
      </c>
      <c r="B76247" s="2">
        <v>44996</v>
      </c>
      <c r="C76247">
        <v>3</v>
      </c>
      <c r="D76247">
        <v>772.78</v>
      </c>
      <c r="E76247">
        <f t="shared" ca="1" si="4765"/>
        <v>530</v>
      </c>
      <c r="F76247" s="9">
        <f t="shared" ca="1" si="4764"/>
        <v>9.9296876560000005</v>
      </c>
      <c r="G76247" s="7">
        <f t="shared" si="4766"/>
        <v>3</v>
      </c>
      <c r="H76247" s="8">
        <f t="shared" si="4767"/>
        <v>8</v>
      </c>
    </row>
    <row r="76248" spans="1:8" x14ac:dyDescent="0.25">
      <c r="A76248" t="s">
        <v>23456</v>
      </c>
      <c r="B76248" s="2">
        <v>45639</v>
      </c>
      <c r="C76248">
        <v>3</v>
      </c>
      <c r="D76248">
        <v>850.2</v>
      </c>
      <c r="E76248">
        <f t="shared" ca="1" si="4765"/>
        <v>71</v>
      </c>
      <c r="F76248" s="6">
        <f t="shared" ca="1" si="4764"/>
        <v>1.1490701909999999</v>
      </c>
      <c r="G76248" s="7">
        <f t="shared" si="4766"/>
        <v>3</v>
      </c>
      <c r="H76248" s="8">
        <f t="shared" si="4767"/>
        <v>8</v>
      </c>
    </row>
    <row r="76249" spans="1:8" x14ac:dyDescent="0.25">
      <c r="A76249" t="s">
        <v>23455</v>
      </c>
      <c r="B76249" s="2">
        <v>45317</v>
      </c>
      <c r="C76249">
        <v>1</v>
      </c>
      <c r="D76249">
        <v>71.63</v>
      </c>
      <c r="E76249">
        <f t="shared" ca="1" si="4765"/>
        <v>301</v>
      </c>
      <c r="F76249" s="9">
        <f t="shared" ca="1" si="4764"/>
        <v>5.5579851150000001</v>
      </c>
      <c r="G76249" s="7">
        <f t="shared" si="4766"/>
        <v>0</v>
      </c>
      <c r="H76249" s="8">
        <f t="shared" si="4767"/>
        <v>0</v>
      </c>
    </row>
    <row r="76250" spans="1:8" x14ac:dyDescent="0.25">
      <c r="A76250" t="s">
        <v>23454</v>
      </c>
      <c r="B76250" s="2">
        <v>45646</v>
      </c>
      <c r="C76250">
        <v>4</v>
      </c>
      <c r="D76250">
        <v>586.96</v>
      </c>
      <c r="E76250">
        <f t="shared" ca="1" si="4765"/>
        <v>66</v>
      </c>
      <c r="F76250" s="6">
        <f t="shared" ca="1" si="4764"/>
        <v>1.051776364</v>
      </c>
      <c r="G76250" s="7">
        <f t="shared" si="4766"/>
        <v>5</v>
      </c>
      <c r="H76250" s="8">
        <f t="shared" si="4767"/>
        <v>7</v>
      </c>
    </row>
    <row r="76251" spans="1:8" x14ac:dyDescent="0.25">
      <c r="A76251" t="s">
        <v>23453</v>
      </c>
      <c r="B76251" s="2">
        <v>44999</v>
      </c>
      <c r="C76251">
        <v>1</v>
      </c>
      <c r="D76251">
        <v>135.69</v>
      </c>
      <c r="E76251">
        <f t="shared" ca="1" si="4765"/>
        <v>529</v>
      </c>
      <c r="F76251" s="9">
        <f t="shared" ca="1" si="4764"/>
        <v>9.9142410069999993</v>
      </c>
      <c r="G76251" s="7">
        <f t="shared" si="4766"/>
        <v>0</v>
      </c>
      <c r="H76251" s="8">
        <f t="shared" si="4767"/>
        <v>1</v>
      </c>
    </row>
    <row r="76252" spans="1:8" x14ac:dyDescent="0.25">
      <c r="A76252" t="s">
        <v>23452</v>
      </c>
      <c r="B76252" s="2">
        <v>45239</v>
      </c>
      <c r="C76252">
        <v>1</v>
      </c>
      <c r="D76252">
        <v>238.25</v>
      </c>
      <c r="E76252">
        <f t="shared" ca="1" si="4765"/>
        <v>357</v>
      </c>
      <c r="F76252" s="6">
        <f t="shared" ca="1" si="4764"/>
        <v>6.6318281199999998</v>
      </c>
      <c r="G76252" s="7">
        <f t="shared" si="4766"/>
        <v>0</v>
      </c>
      <c r="H76252" s="8">
        <f t="shared" si="4767"/>
        <v>3</v>
      </c>
    </row>
    <row r="76253" spans="1:8" x14ac:dyDescent="0.25">
      <c r="A76253" t="s">
        <v>23451</v>
      </c>
      <c r="B76253" s="2">
        <v>45234</v>
      </c>
      <c r="C76253">
        <v>2</v>
      </c>
      <c r="D76253">
        <v>268.31</v>
      </c>
      <c r="E76253">
        <f t="shared" ca="1" si="4765"/>
        <v>360</v>
      </c>
      <c r="F76253" s="9">
        <f t="shared" ca="1" si="4764"/>
        <v>6.6731529209999998</v>
      </c>
      <c r="G76253" s="7">
        <f t="shared" si="4766"/>
        <v>1</v>
      </c>
      <c r="H76253" s="8">
        <f t="shared" si="4767"/>
        <v>4</v>
      </c>
    </row>
    <row r="76254" spans="1:8" x14ac:dyDescent="0.25">
      <c r="A76254" t="s">
        <v>23450</v>
      </c>
      <c r="B76254" s="2">
        <v>45141</v>
      </c>
      <c r="C76254">
        <v>1</v>
      </c>
      <c r="D76254">
        <v>150.32</v>
      </c>
      <c r="E76254">
        <f t="shared" ca="1" si="4765"/>
        <v>427</v>
      </c>
      <c r="F76254" s="6">
        <f t="shared" ca="1" si="4764"/>
        <v>7.9742823319999996</v>
      </c>
      <c r="G76254" s="7">
        <f t="shared" si="4766"/>
        <v>0</v>
      </c>
      <c r="H76254" s="8">
        <f t="shared" si="4767"/>
        <v>1</v>
      </c>
    </row>
    <row r="76255" spans="1:8" x14ac:dyDescent="0.25">
      <c r="A76255" t="s">
        <v>23449</v>
      </c>
      <c r="B76255" s="2">
        <v>45646</v>
      </c>
      <c r="C76255">
        <v>3</v>
      </c>
      <c r="D76255">
        <v>138.59</v>
      </c>
      <c r="E76255">
        <f t="shared" ca="1" si="4765"/>
        <v>66</v>
      </c>
      <c r="F76255" s="9">
        <f t="shared" ca="1" si="4764"/>
        <v>1.051776364</v>
      </c>
      <c r="G76255" s="7">
        <f t="shared" si="4766"/>
        <v>3</v>
      </c>
      <c r="H76255" s="8">
        <f t="shared" si="4767"/>
        <v>1</v>
      </c>
    </row>
    <row r="76256" spans="1:8" x14ac:dyDescent="0.25">
      <c r="A76256" t="s">
        <v>23448</v>
      </c>
      <c r="B76256" s="2">
        <v>45183</v>
      </c>
      <c r="C76256">
        <v>5</v>
      </c>
      <c r="D76256">
        <v>402.88</v>
      </c>
      <c r="E76256">
        <f t="shared" ca="1" si="4765"/>
        <v>397</v>
      </c>
      <c r="F76256" s="6">
        <f t="shared" ca="1" si="4764"/>
        <v>7.3944311819999999</v>
      </c>
      <c r="G76256" s="7">
        <f t="shared" si="4766"/>
        <v>7</v>
      </c>
      <c r="H76256" s="8">
        <f t="shared" si="4767"/>
        <v>5</v>
      </c>
    </row>
    <row r="76257" spans="1:8" x14ac:dyDescent="0.25">
      <c r="A76257" t="s">
        <v>23447</v>
      </c>
      <c r="B76257" s="2">
        <v>45163</v>
      </c>
      <c r="C76257">
        <v>2</v>
      </c>
      <c r="D76257">
        <v>367.87</v>
      </c>
      <c r="E76257">
        <f t="shared" ca="1" si="4765"/>
        <v>411</v>
      </c>
      <c r="F76257" s="9">
        <f t="shared" ca="1" si="4764"/>
        <v>7.672270256</v>
      </c>
      <c r="G76257" s="7">
        <f t="shared" si="4766"/>
        <v>1</v>
      </c>
      <c r="H76257" s="8">
        <f t="shared" si="4767"/>
        <v>5</v>
      </c>
    </row>
    <row r="76258" spans="1:8" x14ac:dyDescent="0.25">
      <c r="A76258" t="s">
        <v>23446</v>
      </c>
      <c r="B76258" s="2">
        <v>45081</v>
      </c>
      <c r="C76258">
        <v>1</v>
      </c>
      <c r="D76258">
        <v>250.98</v>
      </c>
      <c r="E76258">
        <f t="shared" ca="1" si="4765"/>
        <v>470</v>
      </c>
      <c r="F76258" s="6">
        <f t="shared" ca="1" si="4764"/>
        <v>8.7808180700000005</v>
      </c>
      <c r="G76258" s="7">
        <f t="shared" si="4766"/>
        <v>0</v>
      </c>
      <c r="H76258" s="8">
        <f t="shared" si="4767"/>
        <v>3</v>
      </c>
    </row>
    <row r="76259" spans="1:8" x14ac:dyDescent="0.25">
      <c r="A76259" t="s">
        <v>23445</v>
      </c>
      <c r="B76259" s="2">
        <v>45239</v>
      </c>
      <c r="C76259">
        <v>1</v>
      </c>
      <c r="D76259">
        <v>148.56</v>
      </c>
      <c r="E76259">
        <f t="shared" ca="1" si="4765"/>
        <v>357</v>
      </c>
      <c r="F76259" s="9">
        <f t="shared" ca="1" si="4764"/>
        <v>6.6318281199999998</v>
      </c>
      <c r="G76259" s="7">
        <f t="shared" si="4766"/>
        <v>0</v>
      </c>
      <c r="H76259" s="8">
        <f t="shared" si="4767"/>
        <v>1</v>
      </c>
    </row>
    <row r="76260" spans="1:8" x14ac:dyDescent="0.25">
      <c r="A76260" t="s">
        <v>23444</v>
      </c>
      <c r="B76260" s="2">
        <v>45432</v>
      </c>
      <c r="C76260">
        <v>4</v>
      </c>
      <c r="D76260">
        <v>944.45</v>
      </c>
      <c r="E76260">
        <f t="shared" ca="1" si="4765"/>
        <v>220</v>
      </c>
      <c r="F76260" s="6">
        <f t="shared" ca="1" si="4764"/>
        <v>3.993460249</v>
      </c>
      <c r="G76260" s="7">
        <f t="shared" si="4766"/>
        <v>5</v>
      </c>
      <c r="H76260" s="8">
        <f t="shared" si="4767"/>
        <v>9</v>
      </c>
    </row>
    <row r="76261" spans="1:8" x14ac:dyDescent="0.25">
      <c r="A76261" t="s">
        <v>23443</v>
      </c>
      <c r="B76261" s="2">
        <v>45642</v>
      </c>
      <c r="C76261">
        <v>2</v>
      </c>
      <c r="D76261">
        <v>202.13</v>
      </c>
      <c r="E76261">
        <f t="shared" ca="1" si="4765"/>
        <v>70</v>
      </c>
      <c r="F76261" s="9">
        <f t="shared" ca="1" si="4764"/>
        <v>1.107945996</v>
      </c>
      <c r="G76261" s="7">
        <f t="shared" si="4766"/>
        <v>1</v>
      </c>
      <c r="H76261" s="8">
        <f t="shared" si="4767"/>
        <v>2</v>
      </c>
    </row>
    <row r="76262" spans="1:8" x14ac:dyDescent="0.25">
      <c r="A76262" t="s">
        <v>23442</v>
      </c>
      <c r="B76262" s="2">
        <v>45478</v>
      </c>
      <c r="C76262">
        <v>1</v>
      </c>
      <c r="D76262">
        <v>66.52</v>
      </c>
      <c r="E76262">
        <f t="shared" ca="1" si="4765"/>
        <v>186</v>
      </c>
      <c r="F76262" s="6">
        <f t="shared" ca="1" si="4764"/>
        <v>3.3594455249999999</v>
      </c>
      <c r="G76262" s="7">
        <f t="shared" si="4766"/>
        <v>0</v>
      </c>
      <c r="H76262" s="8">
        <f t="shared" si="4767"/>
        <v>0</v>
      </c>
    </row>
    <row r="76263" spans="1:8" x14ac:dyDescent="0.25">
      <c r="A76263" t="s">
        <v>23441</v>
      </c>
      <c r="B76263" s="2">
        <v>45105</v>
      </c>
      <c r="C76263">
        <v>3</v>
      </c>
      <c r="D76263">
        <v>517.73</v>
      </c>
      <c r="E76263">
        <f t="shared" ca="1" si="4765"/>
        <v>453</v>
      </c>
      <c r="F76263" s="9">
        <f t="shared" ca="1" si="4764"/>
        <v>8.4627575270000008</v>
      </c>
      <c r="G76263" s="7">
        <f t="shared" si="4766"/>
        <v>3</v>
      </c>
      <c r="H76263" s="8">
        <f t="shared" si="4767"/>
        <v>6</v>
      </c>
    </row>
    <row r="76264" spans="1:8" x14ac:dyDescent="0.25">
      <c r="A76264" t="s">
        <v>23440</v>
      </c>
      <c r="B76264" s="2">
        <v>45450</v>
      </c>
      <c r="C76264">
        <v>4</v>
      </c>
      <c r="D76264">
        <v>171.49</v>
      </c>
      <c r="E76264">
        <f t="shared" ca="1" si="4765"/>
        <v>206</v>
      </c>
      <c r="F76264" s="6">
        <f t="shared" ca="1" si="4764"/>
        <v>3.7478184109999999</v>
      </c>
      <c r="G76264" s="7">
        <f t="shared" si="4766"/>
        <v>5</v>
      </c>
      <c r="H76264" s="8">
        <f t="shared" si="4767"/>
        <v>2</v>
      </c>
    </row>
    <row r="76265" spans="1:8" x14ac:dyDescent="0.25">
      <c r="A76265" t="s">
        <v>23439</v>
      </c>
      <c r="B76265" s="2">
        <v>45562</v>
      </c>
      <c r="C76265">
        <v>4</v>
      </c>
      <c r="D76265">
        <v>783.6</v>
      </c>
      <c r="E76265">
        <f t="shared" ca="1" si="4765"/>
        <v>126</v>
      </c>
      <c r="F76265" s="9">
        <f t="shared" ca="1" si="4764"/>
        <v>2.2132841180000002</v>
      </c>
      <c r="G76265" s="7">
        <f t="shared" si="4766"/>
        <v>5</v>
      </c>
      <c r="H76265" s="8">
        <f t="shared" si="4767"/>
        <v>8</v>
      </c>
    </row>
    <row r="76266" spans="1:8" x14ac:dyDescent="0.25">
      <c r="A76266" t="s">
        <v>23438</v>
      </c>
      <c r="B76266" s="2">
        <v>45301</v>
      </c>
      <c r="C76266">
        <v>5</v>
      </c>
      <c r="D76266">
        <v>1256.95</v>
      </c>
      <c r="E76266">
        <f t="shared" ca="1" si="4765"/>
        <v>313</v>
      </c>
      <c r="F76266" s="6">
        <f t="shared" ca="1" si="4764"/>
        <v>5.7847700049999995</v>
      </c>
      <c r="G76266" s="7">
        <f t="shared" si="4766"/>
        <v>7</v>
      </c>
      <c r="H76266" s="8">
        <f t="shared" si="4767"/>
        <v>9</v>
      </c>
    </row>
    <row r="76267" spans="1:8" x14ac:dyDescent="0.25">
      <c r="A76267" t="s">
        <v>23437</v>
      </c>
      <c r="B76267" s="2">
        <v>45134</v>
      </c>
      <c r="C76267">
        <v>5</v>
      </c>
      <c r="D76267">
        <v>691.72</v>
      </c>
      <c r="E76267">
        <f t="shared" ca="1" si="4765"/>
        <v>432</v>
      </c>
      <c r="F76267" s="9">
        <f t="shared" ca="1" si="4764"/>
        <v>8.0722782800000008</v>
      </c>
      <c r="G76267" s="7">
        <f t="shared" si="4766"/>
        <v>7</v>
      </c>
      <c r="H76267" s="8">
        <f t="shared" si="4767"/>
        <v>8</v>
      </c>
    </row>
    <row r="76268" spans="1:8" x14ac:dyDescent="0.25">
      <c r="A76268" t="s">
        <v>23436</v>
      </c>
      <c r="B76268" s="2">
        <v>45336</v>
      </c>
      <c r="C76268">
        <v>3</v>
      </c>
      <c r="D76268">
        <v>432.49</v>
      </c>
      <c r="E76268">
        <f t="shared" ca="1" si="4765"/>
        <v>288</v>
      </c>
      <c r="F76268" s="6">
        <f t="shared" ca="1" si="4764"/>
        <v>5.2956929919999993</v>
      </c>
      <c r="G76268" s="7">
        <f t="shared" si="4766"/>
        <v>3</v>
      </c>
      <c r="H76268" s="8">
        <f t="shared" si="4767"/>
        <v>5</v>
      </c>
    </row>
    <row r="76269" spans="1:8" x14ac:dyDescent="0.25">
      <c r="A76269" t="s">
        <v>23435</v>
      </c>
      <c r="B76269" s="2">
        <v>45008</v>
      </c>
      <c r="C76269">
        <v>2</v>
      </c>
      <c r="D76269">
        <v>393.39</v>
      </c>
      <c r="E76269">
        <f t="shared" ca="1" si="4765"/>
        <v>522</v>
      </c>
      <c r="F76269" s="9">
        <f t="shared" ca="1" si="4764"/>
        <v>9.7894641809999996</v>
      </c>
      <c r="G76269" s="7">
        <f t="shared" si="4766"/>
        <v>1</v>
      </c>
      <c r="H76269" s="8">
        <f t="shared" si="4767"/>
        <v>5</v>
      </c>
    </row>
    <row r="76270" spans="1:8" x14ac:dyDescent="0.25">
      <c r="A76270" t="s">
        <v>23434</v>
      </c>
      <c r="B76270" s="2">
        <v>45210</v>
      </c>
      <c r="C76270">
        <v>3</v>
      </c>
      <c r="D76270">
        <v>272.72000000000003</v>
      </c>
      <c r="E76270">
        <f t="shared" ca="1" si="4765"/>
        <v>378</v>
      </c>
      <c r="F76270" s="6">
        <f t="shared" ca="1" si="4764"/>
        <v>7.0317358419999998</v>
      </c>
      <c r="G76270" s="7">
        <f t="shared" si="4766"/>
        <v>3</v>
      </c>
      <c r="H76270" s="8">
        <f t="shared" si="4767"/>
        <v>4</v>
      </c>
    </row>
    <row r="76271" spans="1:8" x14ac:dyDescent="0.25">
      <c r="A76271" t="s">
        <v>23433</v>
      </c>
      <c r="B76271" s="2">
        <v>45487</v>
      </c>
      <c r="C76271">
        <v>2</v>
      </c>
      <c r="D76271">
        <v>451.65</v>
      </c>
      <c r="E76271">
        <f t="shared" ca="1" si="4765"/>
        <v>180</v>
      </c>
      <c r="F76271" s="9">
        <f t="shared" ca="1" si="4764"/>
        <v>3.220124776</v>
      </c>
      <c r="G76271" s="7">
        <f t="shared" si="4766"/>
        <v>1</v>
      </c>
      <c r="H76271" s="8">
        <f t="shared" si="4767"/>
        <v>6</v>
      </c>
    </row>
    <row r="76272" spans="1:8" x14ac:dyDescent="0.25">
      <c r="A76272" t="s">
        <v>23432</v>
      </c>
      <c r="B76272" s="2">
        <v>45428</v>
      </c>
      <c r="C76272">
        <v>5</v>
      </c>
      <c r="D76272">
        <v>823.08</v>
      </c>
      <c r="E76272">
        <f t="shared" ca="1" si="4765"/>
        <v>222</v>
      </c>
      <c r="F76272" s="6">
        <f t="shared" ca="1" si="4764"/>
        <v>4.0470220059999997</v>
      </c>
      <c r="G76272" s="7">
        <f t="shared" si="4766"/>
        <v>7</v>
      </c>
      <c r="H76272" s="8">
        <f t="shared" si="4767"/>
        <v>8</v>
      </c>
    </row>
    <row r="76273" spans="1:8" x14ac:dyDescent="0.25">
      <c r="A76273" t="s">
        <v>23431</v>
      </c>
      <c r="B76273" s="2">
        <v>45514</v>
      </c>
      <c r="C76273">
        <v>1</v>
      </c>
      <c r="D76273">
        <v>122.21</v>
      </c>
      <c r="E76273">
        <f t="shared" ca="1" si="4765"/>
        <v>160</v>
      </c>
      <c r="F76273" s="9">
        <f t="shared" ca="1" si="4764"/>
        <v>2.8350618860000001</v>
      </c>
      <c r="G76273" s="7">
        <f t="shared" si="4766"/>
        <v>0</v>
      </c>
      <c r="H76273" s="8">
        <f t="shared" si="4767"/>
        <v>1</v>
      </c>
    </row>
    <row r="76274" spans="1:8" x14ac:dyDescent="0.25">
      <c r="A76274" t="s">
        <v>23430</v>
      </c>
      <c r="B76274" s="2">
        <v>45707</v>
      </c>
      <c r="C76274">
        <v>1</v>
      </c>
      <c r="D76274">
        <v>127.81</v>
      </c>
      <c r="E76274">
        <f t="shared" ca="1" si="4765"/>
        <v>23</v>
      </c>
      <c r="F76274" s="6">
        <f t="shared" ca="1" si="4764"/>
        <v>0.22748700999999999</v>
      </c>
      <c r="G76274" s="7">
        <f t="shared" si="4766"/>
        <v>0</v>
      </c>
      <c r="H76274" s="8">
        <f t="shared" si="4767"/>
        <v>1</v>
      </c>
    </row>
    <row r="76275" spans="1:8" x14ac:dyDescent="0.25">
      <c r="A76275" t="s">
        <v>23429</v>
      </c>
      <c r="B76275" s="2">
        <v>45184</v>
      </c>
      <c r="C76275">
        <v>2</v>
      </c>
      <c r="D76275">
        <v>452.68</v>
      </c>
      <c r="E76275">
        <f t="shared" ca="1" si="4765"/>
        <v>396</v>
      </c>
      <c r="F76275" s="9">
        <f t="shared" ca="1" si="4764"/>
        <v>7.3829966489999999</v>
      </c>
      <c r="G76275" s="7">
        <f t="shared" si="4766"/>
        <v>1</v>
      </c>
      <c r="H76275" s="8">
        <f t="shared" si="4767"/>
        <v>6</v>
      </c>
    </row>
    <row r="76276" spans="1:8" x14ac:dyDescent="0.25">
      <c r="A76276" t="s">
        <v>23428</v>
      </c>
      <c r="B76276" s="2">
        <v>45044</v>
      </c>
      <c r="C76276">
        <v>2</v>
      </c>
      <c r="D76276">
        <v>345.38</v>
      </c>
      <c r="E76276">
        <f t="shared" ca="1" si="4765"/>
        <v>496</v>
      </c>
      <c r="F76276" s="6">
        <f t="shared" ca="1" si="4764"/>
        <v>9.3018917119999998</v>
      </c>
      <c r="G76276" s="7">
        <f t="shared" si="4766"/>
        <v>1</v>
      </c>
      <c r="H76276" s="8">
        <f t="shared" si="4767"/>
        <v>5</v>
      </c>
    </row>
    <row r="76277" spans="1:8" x14ac:dyDescent="0.25">
      <c r="A76277" t="s">
        <v>23427</v>
      </c>
      <c r="B76277" s="2">
        <v>45140</v>
      </c>
      <c r="C76277">
        <v>2</v>
      </c>
      <c r="D76277">
        <v>224.37</v>
      </c>
      <c r="E76277">
        <f t="shared" ca="1" si="4765"/>
        <v>428</v>
      </c>
      <c r="F76277" s="9">
        <f t="shared" ca="1" si="4764"/>
        <v>7.9892274659999991</v>
      </c>
      <c r="G76277" s="7">
        <f t="shared" si="4766"/>
        <v>1</v>
      </c>
      <c r="H76277" s="8">
        <f t="shared" si="4767"/>
        <v>3</v>
      </c>
    </row>
    <row r="76278" spans="1:8" x14ac:dyDescent="0.25">
      <c r="A76278" t="s">
        <v>23426</v>
      </c>
      <c r="B76278" s="2">
        <v>45601</v>
      </c>
      <c r="C76278">
        <v>2</v>
      </c>
      <c r="D76278">
        <v>541.41999999999996</v>
      </c>
      <c r="E76278">
        <f t="shared" ca="1" si="4765"/>
        <v>99</v>
      </c>
      <c r="F76278" s="6">
        <f t="shared" ca="1" si="4764"/>
        <v>1.6766635229999998</v>
      </c>
      <c r="G76278" s="7">
        <f t="shared" si="4766"/>
        <v>1</v>
      </c>
      <c r="H76278" s="8">
        <f t="shared" si="4767"/>
        <v>7</v>
      </c>
    </row>
    <row r="76279" spans="1:8" x14ac:dyDescent="0.25">
      <c r="A76279" t="s">
        <v>23425</v>
      </c>
      <c r="B76279" s="2">
        <v>45309</v>
      </c>
      <c r="C76279">
        <v>1</v>
      </c>
      <c r="D76279">
        <v>49.65</v>
      </c>
      <c r="E76279">
        <f t="shared" ca="1" si="4765"/>
        <v>307</v>
      </c>
      <c r="F76279" s="9">
        <f t="shared" ca="1" si="4764"/>
        <v>5.6684186240000001</v>
      </c>
      <c r="G76279" s="7">
        <f t="shared" si="4766"/>
        <v>0</v>
      </c>
      <c r="H76279" s="8">
        <f t="shared" si="4767"/>
        <v>0</v>
      </c>
    </row>
    <row r="76280" spans="1:8" x14ac:dyDescent="0.25">
      <c r="A76280" t="s">
        <v>23424</v>
      </c>
      <c r="B76280" s="2">
        <v>45113</v>
      </c>
      <c r="C76280">
        <v>2</v>
      </c>
      <c r="D76280">
        <v>132.68</v>
      </c>
      <c r="E76280">
        <f t="shared" ca="1" si="4765"/>
        <v>447</v>
      </c>
      <c r="F76280" s="6">
        <f t="shared" ca="1" si="4764"/>
        <v>8.3507191709999997</v>
      </c>
      <c r="G76280" s="7">
        <f t="shared" si="4766"/>
        <v>1</v>
      </c>
      <c r="H76280" s="8">
        <f t="shared" si="4767"/>
        <v>1</v>
      </c>
    </row>
    <row r="76281" spans="1:8" x14ac:dyDescent="0.25">
      <c r="A76281" t="s">
        <v>23423</v>
      </c>
      <c r="B76281" s="2">
        <v>45242</v>
      </c>
      <c r="C76281">
        <v>4</v>
      </c>
      <c r="D76281">
        <v>344.19</v>
      </c>
      <c r="E76281">
        <f t="shared" ca="1" si="4765"/>
        <v>355</v>
      </c>
      <c r="F76281" s="9">
        <f t="shared" ca="1" si="4764"/>
        <v>6.5733515210000002</v>
      </c>
      <c r="G76281" s="7">
        <f t="shared" si="4766"/>
        <v>5</v>
      </c>
      <c r="H76281" s="8">
        <f t="shared" si="4767"/>
        <v>5</v>
      </c>
    </row>
    <row r="76282" spans="1:8" x14ac:dyDescent="0.25">
      <c r="A76282" t="s">
        <v>23422</v>
      </c>
      <c r="B76282" s="2">
        <v>45245</v>
      </c>
      <c r="C76282">
        <v>4</v>
      </c>
      <c r="D76282">
        <v>591.74</v>
      </c>
      <c r="E76282">
        <f t="shared" ca="1" si="4765"/>
        <v>353</v>
      </c>
      <c r="F76282" s="6">
        <f t="shared" ca="1" si="4764"/>
        <v>6.5469718549999998</v>
      </c>
      <c r="G76282" s="7">
        <f t="shared" si="4766"/>
        <v>5</v>
      </c>
      <c r="H76282" s="8">
        <f t="shared" si="4767"/>
        <v>7</v>
      </c>
    </row>
    <row r="76283" spans="1:8" x14ac:dyDescent="0.25">
      <c r="A76283" t="s">
        <v>23421</v>
      </c>
      <c r="B76283" s="2">
        <v>45237</v>
      </c>
      <c r="C76283">
        <v>3</v>
      </c>
      <c r="D76283">
        <v>73.22</v>
      </c>
      <c r="E76283">
        <f t="shared" ca="1" si="4765"/>
        <v>359</v>
      </c>
      <c r="F76283" s="9">
        <f t="shared" ca="1" si="4764"/>
        <v>6.6593111189999998</v>
      </c>
      <c r="G76283" s="7">
        <f t="shared" si="4766"/>
        <v>3</v>
      </c>
      <c r="H76283" s="8">
        <f t="shared" si="4767"/>
        <v>0</v>
      </c>
    </row>
    <row r="76284" spans="1:8" x14ac:dyDescent="0.25">
      <c r="A76284" t="s">
        <v>23420</v>
      </c>
      <c r="B76284" s="2">
        <v>45664</v>
      </c>
      <c r="C76284">
        <v>3</v>
      </c>
      <c r="D76284">
        <v>596.36</v>
      </c>
      <c r="E76284">
        <f t="shared" ca="1" si="4765"/>
        <v>54</v>
      </c>
      <c r="F76284" s="6">
        <f t="shared" ca="1" si="4764"/>
        <v>0.81185179200000002</v>
      </c>
      <c r="G76284" s="7">
        <f t="shared" si="4766"/>
        <v>3</v>
      </c>
      <c r="H76284" s="8">
        <f t="shared" si="4767"/>
        <v>7</v>
      </c>
    </row>
    <row r="76285" spans="1:8" x14ac:dyDescent="0.25">
      <c r="A76285" t="s">
        <v>23419</v>
      </c>
      <c r="B76285" s="2">
        <v>45107</v>
      </c>
      <c r="C76285">
        <v>2</v>
      </c>
      <c r="D76285">
        <v>182.68</v>
      </c>
      <c r="E76285">
        <f t="shared" ca="1" si="4765"/>
        <v>451</v>
      </c>
      <c r="F76285" s="9">
        <f t="shared" ca="1" si="4764"/>
        <v>8.4340708939999995</v>
      </c>
      <c r="G76285" s="7">
        <f t="shared" si="4766"/>
        <v>1</v>
      </c>
      <c r="H76285" s="8">
        <f t="shared" si="4767"/>
        <v>2</v>
      </c>
    </row>
    <row r="76286" spans="1:8" x14ac:dyDescent="0.25">
      <c r="A76286" t="s">
        <v>23418</v>
      </c>
      <c r="B76286" s="2">
        <v>45000</v>
      </c>
      <c r="C76286">
        <v>4</v>
      </c>
      <c r="D76286">
        <v>177.38</v>
      </c>
      <c r="E76286">
        <f t="shared" ca="1" si="4765"/>
        <v>528</v>
      </c>
      <c r="F76286" s="6">
        <f t="shared" ca="1" si="4764"/>
        <v>9.8981925410000002</v>
      </c>
      <c r="G76286" s="7">
        <f t="shared" si="4766"/>
        <v>5</v>
      </c>
      <c r="H76286" s="8">
        <f t="shared" si="4767"/>
        <v>2</v>
      </c>
    </row>
    <row r="76287" spans="1:8" x14ac:dyDescent="0.25">
      <c r="A76287" t="s">
        <v>23417</v>
      </c>
      <c r="B76287" s="2">
        <v>45034</v>
      </c>
      <c r="C76287">
        <v>4</v>
      </c>
      <c r="D76287">
        <v>982.72</v>
      </c>
      <c r="E76287">
        <f t="shared" ca="1" si="4765"/>
        <v>504</v>
      </c>
      <c r="F76287" s="9">
        <f t="shared" ca="1" si="4764"/>
        <v>9.4351942859999998</v>
      </c>
      <c r="G76287" s="7">
        <f t="shared" si="4766"/>
        <v>5</v>
      </c>
      <c r="H76287" s="8">
        <f t="shared" si="4767"/>
        <v>9</v>
      </c>
    </row>
    <row r="76288" spans="1:8" x14ac:dyDescent="0.25">
      <c r="A76288" t="s">
        <v>23416</v>
      </c>
      <c r="B76288" s="2">
        <v>44995</v>
      </c>
      <c r="C76288">
        <v>2</v>
      </c>
      <c r="D76288">
        <v>386.41</v>
      </c>
      <c r="E76288">
        <f t="shared" ca="1" si="4765"/>
        <v>531</v>
      </c>
      <c r="F76288" s="6">
        <f t="shared" ca="1" si="4764"/>
        <v>9.9745230589999991</v>
      </c>
      <c r="G76288" s="7">
        <f t="shared" si="4766"/>
        <v>1</v>
      </c>
      <c r="H76288" s="8">
        <f t="shared" si="4767"/>
        <v>5</v>
      </c>
    </row>
    <row r="76289" spans="1:8" x14ac:dyDescent="0.25">
      <c r="A76289" t="s">
        <v>23415</v>
      </c>
      <c r="B76289" s="2">
        <v>45107</v>
      </c>
      <c r="C76289">
        <v>4</v>
      </c>
      <c r="D76289">
        <v>710.57</v>
      </c>
      <c r="E76289">
        <f t="shared" ca="1" si="4765"/>
        <v>451</v>
      </c>
      <c r="F76289" s="9">
        <f t="shared" ca="1" si="4764"/>
        <v>8.4340708939999995</v>
      </c>
      <c r="G76289" s="7">
        <f t="shared" si="4766"/>
        <v>5</v>
      </c>
      <c r="H76289" s="8">
        <f t="shared" si="4767"/>
        <v>8</v>
      </c>
    </row>
    <row r="76290" spans="1:8" x14ac:dyDescent="0.25">
      <c r="A76290" t="s">
        <v>23414</v>
      </c>
      <c r="B76290" s="2">
        <v>45358</v>
      </c>
      <c r="C76290">
        <v>5</v>
      </c>
      <c r="D76290">
        <v>115.95</v>
      </c>
      <c r="E76290">
        <f t="shared" ca="1" si="4765"/>
        <v>272</v>
      </c>
      <c r="F76290" s="6">
        <f t="shared" ref="F76290:F76353" ca="1" si="4768">_xlfn.PERCENTRANK.EXC(E:E,E76290,10)*10</f>
        <v>4.9992978790000002</v>
      </c>
      <c r="G76290" s="7">
        <f t="shared" si="4766"/>
        <v>7</v>
      </c>
      <c r="H76290" s="8">
        <f t="shared" si="4767"/>
        <v>1</v>
      </c>
    </row>
    <row r="76291" spans="1:8" x14ac:dyDescent="0.25">
      <c r="A76291" t="s">
        <v>23413</v>
      </c>
      <c r="B76291" s="2">
        <v>45666</v>
      </c>
      <c r="C76291">
        <v>1</v>
      </c>
      <c r="D76291">
        <v>66.010000000000005</v>
      </c>
      <c r="E76291">
        <f t="shared" ref="E76291:E76354" ca="1" si="4769">NETWORKDAYS(B76291,TODAY())</f>
        <v>52</v>
      </c>
      <c r="F76291" s="9">
        <f t="shared" ca="1" si="4768"/>
        <v>0.78406788500000002</v>
      </c>
      <c r="G76291" s="7">
        <f t="shared" ref="G76291:G76354" si="4770">_xlfn.PERCENTRANK.EXC(C:C,$C76291,1)*10</f>
        <v>0</v>
      </c>
      <c r="H76291" s="8">
        <f t="shared" ref="H76291:H76354" si="4771">_xlfn.PERCENTRANK.EXC(D:D,D76291,1)*10</f>
        <v>0</v>
      </c>
    </row>
    <row r="76292" spans="1:8" x14ac:dyDescent="0.25">
      <c r="A76292" t="s">
        <v>23412</v>
      </c>
      <c r="B76292" s="2">
        <v>45634</v>
      </c>
      <c r="C76292">
        <v>4</v>
      </c>
      <c r="D76292">
        <v>271.97000000000003</v>
      </c>
      <c r="E76292">
        <f t="shared" ca="1" si="4769"/>
        <v>75</v>
      </c>
      <c r="F76292" s="6">
        <f t="shared" ca="1" si="4768"/>
        <v>1.205239824</v>
      </c>
      <c r="G76292" s="7">
        <f t="shared" si="4770"/>
        <v>5</v>
      </c>
      <c r="H76292" s="8">
        <f t="shared" si="4771"/>
        <v>4</v>
      </c>
    </row>
    <row r="76293" spans="1:8" x14ac:dyDescent="0.25">
      <c r="A76293" t="s">
        <v>23411</v>
      </c>
      <c r="B76293" s="2">
        <v>45575</v>
      </c>
      <c r="C76293">
        <v>3</v>
      </c>
      <c r="D76293">
        <v>721.2</v>
      </c>
      <c r="E76293">
        <f t="shared" ca="1" si="4769"/>
        <v>117</v>
      </c>
      <c r="F76293" s="9">
        <f t="shared" ca="1" si="4768"/>
        <v>2.0424682540000001</v>
      </c>
      <c r="G76293" s="7">
        <f t="shared" si="4770"/>
        <v>3</v>
      </c>
      <c r="H76293" s="8">
        <f t="shared" si="4771"/>
        <v>8</v>
      </c>
    </row>
    <row r="76294" spans="1:8" x14ac:dyDescent="0.25">
      <c r="A76294" t="s">
        <v>23410</v>
      </c>
      <c r="B76294" s="2">
        <v>45392</v>
      </c>
      <c r="C76294">
        <v>1</v>
      </c>
      <c r="D76294">
        <v>37.35</v>
      </c>
      <c r="E76294">
        <f t="shared" ca="1" si="4769"/>
        <v>248</v>
      </c>
      <c r="F76294" s="6">
        <f t="shared" ca="1" si="4768"/>
        <v>4.5369014419999996</v>
      </c>
      <c r="G76294" s="7">
        <f t="shared" si="4770"/>
        <v>0</v>
      </c>
      <c r="H76294" s="8">
        <f t="shared" si="4771"/>
        <v>0</v>
      </c>
    </row>
    <row r="76295" spans="1:8" x14ac:dyDescent="0.25">
      <c r="A76295" t="s">
        <v>23409</v>
      </c>
      <c r="B76295" s="2">
        <v>45647</v>
      </c>
      <c r="C76295">
        <v>4</v>
      </c>
      <c r="D76295">
        <v>952.32</v>
      </c>
      <c r="E76295">
        <f t="shared" ca="1" si="4769"/>
        <v>65</v>
      </c>
      <c r="F76295" s="9">
        <f t="shared" ca="1" si="4768"/>
        <v>1.011956107</v>
      </c>
      <c r="G76295" s="7">
        <f t="shared" si="4770"/>
        <v>5</v>
      </c>
      <c r="H76295" s="8">
        <f t="shared" si="4771"/>
        <v>9</v>
      </c>
    </row>
    <row r="76296" spans="1:8" x14ac:dyDescent="0.25">
      <c r="A76296" t="s">
        <v>23408</v>
      </c>
      <c r="B76296" s="2">
        <v>45582</v>
      </c>
      <c r="C76296">
        <v>1</v>
      </c>
      <c r="D76296">
        <v>170.46</v>
      </c>
      <c r="E76296">
        <f t="shared" ca="1" si="4769"/>
        <v>112</v>
      </c>
      <c r="F76296" s="6">
        <f t="shared" ca="1" si="4768"/>
        <v>1.9471804849999998</v>
      </c>
      <c r="G76296" s="7">
        <f t="shared" si="4770"/>
        <v>0</v>
      </c>
      <c r="H76296" s="8">
        <f t="shared" si="4771"/>
        <v>2</v>
      </c>
    </row>
    <row r="76297" spans="1:8" x14ac:dyDescent="0.25">
      <c r="A76297" t="s">
        <v>23407</v>
      </c>
      <c r="B76297" s="2">
        <v>45601</v>
      </c>
      <c r="C76297">
        <v>4</v>
      </c>
      <c r="D76297">
        <v>561.20000000000005</v>
      </c>
      <c r="E76297">
        <f t="shared" ca="1" si="4769"/>
        <v>99</v>
      </c>
      <c r="F76297" s="9">
        <f t="shared" ca="1" si="4768"/>
        <v>1.6766635229999998</v>
      </c>
      <c r="G76297" s="7">
        <f t="shared" si="4770"/>
        <v>5</v>
      </c>
      <c r="H76297" s="8">
        <f t="shared" si="4771"/>
        <v>7</v>
      </c>
    </row>
    <row r="76298" spans="1:8" x14ac:dyDescent="0.25">
      <c r="A76298" t="s">
        <v>23406</v>
      </c>
      <c r="B76298" s="2">
        <v>45410</v>
      </c>
      <c r="C76298">
        <v>4</v>
      </c>
      <c r="D76298">
        <v>546.27</v>
      </c>
      <c r="E76298">
        <f t="shared" ca="1" si="4769"/>
        <v>235</v>
      </c>
      <c r="F76298" s="6">
        <f t="shared" ca="1" si="4768"/>
        <v>4.2788220419999998</v>
      </c>
      <c r="G76298" s="7">
        <f t="shared" si="4770"/>
        <v>5</v>
      </c>
      <c r="H76298" s="8">
        <f t="shared" si="4771"/>
        <v>7</v>
      </c>
    </row>
    <row r="76299" spans="1:8" x14ac:dyDescent="0.25">
      <c r="A76299" t="s">
        <v>23405</v>
      </c>
      <c r="B76299" s="2">
        <v>45247</v>
      </c>
      <c r="C76299">
        <v>1</v>
      </c>
      <c r="D76299">
        <v>95.92</v>
      </c>
      <c r="E76299">
        <f t="shared" ca="1" si="4769"/>
        <v>351</v>
      </c>
      <c r="F76299" s="9">
        <f t="shared" ca="1" si="4768"/>
        <v>6.5204918850000002</v>
      </c>
      <c r="G76299" s="7">
        <f t="shared" si="4770"/>
        <v>0</v>
      </c>
      <c r="H76299" s="8">
        <f t="shared" si="4771"/>
        <v>0</v>
      </c>
    </row>
    <row r="76300" spans="1:8" x14ac:dyDescent="0.25">
      <c r="A76300" t="s">
        <v>23404</v>
      </c>
      <c r="B76300" s="2">
        <v>45397</v>
      </c>
      <c r="C76300">
        <v>2</v>
      </c>
      <c r="D76300">
        <v>182.94</v>
      </c>
      <c r="E76300">
        <f t="shared" ca="1" si="4769"/>
        <v>245</v>
      </c>
      <c r="F76300" s="6">
        <f t="shared" ca="1" si="4768"/>
        <v>4.4686954600000002</v>
      </c>
      <c r="G76300" s="7">
        <f t="shared" si="4770"/>
        <v>1</v>
      </c>
      <c r="H76300" s="8">
        <f t="shared" si="4771"/>
        <v>2</v>
      </c>
    </row>
    <row r="76301" spans="1:8" x14ac:dyDescent="0.25">
      <c r="A76301" t="s">
        <v>23403</v>
      </c>
      <c r="B76301" s="2">
        <v>45200</v>
      </c>
      <c r="C76301">
        <v>4</v>
      </c>
      <c r="D76301">
        <v>458.29</v>
      </c>
      <c r="E76301">
        <f t="shared" ca="1" si="4769"/>
        <v>385</v>
      </c>
      <c r="F76301" s="9">
        <f t="shared" ca="1" si="4768"/>
        <v>7.150594796</v>
      </c>
      <c r="G76301" s="7">
        <f t="shared" si="4770"/>
        <v>5</v>
      </c>
      <c r="H76301" s="8">
        <f t="shared" si="4771"/>
        <v>6</v>
      </c>
    </row>
    <row r="76302" spans="1:8" x14ac:dyDescent="0.25">
      <c r="A76302" t="s">
        <v>23402</v>
      </c>
      <c r="B76302" s="2">
        <v>45513</v>
      </c>
      <c r="C76302">
        <v>3</v>
      </c>
      <c r="D76302">
        <v>88.04</v>
      </c>
      <c r="E76302">
        <f t="shared" ca="1" si="4769"/>
        <v>161</v>
      </c>
      <c r="F76302" s="6">
        <f t="shared" ca="1" si="4768"/>
        <v>2.8756845669999995</v>
      </c>
      <c r="G76302" s="7">
        <f t="shared" si="4770"/>
        <v>3</v>
      </c>
      <c r="H76302" s="8">
        <f t="shared" si="4771"/>
        <v>0</v>
      </c>
    </row>
    <row r="76303" spans="1:8" x14ac:dyDescent="0.25">
      <c r="A76303" t="s">
        <v>23401</v>
      </c>
      <c r="B76303" s="2">
        <v>45334</v>
      </c>
      <c r="C76303">
        <v>5</v>
      </c>
      <c r="D76303">
        <v>460.02</v>
      </c>
      <c r="E76303">
        <f t="shared" ca="1" si="4769"/>
        <v>290</v>
      </c>
      <c r="F76303" s="9">
        <f t="shared" ca="1" si="4768"/>
        <v>5.3253826550000003</v>
      </c>
      <c r="G76303" s="7">
        <f t="shared" si="4770"/>
        <v>7</v>
      </c>
      <c r="H76303" s="8">
        <f t="shared" si="4771"/>
        <v>6</v>
      </c>
    </row>
    <row r="76304" spans="1:8" x14ac:dyDescent="0.25">
      <c r="A76304" t="s">
        <v>23400</v>
      </c>
      <c r="B76304" s="2">
        <v>45250</v>
      </c>
      <c r="C76304">
        <v>3</v>
      </c>
      <c r="D76304">
        <v>334.04</v>
      </c>
      <c r="E76304">
        <f t="shared" ca="1" si="4769"/>
        <v>350</v>
      </c>
      <c r="F76304" s="6">
        <f t="shared" ca="1" si="4768"/>
        <v>6.4848843499999997</v>
      </c>
      <c r="G76304" s="7">
        <f t="shared" si="4770"/>
        <v>3</v>
      </c>
      <c r="H76304" s="8">
        <f t="shared" si="4771"/>
        <v>4</v>
      </c>
    </row>
    <row r="76305" spans="1:8" x14ac:dyDescent="0.25">
      <c r="A76305" t="s">
        <v>23399</v>
      </c>
      <c r="B76305" s="2">
        <v>45100</v>
      </c>
      <c r="C76305">
        <v>3</v>
      </c>
      <c r="D76305">
        <v>417.92</v>
      </c>
      <c r="E76305">
        <f t="shared" ca="1" si="4769"/>
        <v>456</v>
      </c>
      <c r="F76305" s="9">
        <f t="shared" ca="1" si="4768"/>
        <v>8.5298601769999998</v>
      </c>
      <c r="G76305" s="7">
        <f t="shared" si="4770"/>
        <v>3</v>
      </c>
      <c r="H76305" s="8">
        <f t="shared" si="4771"/>
        <v>5</v>
      </c>
    </row>
    <row r="76306" spans="1:8" x14ac:dyDescent="0.25">
      <c r="A76306" t="s">
        <v>23398</v>
      </c>
      <c r="B76306" s="2">
        <v>45539</v>
      </c>
      <c r="C76306">
        <v>1</v>
      </c>
      <c r="D76306">
        <v>234.19</v>
      </c>
      <c r="E76306">
        <f t="shared" ca="1" si="4769"/>
        <v>143</v>
      </c>
      <c r="F76306" s="6">
        <f t="shared" ca="1" si="4768"/>
        <v>2.532247387</v>
      </c>
      <c r="G76306" s="7">
        <f t="shared" si="4770"/>
        <v>0</v>
      </c>
      <c r="H76306" s="8">
        <f t="shared" si="4771"/>
        <v>3</v>
      </c>
    </row>
    <row r="76307" spans="1:8" x14ac:dyDescent="0.25">
      <c r="A76307" t="s">
        <v>23397</v>
      </c>
      <c r="B76307" s="2">
        <v>45248</v>
      </c>
      <c r="C76307">
        <v>3</v>
      </c>
      <c r="D76307">
        <v>278.55</v>
      </c>
      <c r="E76307">
        <f t="shared" ca="1" si="4769"/>
        <v>350</v>
      </c>
      <c r="F76307" s="9">
        <f t="shared" ca="1" si="4768"/>
        <v>6.4848843499999997</v>
      </c>
      <c r="G76307" s="7">
        <f t="shared" si="4770"/>
        <v>3</v>
      </c>
      <c r="H76307" s="8">
        <f t="shared" si="4771"/>
        <v>4</v>
      </c>
    </row>
    <row r="76308" spans="1:8" x14ac:dyDescent="0.25">
      <c r="A76308" t="s">
        <v>23396</v>
      </c>
      <c r="B76308" s="2">
        <v>45172</v>
      </c>
      <c r="C76308">
        <v>2</v>
      </c>
      <c r="D76308">
        <v>154.81</v>
      </c>
      <c r="E76308">
        <f t="shared" ca="1" si="4769"/>
        <v>405</v>
      </c>
      <c r="F76308" s="6">
        <f t="shared" ca="1" si="4768"/>
        <v>7.5259283030000006</v>
      </c>
      <c r="G76308" s="7">
        <f t="shared" si="4770"/>
        <v>1</v>
      </c>
      <c r="H76308" s="8">
        <f t="shared" si="4771"/>
        <v>2</v>
      </c>
    </row>
    <row r="76309" spans="1:8" x14ac:dyDescent="0.25">
      <c r="A76309" t="s">
        <v>23395</v>
      </c>
      <c r="B76309" s="2">
        <v>45146</v>
      </c>
      <c r="C76309">
        <v>2</v>
      </c>
      <c r="D76309">
        <v>126.19</v>
      </c>
      <c r="E76309">
        <f t="shared" ca="1" si="4769"/>
        <v>424</v>
      </c>
      <c r="F76309" s="9">
        <f t="shared" ca="1" si="4768"/>
        <v>7.9053742299999996</v>
      </c>
      <c r="G76309" s="7">
        <f t="shared" si="4770"/>
        <v>1</v>
      </c>
      <c r="H76309" s="8">
        <f t="shared" si="4771"/>
        <v>1</v>
      </c>
    </row>
    <row r="76310" spans="1:8" x14ac:dyDescent="0.25">
      <c r="A76310" t="s">
        <v>23394</v>
      </c>
      <c r="B76310" s="2">
        <v>45522</v>
      </c>
      <c r="C76310">
        <v>3</v>
      </c>
      <c r="D76310">
        <v>583.69000000000005</v>
      </c>
      <c r="E76310">
        <f t="shared" ca="1" si="4769"/>
        <v>155</v>
      </c>
      <c r="F76310" s="6">
        <f t="shared" ca="1" si="4768"/>
        <v>2.741078055</v>
      </c>
      <c r="G76310" s="7">
        <f t="shared" si="4770"/>
        <v>3</v>
      </c>
      <c r="H76310" s="8">
        <f t="shared" si="4771"/>
        <v>7</v>
      </c>
    </row>
    <row r="76311" spans="1:8" x14ac:dyDescent="0.25">
      <c r="A76311" t="s">
        <v>23393</v>
      </c>
      <c r="B76311" s="2">
        <v>45396</v>
      </c>
      <c r="C76311">
        <v>3</v>
      </c>
      <c r="D76311">
        <v>558.73</v>
      </c>
      <c r="E76311">
        <f t="shared" ca="1" si="4769"/>
        <v>245</v>
      </c>
      <c r="F76311" s="9">
        <f t="shared" ca="1" si="4768"/>
        <v>4.4686954600000002</v>
      </c>
      <c r="G76311" s="7">
        <f t="shared" si="4770"/>
        <v>3</v>
      </c>
      <c r="H76311" s="8">
        <f t="shared" si="4771"/>
        <v>7</v>
      </c>
    </row>
    <row r="76312" spans="1:8" x14ac:dyDescent="0.25">
      <c r="A76312" t="s">
        <v>23392</v>
      </c>
      <c r="B76312" s="2">
        <v>45017</v>
      </c>
      <c r="C76312">
        <v>1</v>
      </c>
      <c r="D76312">
        <v>25.56</v>
      </c>
      <c r="E76312">
        <f t="shared" ca="1" si="4769"/>
        <v>515</v>
      </c>
      <c r="F76312" s="6">
        <f t="shared" ca="1" si="4768"/>
        <v>9.6417179879999999</v>
      </c>
      <c r="G76312" s="7">
        <f t="shared" si="4770"/>
        <v>0</v>
      </c>
      <c r="H76312" s="8">
        <f t="shared" si="4771"/>
        <v>0</v>
      </c>
    </row>
    <row r="76313" spans="1:8" x14ac:dyDescent="0.25">
      <c r="A76313" t="s">
        <v>23391</v>
      </c>
      <c r="B76313" s="2">
        <v>45688</v>
      </c>
      <c r="C76313">
        <v>4</v>
      </c>
      <c r="D76313">
        <v>258.97000000000003</v>
      </c>
      <c r="E76313">
        <f t="shared" ca="1" si="4769"/>
        <v>36</v>
      </c>
      <c r="F76313" s="9">
        <f t="shared" ca="1" si="4768"/>
        <v>0.48646913600000002</v>
      </c>
      <c r="G76313" s="7">
        <f t="shared" si="4770"/>
        <v>5</v>
      </c>
      <c r="H76313" s="8">
        <f t="shared" si="4771"/>
        <v>3</v>
      </c>
    </row>
    <row r="76314" spans="1:8" x14ac:dyDescent="0.25">
      <c r="A76314" t="s">
        <v>23390</v>
      </c>
      <c r="B76314" s="2">
        <v>45027</v>
      </c>
      <c r="C76314">
        <v>5</v>
      </c>
      <c r="D76314">
        <v>821.44</v>
      </c>
      <c r="E76314">
        <f t="shared" ca="1" si="4769"/>
        <v>509</v>
      </c>
      <c r="F76314" s="6">
        <f t="shared" ca="1" si="4768"/>
        <v>9.5306826610000002</v>
      </c>
      <c r="G76314" s="7">
        <f t="shared" si="4770"/>
        <v>7</v>
      </c>
      <c r="H76314" s="8">
        <f t="shared" si="4771"/>
        <v>8</v>
      </c>
    </row>
    <row r="76315" spans="1:8" x14ac:dyDescent="0.25">
      <c r="A76315" t="s">
        <v>23389</v>
      </c>
      <c r="B76315" s="2">
        <v>45561</v>
      </c>
      <c r="C76315">
        <v>3</v>
      </c>
      <c r="D76315">
        <v>504.28</v>
      </c>
      <c r="E76315">
        <f t="shared" ca="1" si="4769"/>
        <v>127</v>
      </c>
      <c r="F76315" s="9">
        <f t="shared" ca="1" si="4768"/>
        <v>2.2272262230000002</v>
      </c>
      <c r="G76315" s="7">
        <f t="shared" si="4770"/>
        <v>3</v>
      </c>
      <c r="H76315" s="8">
        <f t="shared" si="4771"/>
        <v>6</v>
      </c>
    </row>
    <row r="76316" spans="1:8" x14ac:dyDescent="0.25">
      <c r="A76316" t="s">
        <v>23388</v>
      </c>
      <c r="B76316" s="2">
        <v>45039</v>
      </c>
      <c r="C76316">
        <v>3</v>
      </c>
      <c r="D76316">
        <v>344.13</v>
      </c>
      <c r="E76316">
        <f t="shared" ca="1" si="4769"/>
        <v>500</v>
      </c>
      <c r="F76316" s="6">
        <f t="shared" ca="1" si="4768"/>
        <v>9.3526449869999997</v>
      </c>
      <c r="G76316" s="7">
        <f t="shared" si="4770"/>
        <v>3</v>
      </c>
      <c r="H76316" s="8">
        <f t="shared" si="4771"/>
        <v>5</v>
      </c>
    </row>
    <row r="76317" spans="1:8" x14ac:dyDescent="0.25">
      <c r="A76317" t="s">
        <v>23387</v>
      </c>
      <c r="B76317" s="2">
        <v>45458</v>
      </c>
      <c r="C76317">
        <v>2</v>
      </c>
      <c r="D76317">
        <v>389.97</v>
      </c>
      <c r="E76317">
        <f t="shared" ca="1" si="4769"/>
        <v>200</v>
      </c>
      <c r="F76317" s="9">
        <f t="shared" ca="1" si="4768"/>
        <v>3.6058897870000002</v>
      </c>
      <c r="G76317" s="7">
        <f t="shared" si="4770"/>
        <v>1</v>
      </c>
      <c r="H76317" s="8">
        <f t="shared" si="4771"/>
        <v>5</v>
      </c>
    </row>
    <row r="76318" spans="1:8" x14ac:dyDescent="0.25">
      <c r="A76318" t="s">
        <v>23386</v>
      </c>
      <c r="B76318" s="2">
        <v>45339</v>
      </c>
      <c r="C76318">
        <v>3</v>
      </c>
      <c r="D76318">
        <v>805.86</v>
      </c>
      <c r="E76318">
        <f t="shared" ca="1" si="4769"/>
        <v>285</v>
      </c>
      <c r="F76318" s="6">
        <f t="shared" ca="1" si="4768"/>
        <v>5.229693674</v>
      </c>
      <c r="G76318" s="7">
        <f t="shared" si="4770"/>
        <v>3</v>
      </c>
      <c r="H76318" s="8">
        <f t="shared" si="4771"/>
        <v>8</v>
      </c>
    </row>
    <row r="76319" spans="1:8" x14ac:dyDescent="0.25">
      <c r="A76319" t="s">
        <v>23385</v>
      </c>
      <c r="B76319" s="2">
        <v>45490</v>
      </c>
      <c r="C76319">
        <v>2</v>
      </c>
      <c r="D76319">
        <v>223.94</v>
      </c>
      <c r="E76319">
        <f t="shared" ca="1" si="4769"/>
        <v>178</v>
      </c>
      <c r="F76319" s="9">
        <f t="shared" ca="1" si="4768"/>
        <v>3.193845413</v>
      </c>
      <c r="G76319" s="7">
        <f t="shared" si="4770"/>
        <v>1</v>
      </c>
      <c r="H76319" s="8">
        <f t="shared" si="4771"/>
        <v>3</v>
      </c>
    </row>
    <row r="76320" spans="1:8" x14ac:dyDescent="0.25">
      <c r="A76320" t="s">
        <v>23384</v>
      </c>
      <c r="B76320" s="2">
        <v>45055</v>
      </c>
      <c r="C76320">
        <v>3</v>
      </c>
      <c r="D76320">
        <v>449.69</v>
      </c>
      <c r="E76320">
        <f t="shared" ca="1" si="4769"/>
        <v>489</v>
      </c>
      <c r="F76320" s="6">
        <f t="shared" ca="1" si="4768"/>
        <v>9.1490300700000002</v>
      </c>
      <c r="G76320" s="7">
        <f t="shared" si="4770"/>
        <v>3</v>
      </c>
      <c r="H76320" s="8">
        <f t="shared" si="4771"/>
        <v>6</v>
      </c>
    </row>
    <row r="76321" spans="1:8" x14ac:dyDescent="0.25">
      <c r="A76321" t="s">
        <v>23383</v>
      </c>
      <c r="B76321" s="2">
        <v>45722</v>
      </c>
      <c r="C76321">
        <v>4</v>
      </c>
      <c r="D76321">
        <v>354.96</v>
      </c>
      <c r="E76321">
        <f t="shared" ca="1" si="4769"/>
        <v>12</v>
      </c>
      <c r="F76321" s="9">
        <f t="shared" ca="1" si="4768"/>
        <v>2.7182089E-2</v>
      </c>
      <c r="G76321" s="7">
        <f t="shared" si="4770"/>
        <v>5</v>
      </c>
      <c r="H76321" s="8">
        <f t="shared" si="4771"/>
        <v>5</v>
      </c>
    </row>
    <row r="76322" spans="1:8" x14ac:dyDescent="0.25">
      <c r="A76322" t="s">
        <v>23382</v>
      </c>
      <c r="B76322" s="2">
        <v>45410</v>
      </c>
      <c r="C76322">
        <v>4</v>
      </c>
      <c r="D76322">
        <v>272.83</v>
      </c>
      <c r="E76322">
        <f t="shared" ca="1" si="4769"/>
        <v>235</v>
      </c>
      <c r="F76322" s="6">
        <f t="shared" ca="1" si="4768"/>
        <v>4.2788220419999998</v>
      </c>
      <c r="G76322" s="7">
        <f t="shared" si="4770"/>
        <v>5</v>
      </c>
      <c r="H76322" s="8">
        <f t="shared" si="4771"/>
        <v>4</v>
      </c>
    </row>
    <row r="76323" spans="1:8" x14ac:dyDescent="0.25">
      <c r="A76323" t="s">
        <v>23381</v>
      </c>
      <c r="B76323" s="2">
        <v>45134</v>
      </c>
      <c r="C76323">
        <v>1</v>
      </c>
      <c r="D76323">
        <v>221.45</v>
      </c>
      <c r="E76323">
        <f t="shared" ca="1" si="4769"/>
        <v>432</v>
      </c>
      <c r="F76323" s="9">
        <f t="shared" ca="1" si="4768"/>
        <v>8.0722782800000008</v>
      </c>
      <c r="G76323" s="7">
        <f t="shared" si="4770"/>
        <v>0</v>
      </c>
      <c r="H76323" s="8">
        <f t="shared" si="4771"/>
        <v>3</v>
      </c>
    </row>
    <row r="76324" spans="1:8" x14ac:dyDescent="0.25">
      <c r="A76324" t="s">
        <v>23380</v>
      </c>
      <c r="B76324" s="2">
        <v>45629</v>
      </c>
      <c r="C76324">
        <v>5</v>
      </c>
      <c r="D76324">
        <v>331.25</v>
      </c>
      <c r="E76324">
        <f t="shared" ca="1" si="4769"/>
        <v>79</v>
      </c>
      <c r="F76324" s="6">
        <f t="shared" ca="1" si="4768"/>
        <v>1.287087002</v>
      </c>
      <c r="G76324" s="7">
        <f t="shared" si="4770"/>
        <v>7</v>
      </c>
      <c r="H76324" s="8">
        <f t="shared" si="4771"/>
        <v>4</v>
      </c>
    </row>
    <row r="76325" spans="1:8" x14ac:dyDescent="0.25">
      <c r="A76325" t="s">
        <v>23379</v>
      </c>
      <c r="B76325" s="2">
        <v>45184</v>
      </c>
      <c r="C76325">
        <v>1</v>
      </c>
      <c r="D76325">
        <v>238.78</v>
      </c>
      <c r="E76325">
        <f t="shared" ca="1" si="4769"/>
        <v>396</v>
      </c>
      <c r="F76325" s="9">
        <f t="shared" ca="1" si="4768"/>
        <v>7.3829966489999999</v>
      </c>
      <c r="G76325" s="7">
        <f t="shared" si="4770"/>
        <v>0</v>
      </c>
      <c r="H76325" s="8">
        <f t="shared" si="4771"/>
        <v>3</v>
      </c>
    </row>
    <row r="76326" spans="1:8" x14ac:dyDescent="0.25">
      <c r="A76326" t="s">
        <v>23378</v>
      </c>
      <c r="B76326" s="2">
        <v>45701</v>
      </c>
      <c r="C76326">
        <v>1</v>
      </c>
      <c r="D76326">
        <v>231.34</v>
      </c>
      <c r="E76326">
        <f t="shared" ca="1" si="4769"/>
        <v>27</v>
      </c>
      <c r="F76326" s="6">
        <f t="shared" ca="1" si="4768"/>
        <v>0.30903328000000002</v>
      </c>
      <c r="G76326" s="7">
        <f t="shared" si="4770"/>
        <v>0</v>
      </c>
      <c r="H76326" s="8">
        <f t="shared" si="4771"/>
        <v>3</v>
      </c>
    </row>
    <row r="76327" spans="1:8" x14ac:dyDescent="0.25">
      <c r="A76327" t="s">
        <v>23377</v>
      </c>
      <c r="B76327" s="2">
        <v>45637</v>
      </c>
      <c r="C76327">
        <v>5</v>
      </c>
      <c r="D76327">
        <v>817.96</v>
      </c>
      <c r="E76327">
        <f t="shared" ca="1" si="4769"/>
        <v>73</v>
      </c>
      <c r="F76327" s="9">
        <f t="shared" ca="1" si="4768"/>
        <v>1.177556219</v>
      </c>
      <c r="G76327" s="7">
        <f t="shared" si="4770"/>
        <v>7</v>
      </c>
      <c r="H76327" s="8">
        <f t="shared" si="4771"/>
        <v>8</v>
      </c>
    </row>
    <row r="76328" spans="1:8" x14ac:dyDescent="0.25">
      <c r="A76328" t="s">
        <v>23376</v>
      </c>
      <c r="B76328" s="2">
        <v>45165</v>
      </c>
      <c r="C76328">
        <v>5</v>
      </c>
      <c r="D76328">
        <v>907.72</v>
      </c>
      <c r="E76328">
        <f t="shared" ca="1" si="4769"/>
        <v>410</v>
      </c>
      <c r="F76328" s="6">
        <f t="shared" ca="1" si="4768"/>
        <v>7.628738791</v>
      </c>
      <c r="G76328" s="7">
        <f t="shared" si="4770"/>
        <v>7</v>
      </c>
      <c r="H76328" s="8">
        <f t="shared" si="4771"/>
        <v>9</v>
      </c>
    </row>
    <row r="76329" spans="1:8" x14ac:dyDescent="0.25">
      <c r="A76329" t="s">
        <v>23375</v>
      </c>
      <c r="B76329" s="2">
        <v>45313</v>
      </c>
      <c r="C76329">
        <v>3</v>
      </c>
      <c r="D76329">
        <v>317.99</v>
      </c>
      <c r="E76329">
        <f t="shared" ca="1" si="4769"/>
        <v>305</v>
      </c>
      <c r="F76329" s="9">
        <f t="shared" ca="1" si="4768"/>
        <v>5.611145659</v>
      </c>
      <c r="G76329" s="7">
        <f t="shared" si="4770"/>
        <v>3</v>
      </c>
      <c r="H76329" s="8">
        <f t="shared" si="4771"/>
        <v>4</v>
      </c>
    </row>
    <row r="76330" spans="1:8" x14ac:dyDescent="0.25">
      <c r="A76330" t="s">
        <v>23374</v>
      </c>
      <c r="B76330" s="2">
        <v>45425</v>
      </c>
      <c r="C76330">
        <v>4</v>
      </c>
      <c r="D76330">
        <v>589.79999999999995</v>
      </c>
      <c r="E76330">
        <f t="shared" ca="1" si="4769"/>
        <v>225</v>
      </c>
      <c r="F76330" s="6">
        <f t="shared" ca="1" si="4768"/>
        <v>4.0871431720000002</v>
      </c>
      <c r="G76330" s="7">
        <f t="shared" si="4770"/>
        <v>5</v>
      </c>
      <c r="H76330" s="8">
        <f t="shared" si="4771"/>
        <v>7</v>
      </c>
    </row>
    <row r="76331" spans="1:8" x14ac:dyDescent="0.25">
      <c r="A76331" t="s">
        <v>23373</v>
      </c>
      <c r="B76331" s="2">
        <v>45433</v>
      </c>
      <c r="C76331">
        <v>1</v>
      </c>
      <c r="D76331">
        <v>152.13</v>
      </c>
      <c r="E76331">
        <f t="shared" ca="1" si="4769"/>
        <v>219</v>
      </c>
      <c r="F76331" s="9">
        <f t="shared" ca="1" si="4768"/>
        <v>3.9801199619999998</v>
      </c>
      <c r="G76331" s="7">
        <f t="shared" si="4770"/>
        <v>0</v>
      </c>
      <c r="H76331" s="8">
        <f t="shared" si="4771"/>
        <v>1</v>
      </c>
    </row>
    <row r="76332" spans="1:8" x14ac:dyDescent="0.25">
      <c r="A76332" t="s">
        <v>23372</v>
      </c>
      <c r="B76332" s="2">
        <v>45533</v>
      </c>
      <c r="C76332">
        <v>2</v>
      </c>
      <c r="D76332">
        <v>80.959999999999994</v>
      </c>
      <c r="E76332">
        <f t="shared" ca="1" si="4769"/>
        <v>147</v>
      </c>
      <c r="F76332" s="6">
        <f t="shared" ca="1" si="4768"/>
        <v>2.6115869920000003</v>
      </c>
      <c r="G76332" s="7">
        <f t="shared" si="4770"/>
        <v>1</v>
      </c>
      <c r="H76332" s="8">
        <f t="shared" si="4771"/>
        <v>0</v>
      </c>
    </row>
    <row r="76333" spans="1:8" x14ac:dyDescent="0.25">
      <c r="A76333" t="s">
        <v>23371</v>
      </c>
      <c r="B76333" s="2">
        <v>45390</v>
      </c>
      <c r="C76333">
        <v>4</v>
      </c>
      <c r="D76333">
        <v>547.05999999999995</v>
      </c>
      <c r="E76333">
        <f t="shared" ca="1" si="4769"/>
        <v>250</v>
      </c>
      <c r="F76333" s="9">
        <f t="shared" ca="1" si="4768"/>
        <v>4.5666914079999996</v>
      </c>
      <c r="G76333" s="7">
        <f t="shared" si="4770"/>
        <v>5</v>
      </c>
      <c r="H76333" s="8">
        <f t="shared" si="4771"/>
        <v>7</v>
      </c>
    </row>
    <row r="76334" spans="1:8" x14ac:dyDescent="0.25">
      <c r="A76334" t="s">
        <v>23370</v>
      </c>
      <c r="B76334" s="2">
        <v>45359</v>
      </c>
      <c r="C76334">
        <v>3</v>
      </c>
      <c r="D76334">
        <v>574.07000000000005</v>
      </c>
      <c r="E76334">
        <f t="shared" ca="1" si="4769"/>
        <v>271</v>
      </c>
      <c r="F76334" s="6">
        <f t="shared" ca="1" si="4768"/>
        <v>4.9864591059999999</v>
      </c>
      <c r="G76334" s="7">
        <f t="shared" si="4770"/>
        <v>3</v>
      </c>
      <c r="H76334" s="8">
        <f t="shared" si="4771"/>
        <v>7</v>
      </c>
    </row>
    <row r="76335" spans="1:8" x14ac:dyDescent="0.25">
      <c r="A76335" t="s">
        <v>23369</v>
      </c>
      <c r="B76335" s="2">
        <v>45358</v>
      </c>
      <c r="C76335">
        <v>2</v>
      </c>
      <c r="D76335">
        <v>138.85</v>
      </c>
      <c r="E76335">
        <f t="shared" ca="1" si="4769"/>
        <v>272</v>
      </c>
      <c r="F76335" s="9">
        <f t="shared" ca="1" si="4768"/>
        <v>4.9992978790000002</v>
      </c>
      <c r="G76335" s="7">
        <f t="shared" si="4770"/>
        <v>1</v>
      </c>
      <c r="H76335" s="8">
        <f t="shared" si="4771"/>
        <v>1</v>
      </c>
    </row>
    <row r="76336" spans="1:8" x14ac:dyDescent="0.25">
      <c r="A76336" t="s">
        <v>23368</v>
      </c>
      <c r="B76336" s="2">
        <v>45132</v>
      </c>
      <c r="C76336">
        <v>2</v>
      </c>
      <c r="D76336">
        <v>140.22</v>
      </c>
      <c r="E76336">
        <f t="shared" ca="1" si="4769"/>
        <v>434</v>
      </c>
      <c r="F76336" s="6">
        <f t="shared" ca="1" si="4768"/>
        <v>8.1009649139999986</v>
      </c>
      <c r="G76336" s="7">
        <f t="shared" si="4770"/>
        <v>1</v>
      </c>
      <c r="H76336" s="8">
        <f t="shared" si="4771"/>
        <v>1</v>
      </c>
    </row>
    <row r="76337" spans="1:8" x14ac:dyDescent="0.25">
      <c r="A76337" t="s">
        <v>23367</v>
      </c>
      <c r="B76337" s="2">
        <v>45138</v>
      </c>
      <c r="C76337">
        <v>3</v>
      </c>
      <c r="D76337">
        <v>93.81</v>
      </c>
      <c r="E76337">
        <f t="shared" ca="1" si="4769"/>
        <v>430</v>
      </c>
      <c r="F76337" s="9">
        <f t="shared" ca="1" si="4768"/>
        <v>8.0169110710000009</v>
      </c>
      <c r="G76337" s="7">
        <f t="shared" si="4770"/>
        <v>3</v>
      </c>
      <c r="H76337" s="8">
        <f t="shared" si="4771"/>
        <v>0</v>
      </c>
    </row>
    <row r="76338" spans="1:8" x14ac:dyDescent="0.25">
      <c r="A76338" t="s">
        <v>23366</v>
      </c>
      <c r="B76338" s="2">
        <v>45557</v>
      </c>
      <c r="C76338">
        <v>5</v>
      </c>
      <c r="D76338">
        <v>466.9</v>
      </c>
      <c r="E76338">
        <f t="shared" ca="1" si="4769"/>
        <v>130</v>
      </c>
      <c r="F76338" s="6">
        <f t="shared" ca="1" si="4768"/>
        <v>2.2651407240000001</v>
      </c>
      <c r="G76338" s="7">
        <f t="shared" si="4770"/>
        <v>7</v>
      </c>
      <c r="H76338" s="8">
        <f t="shared" si="4771"/>
        <v>6</v>
      </c>
    </row>
    <row r="76339" spans="1:8" x14ac:dyDescent="0.25">
      <c r="A76339" t="s">
        <v>23365</v>
      </c>
      <c r="B76339" s="2">
        <v>45199</v>
      </c>
      <c r="C76339">
        <v>5</v>
      </c>
      <c r="D76339">
        <v>1232.0999999999999</v>
      </c>
      <c r="E76339">
        <f t="shared" ca="1" si="4769"/>
        <v>385</v>
      </c>
      <c r="F76339" s="9">
        <f t="shared" ca="1" si="4768"/>
        <v>7.150594796</v>
      </c>
      <c r="G76339" s="7">
        <f t="shared" si="4770"/>
        <v>7</v>
      </c>
      <c r="H76339" s="8">
        <f t="shared" si="4771"/>
        <v>9</v>
      </c>
    </row>
    <row r="76340" spans="1:8" x14ac:dyDescent="0.25">
      <c r="A76340" t="s">
        <v>23364</v>
      </c>
      <c r="B76340" s="2">
        <v>45633</v>
      </c>
      <c r="C76340">
        <v>3</v>
      </c>
      <c r="D76340">
        <v>233.22</v>
      </c>
      <c r="E76340">
        <f t="shared" ca="1" si="4769"/>
        <v>75</v>
      </c>
      <c r="F76340" s="6">
        <f t="shared" ca="1" si="4768"/>
        <v>1.205239824</v>
      </c>
      <c r="G76340" s="7">
        <f t="shared" si="4770"/>
        <v>3</v>
      </c>
      <c r="H76340" s="8">
        <f t="shared" si="4771"/>
        <v>3</v>
      </c>
    </row>
    <row r="76341" spans="1:8" x14ac:dyDescent="0.25">
      <c r="A76341" t="s">
        <v>23363</v>
      </c>
      <c r="B76341" s="2">
        <v>45436</v>
      </c>
      <c r="C76341">
        <v>4</v>
      </c>
      <c r="D76341">
        <v>186.48</v>
      </c>
      <c r="E76341">
        <f t="shared" ca="1" si="4769"/>
        <v>216</v>
      </c>
      <c r="F76341" s="9">
        <f t="shared" ca="1" si="4768"/>
        <v>3.94290758</v>
      </c>
      <c r="G76341" s="7">
        <f t="shared" si="4770"/>
        <v>5</v>
      </c>
      <c r="H76341" s="8">
        <f t="shared" si="4771"/>
        <v>2</v>
      </c>
    </row>
    <row r="76342" spans="1:8" x14ac:dyDescent="0.25">
      <c r="A76342" t="s">
        <v>23362</v>
      </c>
      <c r="B76342" s="2">
        <v>45230</v>
      </c>
      <c r="C76342">
        <v>4</v>
      </c>
      <c r="D76342">
        <v>635.67999999999995</v>
      </c>
      <c r="E76342">
        <f t="shared" ca="1" si="4769"/>
        <v>364</v>
      </c>
      <c r="F76342" s="6">
        <f t="shared" ca="1" si="4768"/>
        <v>6.7494834390000005</v>
      </c>
      <c r="G76342" s="7">
        <f t="shared" si="4770"/>
        <v>5</v>
      </c>
      <c r="H76342" s="8">
        <f t="shared" si="4771"/>
        <v>7</v>
      </c>
    </row>
    <row r="76343" spans="1:8" x14ac:dyDescent="0.25">
      <c r="A76343" t="s">
        <v>23361</v>
      </c>
      <c r="B76343" s="2">
        <v>45177</v>
      </c>
      <c r="C76343">
        <v>3</v>
      </c>
      <c r="D76343">
        <v>397.77</v>
      </c>
      <c r="E76343">
        <f t="shared" ca="1" si="4769"/>
        <v>401</v>
      </c>
      <c r="F76343" s="9">
        <f t="shared" ca="1" si="4768"/>
        <v>7.4721659410000001</v>
      </c>
      <c r="G76343" s="7">
        <f t="shared" si="4770"/>
        <v>3</v>
      </c>
      <c r="H76343" s="8">
        <f t="shared" si="4771"/>
        <v>5</v>
      </c>
    </row>
    <row r="76344" spans="1:8" x14ac:dyDescent="0.25">
      <c r="A76344" t="s">
        <v>23360</v>
      </c>
      <c r="B76344" s="2">
        <v>45017</v>
      </c>
      <c r="C76344">
        <v>3</v>
      </c>
      <c r="D76344">
        <v>496.63</v>
      </c>
      <c r="E76344">
        <f t="shared" ca="1" si="4769"/>
        <v>515</v>
      </c>
      <c r="F76344" s="6">
        <f t="shared" ca="1" si="4768"/>
        <v>9.6417179879999999</v>
      </c>
      <c r="G76344" s="7">
        <f t="shared" si="4770"/>
        <v>3</v>
      </c>
      <c r="H76344" s="8">
        <f t="shared" si="4771"/>
        <v>6</v>
      </c>
    </row>
    <row r="76345" spans="1:8" x14ac:dyDescent="0.25">
      <c r="A76345" t="s">
        <v>23359</v>
      </c>
      <c r="B76345" s="2">
        <v>45704</v>
      </c>
      <c r="C76345">
        <v>2</v>
      </c>
      <c r="D76345">
        <v>147.56</v>
      </c>
      <c r="E76345">
        <f t="shared" ca="1" si="4769"/>
        <v>25</v>
      </c>
      <c r="F76345" s="9">
        <f t="shared" ca="1" si="4768"/>
        <v>0.25406728300000003</v>
      </c>
      <c r="G76345" s="7">
        <f t="shared" si="4770"/>
        <v>1</v>
      </c>
      <c r="H76345" s="8">
        <f t="shared" si="4771"/>
        <v>1</v>
      </c>
    </row>
    <row r="76346" spans="1:8" x14ac:dyDescent="0.25">
      <c r="A76346" t="s">
        <v>23358</v>
      </c>
      <c r="B76346" s="2">
        <v>45453</v>
      </c>
      <c r="C76346">
        <v>4</v>
      </c>
      <c r="D76346">
        <v>699.37</v>
      </c>
      <c r="E76346">
        <f t="shared" ca="1" si="4769"/>
        <v>205</v>
      </c>
      <c r="F76346" s="6">
        <f t="shared" ca="1" si="4768"/>
        <v>3.7053902779999999</v>
      </c>
      <c r="G76346" s="7">
        <f t="shared" si="4770"/>
        <v>5</v>
      </c>
      <c r="H76346" s="8">
        <f t="shared" si="4771"/>
        <v>8</v>
      </c>
    </row>
    <row r="76347" spans="1:8" x14ac:dyDescent="0.25">
      <c r="A76347" t="s">
        <v>23357</v>
      </c>
      <c r="B76347" s="2">
        <v>45301</v>
      </c>
      <c r="C76347">
        <v>2</v>
      </c>
      <c r="D76347">
        <v>473.74</v>
      </c>
      <c r="E76347">
        <f t="shared" ca="1" si="4769"/>
        <v>313</v>
      </c>
      <c r="F76347" s="9">
        <f t="shared" ca="1" si="4768"/>
        <v>5.7847700049999995</v>
      </c>
      <c r="G76347" s="7">
        <f t="shared" si="4770"/>
        <v>1</v>
      </c>
      <c r="H76347" s="8">
        <f t="shared" si="4771"/>
        <v>6</v>
      </c>
    </row>
    <row r="76348" spans="1:8" x14ac:dyDescent="0.25">
      <c r="A76348" t="s">
        <v>23356</v>
      </c>
      <c r="B76348" s="2">
        <v>45026</v>
      </c>
      <c r="C76348">
        <v>3</v>
      </c>
      <c r="D76348">
        <v>529.14</v>
      </c>
      <c r="E76348">
        <f t="shared" ca="1" si="4769"/>
        <v>510</v>
      </c>
      <c r="F76348" s="6">
        <f t="shared" ca="1" si="4768"/>
        <v>9.5444241600000002</v>
      </c>
      <c r="G76348" s="7">
        <f t="shared" si="4770"/>
        <v>3</v>
      </c>
      <c r="H76348" s="8">
        <f t="shared" si="4771"/>
        <v>6</v>
      </c>
    </row>
    <row r="76349" spans="1:8" x14ac:dyDescent="0.25">
      <c r="A76349" t="s">
        <v>23355</v>
      </c>
      <c r="B76349" s="2">
        <v>45271</v>
      </c>
      <c r="C76349">
        <v>4</v>
      </c>
      <c r="D76349">
        <v>457.49</v>
      </c>
      <c r="E76349">
        <f t="shared" ca="1" si="4769"/>
        <v>335</v>
      </c>
      <c r="F76349" s="9">
        <f t="shared" ca="1" si="4768"/>
        <v>6.1978174080000006</v>
      </c>
      <c r="G76349" s="7">
        <f t="shared" si="4770"/>
        <v>5</v>
      </c>
      <c r="H76349" s="8">
        <f t="shared" si="4771"/>
        <v>6</v>
      </c>
    </row>
    <row r="76350" spans="1:8" x14ac:dyDescent="0.25">
      <c r="A76350" t="s">
        <v>23354</v>
      </c>
      <c r="B76350" s="2">
        <v>45555</v>
      </c>
      <c r="C76350">
        <v>2</v>
      </c>
      <c r="D76350">
        <v>146.22999999999999</v>
      </c>
      <c r="E76350">
        <f t="shared" ca="1" si="4769"/>
        <v>131</v>
      </c>
      <c r="F76350" s="6">
        <f t="shared" ca="1" si="4768"/>
        <v>2.3060643139999999</v>
      </c>
      <c r="G76350" s="7">
        <f t="shared" si="4770"/>
        <v>1</v>
      </c>
      <c r="H76350" s="8">
        <f t="shared" si="4771"/>
        <v>1</v>
      </c>
    </row>
    <row r="76351" spans="1:8" x14ac:dyDescent="0.25">
      <c r="A76351" t="s">
        <v>23353</v>
      </c>
      <c r="B76351" s="2">
        <v>45346</v>
      </c>
      <c r="C76351">
        <v>1</v>
      </c>
      <c r="D76351">
        <v>61.46</v>
      </c>
      <c r="E76351">
        <f t="shared" ca="1" si="4769"/>
        <v>280</v>
      </c>
      <c r="F76351" s="9">
        <f t="shared" ca="1" si="4768"/>
        <v>5.1317980299999997</v>
      </c>
      <c r="G76351" s="7">
        <f t="shared" si="4770"/>
        <v>0</v>
      </c>
      <c r="H76351" s="8">
        <f t="shared" si="4771"/>
        <v>0</v>
      </c>
    </row>
    <row r="76352" spans="1:8" x14ac:dyDescent="0.25">
      <c r="A76352" t="s">
        <v>23352</v>
      </c>
      <c r="B76352" s="2">
        <v>45039</v>
      </c>
      <c r="C76352">
        <v>5</v>
      </c>
      <c r="D76352">
        <v>427.78</v>
      </c>
      <c r="E76352">
        <f t="shared" ca="1" si="4769"/>
        <v>500</v>
      </c>
      <c r="F76352" s="6">
        <f t="shared" ca="1" si="4768"/>
        <v>9.3526449869999997</v>
      </c>
      <c r="G76352" s="7">
        <f t="shared" si="4770"/>
        <v>7</v>
      </c>
      <c r="H76352" s="8">
        <f t="shared" si="4771"/>
        <v>5</v>
      </c>
    </row>
    <row r="76353" spans="1:8" x14ac:dyDescent="0.25">
      <c r="A76353" t="s">
        <v>23351</v>
      </c>
      <c r="B76353" s="2">
        <v>45252</v>
      </c>
      <c r="C76353">
        <v>5</v>
      </c>
      <c r="D76353">
        <v>961.86</v>
      </c>
      <c r="E76353">
        <f t="shared" ca="1" si="4769"/>
        <v>348</v>
      </c>
      <c r="F76353" s="9">
        <f t="shared" ca="1" si="4768"/>
        <v>6.4598086219999997</v>
      </c>
      <c r="G76353" s="7">
        <f t="shared" si="4770"/>
        <v>7</v>
      </c>
      <c r="H76353" s="8">
        <f t="shared" si="4771"/>
        <v>9</v>
      </c>
    </row>
    <row r="76354" spans="1:8" x14ac:dyDescent="0.25">
      <c r="A76354" t="s">
        <v>23350</v>
      </c>
      <c r="B76354" s="2">
        <v>45193</v>
      </c>
      <c r="C76354">
        <v>4</v>
      </c>
      <c r="D76354">
        <v>622.29</v>
      </c>
      <c r="E76354">
        <f t="shared" ca="1" si="4769"/>
        <v>390</v>
      </c>
      <c r="F76354" s="6">
        <f t="shared" ref="F76354:F76417" ca="1" si="4772">_xlfn.PERCENTRANK.EXC(E:E,E76354,10)*10</f>
        <v>7.2465846850000002</v>
      </c>
      <c r="G76354" s="7">
        <f t="shared" si="4770"/>
        <v>5</v>
      </c>
      <c r="H76354" s="8">
        <f t="shared" si="4771"/>
        <v>7</v>
      </c>
    </row>
    <row r="76355" spans="1:8" x14ac:dyDescent="0.25">
      <c r="A76355" t="s">
        <v>23349</v>
      </c>
      <c r="B76355" s="2">
        <v>45277</v>
      </c>
      <c r="C76355">
        <v>1</v>
      </c>
      <c r="D76355">
        <v>174.28</v>
      </c>
      <c r="E76355">
        <f t="shared" ref="E76355:E76418" ca="1" si="4773">NETWORKDAYS(B76355,TODAY())</f>
        <v>330</v>
      </c>
      <c r="F76355" s="9">
        <f t="shared" ca="1" si="4772"/>
        <v>6.1031314569999999</v>
      </c>
      <c r="G76355" s="7">
        <f t="shared" ref="G76355:G76418" si="4774">_xlfn.PERCENTRANK.EXC(C:C,$C76355,1)*10</f>
        <v>0</v>
      </c>
      <c r="H76355" s="8">
        <f t="shared" ref="H76355:H76418" si="4775">_xlfn.PERCENTRANK.EXC(D:D,D76355,1)*10</f>
        <v>2</v>
      </c>
    </row>
    <row r="76356" spans="1:8" x14ac:dyDescent="0.25">
      <c r="A76356" t="s">
        <v>23348</v>
      </c>
      <c r="B76356" s="2">
        <v>45596</v>
      </c>
      <c r="C76356">
        <v>3</v>
      </c>
      <c r="D76356">
        <v>868.08</v>
      </c>
      <c r="E76356">
        <f t="shared" ca="1" si="4773"/>
        <v>102</v>
      </c>
      <c r="F76356" s="6">
        <f t="shared" ca="1" si="4772"/>
        <v>1.749483439</v>
      </c>
      <c r="G76356" s="7">
        <f t="shared" si="4774"/>
        <v>3</v>
      </c>
      <c r="H76356" s="8">
        <f t="shared" si="4775"/>
        <v>8</v>
      </c>
    </row>
    <row r="76357" spans="1:8" x14ac:dyDescent="0.25">
      <c r="A76357" t="s">
        <v>23347</v>
      </c>
      <c r="B76357" s="2">
        <v>45601</v>
      </c>
      <c r="C76357">
        <v>5</v>
      </c>
      <c r="D76357">
        <v>1046.79</v>
      </c>
      <c r="E76357">
        <f t="shared" ca="1" si="4773"/>
        <v>99</v>
      </c>
      <c r="F76357" s="9">
        <f t="shared" ca="1" si="4772"/>
        <v>1.6766635229999998</v>
      </c>
      <c r="G76357" s="7">
        <f t="shared" si="4774"/>
        <v>7</v>
      </c>
      <c r="H76357" s="8">
        <f t="shared" si="4775"/>
        <v>9</v>
      </c>
    </row>
    <row r="76358" spans="1:8" x14ac:dyDescent="0.25">
      <c r="A76358" t="s">
        <v>23346</v>
      </c>
      <c r="B76358" s="2">
        <v>45679</v>
      </c>
      <c r="C76358">
        <v>3</v>
      </c>
      <c r="D76358">
        <v>526.26</v>
      </c>
      <c r="E76358">
        <f t="shared" ca="1" si="4773"/>
        <v>43</v>
      </c>
      <c r="F76358" s="6">
        <f t="shared" ca="1" si="4772"/>
        <v>0.60763505699999998</v>
      </c>
      <c r="G76358" s="7">
        <f t="shared" si="4774"/>
        <v>3</v>
      </c>
      <c r="H76358" s="8">
        <f t="shared" si="4775"/>
        <v>6</v>
      </c>
    </row>
    <row r="76359" spans="1:8" x14ac:dyDescent="0.25">
      <c r="A76359" t="s">
        <v>23345</v>
      </c>
      <c r="B76359" s="2">
        <v>45469</v>
      </c>
      <c r="C76359">
        <v>1</v>
      </c>
      <c r="D76359">
        <v>259.58999999999997</v>
      </c>
      <c r="E76359">
        <f t="shared" ca="1" si="4773"/>
        <v>193</v>
      </c>
      <c r="F76359" s="9">
        <f t="shared" ca="1" si="4772"/>
        <v>3.4795081140000002</v>
      </c>
      <c r="G76359" s="7">
        <f t="shared" si="4774"/>
        <v>0</v>
      </c>
      <c r="H76359" s="8">
        <f t="shared" si="4775"/>
        <v>3</v>
      </c>
    </row>
    <row r="76360" spans="1:8" x14ac:dyDescent="0.25">
      <c r="A76360" t="s">
        <v>23344</v>
      </c>
      <c r="B76360" s="2">
        <v>45384</v>
      </c>
      <c r="C76360">
        <v>3</v>
      </c>
      <c r="D76360">
        <v>871.02</v>
      </c>
      <c r="E76360">
        <f t="shared" ca="1" si="4773"/>
        <v>254</v>
      </c>
      <c r="F76360" s="6">
        <f t="shared" ca="1" si="4772"/>
        <v>4.6478364660000002</v>
      </c>
      <c r="G76360" s="7">
        <f t="shared" si="4774"/>
        <v>3</v>
      </c>
      <c r="H76360" s="8">
        <f t="shared" si="4775"/>
        <v>8</v>
      </c>
    </row>
    <row r="76361" spans="1:8" x14ac:dyDescent="0.25">
      <c r="A76361" t="s">
        <v>23343</v>
      </c>
      <c r="B76361" s="2">
        <v>45380</v>
      </c>
      <c r="C76361">
        <v>5</v>
      </c>
      <c r="D76361">
        <v>978.45</v>
      </c>
      <c r="E76361">
        <f t="shared" ca="1" si="4773"/>
        <v>256</v>
      </c>
      <c r="F76361" s="9">
        <f t="shared" ca="1" si="4772"/>
        <v>4.7008967080000001</v>
      </c>
      <c r="G76361" s="7">
        <f t="shared" si="4774"/>
        <v>7</v>
      </c>
      <c r="H76361" s="8">
        <f t="shared" si="4775"/>
        <v>9</v>
      </c>
    </row>
    <row r="76362" spans="1:8" x14ac:dyDescent="0.25">
      <c r="A76362" t="s">
        <v>23342</v>
      </c>
      <c r="B76362" s="2">
        <v>45453</v>
      </c>
      <c r="C76362">
        <v>1</v>
      </c>
      <c r="D76362">
        <v>193.45</v>
      </c>
      <c r="E76362">
        <f t="shared" ca="1" si="4773"/>
        <v>205</v>
      </c>
      <c r="F76362" s="6">
        <f t="shared" ca="1" si="4772"/>
        <v>3.7053902779999999</v>
      </c>
      <c r="G76362" s="7">
        <f t="shared" si="4774"/>
        <v>0</v>
      </c>
      <c r="H76362" s="8">
        <f t="shared" si="4775"/>
        <v>2</v>
      </c>
    </row>
    <row r="76363" spans="1:8" x14ac:dyDescent="0.25">
      <c r="A76363" t="s">
        <v>23341</v>
      </c>
      <c r="B76363" s="2">
        <v>45080</v>
      </c>
      <c r="C76363">
        <v>5</v>
      </c>
      <c r="D76363">
        <v>401.88</v>
      </c>
      <c r="E76363">
        <f t="shared" ca="1" si="4773"/>
        <v>470</v>
      </c>
      <c r="F76363" s="9">
        <f t="shared" ca="1" si="4772"/>
        <v>8.7808180700000005</v>
      </c>
      <c r="G76363" s="7">
        <f t="shared" si="4774"/>
        <v>7</v>
      </c>
      <c r="H76363" s="8">
        <f t="shared" si="4775"/>
        <v>5</v>
      </c>
    </row>
    <row r="76364" spans="1:8" x14ac:dyDescent="0.25">
      <c r="A76364" t="s">
        <v>23340</v>
      </c>
      <c r="B76364" s="2">
        <v>45279</v>
      </c>
      <c r="C76364">
        <v>4</v>
      </c>
      <c r="D76364">
        <v>811.78</v>
      </c>
      <c r="E76364">
        <f t="shared" ca="1" si="4773"/>
        <v>329</v>
      </c>
      <c r="F76364" s="6">
        <f t="shared" ca="1" si="4772"/>
        <v>6.0893899569999999</v>
      </c>
      <c r="G76364" s="7">
        <f t="shared" si="4774"/>
        <v>5</v>
      </c>
      <c r="H76364" s="8">
        <f t="shared" si="4775"/>
        <v>8</v>
      </c>
    </row>
    <row r="76365" spans="1:8" x14ac:dyDescent="0.25">
      <c r="A76365" t="s">
        <v>23339</v>
      </c>
      <c r="B76365" s="2">
        <v>45221</v>
      </c>
      <c r="C76365">
        <v>3</v>
      </c>
      <c r="D76365">
        <v>125.04</v>
      </c>
      <c r="E76365">
        <f t="shared" ca="1" si="4773"/>
        <v>370</v>
      </c>
      <c r="F76365" s="9">
        <f t="shared" ca="1" si="4772"/>
        <v>6.861220887</v>
      </c>
      <c r="G76365" s="7">
        <f t="shared" si="4774"/>
        <v>3</v>
      </c>
      <c r="H76365" s="8">
        <f t="shared" si="4775"/>
        <v>1</v>
      </c>
    </row>
    <row r="76366" spans="1:8" x14ac:dyDescent="0.25">
      <c r="A76366" t="s">
        <v>23338</v>
      </c>
      <c r="B76366" s="2">
        <v>45222</v>
      </c>
      <c r="C76366">
        <v>1</v>
      </c>
      <c r="D76366">
        <v>96.28</v>
      </c>
      <c r="E76366">
        <f t="shared" ca="1" si="4773"/>
        <v>370</v>
      </c>
      <c r="F76366" s="6">
        <f t="shared" ca="1" si="4772"/>
        <v>6.861220887</v>
      </c>
      <c r="G76366" s="7">
        <f t="shared" si="4774"/>
        <v>0</v>
      </c>
      <c r="H76366" s="8">
        <f t="shared" si="4775"/>
        <v>0</v>
      </c>
    </row>
    <row r="76367" spans="1:8" x14ac:dyDescent="0.25">
      <c r="A76367" t="s">
        <v>23337</v>
      </c>
      <c r="B76367" s="2">
        <v>45018</v>
      </c>
      <c r="C76367">
        <v>3</v>
      </c>
      <c r="D76367">
        <v>806.49</v>
      </c>
      <c r="E76367">
        <f t="shared" ca="1" si="4773"/>
        <v>515</v>
      </c>
      <c r="F76367" s="9">
        <f t="shared" ca="1" si="4772"/>
        <v>9.6417179879999999</v>
      </c>
      <c r="G76367" s="7">
        <f t="shared" si="4774"/>
        <v>3</v>
      </c>
      <c r="H76367" s="8">
        <f t="shared" si="4775"/>
        <v>8</v>
      </c>
    </row>
    <row r="76368" spans="1:8" x14ac:dyDescent="0.25">
      <c r="A76368" t="s">
        <v>23336</v>
      </c>
      <c r="B76368" s="2">
        <v>45047</v>
      </c>
      <c r="C76368">
        <v>3</v>
      </c>
      <c r="D76368">
        <v>436.99</v>
      </c>
      <c r="E76368">
        <f t="shared" ca="1" si="4773"/>
        <v>495</v>
      </c>
      <c r="F76368" s="6">
        <f t="shared" ca="1" si="4772"/>
        <v>9.259965094</v>
      </c>
      <c r="G76368" s="7">
        <f t="shared" si="4774"/>
        <v>3</v>
      </c>
      <c r="H76368" s="8">
        <f t="shared" si="4775"/>
        <v>6</v>
      </c>
    </row>
    <row r="76369" spans="1:8" x14ac:dyDescent="0.25">
      <c r="A76369" t="s">
        <v>23335</v>
      </c>
      <c r="B76369" s="2">
        <v>45328</v>
      </c>
      <c r="C76369">
        <v>2</v>
      </c>
      <c r="D76369">
        <v>500.75</v>
      </c>
      <c r="E76369">
        <f t="shared" ca="1" si="4773"/>
        <v>294</v>
      </c>
      <c r="F76369" s="9">
        <f t="shared" ca="1" si="4772"/>
        <v>5.406828621999999</v>
      </c>
      <c r="G76369" s="7">
        <f t="shared" si="4774"/>
        <v>1</v>
      </c>
      <c r="H76369" s="8">
        <f t="shared" si="4775"/>
        <v>6</v>
      </c>
    </row>
    <row r="76370" spans="1:8" x14ac:dyDescent="0.25">
      <c r="A76370" t="s">
        <v>23334</v>
      </c>
      <c r="B76370" s="2">
        <v>45055</v>
      </c>
      <c r="C76370">
        <v>2</v>
      </c>
      <c r="D76370">
        <v>218.81</v>
      </c>
      <c r="E76370">
        <f t="shared" ca="1" si="4773"/>
        <v>489</v>
      </c>
      <c r="F76370" s="6">
        <f t="shared" ca="1" si="4772"/>
        <v>9.1490300700000002</v>
      </c>
      <c r="G76370" s="7">
        <f t="shared" si="4774"/>
        <v>1</v>
      </c>
      <c r="H76370" s="8">
        <f t="shared" si="4775"/>
        <v>3</v>
      </c>
    </row>
    <row r="76371" spans="1:8" x14ac:dyDescent="0.25">
      <c r="A76371" t="s">
        <v>23333</v>
      </c>
      <c r="B76371" s="2">
        <v>45100</v>
      </c>
      <c r="C76371">
        <v>3</v>
      </c>
      <c r="D76371">
        <v>582.66</v>
      </c>
      <c r="E76371">
        <f t="shared" ca="1" si="4773"/>
        <v>456</v>
      </c>
      <c r="F76371" s="9">
        <f t="shared" ca="1" si="4772"/>
        <v>8.5298601769999998</v>
      </c>
      <c r="G76371" s="7">
        <f t="shared" si="4774"/>
        <v>3</v>
      </c>
      <c r="H76371" s="8">
        <f t="shared" si="4775"/>
        <v>7</v>
      </c>
    </row>
    <row r="76372" spans="1:8" x14ac:dyDescent="0.25">
      <c r="A76372" t="s">
        <v>23332</v>
      </c>
      <c r="B76372" s="2">
        <v>45366</v>
      </c>
      <c r="C76372">
        <v>4</v>
      </c>
      <c r="D76372">
        <v>788.84</v>
      </c>
      <c r="E76372">
        <f t="shared" ca="1" si="4773"/>
        <v>266</v>
      </c>
      <c r="F76372" s="6">
        <f t="shared" ca="1" si="4772"/>
        <v>4.8938795160000002</v>
      </c>
      <c r="G76372" s="7">
        <f t="shared" si="4774"/>
        <v>5</v>
      </c>
      <c r="H76372" s="8">
        <f t="shared" si="4775"/>
        <v>8</v>
      </c>
    </row>
    <row r="76373" spans="1:8" x14ac:dyDescent="0.25">
      <c r="A76373" t="s">
        <v>23331</v>
      </c>
      <c r="B76373" s="2">
        <v>45560</v>
      </c>
      <c r="C76373">
        <v>5</v>
      </c>
      <c r="D76373">
        <v>725.65</v>
      </c>
      <c r="E76373">
        <f t="shared" ca="1" si="4773"/>
        <v>128</v>
      </c>
      <c r="F76373" s="9">
        <f t="shared" ca="1" si="4772"/>
        <v>2.2404662069999999</v>
      </c>
      <c r="G76373" s="7">
        <f t="shared" si="4774"/>
        <v>7</v>
      </c>
      <c r="H76373" s="8">
        <f t="shared" si="4775"/>
        <v>8</v>
      </c>
    </row>
    <row r="76374" spans="1:8" x14ac:dyDescent="0.25">
      <c r="A76374" t="s">
        <v>23330</v>
      </c>
      <c r="B76374" s="2">
        <v>45581</v>
      </c>
      <c r="C76374">
        <v>4</v>
      </c>
      <c r="D76374">
        <v>892.92</v>
      </c>
      <c r="E76374">
        <f t="shared" ca="1" si="4773"/>
        <v>113</v>
      </c>
      <c r="F76374" s="6">
        <f t="shared" ca="1" si="4772"/>
        <v>1.9592168339999998</v>
      </c>
      <c r="G76374" s="7">
        <f t="shared" si="4774"/>
        <v>5</v>
      </c>
      <c r="H76374" s="8">
        <f t="shared" si="4775"/>
        <v>9</v>
      </c>
    </row>
    <row r="76375" spans="1:8" x14ac:dyDescent="0.25">
      <c r="A76375" t="s">
        <v>23329</v>
      </c>
      <c r="B76375" s="2">
        <v>45489</v>
      </c>
      <c r="C76375">
        <v>2</v>
      </c>
      <c r="D76375">
        <v>338.42</v>
      </c>
      <c r="E76375">
        <f t="shared" ca="1" si="4773"/>
        <v>179</v>
      </c>
      <c r="F76375" s="9">
        <f t="shared" ca="1" si="4772"/>
        <v>3.2079881240000003</v>
      </c>
      <c r="G76375" s="7">
        <f t="shared" si="4774"/>
        <v>1</v>
      </c>
      <c r="H76375" s="8">
        <f t="shared" si="4775"/>
        <v>4</v>
      </c>
    </row>
    <row r="76376" spans="1:8" x14ac:dyDescent="0.25">
      <c r="A76376" t="s">
        <v>23328</v>
      </c>
      <c r="B76376" s="2">
        <v>45639</v>
      </c>
      <c r="C76376">
        <v>2</v>
      </c>
      <c r="D76376">
        <v>57.05</v>
      </c>
      <c r="E76376">
        <f t="shared" ca="1" si="4773"/>
        <v>71</v>
      </c>
      <c r="F76376" s="6">
        <f t="shared" ca="1" si="4772"/>
        <v>1.1490701909999999</v>
      </c>
      <c r="G76376" s="7">
        <f t="shared" si="4774"/>
        <v>1</v>
      </c>
      <c r="H76376" s="8">
        <f t="shared" si="4775"/>
        <v>0</v>
      </c>
    </row>
    <row r="76377" spans="1:8" x14ac:dyDescent="0.25">
      <c r="A76377" t="s">
        <v>23327</v>
      </c>
      <c r="B76377" s="2">
        <v>45294</v>
      </c>
      <c r="C76377">
        <v>3</v>
      </c>
      <c r="D76377">
        <v>307.45999999999998</v>
      </c>
      <c r="E76377">
        <f t="shared" ca="1" si="4773"/>
        <v>318</v>
      </c>
      <c r="F76377" s="9">
        <f t="shared" ca="1" si="4772"/>
        <v>5.879957471</v>
      </c>
      <c r="G76377" s="7">
        <f t="shared" si="4774"/>
        <v>3</v>
      </c>
      <c r="H76377" s="8">
        <f t="shared" si="4775"/>
        <v>4</v>
      </c>
    </row>
    <row r="76378" spans="1:8" x14ac:dyDescent="0.25">
      <c r="A76378" t="s">
        <v>23326</v>
      </c>
      <c r="B76378" s="2">
        <v>45107</v>
      </c>
      <c r="C76378">
        <v>3</v>
      </c>
      <c r="D76378">
        <v>667.99</v>
      </c>
      <c r="E76378">
        <f t="shared" ca="1" si="4773"/>
        <v>451</v>
      </c>
      <c r="F76378" s="6">
        <f t="shared" ca="1" si="4772"/>
        <v>8.4340708939999995</v>
      </c>
      <c r="G76378" s="7">
        <f t="shared" si="4774"/>
        <v>3</v>
      </c>
      <c r="H76378" s="8">
        <f t="shared" si="4775"/>
        <v>7</v>
      </c>
    </row>
    <row r="76379" spans="1:8" x14ac:dyDescent="0.25">
      <c r="A76379" t="s">
        <v>23325</v>
      </c>
      <c r="B76379" s="2">
        <v>45322</v>
      </c>
      <c r="C76379">
        <v>1</v>
      </c>
      <c r="D76379">
        <v>116.04</v>
      </c>
      <c r="E76379">
        <f t="shared" ca="1" si="4773"/>
        <v>298</v>
      </c>
      <c r="F76379" s="9">
        <f t="shared" ca="1" si="4772"/>
        <v>5.4864691359999993</v>
      </c>
      <c r="G76379" s="7">
        <f t="shared" si="4774"/>
        <v>0</v>
      </c>
      <c r="H76379" s="8">
        <f t="shared" si="4775"/>
        <v>1</v>
      </c>
    </row>
    <row r="76380" spans="1:8" x14ac:dyDescent="0.25">
      <c r="A76380" t="s">
        <v>23324</v>
      </c>
      <c r="B76380" s="2">
        <v>45135</v>
      </c>
      <c r="C76380">
        <v>4</v>
      </c>
      <c r="D76380">
        <v>176.15</v>
      </c>
      <c r="E76380">
        <f t="shared" ca="1" si="4773"/>
        <v>431</v>
      </c>
      <c r="F76380" s="6">
        <f t="shared" ca="1" si="4772"/>
        <v>8.0576340540000011</v>
      </c>
      <c r="G76380" s="7">
        <f t="shared" si="4774"/>
        <v>5</v>
      </c>
      <c r="H76380" s="8">
        <f t="shared" si="4775"/>
        <v>2</v>
      </c>
    </row>
    <row r="76381" spans="1:8" x14ac:dyDescent="0.25">
      <c r="A76381" t="s">
        <v>23323</v>
      </c>
      <c r="B76381" s="2">
        <v>45488</v>
      </c>
      <c r="C76381">
        <v>3</v>
      </c>
      <c r="D76381">
        <v>107.7</v>
      </c>
      <c r="E76381">
        <f t="shared" ca="1" si="4773"/>
        <v>180</v>
      </c>
      <c r="F76381" s="9">
        <f t="shared" ca="1" si="4772"/>
        <v>3.220124776</v>
      </c>
      <c r="G76381" s="7">
        <f t="shared" si="4774"/>
        <v>3</v>
      </c>
      <c r="H76381" s="8">
        <f t="shared" si="4775"/>
        <v>1</v>
      </c>
    </row>
    <row r="76382" spans="1:8" x14ac:dyDescent="0.25">
      <c r="A76382" t="s">
        <v>23322</v>
      </c>
      <c r="B76382" s="2">
        <v>45679</v>
      </c>
      <c r="C76382">
        <v>1</v>
      </c>
      <c r="D76382">
        <v>70.02</v>
      </c>
      <c r="E76382">
        <f t="shared" ca="1" si="4773"/>
        <v>43</v>
      </c>
      <c r="F76382" s="6">
        <f t="shared" ca="1" si="4772"/>
        <v>0.60763505699999998</v>
      </c>
      <c r="G76382" s="7">
        <f t="shared" si="4774"/>
        <v>0</v>
      </c>
      <c r="H76382" s="8">
        <f t="shared" si="4775"/>
        <v>0</v>
      </c>
    </row>
    <row r="76383" spans="1:8" x14ac:dyDescent="0.25">
      <c r="A76383" t="s">
        <v>23321</v>
      </c>
      <c r="B76383" s="2">
        <v>45341</v>
      </c>
      <c r="C76383">
        <v>2</v>
      </c>
      <c r="D76383">
        <v>298.52999999999997</v>
      </c>
      <c r="E76383">
        <f t="shared" ca="1" si="4773"/>
        <v>285</v>
      </c>
      <c r="F76383" s="9">
        <f t="shared" ca="1" si="4772"/>
        <v>5.229693674</v>
      </c>
      <c r="G76383" s="7">
        <f t="shared" si="4774"/>
        <v>1</v>
      </c>
      <c r="H76383" s="8">
        <f t="shared" si="4775"/>
        <v>4</v>
      </c>
    </row>
    <row r="76384" spans="1:8" x14ac:dyDescent="0.25">
      <c r="A76384" t="s">
        <v>23320</v>
      </c>
      <c r="B76384" s="2">
        <v>45415</v>
      </c>
      <c r="C76384">
        <v>4</v>
      </c>
      <c r="D76384">
        <v>246.85</v>
      </c>
      <c r="E76384">
        <f t="shared" ca="1" si="4773"/>
        <v>231</v>
      </c>
      <c r="F76384" s="6">
        <f t="shared" ca="1" si="4772"/>
        <v>4.223254227</v>
      </c>
      <c r="G76384" s="7">
        <f t="shared" si="4774"/>
        <v>5</v>
      </c>
      <c r="H76384" s="8">
        <f t="shared" si="4775"/>
        <v>3</v>
      </c>
    </row>
    <row r="76385" spans="1:8" x14ac:dyDescent="0.25">
      <c r="A76385" t="s">
        <v>23319</v>
      </c>
      <c r="B76385" s="2">
        <v>45689</v>
      </c>
      <c r="C76385">
        <v>1</v>
      </c>
      <c r="D76385">
        <v>123.87</v>
      </c>
      <c r="E76385">
        <f t="shared" ca="1" si="4773"/>
        <v>35</v>
      </c>
      <c r="F76385" s="9">
        <f t="shared" ca="1" si="4772"/>
        <v>0.44363979200000003</v>
      </c>
      <c r="G76385" s="7">
        <f t="shared" si="4774"/>
        <v>0</v>
      </c>
      <c r="H76385" s="8">
        <f t="shared" si="4775"/>
        <v>1</v>
      </c>
    </row>
    <row r="76386" spans="1:8" x14ac:dyDescent="0.25">
      <c r="A76386" t="s">
        <v>23318</v>
      </c>
      <c r="B76386" s="2">
        <v>45468</v>
      </c>
      <c r="C76386">
        <v>5</v>
      </c>
      <c r="D76386">
        <v>442.98</v>
      </c>
      <c r="E76386">
        <f t="shared" ca="1" si="4773"/>
        <v>194</v>
      </c>
      <c r="F76386" s="6">
        <f t="shared" ca="1" si="4772"/>
        <v>3.4932496130000001</v>
      </c>
      <c r="G76386" s="7">
        <f t="shared" si="4774"/>
        <v>7</v>
      </c>
      <c r="H76386" s="8">
        <f t="shared" si="4775"/>
        <v>6</v>
      </c>
    </row>
    <row r="76387" spans="1:8" x14ac:dyDescent="0.25">
      <c r="A76387" t="s">
        <v>23317</v>
      </c>
      <c r="B76387" s="2">
        <v>45124</v>
      </c>
      <c r="C76387">
        <v>5</v>
      </c>
      <c r="D76387">
        <v>142.68</v>
      </c>
      <c r="E76387">
        <f t="shared" ca="1" si="4773"/>
        <v>440</v>
      </c>
      <c r="F76387" s="9">
        <f t="shared" ca="1" si="4772"/>
        <v>8.2077875179999999</v>
      </c>
      <c r="G76387" s="7">
        <f t="shared" si="4774"/>
        <v>7</v>
      </c>
      <c r="H76387" s="8">
        <f t="shared" si="4775"/>
        <v>1</v>
      </c>
    </row>
    <row r="76388" spans="1:8" x14ac:dyDescent="0.25">
      <c r="A76388" t="s">
        <v>23316</v>
      </c>
      <c r="B76388" s="2">
        <v>45620</v>
      </c>
      <c r="C76388">
        <v>5</v>
      </c>
      <c r="D76388">
        <v>760</v>
      </c>
      <c r="E76388">
        <f t="shared" ca="1" si="4773"/>
        <v>85</v>
      </c>
      <c r="F76388" s="6">
        <f t="shared" ca="1" si="4772"/>
        <v>1.3943108179999999</v>
      </c>
      <c r="G76388" s="7">
        <f t="shared" si="4774"/>
        <v>7</v>
      </c>
      <c r="H76388" s="8">
        <f t="shared" si="4775"/>
        <v>8</v>
      </c>
    </row>
    <row r="76389" spans="1:8" x14ac:dyDescent="0.25">
      <c r="A76389" t="s">
        <v>23315</v>
      </c>
      <c r="B76389" s="2">
        <v>45715</v>
      </c>
      <c r="C76389">
        <v>3</v>
      </c>
      <c r="D76389">
        <v>574.34</v>
      </c>
      <c r="E76389">
        <f t="shared" ca="1" si="4773"/>
        <v>17</v>
      </c>
      <c r="F76389" s="9">
        <f t="shared" ca="1" si="4772"/>
        <v>0.119059559</v>
      </c>
      <c r="G76389" s="7">
        <f t="shared" si="4774"/>
        <v>3</v>
      </c>
      <c r="H76389" s="8">
        <f t="shared" si="4775"/>
        <v>7</v>
      </c>
    </row>
    <row r="76390" spans="1:8" x14ac:dyDescent="0.25">
      <c r="A76390" t="s">
        <v>23314</v>
      </c>
      <c r="B76390" s="2">
        <v>45705</v>
      </c>
      <c r="C76390">
        <v>4</v>
      </c>
      <c r="D76390">
        <v>194.18</v>
      </c>
      <c r="E76390">
        <f t="shared" ca="1" si="4773"/>
        <v>25</v>
      </c>
      <c r="F76390" s="6">
        <f t="shared" ca="1" si="4772"/>
        <v>0.25406728300000003</v>
      </c>
      <c r="G76390" s="7">
        <f t="shared" si="4774"/>
        <v>5</v>
      </c>
      <c r="H76390" s="8">
        <f t="shared" si="4775"/>
        <v>2</v>
      </c>
    </row>
    <row r="76391" spans="1:8" x14ac:dyDescent="0.25">
      <c r="A76391" t="s">
        <v>23313</v>
      </c>
      <c r="B76391" s="2">
        <v>45031</v>
      </c>
      <c r="C76391">
        <v>2</v>
      </c>
      <c r="D76391">
        <v>52.94</v>
      </c>
      <c r="E76391">
        <f t="shared" ca="1" si="4773"/>
        <v>505</v>
      </c>
      <c r="F76391" s="9">
        <f t="shared" ca="1" si="4772"/>
        <v>9.4476318480000003</v>
      </c>
      <c r="G76391" s="7">
        <f t="shared" si="4774"/>
        <v>1</v>
      </c>
      <c r="H76391" s="8">
        <f t="shared" si="4775"/>
        <v>0</v>
      </c>
    </row>
    <row r="76392" spans="1:8" x14ac:dyDescent="0.25">
      <c r="A76392" t="s">
        <v>23312</v>
      </c>
      <c r="B76392" s="2">
        <v>45073</v>
      </c>
      <c r="C76392">
        <v>1</v>
      </c>
      <c r="D76392">
        <v>106.39</v>
      </c>
      <c r="E76392">
        <f t="shared" ca="1" si="4773"/>
        <v>475</v>
      </c>
      <c r="F76392" s="6">
        <f t="shared" ca="1" si="4772"/>
        <v>8.8759052329999992</v>
      </c>
      <c r="G76392" s="7">
        <f t="shared" si="4774"/>
        <v>0</v>
      </c>
      <c r="H76392" s="8">
        <f t="shared" si="4775"/>
        <v>1</v>
      </c>
    </row>
    <row r="76393" spans="1:8" x14ac:dyDescent="0.25">
      <c r="A76393" t="s">
        <v>23311</v>
      </c>
      <c r="B76393" s="2">
        <v>45081</v>
      </c>
      <c r="C76393">
        <v>3</v>
      </c>
      <c r="D76393">
        <v>466.92</v>
      </c>
      <c r="E76393">
        <f t="shared" ca="1" si="4773"/>
        <v>470</v>
      </c>
      <c r="F76393" s="9">
        <f t="shared" ca="1" si="4772"/>
        <v>8.7808180700000005</v>
      </c>
      <c r="G76393" s="7">
        <f t="shared" si="4774"/>
        <v>3</v>
      </c>
      <c r="H76393" s="8">
        <f t="shared" si="4775"/>
        <v>6</v>
      </c>
    </row>
    <row r="76394" spans="1:8" x14ac:dyDescent="0.25">
      <c r="A76394" t="s">
        <v>23310</v>
      </c>
      <c r="B76394" s="2">
        <v>45551</v>
      </c>
      <c r="C76394">
        <v>1</v>
      </c>
      <c r="D76394">
        <v>251.04</v>
      </c>
      <c r="E76394">
        <f t="shared" ca="1" si="4773"/>
        <v>135</v>
      </c>
      <c r="F76394" s="6">
        <f t="shared" ca="1" si="4772"/>
        <v>2.3615318260000002</v>
      </c>
      <c r="G76394" s="7">
        <f t="shared" si="4774"/>
        <v>0</v>
      </c>
      <c r="H76394" s="8">
        <f t="shared" si="4775"/>
        <v>3</v>
      </c>
    </row>
    <row r="76395" spans="1:8" x14ac:dyDescent="0.25">
      <c r="A76395" t="s">
        <v>23309</v>
      </c>
      <c r="B76395" s="2">
        <v>45232</v>
      </c>
      <c r="C76395">
        <v>5</v>
      </c>
      <c r="D76395">
        <v>1009.33</v>
      </c>
      <c r="E76395">
        <f t="shared" ca="1" si="4773"/>
        <v>362</v>
      </c>
      <c r="F76395" s="9">
        <f t="shared" ca="1" si="4772"/>
        <v>6.7240064990000006</v>
      </c>
      <c r="G76395" s="7">
        <f t="shared" si="4774"/>
        <v>7</v>
      </c>
      <c r="H76395" s="8">
        <f t="shared" si="4775"/>
        <v>9</v>
      </c>
    </row>
    <row r="76396" spans="1:8" x14ac:dyDescent="0.25">
      <c r="A76396" t="s">
        <v>23308</v>
      </c>
      <c r="B76396" s="2">
        <v>45115</v>
      </c>
      <c r="C76396">
        <v>4</v>
      </c>
      <c r="D76396">
        <v>1012.96</v>
      </c>
      <c r="E76396">
        <f t="shared" ca="1" si="4773"/>
        <v>445</v>
      </c>
      <c r="F76396" s="6">
        <f t="shared" ca="1" si="4772"/>
        <v>8.2972577179999991</v>
      </c>
      <c r="G76396" s="7">
        <f t="shared" si="4774"/>
        <v>5</v>
      </c>
      <c r="H76396" s="8">
        <f t="shared" si="4775"/>
        <v>9</v>
      </c>
    </row>
    <row r="76397" spans="1:8" x14ac:dyDescent="0.25">
      <c r="A76397" t="s">
        <v>23307</v>
      </c>
      <c r="B76397" s="2">
        <v>45221</v>
      </c>
      <c r="C76397">
        <v>4</v>
      </c>
      <c r="D76397">
        <v>800.7</v>
      </c>
      <c r="E76397">
        <f t="shared" ca="1" si="4773"/>
        <v>370</v>
      </c>
      <c r="F76397" s="9">
        <f t="shared" ca="1" si="4772"/>
        <v>6.861220887</v>
      </c>
      <c r="G76397" s="7">
        <f t="shared" si="4774"/>
        <v>5</v>
      </c>
      <c r="H76397" s="8">
        <f t="shared" si="4775"/>
        <v>8</v>
      </c>
    </row>
    <row r="76398" spans="1:8" x14ac:dyDescent="0.25">
      <c r="A76398" t="s">
        <v>23306</v>
      </c>
      <c r="B76398" s="2">
        <v>45488</v>
      </c>
      <c r="C76398">
        <v>1</v>
      </c>
      <c r="D76398">
        <v>73.23</v>
      </c>
      <c r="E76398">
        <f t="shared" ca="1" si="4773"/>
        <v>180</v>
      </c>
      <c r="F76398" s="6">
        <f t="shared" ca="1" si="4772"/>
        <v>3.220124776</v>
      </c>
      <c r="G76398" s="7">
        <f t="shared" si="4774"/>
        <v>0</v>
      </c>
      <c r="H76398" s="8">
        <f t="shared" si="4775"/>
        <v>0</v>
      </c>
    </row>
    <row r="76399" spans="1:8" x14ac:dyDescent="0.25">
      <c r="A76399" t="s">
        <v>23305</v>
      </c>
      <c r="B76399" s="2">
        <v>45349</v>
      </c>
      <c r="C76399">
        <v>1</v>
      </c>
      <c r="D76399">
        <v>113.95</v>
      </c>
      <c r="E76399">
        <f t="shared" ca="1" si="4773"/>
        <v>279</v>
      </c>
      <c r="F76399" s="9">
        <f t="shared" ca="1" si="4772"/>
        <v>5.1168528950000001</v>
      </c>
      <c r="G76399" s="7">
        <f t="shared" si="4774"/>
        <v>0</v>
      </c>
      <c r="H76399" s="8">
        <f t="shared" si="4775"/>
        <v>1</v>
      </c>
    </row>
    <row r="76400" spans="1:8" x14ac:dyDescent="0.25">
      <c r="A76400" t="s">
        <v>23304</v>
      </c>
      <c r="B76400" s="2">
        <v>45237</v>
      </c>
      <c r="C76400">
        <v>1</v>
      </c>
      <c r="D76400">
        <v>193.54</v>
      </c>
      <c r="E76400">
        <f t="shared" ca="1" si="4773"/>
        <v>359</v>
      </c>
      <c r="F76400" s="6">
        <f t="shared" ca="1" si="4772"/>
        <v>6.6593111189999998</v>
      </c>
      <c r="G76400" s="7">
        <f t="shared" si="4774"/>
        <v>0</v>
      </c>
      <c r="H76400" s="8">
        <f t="shared" si="4775"/>
        <v>2</v>
      </c>
    </row>
    <row r="76401" spans="1:8" x14ac:dyDescent="0.25">
      <c r="A76401" t="s">
        <v>23303</v>
      </c>
      <c r="B76401" s="2">
        <v>45049</v>
      </c>
      <c r="C76401">
        <v>4</v>
      </c>
      <c r="D76401">
        <v>800.74</v>
      </c>
      <c r="E76401">
        <f t="shared" ca="1" si="4773"/>
        <v>493</v>
      </c>
      <c r="F76401" s="9">
        <f t="shared" ca="1" si="4772"/>
        <v>9.2321811870000001</v>
      </c>
      <c r="G76401" s="7">
        <f t="shared" si="4774"/>
        <v>5</v>
      </c>
      <c r="H76401" s="8">
        <f t="shared" si="4775"/>
        <v>8</v>
      </c>
    </row>
    <row r="76402" spans="1:8" x14ac:dyDescent="0.25">
      <c r="A76402" t="s">
        <v>23302</v>
      </c>
      <c r="B76402" s="2">
        <v>45652</v>
      </c>
      <c r="C76402">
        <v>2</v>
      </c>
      <c r="D76402">
        <v>100.1</v>
      </c>
      <c r="E76402">
        <f t="shared" ca="1" si="4773"/>
        <v>62</v>
      </c>
      <c r="F76402" s="6">
        <f t="shared" ca="1" si="4772"/>
        <v>0.96982888300000003</v>
      </c>
      <c r="G76402" s="7">
        <f t="shared" si="4774"/>
        <v>1</v>
      </c>
      <c r="H76402" s="8">
        <f t="shared" si="4775"/>
        <v>0</v>
      </c>
    </row>
    <row r="76403" spans="1:8" x14ac:dyDescent="0.25">
      <c r="A76403" t="s">
        <v>23301</v>
      </c>
      <c r="B76403" s="2">
        <v>45022</v>
      </c>
      <c r="C76403">
        <v>1</v>
      </c>
      <c r="D76403">
        <v>97.34</v>
      </c>
      <c r="E76403">
        <f t="shared" ca="1" si="4773"/>
        <v>512</v>
      </c>
      <c r="F76403" s="9">
        <f t="shared" ca="1" si="4772"/>
        <v>9.6029007600000007</v>
      </c>
      <c r="G76403" s="7">
        <f t="shared" si="4774"/>
        <v>0</v>
      </c>
      <c r="H76403" s="8">
        <f t="shared" si="4775"/>
        <v>0</v>
      </c>
    </row>
    <row r="76404" spans="1:8" x14ac:dyDescent="0.25">
      <c r="A76404" t="s">
        <v>23300</v>
      </c>
      <c r="B76404" s="2">
        <v>45133</v>
      </c>
      <c r="C76404">
        <v>3</v>
      </c>
      <c r="D76404">
        <v>382.11</v>
      </c>
      <c r="E76404">
        <f t="shared" ca="1" si="4773"/>
        <v>433</v>
      </c>
      <c r="F76404" s="6">
        <f t="shared" ca="1" si="4772"/>
        <v>8.0858191729999991</v>
      </c>
      <c r="G76404" s="7">
        <f t="shared" si="4774"/>
        <v>3</v>
      </c>
      <c r="H76404" s="8">
        <f t="shared" si="4775"/>
        <v>5</v>
      </c>
    </row>
    <row r="76405" spans="1:8" x14ac:dyDescent="0.25">
      <c r="A76405" t="s">
        <v>23299</v>
      </c>
      <c r="B76405" s="2">
        <v>45038</v>
      </c>
      <c r="C76405">
        <v>1</v>
      </c>
      <c r="D76405">
        <v>85.01</v>
      </c>
      <c r="E76405">
        <f t="shared" ca="1" si="4773"/>
        <v>500</v>
      </c>
      <c r="F76405" s="9">
        <f t="shared" ca="1" si="4772"/>
        <v>9.3526449869999997</v>
      </c>
      <c r="G76405" s="7">
        <f t="shared" si="4774"/>
        <v>0</v>
      </c>
      <c r="H76405" s="8">
        <f t="shared" si="4775"/>
        <v>0</v>
      </c>
    </row>
    <row r="76406" spans="1:8" x14ac:dyDescent="0.25">
      <c r="A76406" t="s">
        <v>23298</v>
      </c>
      <c r="B76406" s="2">
        <v>45470</v>
      </c>
      <c r="C76406">
        <v>3</v>
      </c>
      <c r="D76406">
        <v>244.9</v>
      </c>
      <c r="E76406">
        <f t="shared" ca="1" si="4773"/>
        <v>192</v>
      </c>
      <c r="F76406" s="6">
        <f t="shared" ca="1" si="4772"/>
        <v>3.4686753990000003</v>
      </c>
      <c r="G76406" s="7">
        <f t="shared" si="4774"/>
        <v>3</v>
      </c>
      <c r="H76406" s="8">
        <f t="shared" si="4775"/>
        <v>3</v>
      </c>
    </row>
    <row r="76407" spans="1:8" x14ac:dyDescent="0.25">
      <c r="A76407" t="s">
        <v>23297</v>
      </c>
      <c r="B76407" s="2">
        <v>45078</v>
      </c>
      <c r="C76407">
        <v>3</v>
      </c>
      <c r="D76407">
        <v>367.07</v>
      </c>
      <c r="E76407">
        <f t="shared" ca="1" si="4773"/>
        <v>472</v>
      </c>
      <c r="F76407" s="9">
        <f t="shared" ca="1" si="4772"/>
        <v>8.835182249999999</v>
      </c>
      <c r="G76407" s="7">
        <f t="shared" si="4774"/>
        <v>3</v>
      </c>
      <c r="H76407" s="8">
        <f t="shared" si="4775"/>
        <v>5</v>
      </c>
    </row>
    <row r="76408" spans="1:8" x14ac:dyDescent="0.25">
      <c r="A76408" t="s">
        <v>23296</v>
      </c>
      <c r="B76408" s="2">
        <v>45043</v>
      </c>
      <c r="C76408">
        <v>4</v>
      </c>
      <c r="D76408">
        <v>845.32</v>
      </c>
      <c r="E76408">
        <f t="shared" ca="1" si="4773"/>
        <v>497</v>
      </c>
      <c r="F76408" s="6">
        <f t="shared" ca="1" si="4772"/>
        <v>9.3176392700000008</v>
      </c>
      <c r="G76408" s="7">
        <f t="shared" si="4774"/>
        <v>5</v>
      </c>
      <c r="H76408" s="8">
        <f t="shared" si="4775"/>
        <v>8</v>
      </c>
    </row>
    <row r="76409" spans="1:8" x14ac:dyDescent="0.25">
      <c r="A76409" t="s">
        <v>23295</v>
      </c>
      <c r="B76409" s="2">
        <v>45630</v>
      </c>
      <c r="C76409">
        <v>4</v>
      </c>
      <c r="D76409">
        <v>129.02000000000001</v>
      </c>
      <c r="E76409">
        <f t="shared" ca="1" si="4773"/>
        <v>78</v>
      </c>
      <c r="F76409" s="9">
        <f t="shared" ca="1" si="4772"/>
        <v>1.2732451999999999</v>
      </c>
      <c r="G76409" s="7">
        <f t="shared" si="4774"/>
        <v>5</v>
      </c>
      <c r="H76409" s="8">
        <f t="shared" si="4775"/>
        <v>1</v>
      </c>
    </row>
    <row r="76410" spans="1:8" x14ac:dyDescent="0.25">
      <c r="A76410" t="s">
        <v>23294</v>
      </c>
      <c r="B76410" s="2">
        <v>45096</v>
      </c>
      <c r="C76410">
        <v>4</v>
      </c>
      <c r="D76410">
        <v>1035.76</v>
      </c>
      <c r="E76410">
        <f t="shared" ca="1" si="4773"/>
        <v>460</v>
      </c>
      <c r="F76410" s="6">
        <f t="shared" ca="1" si="4772"/>
        <v>8.587233444999999</v>
      </c>
      <c r="G76410" s="7">
        <f t="shared" si="4774"/>
        <v>5</v>
      </c>
      <c r="H76410" s="8">
        <f t="shared" si="4775"/>
        <v>9</v>
      </c>
    </row>
    <row r="76411" spans="1:8" x14ac:dyDescent="0.25">
      <c r="A76411" t="s">
        <v>23293</v>
      </c>
      <c r="B76411" s="2">
        <v>45181</v>
      </c>
      <c r="C76411">
        <v>5</v>
      </c>
      <c r="D76411">
        <v>740.38</v>
      </c>
      <c r="E76411">
        <f t="shared" ca="1" si="4773"/>
        <v>399</v>
      </c>
      <c r="F76411" s="9">
        <f t="shared" ca="1" si="4772"/>
        <v>7.4212120600000002</v>
      </c>
      <c r="G76411" s="7">
        <f t="shared" si="4774"/>
        <v>7</v>
      </c>
      <c r="H76411" s="8">
        <f t="shared" si="4775"/>
        <v>8</v>
      </c>
    </row>
    <row r="76412" spans="1:8" x14ac:dyDescent="0.25">
      <c r="A76412" t="s">
        <v>23292</v>
      </c>
      <c r="B76412" s="2">
        <v>45397</v>
      </c>
      <c r="C76412">
        <v>2</v>
      </c>
      <c r="D76412">
        <v>362.45</v>
      </c>
      <c r="E76412">
        <f t="shared" ca="1" si="4773"/>
        <v>245</v>
      </c>
      <c r="F76412" s="6">
        <f t="shared" ca="1" si="4772"/>
        <v>4.4686954600000002</v>
      </c>
      <c r="G76412" s="7">
        <f t="shared" si="4774"/>
        <v>1</v>
      </c>
      <c r="H76412" s="8">
        <f t="shared" si="4775"/>
        <v>5</v>
      </c>
    </row>
    <row r="76413" spans="1:8" x14ac:dyDescent="0.25">
      <c r="A76413" t="s">
        <v>23291</v>
      </c>
      <c r="B76413" s="2">
        <v>45414</v>
      </c>
      <c r="C76413">
        <v>4</v>
      </c>
      <c r="D76413">
        <v>865.51</v>
      </c>
      <c r="E76413">
        <f t="shared" ca="1" si="4773"/>
        <v>232</v>
      </c>
      <c r="F76413" s="9">
        <f t="shared" ca="1" si="4772"/>
        <v>4.2365945150000002</v>
      </c>
      <c r="G76413" s="7">
        <f t="shared" si="4774"/>
        <v>5</v>
      </c>
      <c r="H76413" s="8">
        <f t="shared" si="4775"/>
        <v>8</v>
      </c>
    </row>
    <row r="76414" spans="1:8" x14ac:dyDescent="0.25">
      <c r="A76414" t="s">
        <v>23290</v>
      </c>
      <c r="B76414" s="2">
        <v>45272</v>
      </c>
      <c r="C76414">
        <v>4</v>
      </c>
      <c r="D76414">
        <v>446.96</v>
      </c>
      <c r="E76414">
        <f t="shared" ca="1" si="4773"/>
        <v>334</v>
      </c>
      <c r="F76414" s="6">
        <f t="shared" ca="1" si="4772"/>
        <v>6.1845774229999995</v>
      </c>
      <c r="G76414" s="7">
        <f t="shared" si="4774"/>
        <v>5</v>
      </c>
      <c r="H76414" s="8">
        <f t="shared" si="4775"/>
        <v>6</v>
      </c>
    </row>
    <row r="76415" spans="1:8" x14ac:dyDescent="0.25">
      <c r="A76415" t="s">
        <v>23289</v>
      </c>
      <c r="B76415" s="2">
        <v>45031</v>
      </c>
      <c r="C76415">
        <v>4</v>
      </c>
      <c r="D76415">
        <v>663.08</v>
      </c>
      <c r="E76415">
        <f t="shared" ca="1" si="4773"/>
        <v>505</v>
      </c>
      <c r="F76415" s="9">
        <f t="shared" ca="1" si="4772"/>
        <v>9.4476318480000003</v>
      </c>
      <c r="G76415" s="7">
        <f t="shared" si="4774"/>
        <v>5</v>
      </c>
      <c r="H76415" s="8">
        <f t="shared" si="4775"/>
        <v>7</v>
      </c>
    </row>
    <row r="76416" spans="1:8" x14ac:dyDescent="0.25">
      <c r="A76416" t="s">
        <v>23288</v>
      </c>
      <c r="B76416" s="2">
        <v>45582</v>
      </c>
      <c r="C76416">
        <v>1</v>
      </c>
      <c r="D76416">
        <v>138.09</v>
      </c>
      <c r="E76416">
        <f t="shared" ca="1" si="4773"/>
        <v>112</v>
      </c>
      <c r="F76416" s="6">
        <f t="shared" ca="1" si="4772"/>
        <v>1.9471804849999998</v>
      </c>
      <c r="G76416" s="7">
        <f t="shared" si="4774"/>
        <v>0</v>
      </c>
      <c r="H76416" s="8">
        <f t="shared" si="4775"/>
        <v>1</v>
      </c>
    </row>
    <row r="76417" spans="1:8" x14ac:dyDescent="0.25">
      <c r="A76417" t="s">
        <v>23287</v>
      </c>
      <c r="B76417" s="2">
        <v>45722</v>
      </c>
      <c r="C76417">
        <v>5</v>
      </c>
      <c r="D76417">
        <v>525.67999999999995</v>
      </c>
      <c r="E76417">
        <f t="shared" ca="1" si="4773"/>
        <v>12</v>
      </c>
      <c r="F76417" s="9">
        <f t="shared" ca="1" si="4772"/>
        <v>2.7182089E-2</v>
      </c>
      <c r="G76417" s="7">
        <f t="shared" si="4774"/>
        <v>7</v>
      </c>
      <c r="H76417" s="8">
        <f t="shared" si="4775"/>
        <v>6</v>
      </c>
    </row>
    <row r="76418" spans="1:8" x14ac:dyDescent="0.25">
      <c r="A76418" t="s">
        <v>23286</v>
      </c>
      <c r="B76418" s="2">
        <v>45253</v>
      </c>
      <c r="C76418">
        <v>3</v>
      </c>
      <c r="D76418">
        <v>462.69</v>
      </c>
      <c r="E76418">
        <f t="shared" ca="1" si="4773"/>
        <v>347</v>
      </c>
      <c r="F76418" s="6">
        <f t="shared" ref="F76418:F76481" ca="1" si="4776">_xlfn.PERCENTRANK.EXC(E:E,E76418,10)*10</f>
        <v>6.4464683339999995</v>
      </c>
      <c r="G76418" s="7">
        <f t="shared" si="4774"/>
        <v>3</v>
      </c>
      <c r="H76418" s="8">
        <f t="shared" si="4775"/>
        <v>6</v>
      </c>
    </row>
    <row r="76419" spans="1:8" x14ac:dyDescent="0.25">
      <c r="A76419" t="s">
        <v>23285</v>
      </c>
      <c r="B76419" s="2">
        <v>45427</v>
      </c>
      <c r="C76419">
        <v>3</v>
      </c>
      <c r="D76419">
        <v>422.37</v>
      </c>
      <c r="E76419">
        <f t="shared" ref="E76419:E76482" ca="1" si="4777">NETWORKDAYS(B76419,TODAY())</f>
        <v>223</v>
      </c>
      <c r="F76419" s="9">
        <f t="shared" ca="1" si="4776"/>
        <v>4.0621677460000001</v>
      </c>
      <c r="G76419" s="7">
        <f t="shared" ref="G76419:G76482" si="4778">_xlfn.PERCENTRANK.EXC(C:C,$C76419,1)*10</f>
        <v>3</v>
      </c>
      <c r="H76419" s="8">
        <f t="shared" ref="H76419:H76482" si="4779">_xlfn.PERCENTRANK.EXC(D:D,D76419,1)*10</f>
        <v>5</v>
      </c>
    </row>
    <row r="76420" spans="1:8" x14ac:dyDescent="0.25">
      <c r="A76420" t="s">
        <v>23284</v>
      </c>
      <c r="B76420" s="2">
        <v>45543</v>
      </c>
      <c r="C76420">
        <v>1</v>
      </c>
      <c r="D76420">
        <v>73.89</v>
      </c>
      <c r="E76420">
        <f t="shared" ca="1" si="4777"/>
        <v>140</v>
      </c>
      <c r="F76420" s="6">
        <f t="shared" ca="1" si="4776"/>
        <v>2.4616341350000002</v>
      </c>
      <c r="G76420" s="7">
        <f t="shared" si="4778"/>
        <v>0</v>
      </c>
      <c r="H76420" s="8">
        <f t="shared" si="4779"/>
        <v>0</v>
      </c>
    </row>
    <row r="76421" spans="1:8" x14ac:dyDescent="0.25">
      <c r="A76421" t="s">
        <v>23283</v>
      </c>
      <c r="B76421" s="2">
        <v>45399</v>
      </c>
      <c r="C76421">
        <v>1</v>
      </c>
      <c r="D76421">
        <v>134.63999999999999</v>
      </c>
      <c r="E76421">
        <f t="shared" ca="1" si="4777"/>
        <v>243</v>
      </c>
      <c r="F76421" s="9">
        <f t="shared" ca="1" si="4776"/>
        <v>4.4428173080000004</v>
      </c>
      <c r="G76421" s="7">
        <f t="shared" si="4778"/>
        <v>0</v>
      </c>
      <c r="H76421" s="8">
        <f t="shared" si="4779"/>
        <v>1</v>
      </c>
    </row>
    <row r="76422" spans="1:8" x14ac:dyDescent="0.25">
      <c r="A76422" t="s">
        <v>23282</v>
      </c>
      <c r="B76422" s="2">
        <v>45665</v>
      </c>
      <c r="C76422">
        <v>2</v>
      </c>
      <c r="D76422">
        <v>353.9</v>
      </c>
      <c r="E76422">
        <f t="shared" ca="1" si="4777"/>
        <v>53</v>
      </c>
      <c r="F76422" s="6">
        <f t="shared" ca="1" si="4776"/>
        <v>0.79891271599999991</v>
      </c>
      <c r="G76422" s="7">
        <f t="shared" si="4778"/>
        <v>1</v>
      </c>
      <c r="H76422" s="8">
        <f t="shared" si="4779"/>
        <v>5</v>
      </c>
    </row>
    <row r="76423" spans="1:8" x14ac:dyDescent="0.25">
      <c r="A76423" t="s">
        <v>23281</v>
      </c>
      <c r="B76423" s="2">
        <v>45387</v>
      </c>
      <c r="C76423">
        <v>4</v>
      </c>
      <c r="D76423">
        <v>950.18</v>
      </c>
      <c r="E76423">
        <f t="shared" ca="1" si="4777"/>
        <v>251</v>
      </c>
      <c r="F76423" s="9">
        <f t="shared" ca="1" si="4776"/>
        <v>4.6049068179999999</v>
      </c>
      <c r="G76423" s="7">
        <f t="shared" si="4778"/>
        <v>5</v>
      </c>
      <c r="H76423" s="8">
        <f t="shared" si="4779"/>
        <v>9</v>
      </c>
    </row>
    <row r="76424" spans="1:8" x14ac:dyDescent="0.25">
      <c r="A76424" t="s">
        <v>23280</v>
      </c>
      <c r="B76424" s="2">
        <v>45701</v>
      </c>
      <c r="C76424">
        <v>2</v>
      </c>
      <c r="D76424">
        <v>368.92</v>
      </c>
      <c r="E76424">
        <f t="shared" ca="1" si="4777"/>
        <v>27</v>
      </c>
      <c r="F76424" s="6">
        <f t="shared" ca="1" si="4776"/>
        <v>0.30903328000000002</v>
      </c>
      <c r="G76424" s="7">
        <f t="shared" si="4778"/>
        <v>1</v>
      </c>
      <c r="H76424" s="8">
        <f t="shared" si="4779"/>
        <v>5</v>
      </c>
    </row>
    <row r="76425" spans="1:8" x14ac:dyDescent="0.25">
      <c r="A76425" t="s">
        <v>23279</v>
      </c>
      <c r="B76425" s="2">
        <v>45211</v>
      </c>
      <c r="C76425">
        <v>3</v>
      </c>
      <c r="D76425">
        <v>312.05</v>
      </c>
      <c r="E76425">
        <f t="shared" ca="1" si="4777"/>
        <v>377</v>
      </c>
      <c r="F76425" s="9">
        <f t="shared" ca="1" si="4776"/>
        <v>7.0192982800000001</v>
      </c>
      <c r="G76425" s="7">
        <f t="shared" si="4778"/>
        <v>3</v>
      </c>
      <c r="H76425" s="8">
        <f t="shared" si="4779"/>
        <v>4</v>
      </c>
    </row>
    <row r="76426" spans="1:8" x14ac:dyDescent="0.25">
      <c r="A76426" t="s">
        <v>23278</v>
      </c>
      <c r="B76426" s="2">
        <v>45365</v>
      </c>
      <c r="C76426">
        <v>1</v>
      </c>
      <c r="D76426">
        <v>131.71</v>
      </c>
      <c r="E76426">
        <f t="shared" ca="1" si="4777"/>
        <v>267</v>
      </c>
      <c r="F76426" s="6">
        <f t="shared" ca="1" si="4776"/>
        <v>4.90571526</v>
      </c>
      <c r="G76426" s="7">
        <f t="shared" si="4778"/>
        <v>0</v>
      </c>
      <c r="H76426" s="8">
        <f t="shared" si="4779"/>
        <v>1</v>
      </c>
    </row>
    <row r="76427" spans="1:8" x14ac:dyDescent="0.25">
      <c r="A76427" t="s">
        <v>23277</v>
      </c>
      <c r="B76427" s="2">
        <v>45222</v>
      </c>
      <c r="C76427">
        <v>3</v>
      </c>
      <c r="D76427">
        <v>180.38</v>
      </c>
      <c r="E76427">
        <f t="shared" ca="1" si="4777"/>
        <v>370</v>
      </c>
      <c r="F76427" s="9">
        <f t="shared" ca="1" si="4776"/>
        <v>6.861220887</v>
      </c>
      <c r="G76427" s="7">
        <f t="shared" si="4778"/>
        <v>3</v>
      </c>
      <c r="H76427" s="8">
        <f t="shared" si="4779"/>
        <v>2</v>
      </c>
    </row>
    <row r="76428" spans="1:8" x14ac:dyDescent="0.25">
      <c r="A76428" t="s">
        <v>23276</v>
      </c>
      <c r="B76428" s="2">
        <v>45519</v>
      </c>
      <c r="C76428">
        <v>5</v>
      </c>
      <c r="D76428">
        <v>410.54</v>
      </c>
      <c r="E76428">
        <f t="shared" ca="1" si="4777"/>
        <v>157</v>
      </c>
      <c r="F76428" s="6">
        <f t="shared" ca="1" si="4776"/>
        <v>2.7943389029999999</v>
      </c>
      <c r="G76428" s="7">
        <f t="shared" si="4778"/>
        <v>7</v>
      </c>
      <c r="H76428" s="8">
        <f t="shared" si="4779"/>
        <v>5</v>
      </c>
    </row>
    <row r="76429" spans="1:8" x14ac:dyDescent="0.25">
      <c r="A76429" t="s">
        <v>23275</v>
      </c>
      <c r="B76429" s="2">
        <v>45671</v>
      </c>
      <c r="C76429">
        <v>4</v>
      </c>
      <c r="D76429">
        <v>444.45</v>
      </c>
      <c r="E76429">
        <f t="shared" ca="1" si="4777"/>
        <v>49</v>
      </c>
      <c r="F76429" s="9">
        <f t="shared" ca="1" si="4776"/>
        <v>0.71766735500000001</v>
      </c>
      <c r="G76429" s="7">
        <f t="shared" si="4778"/>
        <v>5</v>
      </c>
      <c r="H76429" s="8">
        <f t="shared" si="4779"/>
        <v>6</v>
      </c>
    </row>
    <row r="76430" spans="1:8" x14ac:dyDescent="0.25">
      <c r="A76430" t="s">
        <v>23274</v>
      </c>
      <c r="B76430" s="2">
        <v>45613</v>
      </c>
      <c r="C76430">
        <v>5</v>
      </c>
      <c r="D76430">
        <v>409.84</v>
      </c>
      <c r="E76430">
        <f t="shared" ca="1" si="4777"/>
        <v>90</v>
      </c>
      <c r="F76430" s="6">
        <f t="shared" ca="1" si="4776"/>
        <v>1.4916046459999999</v>
      </c>
      <c r="G76430" s="7">
        <f t="shared" si="4778"/>
        <v>7</v>
      </c>
      <c r="H76430" s="8">
        <f t="shared" si="4779"/>
        <v>5</v>
      </c>
    </row>
    <row r="76431" spans="1:8" x14ac:dyDescent="0.25">
      <c r="A76431" t="s">
        <v>23273</v>
      </c>
      <c r="B76431" s="2">
        <v>45558</v>
      </c>
      <c r="C76431">
        <v>1</v>
      </c>
      <c r="D76431">
        <v>95.09</v>
      </c>
      <c r="E76431">
        <f t="shared" ca="1" si="4777"/>
        <v>130</v>
      </c>
      <c r="F76431" s="9">
        <f t="shared" ca="1" si="4776"/>
        <v>2.2651407240000001</v>
      </c>
      <c r="G76431" s="7">
        <f t="shared" si="4778"/>
        <v>0</v>
      </c>
      <c r="H76431" s="8">
        <f t="shared" si="4779"/>
        <v>0</v>
      </c>
    </row>
    <row r="76432" spans="1:8" x14ac:dyDescent="0.25">
      <c r="A76432" t="s">
        <v>23272</v>
      </c>
      <c r="B76432" s="2">
        <v>45175</v>
      </c>
      <c r="C76432">
        <v>2</v>
      </c>
      <c r="D76432">
        <v>335.46</v>
      </c>
      <c r="E76432">
        <f t="shared" ca="1" si="4777"/>
        <v>403</v>
      </c>
      <c r="F76432" s="6">
        <f t="shared" ca="1" si="4776"/>
        <v>7.4993480310000002</v>
      </c>
      <c r="G76432" s="7">
        <f t="shared" si="4778"/>
        <v>1</v>
      </c>
      <c r="H76432" s="8">
        <f t="shared" si="4779"/>
        <v>4</v>
      </c>
    </row>
    <row r="76433" spans="1:8" x14ac:dyDescent="0.25">
      <c r="A76433" t="s">
        <v>23271</v>
      </c>
      <c r="B76433" s="2">
        <v>45334</v>
      </c>
      <c r="C76433">
        <v>3</v>
      </c>
      <c r="D76433">
        <v>160.85</v>
      </c>
      <c r="E76433">
        <f t="shared" ca="1" si="4777"/>
        <v>290</v>
      </c>
      <c r="F76433" s="9">
        <f t="shared" ca="1" si="4776"/>
        <v>5.3253826550000003</v>
      </c>
      <c r="G76433" s="7">
        <f t="shared" si="4778"/>
        <v>3</v>
      </c>
      <c r="H76433" s="8">
        <f t="shared" si="4779"/>
        <v>2</v>
      </c>
    </row>
    <row r="76434" spans="1:8" x14ac:dyDescent="0.25">
      <c r="A76434" t="s">
        <v>23270</v>
      </c>
      <c r="B76434" s="2">
        <v>45358</v>
      </c>
      <c r="C76434">
        <v>3</v>
      </c>
      <c r="D76434">
        <v>707.23</v>
      </c>
      <c r="E76434">
        <f t="shared" ca="1" si="4777"/>
        <v>272</v>
      </c>
      <c r="F76434" s="6">
        <f t="shared" ca="1" si="4776"/>
        <v>4.9992978790000002</v>
      </c>
      <c r="G76434" s="7">
        <f t="shared" si="4778"/>
        <v>3</v>
      </c>
      <c r="H76434" s="8">
        <f t="shared" si="4779"/>
        <v>8</v>
      </c>
    </row>
    <row r="76435" spans="1:8" x14ac:dyDescent="0.25">
      <c r="A76435" t="s">
        <v>23269</v>
      </c>
      <c r="B76435" s="2">
        <v>45380</v>
      </c>
      <c r="C76435">
        <v>5</v>
      </c>
      <c r="D76435">
        <v>619.91</v>
      </c>
      <c r="E76435">
        <f t="shared" ca="1" si="4777"/>
        <v>256</v>
      </c>
      <c r="F76435" s="9">
        <f t="shared" ca="1" si="4776"/>
        <v>4.7008967080000001</v>
      </c>
      <c r="G76435" s="7">
        <f t="shared" si="4778"/>
        <v>7</v>
      </c>
      <c r="H76435" s="8">
        <f t="shared" si="4779"/>
        <v>7</v>
      </c>
    </row>
    <row r="76436" spans="1:8" x14ac:dyDescent="0.25">
      <c r="A76436" t="s">
        <v>23268</v>
      </c>
      <c r="B76436" s="2">
        <v>45300</v>
      </c>
      <c r="C76436">
        <v>3</v>
      </c>
      <c r="D76436">
        <v>128.01</v>
      </c>
      <c r="E76436">
        <f t="shared" ca="1" si="4777"/>
        <v>314</v>
      </c>
      <c r="F76436" s="6">
        <f t="shared" ca="1" si="4776"/>
        <v>5.7991133220000002</v>
      </c>
      <c r="G76436" s="7">
        <f t="shared" si="4778"/>
        <v>3</v>
      </c>
      <c r="H76436" s="8">
        <f t="shared" si="4779"/>
        <v>1</v>
      </c>
    </row>
    <row r="76437" spans="1:8" x14ac:dyDescent="0.25">
      <c r="A76437" t="s">
        <v>23267</v>
      </c>
      <c r="B76437" s="2">
        <v>45602</v>
      </c>
      <c r="C76437">
        <v>8</v>
      </c>
      <c r="D76437">
        <v>959.21</v>
      </c>
      <c r="E76437">
        <f t="shared" ca="1" si="4777"/>
        <v>98</v>
      </c>
      <c r="F76437" s="9">
        <f t="shared" ca="1" si="4776"/>
        <v>1.6625208120000001</v>
      </c>
      <c r="G76437" s="7">
        <f t="shared" si="4778"/>
        <v>9</v>
      </c>
      <c r="H76437" s="8">
        <f t="shared" si="4779"/>
        <v>9</v>
      </c>
    </row>
    <row r="76438" spans="1:8" x14ac:dyDescent="0.25">
      <c r="A76438" t="s">
        <v>23266</v>
      </c>
      <c r="B76438" s="2">
        <v>45638</v>
      </c>
      <c r="C76438">
        <v>3</v>
      </c>
      <c r="D76438">
        <v>802.56</v>
      </c>
      <c r="E76438">
        <f t="shared" ca="1" si="4777"/>
        <v>72</v>
      </c>
      <c r="F76438" s="6">
        <f t="shared" ca="1" si="4776"/>
        <v>1.1646171430000001</v>
      </c>
      <c r="G76438" s="7">
        <f t="shared" si="4778"/>
        <v>3</v>
      </c>
      <c r="H76438" s="8">
        <f t="shared" si="4779"/>
        <v>8</v>
      </c>
    </row>
    <row r="76439" spans="1:8" x14ac:dyDescent="0.25">
      <c r="A76439" t="s">
        <v>23265</v>
      </c>
      <c r="B76439" s="2">
        <v>45114</v>
      </c>
      <c r="C76439">
        <v>1</v>
      </c>
      <c r="D76439">
        <v>177.93</v>
      </c>
      <c r="E76439">
        <f t="shared" ca="1" si="4777"/>
        <v>446</v>
      </c>
      <c r="F76439" s="9">
        <f t="shared" ca="1" si="4776"/>
        <v>8.3372785809999996</v>
      </c>
      <c r="G76439" s="7">
        <f t="shared" si="4778"/>
        <v>0</v>
      </c>
      <c r="H76439" s="8">
        <f t="shared" si="4779"/>
        <v>2</v>
      </c>
    </row>
    <row r="76440" spans="1:8" x14ac:dyDescent="0.25">
      <c r="A76440" t="s">
        <v>23264</v>
      </c>
      <c r="B76440" s="2">
        <v>45016</v>
      </c>
      <c r="C76440">
        <v>5</v>
      </c>
      <c r="D76440">
        <v>159.28</v>
      </c>
      <c r="E76440">
        <f t="shared" ca="1" si="4777"/>
        <v>516</v>
      </c>
      <c r="F76440" s="6">
        <f t="shared" ca="1" si="4776"/>
        <v>9.6843467270000012</v>
      </c>
      <c r="G76440" s="7">
        <f t="shared" si="4778"/>
        <v>7</v>
      </c>
      <c r="H76440" s="8">
        <f t="shared" si="4779"/>
        <v>2</v>
      </c>
    </row>
    <row r="76441" spans="1:8" x14ac:dyDescent="0.25">
      <c r="A76441" t="s">
        <v>23263</v>
      </c>
      <c r="B76441" s="2">
        <v>45436</v>
      </c>
      <c r="C76441">
        <v>4</v>
      </c>
      <c r="D76441">
        <v>104.19</v>
      </c>
      <c r="E76441">
        <f t="shared" ca="1" si="4777"/>
        <v>216</v>
      </c>
      <c r="F76441" s="9">
        <f t="shared" ca="1" si="4776"/>
        <v>3.94290758</v>
      </c>
      <c r="G76441" s="7">
        <f t="shared" si="4778"/>
        <v>5</v>
      </c>
      <c r="H76441" s="8">
        <f t="shared" si="4779"/>
        <v>1</v>
      </c>
    </row>
    <row r="76442" spans="1:8" x14ac:dyDescent="0.25">
      <c r="A76442" t="s">
        <v>23262</v>
      </c>
      <c r="B76442" s="2">
        <v>45424</v>
      </c>
      <c r="C76442">
        <v>3</v>
      </c>
      <c r="D76442">
        <v>298.45999999999998</v>
      </c>
      <c r="E76442">
        <f t="shared" ca="1" si="4777"/>
        <v>225</v>
      </c>
      <c r="F76442" s="6">
        <f t="shared" ca="1" si="4776"/>
        <v>4.0871431720000002</v>
      </c>
      <c r="G76442" s="7">
        <f t="shared" si="4778"/>
        <v>3</v>
      </c>
      <c r="H76442" s="8">
        <f t="shared" si="4779"/>
        <v>4</v>
      </c>
    </row>
    <row r="76443" spans="1:8" x14ac:dyDescent="0.25">
      <c r="A76443" t="s">
        <v>23261</v>
      </c>
      <c r="B76443" s="2">
        <v>45633</v>
      </c>
      <c r="C76443">
        <v>4</v>
      </c>
      <c r="D76443">
        <v>630.76</v>
      </c>
      <c r="E76443">
        <f t="shared" ca="1" si="4777"/>
        <v>75</v>
      </c>
      <c r="F76443" s="9">
        <f t="shared" ca="1" si="4776"/>
        <v>1.205239824</v>
      </c>
      <c r="G76443" s="7">
        <f t="shared" si="4778"/>
        <v>5</v>
      </c>
      <c r="H76443" s="8">
        <f t="shared" si="4779"/>
        <v>7</v>
      </c>
    </row>
    <row r="76444" spans="1:8" x14ac:dyDescent="0.25">
      <c r="A76444" t="s">
        <v>23260</v>
      </c>
      <c r="B76444" s="2">
        <v>45396</v>
      </c>
      <c r="C76444">
        <v>5</v>
      </c>
      <c r="D76444">
        <v>686.33</v>
      </c>
      <c r="E76444">
        <f t="shared" ca="1" si="4777"/>
        <v>245</v>
      </c>
      <c r="F76444" s="6">
        <f t="shared" ca="1" si="4776"/>
        <v>4.4686954600000002</v>
      </c>
      <c r="G76444" s="7">
        <f t="shared" si="4778"/>
        <v>7</v>
      </c>
      <c r="H76444" s="8">
        <f t="shared" si="4779"/>
        <v>8</v>
      </c>
    </row>
    <row r="76445" spans="1:8" x14ac:dyDescent="0.25">
      <c r="A76445" t="s">
        <v>23259</v>
      </c>
      <c r="B76445" s="2">
        <v>45148</v>
      </c>
      <c r="C76445">
        <v>3</v>
      </c>
      <c r="D76445">
        <v>350.95</v>
      </c>
      <c r="E76445">
        <f t="shared" ca="1" si="4777"/>
        <v>422</v>
      </c>
      <c r="F76445" s="9">
        <f t="shared" ca="1" si="4776"/>
        <v>7.8784930490000002</v>
      </c>
      <c r="G76445" s="7">
        <f t="shared" si="4778"/>
        <v>3</v>
      </c>
      <c r="H76445" s="8">
        <f t="shared" si="4779"/>
        <v>5</v>
      </c>
    </row>
    <row r="76446" spans="1:8" x14ac:dyDescent="0.25">
      <c r="A76446" t="s">
        <v>23258</v>
      </c>
      <c r="B76446" s="2">
        <v>45237</v>
      </c>
      <c r="C76446">
        <v>1</v>
      </c>
      <c r="D76446">
        <v>152.44</v>
      </c>
      <c r="E76446">
        <f t="shared" ca="1" si="4777"/>
        <v>359</v>
      </c>
      <c r="F76446" s="6">
        <f t="shared" ca="1" si="4776"/>
        <v>6.6593111189999998</v>
      </c>
      <c r="G76446" s="7">
        <f t="shared" si="4778"/>
        <v>0</v>
      </c>
      <c r="H76446" s="8">
        <f t="shared" si="4779"/>
        <v>1</v>
      </c>
    </row>
    <row r="76447" spans="1:8" x14ac:dyDescent="0.25">
      <c r="A76447" t="s">
        <v>23257</v>
      </c>
      <c r="B76447" s="2">
        <v>45458</v>
      </c>
      <c r="C76447">
        <v>5</v>
      </c>
      <c r="D76447">
        <v>921.01</v>
      </c>
      <c r="E76447">
        <f t="shared" ca="1" si="4777"/>
        <v>200</v>
      </c>
      <c r="F76447" s="9">
        <f t="shared" ca="1" si="4776"/>
        <v>3.6058897870000002</v>
      </c>
      <c r="G76447" s="7">
        <f t="shared" si="4778"/>
        <v>7</v>
      </c>
      <c r="H76447" s="8">
        <f t="shared" si="4779"/>
        <v>9</v>
      </c>
    </row>
    <row r="76448" spans="1:8" x14ac:dyDescent="0.25">
      <c r="A76448" t="s">
        <v>23256</v>
      </c>
      <c r="B76448" s="2">
        <v>45652</v>
      </c>
      <c r="C76448">
        <v>5</v>
      </c>
      <c r="D76448">
        <v>117.64</v>
      </c>
      <c r="E76448">
        <f t="shared" ca="1" si="4777"/>
        <v>62</v>
      </c>
      <c r="F76448" s="6">
        <f t="shared" ca="1" si="4776"/>
        <v>0.96982888300000003</v>
      </c>
      <c r="G76448" s="7">
        <f t="shared" si="4778"/>
        <v>7</v>
      </c>
      <c r="H76448" s="8">
        <f t="shared" si="4779"/>
        <v>1</v>
      </c>
    </row>
    <row r="76449" spans="1:8" x14ac:dyDescent="0.25">
      <c r="A76449" t="s">
        <v>23255</v>
      </c>
      <c r="B76449" s="2">
        <v>45584</v>
      </c>
      <c r="C76449">
        <v>5</v>
      </c>
      <c r="D76449">
        <v>792.7</v>
      </c>
      <c r="E76449">
        <f t="shared" ca="1" si="4777"/>
        <v>110</v>
      </c>
      <c r="F76449" s="9">
        <f t="shared" ca="1" si="4776"/>
        <v>1.891010852</v>
      </c>
      <c r="G76449" s="7">
        <f t="shared" si="4778"/>
        <v>7</v>
      </c>
      <c r="H76449" s="8">
        <f t="shared" si="4779"/>
        <v>8</v>
      </c>
    </row>
    <row r="76450" spans="1:8" x14ac:dyDescent="0.25">
      <c r="A76450" t="s">
        <v>23254</v>
      </c>
      <c r="B76450" s="2">
        <v>45674</v>
      </c>
      <c r="C76450">
        <v>2</v>
      </c>
      <c r="D76450">
        <v>224.62</v>
      </c>
      <c r="E76450">
        <f t="shared" ca="1" si="4777"/>
        <v>46</v>
      </c>
      <c r="F76450" s="6">
        <f t="shared" ca="1" si="4776"/>
        <v>0.67273164900000004</v>
      </c>
      <c r="G76450" s="7">
        <f t="shared" si="4778"/>
        <v>1</v>
      </c>
      <c r="H76450" s="8">
        <f t="shared" si="4779"/>
        <v>3</v>
      </c>
    </row>
    <row r="76451" spans="1:8" x14ac:dyDescent="0.25">
      <c r="A76451" t="s">
        <v>23253</v>
      </c>
      <c r="B76451" s="2">
        <v>45144</v>
      </c>
      <c r="C76451">
        <v>1</v>
      </c>
      <c r="D76451">
        <v>212.57</v>
      </c>
      <c r="E76451">
        <f t="shared" ca="1" si="4777"/>
        <v>425</v>
      </c>
      <c r="F76451" s="9">
        <f t="shared" ca="1" si="4776"/>
        <v>7.9198178490000002</v>
      </c>
      <c r="G76451" s="7">
        <f t="shared" si="4778"/>
        <v>0</v>
      </c>
      <c r="H76451" s="8">
        <f t="shared" si="4779"/>
        <v>3</v>
      </c>
    </row>
    <row r="76452" spans="1:8" x14ac:dyDescent="0.25">
      <c r="A76452" t="s">
        <v>23252</v>
      </c>
      <c r="B76452" s="2">
        <v>45721</v>
      </c>
      <c r="C76452">
        <v>5</v>
      </c>
      <c r="D76452">
        <v>952.04</v>
      </c>
      <c r="E76452">
        <f t="shared" ca="1" si="4777"/>
        <v>13</v>
      </c>
      <c r="F76452" s="6">
        <f t="shared" ca="1" si="4776"/>
        <v>3.9820256999999998E-2</v>
      </c>
      <c r="G76452" s="7">
        <f t="shared" si="4778"/>
        <v>7</v>
      </c>
      <c r="H76452" s="8">
        <f t="shared" si="4779"/>
        <v>9</v>
      </c>
    </row>
    <row r="76453" spans="1:8" x14ac:dyDescent="0.25">
      <c r="A76453" t="s">
        <v>23251</v>
      </c>
      <c r="B76453" s="2">
        <v>45385</v>
      </c>
      <c r="C76453">
        <v>4</v>
      </c>
      <c r="D76453">
        <v>1023.11</v>
      </c>
      <c r="E76453">
        <f t="shared" ca="1" si="4777"/>
        <v>253</v>
      </c>
      <c r="F76453" s="9">
        <f t="shared" ca="1" si="4776"/>
        <v>4.6338943600000002</v>
      </c>
      <c r="G76453" s="7">
        <f t="shared" si="4778"/>
        <v>5</v>
      </c>
      <c r="H76453" s="8">
        <f t="shared" si="4779"/>
        <v>9</v>
      </c>
    </row>
    <row r="76454" spans="1:8" x14ac:dyDescent="0.25">
      <c r="A76454" t="s">
        <v>23250</v>
      </c>
      <c r="B76454" s="2">
        <v>45687</v>
      </c>
      <c r="C76454">
        <v>4</v>
      </c>
      <c r="D76454">
        <v>279.60000000000002</v>
      </c>
      <c r="E76454">
        <f t="shared" ca="1" si="4777"/>
        <v>37</v>
      </c>
      <c r="F76454" s="6">
        <f t="shared" ca="1" si="4776"/>
        <v>0.50011033299999996</v>
      </c>
      <c r="G76454" s="7">
        <f t="shared" si="4778"/>
        <v>5</v>
      </c>
      <c r="H76454" s="8">
        <f t="shared" si="4779"/>
        <v>4</v>
      </c>
    </row>
    <row r="76455" spans="1:8" x14ac:dyDescent="0.25">
      <c r="A76455" t="s">
        <v>23249</v>
      </c>
      <c r="B76455" s="2">
        <v>45248</v>
      </c>
      <c r="C76455">
        <v>4</v>
      </c>
      <c r="D76455">
        <v>167.1</v>
      </c>
      <c r="E76455">
        <f t="shared" ca="1" si="4777"/>
        <v>350</v>
      </c>
      <c r="F76455" s="9">
        <f t="shared" ca="1" si="4776"/>
        <v>6.4848843499999997</v>
      </c>
      <c r="G76455" s="7">
        <f t="shared" si="4778"/>
        <v>5</v>
      </c>
      <c r="H76455" s="8">
        <f t="shared" si="4779"/>
        <v>2</v>
      </c>
    </row>
    <row r="76456" spans="1:8" x14ac:dyDescent="0.25">
      <c r="A76456" t="s">
        <v>23248</v>
      </c>
      <c r="B76456" s="2">
        <v>45413</v>
      </c>
      <c r="C76456">
        <v>3</v>
      </c>
      <c r="D76456">
        <v>251.21</v>
      </c>
      <c r="E76456">
        <f t="shared" ca="1" si="4777"/>
        <v>233</v>
      </c>
      <c r="F76456" s="6">
        <f t="shared" ca="1" si="4776"/>
        <v>4.2499348030000004</v>
      </c>
      <c r="G76456" s="7">
        <f t="shared" si="4778"/>
        <v>3</v>
      </c>
      <c r="H76456" s="8">
        <f t="shared" si="4779"/>
        <v>3</v>
      </c>
    </row>
    <row r="76457" spans="1:8" x14ac:dyDescent="0.25">
      <c r="A76457" t="s">
        <v>23247</v>
      </c>
      <c r="B76457" s="2">
        <v>45632</v>
      </c>
      <c r="C76457">
        <v>1</v>
      </c>
      <c r="D76457">
        <v>191.63</v>
      </c>
      <c r="E76457">
        <f t="shared" ca="1" si="4777"/>
        <v>76</v>
      </c>
      <c r="F76457" s="9">
        <f t="shared" ca="1" si="4776"/>
        <v>1.246364019</v>
      </c>
      <c r="G76457" s="7">
        <f t="shared" si="4778"/>
        <v>0</v>
      </c>
      <c r="H76457" s="8">
        <f t="shared" si="4779"/>
        <v>2</v>
      </c>
    </row>
    <row r="76458" spans="1:8" x14ac:dyDescent="0.25">
      <c r="A76458" t="s">
        <v>23246</v>
      </c>
      <c r="B76458" s="2">
        <v>45211</v>
      </c>
      <c r="C76458">
        <v>5</v>
      </c>
      <c r="D76458">
        <v>1457.65</v>
      </c>
      <c r="E76458">
        <f t="shared" ca="1" si="4777"/>
        <v>377</v>
      </c>
      <c r="F76458" s="6">
        <f t="shared" ca="1" si="4776"/>
        <v>7.0192982800000001</v>
      </c>
      <c r="G76458" s="7">
        <f t="shared" si="4778"/>
        <v>7</v>
      </c>
      <c r="H76458" s="8">
        <f t="shared" si="4779"/>
        <v>9</v>
      </c>
    </row>
    <row r="76459" spans="1:8" x14ac:dyDescent="0.25">
      <c r="A76459" t="s">
        <v>23245</v>
      </c>
      <c r="B76459" s="2">
        <v>45212</v>
      </c>
      <c r="C76459">
        <v>1</v>
      </c>
      <c r="D76459">
        <v>147.46</v>
      </c>
      <c r="E76459">
        <f t="shared" ca="1" si="4777"/>
        <v>376</v>
      </c>
      <c r="F76459" s="9">
        <f t="shared" ca="1" si="4776"/>
        <v>7.003550723</v>
      </c>
      <c r="G76459" s="7">
        <f t="shared" si="4778"/>
        <v>0</v>
      </c>
      <c r="H76459" s="8">
        <f t="shared" si="4779"/>
        <v>1</v>
      </c>
    </row>
    <row r="76460" spans="1:8" x14ac:dyDescent="0.25">
      <c r="A76460" t="s">
        <v>23244</v>
      </c>
      <c r="B76460" s="2">
        <v>45411</v>
      </c>
      <c r="C76460">
        <v>5</v>
      </c>
      <c r="D76460">
        <v>767.43</v>
      </c>
      <c r="E76460">
        <f t="shared" ca="1" si="4777"/>
        <v>235</v>
      </c>
      <c r="F76460" s="6">
        <f t="shared" ca="1" si="4776"/>
        <v>4.2788220419999998</v>
      </c>
      <c r="G76460" s="7">
        <f t="shared" si="4778"/>
        <v>7</v>
      </c>
      <c r="H76460" s="8">
        <f t="shared" si="4779"/>
        <v>8</v>
      </c>
    </row>
    <row r="76461" spans="1:8" x14ac:dyDescent="0.25">
      <c r="A76461" t="s">
        <v>23243</v>
      </c>
      <c r="B76461" s="2">
        <v>45312</v>
      </c>
      <c r="C76461">
        <v>3</v>
      </c>
      <c r="D76461">
        <v>172.51</v>
      </c>
      <c r="E76461">
        <f t="shared" ca="1" si="4777"/>
        <v>305</v>
      </c>
      <c r="F76461" s="9">
        <f t="shared" ca="1" si="4776"/>
        <v>5.611145659</v>
      </c>
      <c r="G76461" s="7">
        <f t="shared" si="4778"/>
        <v>3</v>
      </c>
      <c r="H76461" s="8">
        <f t="shared" si="4779"/>
        <v>2</v>
      </c>
    </row>
    <row r="76462" spans="1:8" x14ac:dyDescent="0.25">
      <c r="A76462" t="s">
        <v>23242</v>
      </c>
      <c r="B76462" s="2">
        <v>45229</v>
      </c>
      <c r="C76462">
        <v>3</v>
      </c>
      <c r="D76462">
        <v>578.11</v>
      </c>
      <c r="E76462">
        <f t="shared" ca="1" si="4777"/>
        <v>365</v>
      </c>
      <c r="F76462" s="6">
        <f t="shared" ca="1" si="4776"/>
        <v>6.7631246359999997</v>
      </c>
      <c r="G76462" s="7">
        <f t="shared" si="4778"/>
        <v>3</v>
      </c>
      <c r="H76462" s="8">
        <f t="shared" si="4779"/>
        <v>7</v>
      </c>
    </row>
    <row r="76463" spans="1:8" x14ac:dyDescent="0.25">
      <c r="A76463" t="s">
        <v>23241</v>
      </c>
      <c r="B76463" s="2">
        <v>45069</v>
      </c>
      <c r="C76463">
        <v>5</v>
      </c>
      <c r="D76463">
        <v>131.63999999999999</v>
      </c>
      <c r="E76463">
        <f t="shared" ca="1" si="4777"/>
        <v>479</v>
      </c>
      <c r="F76463" s="9">
        <f t="shared" ca="1" si="4776"/>
        <v>8.9620654369999997</v>
      </c>
      <c r="G76463" s="7">
        <f t="shared" si="4778"/>
        <v>7</v>
      </c>
      <c r="H76463" s="8">
        <f t="shared" si="4779"/>
        <v>1</v>
      </c>
    </row>
    <row r="76464" spans="1:8" x14ac:dyDescent="0.25">
      <c r="A76464" t="s">
        <v>23240</v>
      </c>
      <c r="B76464" s="2">
        <v>45678</v>
      </c>
      <c r="C76464">
        <v>4</v>
      </c>
      <c r="D76464">
        <v>616.5</v>
      </c>
      <c r="E76464">
        <f t="shared" ca="1" si="4777"/>
        <v>44</v>
      </c>
      <c r="F76464" s="6">
        <f t="shared" ca="1" si="4776"/>
        <v>0.61977170999999998</v>
      </c>
      <c r="G76464" s="7">
        <f t="shared" si="4778"/>
        <v>5</v>
      </c>
      <c r="H76464" s="8">
        <f t="shared" si="4779"/>
        <v>7</v>
      </c>
    </row>
    <row r="76465" spans="1:8" x14ac:dyDescent="0.25">
      <c r="A76465" t="s">
        <v>23239</v>
      </c>
      <c r="B76465" s="2">
        <v>45670</v>
      </c>
      <c r="C76465">
        <v>5</v>
      </c>
      <c r="D76465">
        <v>440.95</v>
      </c>
      <c r="E76465">
        <f t="shared" ca="1" si="4777"/>
        <v>50</v>
      </c>
      <c r="F76465" s="9">
        <f t="shared" ca="1" si="4776"/>
        <v>0.73020521899999991</v>
      </c>
      <c r="G76465" s="7">
        <f t="shared" si="4778"/>
        <v>7</v>
      </c>
      <c r="H76465" s="8">
        <f t="shared" si="4779"/>
        <v>6</v>
      </c>
    </row>
    <row r="76466" spans="1:8" x14ac:dyDescent="0.25">
      <c r="A76466" t="s">
        <v>23238</v>
      </c>
      <c r="B76466" s="2">
        <v>45320</v>
      </c>
      <c r="C76466">
        <v>1</v>
      </c>
      <c r="D76466">
        <v>248.35</v>
      </c>
      <c r="E76466">
        <f t="shared" ca="1" si="4777"/>
        <v>300</v>
      </c>
      <c r="F76466" s="6">
        <f t="shared" ca="1" si="4776"/>
        <v>5.5140524380000002</v>
      </c>
      <c r="G76466" s="7">
        <f t="shared" si="4778"/>
        <v>0</v>
      </c>
      <c r="H76466" s="8">
        <f t="shared" si="4779"/>
        <v>3</v>
      </c>
    </row>
    <row r="76467" spans="1:8" x14ac:dyDescent="0.25">
      <c r="A76467" t="s">
        <v>23237</v>
      </c>
      <c r="B76467" s="2">
        <v>45204</v>
      </c>
      <c r="C76467">
        <v>3</v>
      </c>
      <c r="D76467">
        <v>606.11</v>
      </c>
      <c r="E76467">
        <f t="shared" ca="1" si="4777"/>
        <v>382</v>
      </c>
      <c r="F76467" s="9">
        <f t="shared" ca="1" si="4776"/>
        <v>7.1087684799999993</v>
      </c>
      <c r="G76467" s="7">
        <f t="shared" si="4778"/>
        <v>3</v>
      </c>
      <c r="H76467" s="8">
        <f t="shared" si="4779"/>
        <v>7</v>
      </c>
    </row>
    <row r="76468" spans="1:8" x14ac:dyDescent="0.25">
      <c r="A76468" t="s">
        <v>23236</v>
      </c>
      <c r="B76468" s="2">
        <v>45338</v>
      </c>
      <c r="C76468">
        <v>4</v>
      </c>
      <c r="D76468">
        <v>501.8</v>
      </c>
      <c r="E76468">
        <f t="shared" ca="1" si="4777"/>
        <v>286</v>
      </c>
      <c r="F76468" s="6">
        <f t="shared" ca="1" si="4776"/>
        <v>5.2683102969999993</v>
      </c>
      <c r="G76468" s="7">
        <f t="shared" si="4778"/>
        <v>5</v>
      </c>
      <c r="H76468" s="8">
        <f t="shared" si="4779"/>
        <v>6</v>
      </c>
    </row>
    <row r="76469" spans="1:8" x14ac:dyDescent="0.25">
      <c r="A76469" t="s">
        <v>23235</v>
      </c>
      <c r="B76469" s="2">
        <v>45331</v>
      </c>
      <c r="C76469">
        <v>2</v>
      </c>
      <c r="D76469">
        <v>265.57</v>
      </c>
      <c r="E76469">
        <f t="shared" ca="1" si="4777"/>
        <v>291</v>
      </c>
      <c r="F76469" s="9">
        <f t="shared" ca="1" si="4776"/>
        <v>5.3666071530000004</v>
      </c>
      <c r="G76469" s="7">
        <f t="shared" si="4778"/>
        <v>1</v>
      </c>
      <c r="H76469" s="8">
        <f t="shared" si="4779"/>
        <v>4</v>
      </c>
    </row>
    <row r="76470" spans="1:8" x14ac:dyDescent="0.25">
      <c r="A76470" t="s">
        <v>23234</v>
      </c>
      <c r="B76470" s="2">
        <v>45235</v>
      </c>
      <c r="C76470">
        <v>1</v>
      </c>
      <c r="D76470">
        <v>104.12</v>
      </c>
      <c r="E76470">
        <f t="shared" ca="1" si="4777"/>
        <v>360</v>
      </c>
      <c r="F76470" s="6">
        <f t="shared" ca="1" si="4776"/>
        <v>6.6731529209999998</v>
      </c>
      <c r="G76470" s="7">
        <f t="shared" si="4778"/>
        <v>0</v>
      </c>
      <c r="H76470" s="8">
        <f t="shared" si="4779"/>
        <v>1</v>
      </c>
    </row>
    <row r="76471" spans="1:8" x14ac:dyDescent="0.25">
      <c r="A76471" t="s">
        <v>23233</v>
      </c>
      <c r="B76471" s="2">
        <v>45542</v>
      </c>
      <c r="C76471">
        <v>5</v>
      </c>
      <c r="D76471">
        <v>457.03999999999996</v>
      </c>
      <c r="E76471">
        <f t="shared" ca="1" si="4777"/>
        <v>140</v>
      </c>
      <c r="F76471" s="9">
        <f t="shared" ca="1" si="4776"/>
        <v>2.4616341350000002</v>
      </c>
      <c r="G76471" s="7">
        <f t="shared" si="4778"/>
        <v>7</v>
      </c>
      <c r="H76471" s="8">
        <f t="shared" si="4779"/>
        <v>6</v>
      </c>
    </row>
    <row r="76472" spans="1:8" x14ac:dyDescent="0.25">
      <c r="A76472" t="s">
        <v>23232</v>
      </c>
      <c r="B76472" s="2">
        <v>45703</v>
      </c>
      <c r="C76472">
        <v>3</v>
      </c>
      <c r="D76472">
        <v>610.26</v>
      </c>
      <c r="E76472">
        <f t="shared" ca="1" si="4777"/>
        <v>25</v>
      </c>
      <c r="F76472" s="6">
        <f t="shared" ca="1" si="4776"/>
        <v>0.25406728300000003</v>
      </c>
      <c r="G76472" s="7">
        <f t="shared" si="4778"/>
        <v>3</v>
      </c>
      <c r="H76472" s="8">
        <f t="shared" si="4779"/>
        <v>7</v>
      </c>
    </row>
    <row r="76473" spans="1:8" x14ac:dyDescent="0.25">
      <c r="A76473" t="s">
        <v>23231</v>
      </c>
      <c r="B76473" s="2">
        <v>45611</v>
      </c>
      <c r="C76473">
        <v>5</v>
      </c>
      <c r="D76473">
        <v>204.85</v>
      </c>
      <c r="E76473">
        <f t="shared" ca="1" si="4777"/>
        <v>91</v>
      </c>
      <c r="F76473" s="9">
        <f t="shared" ca="1" si="4776"/>
        <v>1.5334309609999999</v>
      </c>
      <c r="G76473" s="7">
        <f t="shared" si="4778"/>
        <v>7</v>
      </c>
      <c r="H76473" s="8">
        <f t="shared" si="4779"/>
        <v>3</v>
      </c>
    </row>
    <row r="76474" spans="1:8" x14ac:dyDescent="0.25">
      <c r="A76474" t="s">
        <v>23230</v>
      </c>
      <c r="B76474" s="2">
        <v>45320</v>
      </c>
      <c r="C76474">
        <v>2</v>
      </c>
      <c r="D76474">
        <v>371.17</v>
      </c>
      <c r="E76474">
        <f t="shared" ca="1" si="4777"/>
        <v>300</v>
      </c>
      <c r="F76474" s="6">
        <f t="shared" ca="1" si="4776"/>
        <v>5.5140524380000002</v>
      </c>
      <c r="G76474" s="7">
        <f t="shared" si="4778"/>
        <v>1</v>
      </c>
      <c r="H76474" s="8">
        <f t="shared" si="4779"/>
        <v>5</v>
      </c>
    </row>
    <row r="76475" spans="1:8" x14ac:dyDescent="0.25">
      <c r="A76475" t="s">
        <v>23229</v>
      </c>
      <c r="B76475" s="2">
        <v>45240</v>
      </c>
      <c r="C76475">
        <v>3</v>
      </c>
      <c r="D76475">
        <v>455.64</v>
      </c>
      <c r="E76475">
        <f t="shared" ca="1" si="4777"/>
        <v>356</v>
      </c>
      <c r="F76475" s="9">
        <f t="shared" ca="1" si="4776"/>
        <v>6.6167826830000003</v>
      </c>
      <c r="G76475" s="7">
        <f t="shared" si="4778"/>
        <v>3</v>
      </c>
      <c r="H76475" s="8">
        <f t="shared" si="4779"/>
        <v>6</v>
      </c>
    </row>
    <row r="76476" spans="1:8" x14ac:dyDescent="0.25">
      <c r="A76476" t="s">
        <v>23228</v>
      </c>
      <c r="B76476" s="2">
        <v>45711</v>
      </c>
      <c r="C76476">
        <v>5</v>
      </c>
      <c r="D76476">
        <v>185.92</v>
      </c>
      <c r="E76476">
        <f t="shared" ca="1" si="4777"/>
        <v>20</v>
      </c>
      <c r="F76476" s="6">
        <f t="shared" ca="1" si="4776"/>
        <v>0.15887981700000001</v>
      </c>
      <c r="G76476" s="7">
        <f t="shared" si="4778"/>
        <v>7</v>
      </c>
      <c r="H76476" s="8">
        <f t="shared" si="4779"/>
        <v>2</v>
      </c>
    </row>
    <row r="76477" spans="1:8" x14ac:dyDescent="0.25">
      <c r="A76477" t="s">
        <v>23227</v>
      </c>
      <c r="B76477" s="2">
        <v>45229</v>
      </c>
      <c r="C76477">
        <v>2</v>
      </c>
      <c r="D76477">
        <v>460.83</v>
      </c>
      <c r="E76477">
        <f t="shared" ca="1" si="4777"/>
        <v>365</v>
      </c>
      <c r="F76477" s="9">
        <f t="shared" ca="1" si="4776"/>
        <v>6.7631246359999997</v>
      </c>
      <c r="G76477" s="7">
        <f t="shared" si="4778"/>
        <v>1</v>
      </c>
      <c r="H76477" s="8">
        <f t="shared" si="4779"/>
        <v>6</v>
      </c>
    </row>
    <row r="76478" spans="1:8" x14ac:dyDescent="0.25">
      <c r="A76478" t="s">
        <v>23226</v>
      </c>
      <c r="B76478" s="2">
        <v>45614</v>
      </c>
      <c r="C76478">
        <v>6</v>
      </c>
      <c r="D76478">
        <v>465.94</v>
      </c>
      <c r="E76478">
        <f t="shared" ca="1" si="4777"/>
        <v>90</v>
      </c>
      <c r="F76478" s="6">
        <f t="shared" ca="1" si="4776"/>
        <v>1.4916046459999999</v>
      </c>
      <c r="G76478" s="7">
        <f t="shared" si="4778"/>
        <v>9</v>
      </c>
      <c r="H76478" s="8">
        <f t="shared" si="4779"/>
        <v>6</v>
      </c>
    </row>
    <row r="76479" spans="1:8" x14ac:dyDescent="0.25">
      <c r="A76479" t="s">
        <v>23225</v>
      </c>
      <c r="B76479" s="2">
        <v>45352</v>
      </c>
      <c r="C76479">
        <v>4</v>
      </c>
      <c r="D76479">
        <v>454.63</v>
      </c>
      <c r="E76479">
        <f t="shared" ca="1" si="4777"/>
        <v>276</v>
      </c>
      <c r="F76479" s="9">
        <f t="shared" ca="1" si="4776"/>
        <v>5.0798411200000002</v>
      </c>
      <c r="G76479" s="7">
        <f t="shared" si="4778"/>
        <v>5</v>
      </c>
      <c r="H76479" s="8">
        <f t="shared" si="4779"/>
        <v>6</v>
      </c>
    </row>
    <row r="76480" spans="1:8" x14ac:dyDescent="0.25">
      <c r="A76480" t="s">
        <v>23224</v>
      </c>
      <c r="B76480" s="2">
        <v>45205</v>
      </c>
      <c r="C76480">
        <v>1</v>
      </c>
      <c r="D76480">
        <v>119.02</v>
      </c>
      <c r="E76480">
        <f t="shared" ca="1" si="4777"/>
        <v>381</v>
      </c>
      <c r="F76480" s="6">
        <f t="shared" ca="1" si="4776"/>
        <v>7.0973339479999993</v>
      </c>
      <c r="G76480" s="7">
        <f t="shared" si="4778"/>
        <v>0</v>
      </c>
      <c r="H76480" s="8">
        <f t="shared" si="4779"/>
        <v>1</v>
      </c>
    </row>
    <row r="76481" spans="1:8" x14ac:dyDescent="0.25">
      <c r="A76481" t="s">
        <v>23223</v>
      </c>
      <c r="B76481" s="2">
        <v>45251</v>
      </c>
      <c r="C76481">
        <v>2</v>
      </c>
      <c r="D76481">
        <v>233.58</v>
      </c>
      <c r="E76481">
        <f t="shared" ca="1" si="4777"/>
        <v>349</v>
      </c>
      <c r="F76481" s="9">
        <f t="shared" ca="1" si="4776"/>
        <v>6.4717446680000004</v>
      </c>
      <c r="G76481" s="7">
        <f t="shared" si="4778"/>
        <v>1</v>
      </c>
      <c r="H76481" s="8">
        <f t="shared" si="4779"/>
        <v>3</v>
      </c>
    </row>
    <row r="76482" spans="1:8" x14ac:dyDescent="0.25">
      <c r="A76482" t="s">
        <v>23222</v>
      </c>
      <c r="B76482" s="2">
        <v>45598</v>
      </c>
      <c r="C76482">
        <v>3</v>
      </c>
      <c r="D76482">
        <v>832.14</v>
      </c>
      <c r="E76482">
        <f t="shared" ca="1" si="4777"/>
        <v>100</v>
      </c>
      <c r="F76482" s="6">
        <f t="shared" ref="F76482:F76545" ca="1" si="4780">_xlfn.PERCENTRANK.EXC(E:E,E76482,10)*10</f>
        <v>1.692110172</v>
      </c>
      <c r="G76482" s="7">
        <f t="shared" si="4778"/>
        <v>3</v>
      </c>
      <c r="H76482" s="8">
        <f t="shared" si="4779"/>
        <v>8</v>
      </c>
    </row>
    <row r="76483" spans="1:8" x14ac:dyDescent="0.25">
      <c r="A76483" t="s">
        <v>23221</v>
      </c>
      <c r="B76483" s="2">
        <v>45463</v>
      </c>
      <c r="C76483">
        <v>1</v>
      </c>
      <c r="D76483">
        <v>260.74</v>
      </c>
      <c r="E76483">
        <f t="shared" ref="E76483:E76546" ca="1" si="4781">NETWORKDAYS(B76483,TODAY())</f>
        <v>197</v>
      </c>
      <c r="F76483" s="9">
        <f t="shared" ca="1" si="4780"/>
        <v>3.5636622600000001</v>
      </c>
      <c r="G76483" s="7">
        <f t="shared" ref="G76483:G76546" si="4782">_xlfn.PERCENTRANK.EXC(C:C,$C76483,1)*10</f>
        <v>0</v>
      </c>
      <c r="H76483" s="8">
        <f t="shared" ref="H76483:H76546" si="4783">_xlfn.PERCENTRANK.EXC(D:D,D76483,1)*10</f>
        <v>3</v>
      </c>
    </row>
    <row r="76484" spans="1:8" x14ac:dyDescent="0.25">
      <c r="A76484" t="s">
        <v>23220</v>
      </c>
      <c r="B76484" s="2">
        <v>45296</v>
      </c>
      <c r="C76484">
        <v>5</v>
      </c>
      <c r="D76484">
        <v>924.6</v>
      </c>
      <c r="E76484">
        <f t="shared" ca="1" si="4781"/>
        <v>316</v>
      </c>
      <c r="F76484" s="6">
        <f t="shared" ca="1" si="4780"/>
        <v>5.8531765930000006</v>
      </c>
      <c r="G76484" s="7">
        <f t="shared" si="4782"/>
        <v>7</v>
      </c>
      <c r="H76484" s="8">
        <f t="shared" si="4783"/>
        <v>9</v>
      </c>
    </row>
    <row r="76485" spans="1:8" x14ac:dyDescent="0.25">
      <c r="A76485" t="s">
        <v>23219</v>
      </c>
      <c r="B76485" s="2">
        <v>45287</v>
      </c>
      <c r="C76485">
        <v>5</v>
      </c>
      <c r="D76485">
        <v>653.69000000000005</v>
      </c>
      <c r="E76485">
        <f t="shared" ca="1" si="4781"/>
        <v>323</v>
      </c>
      <c r="F76485" s="9">
        <f t="shared" ca="1" si="4780"/>
        <v>5.9784549330000001</v>
      </c>
      <c r="G76485" s="7">
        <f t="shared" si="4782"/>
        <v>7</v>
      </c>
      <c r="H76485" s="8">
        <f t="shared" si="4783"/>
        <v>7</v>
      </c>
    </row>
    <row r="76486" spans="1:8" x14ac:dyDescent="0.25">
      <c r="A76486" t="s">
        <v>23218</v>
      </c>
      <c r="B76486" s="2">
        <v>45594</v>
      </c>
      <c r="C76486">
        <v>3</v>
      </c>
      <c r="D76486">
        <v>432.1</v>
      </c>
      <c r="E76486">
        <f t="shared" ca="1" si="4781"/>
        <v>104</v>
      </c>
      <c r="F76486" s="6">
        <f t="shared" ca="1" si="4780"/>
        <v>1.7788721939999999</v>
      </c>
      <c r="G76486" s="7">
        <f t="shared" si="4782"/>
        <v>3</v>
      </c>
      <c r="H76486" s="8">
        <f t="shared" si="4783"/>
        <v>5</v>
      </c>
    </row>
    <row r="76487" spans="1:8" x14ac:dyDescent="0.25">
      <c r="A76487" t="s">
        <v>23217</v>
      </c>
      <c r="B76487" s="2">
        <v>45616</v>
      </c>
      <c r="C76487">
        <v>1</v>
      </c>
      <c r="D76487">
        <v>33.340000000000003</v>
      </c>
      <c r="E76487">
        <f t="shared" ca="1" si="4781"/>
        <v>88</v>
      </c>
      <c r="F76487" s="9">
        <f t="shared" ca="1" si="4780"/>
        <v>1.4629180119999998</v>
      </c>
      <c r="G76487" s="7">
        <f t="shared" si="4782"/>
        <v>0</v>
      </c>
      <c r="H76487" s="8">
        <f t="shared" si="4783"/>
        <v>0</v>
      </c>
    </row>
    <row r="76488" spans="1:8" x14ac:dyDescent="0.25">
      <c r="A76488" t="s">
        <v>23216</v>
      </c>
      <c r="B76488" s="2">
        <v>45482</v>
      </c>
      <c r="C76488">
        <v>5</v>
      </c>
      <c r="D76488">
        <v>1092.48</v>
      </c>
      <c r="E76488">
        <f t="shared" ca="1" si="4781"/>
        <v>184</v>
      </c>
      <c r="F76488" s="6">
        <f t="shared" ca="1" si="4780"/>
        <v>3.3028746809999996</v>
      </c>
      <c r="G76488" s="7">
        <f t="shared" si="4782"/>
        <v>7</v>
      </c>
      <c r="H76488" s="8">
        <f t="shared" si="4783"/>
        <v>9</v>
      </c>
    </row>
    <row r="76489" spans="1:8" x14ac:dyDescent="0.25">
      <c r="A76489" t="s">
        <v>23215</v>
      </c>
      <c r="B76489" s="2">
        <v>45023</v>
      </c>
      <c r="C76489">
        <v>4</v>
      </c>
      <c r="D76489">
        <v>730.59</v>
      </c>
      <c r="E76489">
        <f t="shared" ca="1" si="4781"/>
        <v>511</v>
      </c>
      <c r="F76489" s="9">
        <f t="shared" ca="1" si="4780"/>
        <v>9.588256534000001</v>
      </c>
      <c r="G76489" s="7">
        <f t="shared" si="4782"/>
        <v>5</v>
      </c>
      <c r="H76489" s="8">
        <f t="shared" si="4783"/>
        <v>8</v>
      </c>
    </row>
    <row r="76490" spans="1:8" x14ac:dyDescent="0.25">
      <c r="A76490" t="s">
        <v>23214</v>
      </c>
      <c r="B76490" s="2">
        <v>45206</v>
      </c>
      <c r="C76490">
        <v>1</v>
      </c>
      <c r="D76490">
        <v>121.89</v>
      </c>
      <c r="E76490">
        <f t="shared" ca="1" si="4781"/>
        <v>380</v>
      </c>
      <c r="F76490" s="6">
        <f t="shared" ca="1" si="4780"/>
        <v>7.0595197489999997</v>
      </c>
      <c r="G76490" s="7">
        <f t="shared" si="4782"/>
        <v>0</v>
      </c>
      <c r="H76490" s="8">
        <f t="shared" si="4783"/>
        <v>1</v>
      </c>
    </row>
    <row r="76491" spans="1:8" x14ac:dyDescent="0.25">
      <c r="A76491" t="s">
        <v>23213</v>
      </c>
      <c r="B76491" s="2">
        <v>45022</v>
      </c>
      <c r="C76491">
        <v>5</v>
      </c>
      <c r="D76491">
        <v>116.48</v>
      </c>
      <c r="E76491">
        <f t="shared" ca="1" si="4781"/>
        <v>512</v>
      </c>
      <c r="F76491" s="9">
        <f t="shared" ca="1" si="4780"/>
        <v>9.6029007600000007</v>
      </c>
      <c r="G76491" s="7">
        <f t="shared" si="4782"/>
        <v>7</v>
      </c>
      <c r="H76491" s="8">
        <f t="shared" si="4783"/>
        <v>1</v>
      </c>
    </row>
    <row r="76492" spans="1:8" x14ac:dyDescent="0.25">
      <c r="A76492" t="s">
        <v>23212</v>
      </c>
      <c r="B76492" s="2">
        <v>45449</v>
      </c>
      <c r="C76492">
        <v>1</v>
      </c>
      <c r="D76492">
        <v>153.02000000000001</v>
      </c>
      <c r="E76492">
        <f t="shared" ca="1" si="4781"/>
        <v>207</v>
      </c>
      <c r="F76492" s="6">
        <f t="shared" ca="1" si="4780"/>
        <v>3.7617605159999998</v>
      </c>
      <c r="G76492" s="7">
        <f t="shared" si="4782"/>
        <v>0</v>
      </c>
      <c r="H76492" s="8">
        <f t="shared" si="4783"/>
        <v>1</v>
      </c>
    </row>
    <row r="76493" spans="1:8" x14ac:dyDescent="0.25">
      <c r="A76493" t="s">
        <v>23211</v>
      </c>
      <c r="B76493" s="2">
        <v>45109</v>
      </c>
      <c r="C76493">
        <v>2</v>
      </c>
      <c r="D76493">
        <v>321.76</v>
      </c>
      <c r="E76493">
        <f t="shared" ca="1" si="4781"/>
        <v>450</v>
      </c>
      <c r="F76493" s="9">
        <f t="shared" ca="1" si="4780"/>
        <v>8.3918433659999998</v>
      </c>
      <c r="G76493" s="7">
        <f t="shared" si="4782"/>
        <v>1</v>
      </c>
      <c r="H76493" s="8">
        <f t="shared" si="4783"/>
        <v>4</v>
      </c>
    </row>
    <row r="76494" spans="1:8" x14ac:dyDescent="0.25">
      <c r="A76494" t="s">
        <v>23210</v>
      </c>
      <c r="B76494" s="2">
        <v>45258</v>
      </c>
      <c r="C76494">
        <v>5</v>
      </c>
      <c r="D76494">
        <v>785.08</v>
      </c>
      <c r="E76494">
        <f t="shared" ca="1" si="4781"/>
        <v>344</v>
      </c>
      <c r="F76494" s="6">
        <f t="shared" ca="1" si="4780"/>
        <v>6.3754538699999994</v>
      </c>
      <c r="G76494" s="7">
        <f t="shared" si="4782"/>
        <v>7</v>
      </c>
      <c r="H76494" s="8">
        <f t="shared" si="4783"/>
        <v>8</v>
      </c>
    </row>
    <row r="76495" spans="1:8" x14ac:dyDescent="0.25">
      <c r="A76495" t="s">
        <v>23209</v>
      </c>
      <c r="B76495" s="2">
        <v>45481</v>
      </c>
      <c r="C76495">
        <v>5</v>
      </c>
      <c r="D76495">
        <v>311.19</v>
      </c>
      <c r="E76495">
        <f t="shared" ca="1" si="4781"/>
        <v>185</v>
      </c>
      <c r="F76495" s="9">
        <f t="shared" ca="1" si="4780"/>
        <v>3.31661618</v>
      </c>
      <c r="G76495" s="7">
        <f t="shared" si="4782"/>
        <v>7</v>
      </c>
      <c r="H76495" s="8">
        <f t="shared" si="4783"/>
        <v>4</v>
      </c>
    </row>
    <row r="76496" spans="1:8" x14ac:dyDescent="0.25">
      <c r="A76496" t="s">
        <v>23208</v>
      </c>
      <c r="B76496" s="2">
        <v>45138</v>
      </c>
      <c r="C76496">
        <v>4</v>
      </c>
      <c r="D76496">
        <v>94.28</v>
      </c>
      <c r="E76496">
        <f t="shared" ca="1" si="4781"/>
        <v>430</v>
      </c>
      <c r="F76496" s="6">
        <f t="shared" ca="1" si="4780"/>
        <v>8.0169110710000009</v>
      </c>
      <c r="G76496" s="7">
        <f t="shared" si="4782"/>
        <v>5</v>
      </c>
      <c r="H76496" s="8">
        <f t="shared" si="4783"/>
        <v>0</v>
      </c>
    </row>
    <row r="76497" spans="1:8" x14ac:dyDescent="0.25">
      <c r="A76497" t="s">
        <v>23207</v>
      </c>
      <c r="B76497" s="2">
        <v>45499</v>
      </c>
      <c r="C76497">
        <v>3</v>
      </c>
      <c r="D76497">
        <v>746.93</v>
      </c>
      <c r="E76497">
        <f t="shared" ca="1" si="4781"/>
        <v>171</v>
      </c>
      <c r="F76497" s="9">
        <f t="shared" ca="1" si="4780"/>
        <v>3.0678649519999999</v>
      </c>
      <c r="G76497" s="7">
        <f t="shared" si="4782"/>
        <v>3</v>
      </c>
      <c r="H76497" s="8">
        <f t="shared" si="4783"/>
        <v>8</v>
      </c>
    </row>
    <row r="76498" spans="1:8" x14ac:dyDescent="0.25">
      <c r="A76498" t="s">
        <v>23206</v>
      </c>
      <c r="B76498" s="2">
        <v>45062</v>
      </c>
      <c r="C76498">
        <v>5</v>
      </c>
      <c r="D76498">
        <v>476.3</v>
      </c>
      <c r="E76498">
        <f t="shared" ca="1" si="4781"/>
        <v>484</v>
      </c>
      <c r="F76498" s="6">
        <f t="shared" ca="1" si="4780"/>
        <v>9.0540432099999997</v>
      </c>
      <c r="G76498" s="7">
        <f t="shared" si="4782"/>
        <v>7</v>
      </c>
      <c r="H76498" s="8">
        <f t="shared" si="4783"/>
        <v>6</v>
      </c>
    </row>
    <row r="76499" spans="1:8" x14ac:dyDescent="0.25">
      <c r="A76499" t="s">
        <v>23205</v>
      </c>
      <c r="B76499" s="2">
        <v>45373</v>
      </c>
      <c r="C76499">
        <v>4</v>
      </c>
      <c r="D76499">
        <v>620.51</v>
      </c>
      <c r="E76499">
        <f t="shared" ca="1" si="4781"/>
        <v>261</v>
      </c>
      <c r="F76499" s="9">
        <f t="shared" ca="1" si="4780"/>
        <v>4.7967862940000003</v>
      </c>
      <c r="G76499" s="7">
        <f t="shared" si="4782"/>
        <v>5</v>
      </c>
      <c r="H76499" s="8">
        <f t="shared" si="4783"/>
        <v>7</v>
      </c>
    </row>
    <row r="76500" spans="1:8" x14ac:dyDescent="0.25">
      <c r="A76500" t="s">
        <v>23204</v>
      </c>
      <c r="B76500" s="2">
        <v>45323</v>
      </c>
      <c r="C76500">
        <v>4</v>
      </c>
      <c r="D76500">
        <v>763.74</v>
      </c>
      <c r="E76500">
        <f t="shared" ca="1" si="4781"/>
        <v>297</v>
      </c>
      <c r="F76500" s="6">
        <f t="shared" ca="1" si="4780"/>
        <v>5.4727276370000002</v>
      </c>
      <c r="G76500" s="7">
        <f t="shared" si="4782"/>
        <v>5</v>
      </c>
      <c r="H76500" s="8">
        <f t="shared" si="4783"/>
        <v>8</v>
      </c>
    </row>
    <row r="76501" spans="1:8" x14ac:dyDescent="0.25">
      <c r="A76501" t="s">
        <v>23203</v>
      </c>
      <c r="B76501" s="2">
        <v>45670</v>
      </c>
      <c r="C76501">
        <v>3</v>
      </c>
      <c r="D76501">
        <v>272.11</v>
      </c>
      <c r="E76501">
        <f t="shared" ca="1" si="4781"/>
        <v>50</v>
      </c>
      <c r="F76501" s="9">
        <f t="shared" ca="1" si="4780"/>
        <v>0.73020521899999991</v>
      </c>
      <c r="G76501" s="7">
        <f t="shared" si="4782"/>
        <v>3</v>
      </c>
      <c r="H76501" s="8">
        <f t="shared" si="4783"/>
        <v>4</v>
      </c>
    </row>
    <row r="76502" spans="1:8" x14ac:dyDescent="0.25">
      <c r="A76502" t="s">
        <v>23202</v>
      </c>
      <c r="B76502" s="2">
        <v>45695</v>
      </c>
      <c r="C76502">
        <v>4</v>
      </c>
      <c r="D76502">
        <v>512.77</v>
      </c>
      <c r="E76502">
        <f t="shared" ca="1" si="4781"/>
        <v>31</v>
      </c>
      <c r="F76502" s="6">
        <f t="shared" ca="1" si="4780"/>
        <v>0.39158257899999999</v>
      </c>
      <c r="G76502" s="7">
        <f t="shared" si="4782"/>
        <v>5</v>
      </c>
      <c r="H76502" s="8">
        <f t="shared" si="4783"/>
        <v>6</v>
      </c>
    </row>
    <row r="76503" spans="1:8" x14ac:dyDescent="0.25">
      <c r="A76503" t="s">
        <v>23201</v>
      </c>
      <c r="B76503" s="2">
        <v>45422</v>
      </c>
      <c r="C76503">
        <v>3</v>
      </c>
      <c r="D76503">
        <v>356.18</v>
      </c>
      <c r="E76503">
        <f t="shared" ca="1" si="4781"/>
        <v>226</v>
      </c>
      <c r="F76503" s="9">
        <f t="shared" ca="1" si="4780"/>
        <v>4.1308752430000002</v>
      </c>
      <c r="G76503" s="7">
        <f t="shared" si="4782"/>
        <v>3</v>
      </c>
      <c r="H76503" s="8">
        <f t="shared" si="4783"/>
        <v>5</v>
      </c>
    </row>
    <row r="76504" spans="1:8" x14ac:dyDescent="0.25">
      <c r="A76504" t="s">
        <v>23200</v>
      </c>
      <c r="B76504" s="2">
        <v>45302</v>
      </c>
      <c r="C76504">
        <v>1</v>
      </c>
      <c r="D76504">
        <v>116.07</v>
      </c>
      <c r="E76504">
        <f t="shared" ca="1" si="4781"/>
        <v>312</v>
      </c>
      <c r="F76504" s="6">
        <f t="shared" ca="1" si="4780"/>
        <v>5.769724568</v>
      </c>
      <c r="G76504" s="7">
        <f t="shared" si="4782"/>
        <v>0</v>
      </c>
      <c r="H76504" s="8">
        <f t="shared" si="4783"/>
        <v>1</v>
      </c>
    </row>
    <row r="76505" spans="1:8" x14ac:dyDescent="0.25">
      <c r="A76505" t="s">
        <v>23199</v>
      </c>
      <c r="B76505" s="2">
        <v>45618</v>
      </c>
      <c r="C76505">
        <v>1</v>
      </c>
      <c r="D76505">
        <v>76.27</v>
      </c>
      <c r="E76505">
        <f t="shared" ca="1" si="4781"/>
        <v>86</v>
      </c>
      <c r="F76505" s="9">
        <f t="shared" ca="1" si="4780"/>
        <v>1.436438042</v>
      </c>
      <c r="G76505" s="7">
        <f t="shared" si="4782"/>
        <v>0</v>
      </c>
      <c r="H76505" s="8">
        <f t="shared" si="4783"/>
        <v>0</v>
      </c>
    </row>
    <row r="76506" spans="1:8" x14ac:dyDescent="0.25">
      <c r="A76506" t="s">
        <v>23198</v>
      </c>
      <c r="B76506" s="2">
        <v>45358</v>
      </c>
      <c r="C76506">
        <v>3</v>
      </c>
      <c r="D76506">
        <v>174.93</v>
      </c>
      <c r="E76506">
        <f t="shared" ca="1" si="4781"/>
        <v>272</v>
      </c>
      <c r="F76506" s="6">
        <f t="shared" ca="1" si="4780"/>
        <v>4.9992978790000002</v>
      </c>
      <c r="G76506" s="7">
        <f t="shared" si="4782"/>
        <v>3</v>
      </c>
      <c r="H76506" s="8">
        <f t="shared" si="4783"/>
        <v>2</v>
      </c>
    </row>
    <row r="76507" spans="1:8" x14ac:dyDescent="0.25">
      <c r="A76507" t="s">
        <v>23197</v>
      </c>
      <c r="B76507" s="2">
        <v>45224</v>
      </c>
      <c r="C76507">
        <v>5</v>
      </c>
      <c r="D76507">
        <v>571.23</v>
      </c>
      <c r="E76507">
        <f t="shared" ca="1" si="4781"/>
        <v>368</v>
      </c>
      <c r="F76507" s="9">
        <f t="shared" ca="1" si="4780"/>
        <v>6.8342394019999997</v>
      </c>
      <c r="G76507" s="7">
        <f t="shared" si="4782"/>
        <v>7</v>
      </c>
      <c r="H76507" s="8">
        <f t="shared" si="4783"/>
        <v>7</v>
      </c>
    </row>
    <row r="76508" spans="1:8" x14ac:dyDescent="0.25">
      <c r="A76508" t="s">
        <v>23196</v>
      </c>
      <c r="B76508" s="2">
        <v>45723</v>
      </c>
      <c r="C76508">
        <v>3</v>
      </c>
      <c r="D76508">
        <v>596.97</v>
      </c>
      <c r="E76508">
        <f t="shared" ca="1" si="4781"/>
        <v>11</v>
      </c>
      <c r="F76508" s="6">
        <f t="shared" ca="1" si="4780"/>
        <v>1.3641196E-2</v>
      </c>
      <c r="G76508" s="7">
        <f t="shared" si="4782"/>
        <v>3</v>
      </c>
      <c r="H76508" s="8">
        <f t="shared" si="4783"/>
        <v>7</v>
      </c>
    </row>
    <row r="76509" spans="1:8" x14ac:dyDescent="0.25">
      <c r="A76509" t="s">
        <v>23195</v>
      </c>
      <c r="B76509" s="2">
        <v>45127</v>
      </c>
      <c r="C76509">
        <v>2</v>
      </c>
      <c r="D76509">
        <v>119.38</v>
      </c>
      <c r="E76509">
        <f t="shared" ca="1" si="4781"/>
        <v>437</v>
      </c>
      <c r="F76509" s="9">
        <f t="shared" ca="1" si="4780"/>
        <v>8.1671648370000014</v>
      </c>
      <c r="G76509" s="7">
        <f t="shared" si="4782"/>
        <v>1</v>
      </c>
      <c r="H76509" s="8">
        <f t="shared" si="4783"/>
        <v>1</v>
      </c>
    </row>
    <row r="76510" spans="1:8" x14ac:dyDescent="0.25">
      <c r="A76510" t="s">
        <v>23194</v>
      </c>
      <c r="B76510" s="2">
        <v>45511</v>
      </c>
      <c r="C76510">
        <v>4</v>
      </c>
      <c r="D76510">
        <v>449.26</v>
      </c>
      <c r="E76510">
        <f t="shared" ca="1" si="4781"/>
        <v>163</v>
      </c>
      <c r="F76510" s="6">
        <f t="shared" ca="1" si="4780"/>
        <v>2.9037693830000002</v>
      </c>
      <c r="G76510" s="7">
        <f t="shared" si="4782"/>
        <v>5</v>
      </c>
      <c r="H76510" s="8">
        <f t="shared" si="4783"/>
        <v>6</v>
      </c>
    </row>
    <row r="76511" spans="1:8" x14ac:dyDescent="0.25">
      <c r="A76511" t="s">
        <v>23193</v>
      </c>
      <c r="B76511" s="2">
        <v>45388</v>
      </c>
      <c r="C76511">
        <v>4</v>
      </c>
      <c r="D76511">
        <v>999.84</v>
      </c>
      <c r="E76511">
        <f t="shared" ca="1" si="4781"/>
        <v>250</v>
      </c>
      <c r="F76511" s="9">
        <f t="shared" ca="1" si="4780"/>
        <v>4.5666914079999996</v>
      </c>
      <c r="G76511" s="7">
        <f t="shared" si="4782"/>
        <v>5</v>
      </c>
      <c r="H76511" s="8">
        <f t="shared" si="4783"/>
        <v>9</v>
      </c>
    </row>
    <row r="76512" spans="1:8" x14ac:dyDescent="0.25">
      <c r="A76512" t="s">
        <v>23192</v>
      </c>
      <c r="B76512" s="2">
        <v>45525</v>
      </c>
      <c r="C76512">
        <v>5</v>
      </c>
      <c r="D76512">
        <v>1012.46</v>
      </c>
      <c r="E76512">
        <f t="shared" ca="1" si="4781"/>
        <v>153</v>
      </c>
      <c r="F76512" s="6">
        <f t="shared" ca="1" si="4780"/>
        <v>2.715902024</v>
      </c>
      <c r="G76512" s="7">
        <f t="shared" si="4782"/>
        <v>7</v>
      </c>
      <c r="H76512" s="8">
        <f t="shared" si="4783"/>
        <v>9</v>
      </c>
    </row>
    <row r="76513" spans="1:8" x14ac:dyDescent="0.25">
      <c r="A76513" t="s">
        <v>23191</v>
      </c>
      <c r="B76513" s="2">
        <v>45206</v>
      </c>
      <c r="C76513">
        <v>5</v>
      </c>
      <c r="D76513">
        <v>1239.2</v>
      </c>
      <c r="E76513">
        <f t="shared" ca="1" si="4781"/>
        <v>380</v>
      </c>
      <c r="F76513" s="9">
        <f t="shared" ca="1" si="4780"/>
        <v>7.0595197489999997</v>
      </c>
      <c r="G76513" s="7">
        <f t="shared" si="4782"/>
        <v>7</v>
      </c>
      <c r="H76513" s="8">
        <f t="shared" si="4783"/>
        <v>9</v>
      </c>
    </row>
    <row r="76514" spans="1:8" x14ac:dyDescent="0.25">
      <c r="A76514" t="s">
        <v>23190</v>
      </c>
      <c r="B76514" s="2">
        <v>45471</v>
      </c>
      <c r="C76514">
        <v>3</v>
      </c>
      <c r="D76514">
        <v>737.31</v>
      </c>
      <c r="E76514">
        <f t="shared" ca="1" si="4781"/>
        <v>191</v>
      </c>
      <c r="F76514" s="6">
        <f t="shared" ca="1" si="4780"/>
        <v>3.4532287499999996</v>
      </c>
      <c r="G76514" s="7">
        <f t="shared" si="4782"/>
        <v>3</v>
      </c>
      <c r="H76514" s="8">
        <f t="shared" si="4783"/>
        <v>8</v>
      </c>
    </row>
    <row r="76515" spans="1:8" x14ac:dyDescent="0.25">
      <c r="A76515" t="s">
        <v>23189</v>
      </c>
      <c r="B76515" s="2">
        <v>45437</v>
      </c>
      <c r="C76515">
        <v>5</v>
      </c>
      <c r="D76515">
        <v>895.85</v>
      </c>
      <c r="E76515">
        <f t="shared" ca="1" si="4781"/>
        <v>215</v>
      </c>
      <c r="F76515" s="9">
        <f t="shared" ca="1" si="4780"/>
        <v>3.9023852030000001</v>
      </c>
      <c r="G76515" s="7">
        <f t="shared" si="4782"/>
        <v>7</v>
      </c>
      <c r="H76515" s="8">
        <f t="shared" si="4783"/>
        <v>9</v>
      </c>
    </row>
    <row r="76516" spans="1:8" x14ac:dyDescent="0.25">
      <c r="A76516" t="s">
        <v>23188</v>
      </c>
      <c r="B76516" s="2">
        <v>45032</v>
      </c>
      <c r="C76516">
        <v>3</v>
      </c>
      <c r="D76516">
        <v>522.83000000000004</v>
      </c>
      <c r="E76516">
        <f t="shared" ca="1" si="4781"/>
        <v>505</v>
      </c>
      <c r="F76516" s="6">
        <f t="shared" ca="1" si="4780"/>
        <v>9.4476318480000003</v>
      </c>
      <c r="G76516" s="7">
        <f t="shared" si="4782"/>
        <v>3</v>
      </c>
      <c r="H76516" s="8">
        <f t="shared" si="4783"/>
        <v>6</v>
      </c>
    </row>
    <row r="76517" spans="1:8" x14ac:dyDescent="0.25">
      <c r="A76517" t="s">
        <v>23187</v>
      </c>
      <c r="B76517" s="2">
        <v>45542</v>
      </c>
      <c r="C76517">
        <v>3</v>
      </c>
      <c r="D76517">
        <v>526.67999999999995</v>
      </c>
      <c r="E76517">
        <f t="shared" ca="1" si="4781"/>
        <v>140</v>
      </c>
      <c r="F76517" s="9">
        <f t="shared" ca="1" si="4780"/>
        <v>2.4616341350000002</v>
      </c>
      <c r="G76517" s="7">
        <f t="shared" si="4782"/>
        <v>3</v>
      </c>
      <c r="H76517" s="8">
        <f t="shared" si="4783"/>
        <v>6</v>
      </c>
    </row>
    <row r="76518" spans="1:8" x14ac:dyDescent="0.25">
      <c r="A76518" t="s">
        <v>23186</v>
      </c>
      <c r="B76518" s="2">
        <v>45347</v>
      </c>
      <c r="C76518">
        <v>4</v>
      </c>
      <c r="D76518">
        <v>676.54</v>
      </c>
      <c r="E76518">
        <f t="shared" ca="1" si="4781"/>
        <v>280</v>
      </c>
      <c r="F76518" s="6">
        <f t="shared" ca="1" si="4780"/>
        <v>5.1317980299999997</v>
      </c>
      <c r="G76518" s="7">
        <f t="shared" si="4782"/>
        <v>5</v>
      </c>
      <c r="H76518" s="8">
        <f t="shared" si="4783"/>
        <v>7</v>
      </c>
    </row>
    <row r="76519" spans="1:8" x14ac:dyDescent="0.25">
      <c r="A76519" t="s">
        <v>23185</v>
      </c>
      <c r="B76519" s="2">
        <v>45188</v>
      </c>
      <c r="C76519">
        <v>2</v>
      </c>
      <c r="D76519">
        <v>53.49</v>
      </c>
      <c r="E76519">
        <f t="shared" ca="1" si="4781"/>
        <v>394</v>
      </c>
      <c r="F76519" s="9">
        <f t="shared" ca="1" si="4780"/>
        <v>7.3276294399999999</v>
      </c>
      <c r="G76519" s="7">
        <f t="shared" si="4782"/>
        <v>1</v>
      </c>
      <c r="H76519" s="8">
        <f t="shared" si="4783"/>
        <v>0</v>
      </c>
    </row>
    <row r="76520" spans="1:8" x14ac:dyDescent="0.25">
      <c r="A76520" t="s">
        <v>23184</v>
      </c>
      <c r="B76520" s="2">
        <v>45716</v>
      </c>
      <c r="C76520">
        <v>5</v>
      </c>
      <c r="D76520">
        <v>394.05</v>
      </c>
      <c r="E76520">
        <f t="shared" ca="1" si="4781"/>
        <v>16</v>
      </c>
      <c r="F76520" s="6">
        <f t="shared" ca="1" si="4780"/>
        <v>0.10571927199999999</v>
      </c>
      <c r="G76520" s="7">
        <f t="shared" si="4782"/>
        <v>7</v>
      </c>
      <c r="H76520" s="8">
        <f t="shared" si="4783"/>
        <v>5</v>
      </c>
    </row>
    <row r="76521" spans="1:8" x14ac:dyDescent="0.25">
      <c r="A76521" t="s">
        <v>23183</v>
      </c>
      <c r="B76521" s="2">
        <v>45599</v>
      </c>
      <c r="C76521">
        <v>4</v>
      </c>
      <c r="D76521">
        <v>175.86</v>
      </c>
      <c r="E76521">
        <f t="shared" ca="1" si="4781"/>
        <v>100</v>
      </c>
      <c r="F76521" s="9">
        <f t="shared" ca="1" si="4780"/>
        <v>1.692110172</v>
      </c>
      <c r="G76521" s="7">
        <f t="shared" si="4782"/>
        <v>5</v>
      </c>
      <c r="H76521" s="8">
        <f t="shared" si="4783"/>
        <v>2</v>
      </c>
    </row>
    <row r="76522" spans="1:8" x14ac:dyDescent="0.25">
      <c r="A76522" t="s">
        <v>23182</v>
      </c>
      <c r="B76522" s="2">
        <v>45458</v>
      </c>
      <c r="C76522">
        <v>5</v>
      </c>
      <c r="D76522">
        <v>206.08</v>
      </c>
      <c r="E76522">
        <f t="shared" ca="1" si="4781"/>
        <v>200</v>
      </c>
      <c r="F76522" s="6">
        <f t="shared" ca="1" si="4780"/>
        <v>3.6058897870000002</v>
      </c>
      <c r="G76522" s="7">
        <f t="shared" si="4782"/>
        <v>7</v>
      </c>
      <c r="H76522" s="8">
        <f t="shared" si="4783"/>
        <v>3</v>
      </c>
    </row>
    <row r="76523" spans="1:8" x14ac:dyDescent="0.25">
      <c r="A76523" t="s">
        <v>23181</v>
      </c>
      <c r="B76523" s="2">
        <v>45397</v>
      </c>
      <c r="C76523">
        <v>5</v>
      </c>
      <c r="D76523">
        <v>1028.33</v>
      </c>
      <c r="E76523">
        <f t="shared" ca="1" si="4781"/>
        <v>245</v>
      </c>
      <c r="F76523" s="9">
        <f t="shared" ca="1" si="4780"/>
        <v>4.4686954600000002</v>
      </c>
      <c r="G76523" s="7">
        <f t="shared" si="4782"/>
        <v>7</v>
      </c>
      <c r="H76523" s="8">
        <f t="shared" si="4783"/>
        <v>9</v>
      </c>
    </row>
    <row r="76524" spans="1:8" x14ac:dyDescent="0.25">
      <c r="A76524" t="s">
        <v>23180</v>
      </c>
      <c r="B76524" s="2">
        <v>45102</v>
      </c>
      <c r="C76524">
        <v>2</v>
      </c>
      <c r="D76524">
        <v>77.540000000000006</v>
      </c>
      <c r="E76524">
        <f t="shared" ca="1" si="4781"/>
        <v>455</v>
      </c>
      <c r="F76524" s="6">
        <f t="shared" ca="1" si="4780"/>
        <v>8.4900399199999992</v>
      </c>
      <c r="G76524" s="7">
        <f t="shared" si="4782"/>
        <v>1</v>
      </c>
      <c r="H76524" s="8">
        <f t="shared" si="4783"/>
        <v>0</v>
      </c>
    </row>
    <row r="76525" spans="1:8" x14ac:dyDescent="0.25">
      <c r="A76525" t="s">
        <v>23179</v>
      </c>
      <c r="B76525" s="2">
        <v>45217</v>
      </c>
      <c r="C76525">
        <v>4</v>
      </c>
      <c r="D76525">
        <v>339.63</v>
      </c>
      <c r="E76525">
        <f t="shared" ca="1" si="4781"/>
        <v>373</v>
      </c>
      <c r="F76525" s="9">
        <f t="shared" ca="1" si="4780"/>
        <v>6.932335653</v>
      </c>
      <c r="G76525" s="7">
        <f t="shared" si="4782"/>
        <v>5</v>
      </c>
      <c r="H76525" s="8">
        <f t="shared" si="4783"/>
        <v>4</v>
      </c>
    </row>
    <row r="76526" spans="1:8" x14ac:dyDescent="0.25">
      <c r="A76526" t="s">
        <v>23178</v>
      </c>
      <c r="B76526" s="2">
        <v>45557</v>
      </c>
      <c r="C76526">
        <v>3</v>
      </c>
      <c r="D76526">
        <v>91.18</v>
      </c>
      <c r="E76526">
        <f t="shared" ca="1" si="4781"/>
        <v>130</v>
      </c>
      <c r="F76526" s="6">
        <f t="shared" ca="1" si="4780"/>
        <v>2.2651407240000001</v>
      </c>
      <c r="G76526" s="7">
        <f t="shared" si="4782"/>
        <v>3</v>
      </c>
      <c r="H76526" s="8">
        <f t="shared" si="4783"/>
        <v>0</v>
      </c>
    </row>
    <row r="76527" spans="1:8" x14ac:dyDescent="0.25">
      <c r="A76527" t="s">
        <v>23177</v>
      </c>
      <c r="B76527" s="2">
        <v>45363</v>
      </c>
      <c r="C76527">
        <v>1</v>
      </c>
      <c r="D76527">
        <v>266.67</v>
      </c>
      <c r="E76527">
        <f t="shared" ca="1" si="4781"/>
        <v>269</v>
      </c>
      <c r="F76527" s="9">
        <f t="shared" ca="1" si="4780"/>
        <v>4.9319946229999996</v>
      </c>
      <c r="G76527" s="7">
        <f t="shared" si="4782"/>
        <v>0</v>
      </c>
      <c r="H76527" s="8">
        <f t="shared" si="4783"/>
        <v>4</v>
      </c>
    </row>
    <row r="76528" spans="1:8" x14ac:dyDescent="0.25">
      <c r="A76528" t="s">
        <v>23176</v>
      </c>
      <c r="B76528" s="2">
        <v>45439</v>
      </c>
      <c r="C76528">
        <v>4</v>
      </c>
      <c r="D76528">
        <v>990.7</v>
      </c>
      <c r="E76528">
        <f t="shared" ca="1" si="4781"/>
        <v>215</v>
      </c>
      <c r="F76528" s="6">
        <f t="shared" ca="1" si="4780"/>
        <v>3.9023852030000001</v>
      </c>
      <c r="G76528" s="7">
        <f t="shared" si="4782"/>
        <v>5</v>
      </c>
      <c r="H76528" s="8">
        <f t="shared" si="4783"/>
        <v>9</v>
      </c>
    </row>
    <row r="76529" spans="1:8" x14ac:dyDescent="0.25">
      <c r="A76529" t="s">
        <v>23175</v>
      </c>
      <c r="B76529" s="2">
        <v>45476</v>
      </c>
      <c r="C76529">
        <v>4</v>
      </c>
      <c r="D76529">
        <v>588.48</v>
      </c>
      <c r="E76529">
        <f t="shared" ca="1" si="4781"/>
        <v>188</v>
      </c>
      <c r="F76529" s="9">
        <f t="shared" ca="1" si="4780"/>
        <v>3.3866276150000001</v>
      </c>
      <c r="G76529" s="7">
        <f t="shared" si="4782"/>
        <v>5</v>
      </c>
      <c r="H76529" s="8">
        <f t="shared" si="4783"/>
        <v>7</v>
      </c>
    </row>
    <row r="76530" spans="1:8" x14ac:dyDescent="0.25">
      <c r="A76530" t="s">
        <v>23174</v>
      </c>
      <c r="B76530" s="2">
        <v>45624</v>
      </c>
      <c r="C76530">
        <v>3</v>
      </c>
      <c r="D76530">
        <v>232.36</v>
      </c>
      <c r="E76530">
        <f t="shared" ca="1" si="4781"/>
        <v>82</v>
      </c>
      <c r="F76530" s="6">
        <f t="shared" ca="1" si="4780"/>
        <v>1.3514814740000001</v>
      </c>
      <c r="G76530" s="7">
        <f t="shared" si="4782"/>
        <v>3</v>
      </c>
      <c r="H76530" s="8">
        <f t="shared" si="4783"/>
        <v>3</v>
      </c>
    </row>
    <row r="76531" spans="1:8" x14ac:dyDescent="0.25">
      <c r="A76531" t="s">
        <v>23173</v>
      </c>
      <c r="B76531" s="2">
        <v>45052</v>
      </c>
      <c r="C76531">
        <v>4</v>
      </c>
      <c r="D76531">
        <v>452.05</v>
      </c>
      <c r="E76531">
        <f t="shared" ca="1" si="4781"/>
        <v>490</v>
      </c>
      <c r="F76531" s="9">
        <f t="shared" ca="1" si="4780"/>
        <v>9.1627715700000003</v>
      </c>
      <c r="G76531" s="7">
        <f t="shared" si="4782"/>
        <v>5</v>
      </c>
      <c r="H76531" s="8">
        <f t="shared" si="4783"/>
        <v>6</v>
      </c>
    </row>
    <row r="76532" spans="1:8" x14ac:dyDescent="0.25">
      <c r="A76532" t="s">
        <v>23172</v>
      </c>
      <c r="B76532" s="2">
        <v>45553</v>
      </c>
      <c r="C76532">
        <v>3</v>
      </c>
      <c r="D76532">
        <v>455.62</v>
      </c>
      <c r="E76532">
        <f t="shared" ca="1" si="4781"/>
        <v>133</v>
      </c>
      <c r="F76532" s="6">
        <f t="shared" ca="1" si="4780"/>
        <v>2.3323436769999999</v>
      </c>
      <c r="G76532" s="7">
        <f t="shared" si="4782"/>
        <v>3</v>
      </c>
      <c r="H76532" s="8">
        <f t="shared" si="4783"/>
        <v>6</v>
      </c>
    </row>
    <row r="76533" spans="1:8" x14ac:dyDescent="0.25">
      <c r="A76533" t="s">
        <v>23171</v>
      </c>
      <c r="B76533" s="2">
        <v>45082</v>
      </c>
      <c r="C76533">
        <v>4</v>
      </c>
      <c r="D76533">
        <v>456.76</v>
      </c>
      <c r="E76533">
        <f t="shared" ca="1" si="4781"/>
        <v>470</v>
      </c>
      <c r="F76533" s="9">
        <f t="shared" ca="1" si="4780"/>
        <v>8.7808180700000005</v>
      </c>
      <c r="G76533" s="7">
        <f t="shared" si="4782"/>
        <v>5</v>
      </c>
      <c r="H76533" s="8">
        <f t="shared" si="4783"/>
        <v>6</v>
      </c>
    </row>
    <row r="76534" spans="1:8" x14ac:dyDescent="0.25">
      <c r="A76534" t="s">
        <v>23170</v>
      </c>
      <c r="B76534" s="2">
        <v>45721</v>
      </c>
      <c r="C76534">
        <v>1</v>
      </c>
      <c r="D76534">
        <v>141.32</v>
      </c>
      <c r="E76534">
        <f t="shared" ca="1" si="4781"/>
        <v>13</v>
      </c>
      <c r="F76534" s="6">
        <f t="shared" ca="1" si="4780"/>
        <v>3.9820256999999998E-2</v>
      </c>
      <c r="G76534" s="7">
        <f t="shared" si="4782"/>
        <v>0</v>
      </c>
      <c r="H76534" s="8">
        <f t="shared" si="4783"/>
        <v>1</v>
      </c>
    </row>
    <row r="76535" spans="1:8" x14ac:dyDescent="0.25">
      <c r="A76535" t="s">
        <v>23169</v>
      </c>
      <c r="B76535" s="2">
        <v>45101</v>
      </c>
      <c r="C76535">
        <v>1</v>
      </c>
      <c r="D76535">
        <v>71.760000000000005</v>
      </c>
      <c r="E76535">
        <f t="shared" ca="1" si="4781"/>
        <v>455</v>
      </c>
      <c r="F76535" s="9">
        <f t="shared" ca="1" si="4780"/>
        <v>8.4900399199999992</v>
      </c>
      <c r="G76535" s="7">
        <f t="shared" si="4782"/>
        <v>0</v>
      </c>
      <c r="H76535" s="8">
        <f t="shared" si="4783"/>
        <v>0</v>
      </c>
    </row>
    <row r="76536" spans="1:8" x14ac:dyDescent="0.25">
      <c r="A76536" t="s">
        <v>23168</v>
      </c>
      <c r="B76536" s="2">
        <v>45721</v>
      </c>
      <c r="C76536">
        <v>2</v>
      </c>
      <c r="D76536">
        <v>123.3</v>
      </c>
      <c r="E76536">
        <f t="shared" ca="1" si="4781"/>
        <v>13</v>
      </c>
      <c r="F76536" s="6">
        <f t="shared" ca="1" si="4780"/>
        <v>3.9820256999999998E-2</v>
      </c>
      <c r="G76536" s="7">
        <f t="shared" si="4782"/>
        <v>1</v>
      </c>
      <c r="H76536" s="8">
        <f t="shared" si="4783"/>
        <v>1</v>
      </c>
    </row>
    <row r="76537" spans="1:8" x14ac:dyDescent="0.25">
      <c r="A76537" t="s">
        <v>23167</v>
      </c>
      <c r="B76537" s="2">
        <v>45662</v>
      </c>
      <c r="C76537">
        <v>5</v>
      </c>
      <c r="D76537">
        <v>681.39</v>
      </c>
      <c r="E76537">
        <f t="shared" ca="1" si="4781"/>
        <v>55</v>
      </c>
      <c r="F76537" s="9">
        <f t="shared" ca="1" si="4780"/>
        <v>0.82629541200000001</v>
      </c>
      <c r="G76537" s="7">
        <f t="shared" si="4782"/>
        <v>7</v>
      </c>
      <c r="H76537" s="8">
        <f t="shared" si="4783"/>
        <v>8</v>
      </c>
    </row>
    <row r="76538" spans="1:8" x14ac:dyDescent="0.25">
      <c r="A76538" t="s">
        <v>23166</v>
      </c>
      <c r="B76538" s="2">
        <v>45454</v>
      </c>
      <c r="C76538">
        <v>1</v>
      </c>
      <c r="D76538">
        <v>37.159999999999997</v>
      </c>
      <c r="E76538">
        <f t="shared" ca="1" si="4781"/>
        <v>204</v>
      </c>
      <c r="F76538" s="6">
        <f t="shared" ca="1" si="4780"/>
        <v>3.6921502930000001</v>
      </c>
      <c r="G76538" s="7">
        <f t="shared" si="4782"/>
        <v>0</v>
      </c>
      <c r="H76538" s="8">
        <f t="shared" si="4783"/>
        <v>0</v>
      </c>
    </row>
    <row r="76539" spans="1:8" x14ac:dyDescent="0.25">
      <c r="A76539" t="s">
        <v>23165</v>
      </c>
      <c r="B76539" s="2">
        <v>45376</v>
      </c>
      <c r="C76539">
        <v>2</v>
      </c>
      <c r="D76539">
        <v>199.02</v>
      </c>
      <c r="E76539">
        <f t="shared" ca="1" si="4781"/>
        <v>260</v>
      </c>
      <c r="F76539" s="9">
        <f t="shared" ca="1" si="4780"/>
        <v>4.7582699750000002</v>
      </c>
      <c r="G76539" s="7">
        <f t="shared" si="4782"/>
        <v>1</v>
      </c>
      <c r="H76539" s="8">
        <f t="shared" si="4783"/>
        <v>2</v>
      </c>
    </row>
    <row r="76540" spans="1:8" x14ac:dyDescent="0.25">
      <c r="A76540" t="s">
        <v>23164</v>
      </c>
      <c r="B76540" s="2">
        <v>45471</v>
      </c>
      <c r="C76540">
        <v>2</v>
      </c>
      <c r="D76540">
        <v>172.69</v>
      </c>
      <c r="E76540">
        <f t="shared" ca="1" si="4781"/>
        <v>191</v>
      </c>
      <c r="F76540" s="6">
        <f t="shared" ca="1" si="4780"/>
        <v>3.4532287499999996</v>
      </c>
      <c r="G76540" s="7">
        <f t="shared" si="4782"/>
        <v>1</v>
      </c>
      <c r="H76540" s="8">
        <f t="shared" si="4783"/>
        <v>2</v>
      </c>
    </row>
    <row r="76541" spans="1:8" x14ac:dyDescent="0.25">
      <c r="A76541" t="s">
        <v>23163</v>
      </c>
      <c r="B76541" s="2">
        <v>45507</v>
      </c>
      <c r="C76541">
        <v>5</v>
      </c>
      <c r="D76541">
        <v>647.48</v>
      </c>
      <c r="E76541">
        <f t="shared" ca="1" si="4781"/>
        <v>165</v>
      </c>
      <c r="F76541" s="9">
        <f t="shared" ca="1" si="4780"/>
        <v>2.930550261</v>
      </c>
      <c r="G76541" s="7">
        <f t="shared" si="4782"/>
        <v>7</v>
      </c>
      <c r="H76541" s="8">
        <f t="shared" si="4783"/>
        <v>7</v>
      </c>
    </row>
    <row r="76542" spans="1:8" x14ac:dyDescent="0.25">
      <c r="A76542" t="s">
        <v>23162</v>
      </c>
      <c r="B76542" s="2">
        <v>45722</v>
      </c>
      <c r="C76542">
        <v>5</v>
      </c>
      <c r="D76542">
        <v>1092.24</v>
      </c>
      <c r="E76542">
        <f t="shared" ca="1" si="4781"/>
        <v>12</v>
      </c>
      <c r="F76542" s="6">
        <f t="shared" ca="1" si="4780"/>
        <v>2.7182089E-2</v>
      </c>
      <c r="G76542" s="7">
        <f t="shared" si="4782"/>
        <v>7</v>
      </c>
      <c r="H76542" s="8">
        <f t="shared" si="4783"/>
        <v>9</v>
      </c>
    </row>
    <row r="76543" spans="1:8" x14ac:dyDescent="0.25">
      <c r="A76543" t="s">
        <v>23161</v>
      </c>
      <c r="B76543" s="2">
        <v>45447</v>
      </c>
      <c r="C76543">
        <v>4</v>
      </c>
      <c r="D76543">
        <v>518.44000000000005</v>
      </c>
      <c r="E76543">
        <f t="shared" ca="1" si="4781"/>
        <v>209</v>
      </c>
      <c r="F76543" s="9">
        <f t="shared" ca="1" si="4780"/>
        <v>3.7902465439999999</v>
      </c>
      <c r="G76543" s="7">
        <f t="shared" si="4782"/>
        <v>5</v>
      </c>
      <c r="H76543" s="8">
        <f t="shared" si="4783"/>
        <v>6</v>
      </c>
    </row>
    <row r="76544" spans="1:8" x14ac:dyDescent="0.25">
      <c r="A76544" t="s">
        <v>23160</v>
      </c>
      <c r="B76544" s="2">
        <v>45210</v>
      </c>
      <c r="C76544">
        <v>1</v>
      </c>
      <c r="D76544">
        <v>222.54</v>
      </c>
      <c r="E76544">
        <f t="shared" ca="1" si="4781"/>
        <v>378</v>
      </c>
      <c r="F76544" s="6">
        <f t="shared" ca="1" si="4780"/>
        <v>7.0317358419999998</v>
      </c>
      <c r="G76544" s="7">
        <f t="shared" si="4782"/>
        <v>0</v>
      </c>
      <c r="H76544" s="8">
        <f t="shared" si="4783"/>
        <v>3</v>
      </c>
    </row>
    <row r="76545" spans="1:8" x14ac:dyDescent="0.25">
      <c r="A76545" t="s">
        <v>23159</v>
      </c>
      <c r="B76545" s="2">
        <v>45476</v>
      </c>
      <c r="C76545">
        <v>2</v>
      </c>
      <c r="D76545">
        <v>55.86</v>
      </c>
      <c r="E76545">
        <f t="shared" ca="1" si="4781"/>
        <v>188</v>
      </c>
      <c r="F76545" s="9">
        <f t="shared" ca="1" si="4780"/>
        <v>3.3866276150000001</v>
      </c>
      <c r="G76545" s="7">
        <f t="shared" si="4782"/>
        <v>1</v>
      </c>
      <c r="H76545" s="8">
        <f t="shared" si="4783"/>
        <v>0</v>
      </c>
    </row>
    <row r="76546" spans="1:8" x14ac:dyDescent="0.25">
      <c r="A76546" t="s">
        <v>23158</v>
      </c>
      <c r="B76546" s="2">
        <v>45588</v>
      </c>
      <c r="C76546">
        <v>1</v>
      </c>
      <c r="D76546">
        <v>219.3</v>
      </c>
      <c r="E76546">
        <f t="shared" ca="1" si="4781"/>
        <v>108</v>
      </c>
      <c r="F76546" s="6">
        <f t="shared" ref="F76546:F76609" ca="1" si="4784">_xlfn.PERCENTRANK.EXC(E:E,E76546,10)*10</f>
        <v>1.8654336090000001</v>
      </c>
      <c r="G76546" s="7">
        <f t="shared" si="4782"/>
        <v>0</v>
      </c>
      <c r="H76546" s="8">
        <f t="shared" si="4783"/>
        <v>3</v>
      </c>
    </row>
    <row r="76547" spans="1:8" x14ac:dyDescent="0.25">
      <c r="A76547" t="s">
        <v>23157</v>
      </c>
      <c r="B76547" s="2">
        <v>45387</v>
      </c>
      <c r="C76547">
        <v>4</v>
      </c>
      <c r="D76547">
        <v>138.47999999999999</v>
      </c>
      <c r="E76547">
        <f t="shared" ref="E76547:E76610" ca="1" si="4785">NETWORKDAYS(B76547,TODAY())</f>
        <v>251</v>
      </c>
      <c r="F76547" s="9">
        <f t="shared" ca="1" si="4784"/>
        <v>4.6049068179999999</v>
      </c>
      <c r="G76547" s="7">
        <f t="shared" ref="G76547:G76610" si="4786">_xlfn.PERCENTRANK.EXC(C:C,$C76547,1)*10</f>
        <v>5</v>
      </c>
      <c r="H76547" s="8">
        <f t="shared" ref="H76547:H76610" si="4787">_xlfn.PERCENTRANK.EXC(D:D,D76547,1)*10</f>
        <v>1</v>
      </c>
    </row>
    <row r="76548" spans="1:8" x14ac:dyDescent="0.25">
      <c r="A76548" t="s">
        <v>23156</v>
      </c>
      <c r="B76548" s="2">
        <v>45487</v>
      </c>
      <c r="C76548">
        <v>5</v>
      </c>
      <c r="D76548">
        <v>875.92</v>
      </c>
      <c r="E76548">
        <f t="shared" ca="1" si="4785"/>
        <v>180</v>
      </c>
      <c r="F76548" s="6">
        <f t="shared" ca="1" si="4784"/>
        <v>3.220124776</v>
      </c>
      <c r="G76548" s="7">
        <f t="shared" si="4786"/>
        <v>7</v>
      </c>
      <c r="H76548" s="8">
        <f t="shared" si="4787"/>
        <v>9</v>
      </c>
    </row>
    <row r="76549" spans="1:8" x14ac:dyDescent="0.25">
      <c r="A76549" t="s">
        <v>23155</v>
      </c>
      <c r="B76549" s="2">
        <v>45390</v>
      </c>
      <c r="C76549">
        <v>5</v>
      </c>
      <c r="D76549">
        <v>425.21</v>
      </c>
      <c r="E76549">
        <f t="shared" ca="1" si="4785"/>
        <v>250</v>
      </c>
      <c r="F76549" s="9">
        <f t="shared" ca="1" si="4784"/>
        <v>4.5666914079999996</v>
      </c>
      <c r="G76549" s="7">
        <f t="shared" si="4786"/>
        <v>7</v>
      </c>
      <c r="H76549" s="8">
        <f t="shared" si="4787"/>
        <v>5</v>
      </c>
    </row>
    <row r="76550" spans="1:8" x14ac:dyDescent="0.25">
      <c r="A76550" t="s">
        <v>23154</v>
      </c>
      <c r="B76550" s="2">
        <v>45223</v>
      </c>
      <c r="C76550">
        <v>2</v>
      </c>
      <c r="D76550">
        <v>358.69</v>
      </c>
      <c r="E76550">
        <f t="shared" ca="1" si="4785"/>
        <v>369</v>
      </c>
      <c r="F76550" s="6">
        <f t="shared" ca="1" si="4784"/>
        <v>6.8486830219999995</v>
      </c>
      <c r="G76550" s="7">
        <f t="shared" si="4786"/>
        <v>1</v>
      </c>
      <c r="H76550" s="8">
        <f t="shared" si="4787"/>
        <v>5</v>
      </c>
    </row>
    <row r="76551" spans="1:8" x14ac:dyDescent="0.25">
      <c r="A76551" t="s">
        <v>23153</v>
      </c>
      <c r="B76551" s="2">
        <v>45414</v>
      </c>
      <c r="C76551">
        <v>2</v>
      </c>
      <c r="D76551">
        <v>214.55</v>
      </c>
      <c r="E76551">
        <f t="shared" ca="1" si="4785"/>
        <v>232</v>
      </c>
      <c r="F76551" s="9">
        <f t="shared" ca="1" si="4784"/>
        <v>4.2365945150000002</v>
      </c>
      <c r="G76551" s="7">
        <f t="shared" si="4786"/>
        <v>1</v>
      </c>
      <c r="H76551" s="8">
        <f t="shared" si="4787"/>
        <v>3</v>
      </c>
    </row>
    <row r="76552" spans="1:8" x14ac:dyDescent="0.25">
      <c r="A76552" t="s">
        <v>23152</v>
      </c>
      <c r="B76552" s="2">
        <v>45177</v>
      </c>
      <c r="C76552">
        <v>5</v>
      </c>
      <c r="D76552">
        <v>666.5</v>
      </c>
      <c r="E76552">
        <f t="shared" ca="1" si="4785"/>
        <v>401</v>
      </c>
      <c r="F76552" s="6">
        <f t="shared" ca="1" si="4784"/>
        <v>7.4721659410000001</v>
      </c>
      <c r="G76552" s="7">
        <f t="shared" si="4786"/>
        <v>7</v>
      </c>
      <c r="H76552" s="8">
        <f t="shared" si="4787"/>
        <v>7</v>
      </c>
    </row>
    <row r="76553" spans="1:8" x14ac:dyDescent="0.25">
      <c r="A76553" t="s">
        <v>23151</v>
      </c>
      <c r="B76553" s="2">
        <v>45463</v>
      </c>
      <c r="C76553">
        <v>2</v>
      </c>
      <c r="D76553">
        <v>462.4</v>
      </c>
      <c r="E76553">
        <f t="shared" ca="1" si="4785"/>
        <v>197</v>
      </c>
      <c r="F76553" s="9">
        <f t="shared" ca="1" si="4784"/>
        <v>3.5636622600000001</v>
      </c>
      <c r="G76553" s="7">
        <f t="shared" si="4786"/>
        <v>1</v>
      </c>
      <c r="H76553" s="8">
        <f t="shared" si="4787"/>
        <v>6</v>
      </c>
    </row>
    <row r="76554" spans="1:8" x14ac:dyDescent="0.25">
      <c r="A76554" t="s">
        <v>23150</v>
      </c>
      <c r="B76554" s="2">
        <v>45174</v>
      </c>
      <c r="C76554">
        <v>2</v>
      </c>
      <c r="D76554">
        <v>83.76</v>
      </c>
      <c r="E76554">
        <f t="shared" ca="1" si="4785"/>
        <v>404</v>
      </c>
      <c r="F76554" s="6">
        <f t="shared" ca="1" si="4784"/>
        <v>7.5134907420000001</v>
      </c>
      <c r="G76554" s="7">
        <f t="shared" si="4786"/>
        <v>1</v>
      </c>
      <c r="H76554" s="8">
        <f t="shared" si="4787"/>
        <v>0</v>
      </c>
    </row>
    <row r="76555" spans="1:8" x14ac:dyDescent="0.25">
      <c r="A76555" t="s">
        <v>23149</v>
      </c>
      <c r="B76555" s="2">
        <v>45485</v>
      </c>
      <c r="C76555">
        <v>1</v>
      </c>
      <c r="D76555">
        <v>83.24</v>
      </c>
      <c r="E76555">
        <f t="shared" ca="1" si="4785"/>
        <v>181</v>
      </c>
      <c r="F76555" s="9">
        <f t="shared" ca="1" si="4784"/>
        <v>3.261650183</v>
      </c>
      <c r="G76555" s="7">
        <f t="shared" si="4786"/>
        <v>0</v>
      </c>
      <c r="H76555" s="8">
        <f t="shared" si="4787"/>
        <v>0</v>
      </c>
    </row>
    <row r="76556" spans="1:8" x14ac:dyDescent="0.25">
      <c r="A76556" t="s">
        <v>23148</v>
      </c>
      <c r="B76556" s="2">
        <v>45101</v>
      </c>
      <c r="C76556">
        <v>3</v>
      </c>
      <c r="D76556">
        <v>831.66</v>
      </c>
      <c r="E76556">
        <f t="shared" ca="1" si="4785"/>
        <v>455</v>
      </c>
      <c r="F76556" s="6">
        <f t="shared" ca="1" si="4784"/>
        <v>8.4900399199999992</v>
      </c>
      <c r="G76556" s="7">
        <f t="shared" si="4786"/>
        <v>3</v>
      </c>
      <c r="H76556" s="8">
        <f t="shared" si="4787"/>
        <v>8</v>
      </c>
    </row>
    <row r="76557" spans="1:8" x14ac:dyDescent="0.25">
      <c r="A76557" t="s">
        <v>23147</v>
      </c>
      <c r="B76557" s="2">
        <v>45436</v>
      </c>
      <c r="C76557">
        <v>1</v>
      </c>
      <c r="D76557">
        <v>114.06</v>
      </c>
      <c r="E76557">
        <f t="shared" ca="1" si="4785"/>
        <v>216</v>
      </c>
      <c r="F76557" s="9">
        <f t="shared" ca="1" si="4784"/>
        <v>3.94290758</v>
      </c>
      <c r="G76557" s="7">
        <f t="shared" si="4786"/>
        <v>0</v>
      </c>
      <c r="H76557" s="8">
        <f t="shared" si="4787"/>
        <v>1</v>
      </c>
    </row>
    <row r="76558" spans="1:8" x14ac:dyDescent="0.25">
      <c r="A76558" t="s">
        <v>23146</v>
      </c>
      <c r="B76558" s="2">
        <v>45629</v>
      </c>
      <c r="C76558">
        <v>4</v>
      </c>
      <c r="D76558">
        <v>546.41999999999996</v>
      </c>
      <c r="E76558">
        <f t="shared" ca="1" si="4785"/>
        <v>79</v>
      </c>
      <c r="F76558" s="6">
        <f t="shared" ca="1" si="4784"/>
        <v>1.287087002</v>
      </c>
      <c r="G76558" s="7">
        <f t="shared" si="4786"/>
        <v>5</v>
      </c>
      <c r="H76558" s="8">
        <f t="shared" si="4787"/>
        <v>7</v>
      </c>
    </row>
    <row r="76559" spans="1:8" x14ac:dyDescent="0.25">
      <c r="A76559" t="s">
        <v>23145</v>
      </c>
      <c r="B76559" s="2">
        <v>45420</v>
      </c>
      <c r="C76559">
        <v>4</v>
      </c>
      <c r="D76559">
        <v>535.67999999999995</v>
      </c>
      <c r="E76559">
        <f t="shared" ca="1" si="4785"/>
        <v>228</v>
      </c>
      <c r="F76559" s="9">
        <f t="shared" ca="1" si="4784"/>
        <v>4.1570543029999998</v>
      </c>
      <c r="G76559" s="7">
        <f t="shared" si="4786"/>
        <v>5</v>
      </c>
      <c r="H76559" s="8">
        <f t="shared" si="4787"/>
        <v>6</v>
      </c>
    </row>
    <row r="76560" spans="1:8" x14ac:dyDescent="0.25">
      <c r="A76560" t="s">
        <v>23144</v>
      </c>
      <c r="B76560" s="2">
        <v>45500</v>
      </c>
      <c r="C76560">
        <v>4</v>
      </c>
      <c r="D76560">
        <v>853.47</v>
      </c>
      <c r="E76560">
        <f t="shared" ca="1" si="4785"/>
        <v>170</v>
      </c>
      <c r="F76560" s="6">
        <f t="shared" ca="1" si="4784"/>
        <v>3.0279443919999998</v>
      </c>
      <c r="G76560" s="7">
        <f t="shared" si="4786"/>
        <v>5</v>
      </c>
      <c r="H76560" s="8">
        <f t="shared" si="4787"/>
        <v>8</v>
      </c>
    </row>
    <row r="76561" spans="1:8" x14ac:dyDescent="0.25">
      <c r="A76561" t="s">
        <v>23143</v>
      </c>
      <c r="B76561" s="2">
        <v>45088</v>
      </c>
      <c r="C76561">
        <v>5</v>
      </c>
      <c r="D76561">
        <v>380.92</v>
      </c>
      <c r="E76561">
        <f t="shared" ca="1" si="4785"/>
        <v>465</v>
      </c>
      <c r="F76561" s="9">
        <f t="shared" ca="1" si="4784"/>
        <v>8.6847278780000003</v>
      </c>
      <c r="G76561" s="7">
        <f t="shared" si="4786"/>
        <v>7</v>
      </c>
      <c r="H76561" s="8">
        <f t="shared" si="4787"/>
        <v>5</v>
      </c>
    </row>
    <row r="76562" spans="1:8" x14ac:dyDescent="0.25">
      <c r="A76562" t="s">
        <v>23142</v>
      </c>
      <c r="B76562" s="2">
        <v>45345</v>
      </c>
      <c r="C76562">
        <v>5</v>
      </c>
      <c r="D76562">
        <v>1358.07</v>
      </c>
      <c r="E76562">
        <f t="shared" ca="1" si="4785"/>
        <v>281</v>
      </c>
      <c r="F76562" s="6">
        <f t="shared" ca="1" si="4784"/>
        <v>5.1748279799999999</v>
      </c>
      <c r="G76562" s="7">
        <f t="shared" si="4786"/>
        <v>7</v>
      </c>
      <c r="H76562" s="8">
        <f t="shared" si="4787"/>
        <v>9</v>
      </c>
    </row>
    <row r="76563" spans="1:8" x14ac:dyDescent="0.25">
      <c r="A76563" t="s">
        <v>23141</v>
      </c>
      <c r="B76563" s="2">
        <v>45211</v>
      </c>
      <c r="C76563">
        <v>2</v>
      </c>
      <c r="D76563">
        <v>502.78</v>
      </c>
      <c r="E76563">
        <f t="shared" ca="1" si="4785"/>
        <v>377</v>
      </c>
      <c r="F76563" s="9">
        <f t="shared" ca="1" si="4784"/>
        <v>7.0192982800000001</v>
      </c>
      <c r="G76563" s="7">
        <f t="shared" si="4786"/>
        <v>1</v>
      </c>
      <c r="H76563" s="8">
        <f t="shared" si="4787"/>
        <v>6</v>
      </c>
    </row>
    <row r="76564" spans="1:8" x14ac:dyDescent="0.25">
      <c r="A76564" t="s">
        <v>23140</v>
      </c>
      <c r="B76564" s="2">
        <v>45048</v>
      </c>
      <c r="C76564">
        <v>3</v>
      </c>
      <c r="D76564">
        <v>144.38999999999999</v>
      </c>
      <c r="E76564">
        <f t="shared" ca="1" si="4785"/>
        <v>494</v>
      </c>
      <c r="F76564" s="6">
        <f t="shared" ca="1" si="4784"/>
        <v>9.2457220800000002</v>
      </c>
      <c r="G76564" s="7">
        <f t="shared" si="4786"/>
        <v>3</v>
      </c>
      <c r="H76564" s="8">
        <f t="shared" si="4787"/>
        <v>1</v>
      </c>
    </row>
    <row r="76565" spans="1:8" x14ac:dyDescent="0.25">
      <c r="A76565" t="s">
        <v>23139</v>
      </c>
      <c r="B76565" s="2">
        <v>45300</v>
      </c>
      <c r="C76565">
        <v>4</v>
      </c>
      <c r="D76565">
        <v>602.52</v>
      </c>
      <c r="E76565">
        <f t="shared" ca="1" si="4785"/>
        <v>314</v>
      </c>
      <c r="F76565" s="9">
        <f t="shared" ca="1" si="4784"/>
        <v>5.7991133220000002</v>
      </c>
      <c r="G76565" s="7">
        <f t="shared" si="4786"/>
        <v>5</v>
      </c>
      <c r="H76565" s="8">
        <f t="shared" si="4787"/>
        <v>7</v>
      </c>
    </row>
    <row r="76566" spans="1:8" x14ac:dyDescent="0.25">
      <c r="A76566" t="s">
        <v>23138</v>
      </c>
      <c r="B76566" s="2">
        <v>45105</v>
      </c>
      <c r="C76566">
        <v>5</v>
      </c>
      <c r="D76566">
        <v>532.39</v>
      </c>
      <c r="E76566">
        <f t="shared" ca="1" si="4785"/>
        <v>453</v>
      </c>
      <c r="F76566" s="6">
        <f t="shared" ca="1" si="4784"/>
        <v>8.4627575270000008</v>
      </c>
      <c r="G76566" s="7">
        <f t="shared" si="4786"/>
        <v>7</v>
      </c>
      <c r="H76566" s="8">
        <f t="shared" si="4787"/>
        <v>6</v>
      </c>
    </row>
    <row r="76567" spans="1:8" x14ac:dyDescent="0.25">
      <c r="A76567" t="s">
        <v>23137</v>
      </c>
      <c r="B76567" s="2">
        <v>45311</v>
      </c>
      <c r="C76567">
        <v>3</v>
      </c>
      <c r="D76567">
        <v>150.13999999999999</v>
      </c>
      <c r="E76567">
        <f t="shared" ca="1" si="4785"/>
        <v>305</v>
      </c>
      <c r="F76567" s="9">
        <f t="shared" ca="1" si="4784"/>
        <v>5.611145659</v>
      </c>
      <c r="G76567" s="7">
        <f t="shared" si="4786"/>
        <v>3</v>
      </c>
      <c r="H76567" s="8">
        <f t="shared" si="4787"/>
        <v>1</v>
      </c>
    </row>
    <row r="76568" spans="1:8" x14ac:dyDescent="0.25">
      <c r="A76568" t="s">
        <v>23136</v>
      </c>
      <c r="B76568" s="2">
        <v>45261</v>
      </c>
      <c r="C76568">
        <v>3</v>
      </c>
      <c r="D76568">
        <v>502.71</v>
      </c>
      <c r="E76568">
        <f t="shared" ca="1" si="4785"/>
        <v>341</v>
      </c>
      <c r="F76568" s="6">
        <f t="shared" ca="1" si="4784"/>
        <v>6.3324239200000001</v>
      </c>
      <c r="G76568" s="7">
        <f t="shared" si="4786"/>
        <v>3</v>
      </c>
      <c r="H76568" s="8">
        <f t="shared" si="4787"/>
        <v>6</v>
      </c>
    </row>
    <row r="76569" spans="1:8" x14ac:dyDescent="0.25">
      <c r="A76569" t="s">
        <v>23135</v>
      </c>
      <c r="B76569" s="2">
        <v>45028</v>
      </c>
      <c r="C76569">
        <v>5</v>
      </c>
      <c r="D76569">
        <v>375.84</v>
      </c>
      <c r="E76569">
        <f t="shared" ca="1" si="4785"/>
        <v>508</v>
      </c>
      <c r="F76569" s="9">
        <f t="shared" ca="1" si="4784"/>
        <v>9.5163393440000004</v>
      </c>
      <c r="G76569" s="7">
        <f t="shared" si="4786"/>
        <v>7</v>
      </c>
      <c r="H76569" s="8">
        <f t="shared" si="4787"/>
        <v>5</v>
      </c>
    </row>
    <row r="76570" spans="1:8" x14ac:dyDescent="0.25">
      <c r="A76570" t="s">
        <v>23134</v>
      </c>
      <c r="B76570" s="2">
        <v>45523</v>
      </c>
      <c r="C76570">
        <v>4</v>
      </c>
      <c r="D76570">
        <v>123.58</v>
      </c>
      <c r="E76570">
        <f t="shared" ca="1" si="4785"/>
        <v>155</v>
      </c>
      <c r="F76570" s="6">
        <f t="shared" ca="1" si="4784"/>
        <v>2.741078055</v>
      </c>
      <c r="G76570" s="7">
        <f t="shared" si="4786"/>
        <v>5</v>
      </c>
      <c r="H76570" s="8">
        <f t="shared" si="4787"/>
        <v>1</v>
      </c>
    </row>
    <row r="76571" spans="1:8" x14ac:dyDescent="0.25">
      <c r="A76571" t="s">
        <v>23133</v>
      </c>
      <c r="B76571" s="2">
        <v>45103</v>
      </c>
      <c r="C76571">
        <v>4</v>
      </c>
      <c r="D76571">
        <v>968.44</v>
      </c>
      <c r="E76571">
        <f t="shared" ca="1" si="4785"/>
        <v>455</v>
      </c>
      <c r="F76571" s="9">
        <f t="shared" ca="1" si="4784"/>
        <v>8.4900399199999992</v>
      </c>
      <c r="G76571" s="7">
        <f t="shared" si="4786"/>
        <v>5</v>
      </c>
      <c r="H76571" s="8">
        <f t="shared" si="4787"/>
        <v>9</v>
      </c>
    </row>
    <row r="76572" spans="1:8" x14ac:dyDescent="0.25">
      <c r="A76572" t="s">
        <v>23132</v>
      </c>
      <c r="B76572" s="2">
        <v>45215</v>
      </c>
      <c r="C76572">
        <v>5</v>
      </c>
      <c r="D76572">
        <v>429.76</v>
      </c>
      <c r="E76572">
        <f t="shared" ca="1" si="4785"/>
        <v>375</v>
      </c>
      <c r="F76572" s="6">
        <f t="shared" ca="1" si="4784"/>
        <v>6.962326225</v>
      </c>
      <c r="G76572" s="7">
        <f t="shared" si="4786"/>
        <v>7</v>
      </c>
      <c r="H76572" s="8">
        <f t="shared" si="4787"/>
        <v>5</v>
      </c>
    </row>
    <row r="76573" spans="1:8" x14ac:dyDescent="0.25">
      <c r="A76573" t="s">
        <v>23131</v>
      </c>
      <c r="B76573" s="2">
        <v>45059</v>
      </c>
      <c r="C76573">
        <v>3</v>
      </c>
      <c r="D76573">
        <v>294.8</v>
      </c>
      <c r="E76573">
        <f t="shared" ca="1" si="4785"/>
        <v>485</v>
      </c>
      <c r="F76573" s="9">
        <f t="shared" ca="1" si="4784"/>
        <v>9.0675841029999997</v>
      </c>
      <c r="G76573" s="7">
        <f t="shared" si="4786"/>
        <v>3</v>
      </c>
      <c r="H76573" s="8">
        <f t="shared" si="4787"/>
        <v>4</v>
      </c>
    </row>
    <row r="76574" spans="1:8" x14ac:dyDescent="0.25">
      <c r="A76574" t="s">
        <v>23130</v>
      </c>
      <c r="B76574" s="2">
        <v>45228</v>
      </c>
      <c r="C76574">
        <v>4</v>
      </c>
      <c r="D76574">
        <v>743.85</v>
      </c>
      <c r="E76574">
        <f t="shared" ca="1" si="4785"/>
        <v>365</v>
      </c>
      <c r="F76574" s="6">
        <f t="shared" ca="1" si="4784"/>
        <v>6.7631246359999997</v>
      </c>
      <c r="G76574" s="7">
        <f t="shared" si="4786"/>
        <v>5</v>
      </c>
      <c r="H76574" s="8">
        <f t="shared" si="4787"/>
        <v>8</v>
      </c>
    </row>
    <row r="76575" spans="1:8" x14ac:dyDescent="0.25">
      <c r="A76575" t="s">
        <v>23129</v>
      </c>
      <c r="B76575" s="2">
        <v>45500</v>
      </c>
      <c r="C76575">
        <v>4</v>
      </c>
      <c r="D76575">
        <v>440.19</v>
      </c>
      <c r="E76575">
        <f t="shared" ca="1" si="4785"/>
        <v>170</v>
      </c>
      <c r="F76575" s="9">
        <f t="shared" ca="1" si="4784"/>
        <v>3.0279443919999998</v>
      </c>
      <c r="G76575" s="7">
        <f t="shared" si="4786"/>
        <v>5</v>
      </c>
      <c r="H76575" s="8">
        <f t="shared" si="4787"/>
        <v>6</v>
      </c>
    </row>
    <row r="76576" spans="1:8" x14ac:dyDescent="0.25">
      <c r="A76576" t="s">
        <v>23128</v>
      </c>
      <c r="B76576" s="2">
        <v>45152</v>
      </c>
      <c r="C76576">
        <v>2</v>
      </c>
      <c r="D76576">
        <v>244.71</v>
      </c>
      <c r="E76576">
        <f t="shared" ca="1" si="4785"/>
        <v>420</v>
      </c>
      <c r="F76576" s="6">
        <f t="shared" ca="1" si="4784"/>
        <v>7.8277397739999994</v>
      </c>
      <c r="G76576" s="7">
        <f t="shared" si="4786"/>
        <v>1</v>
      </c>
      <c r="H76576" s="8">
        <f t="shared" si="4787"/>
        <v>3</v>
      </c>
    </row>
    <row r="76577" spans="1:8" x14ac:dyDescent="0.25">
      <c r="A76577" t="s">
        <v>23127</v>
      </c>
      <c r="B76577" s="2">
        <v>45693</v>
      </c>
      <c r="C76577">
        <v>1</v>
      </c>
      <c r="D76577">
        <v>132.97999999999999</v>
      </c>
      <c r="E76577">
        <f t="shared" ca="1" si="4785"/>
        <v>33</v>
      </c>
      <c r="F76577" s="9">
        <f t="shared" ca="1" si="4784"/>
        <v>0.41705951900000005</v>
      </c>
      <c r="G76577" s="7">
        <f t="shared" si="4786"/>
        <v>0</v>
      </c>
      <c r="H76577" s="8">
        <f t="shared" si="4787"/>
        <v>1</v>
      </c>
    </row>
    <row r="76578" spans="1:8" x14ac:dyDescent="0.25">
      <c r="A76578" t="s">
        <v>23126</v>
      </c>
      <c r="B76578" s="2">
        <v>45429</v>
      </c>
      <c r="C76578">
        <v>2</v>
      </c>
      <c r="D76578">
        <v>235.16</v>
      </c>
      <c r="E76578">
        <f t="shared" ca="1" si="4785"/>
        <v>221</v>
      </c>
      <c r="F76578" s="6">
        <f t="shared" ca="1" si="4784"/>
        <v>4.0336817180000004</v>
      </c>
      <c r="G76578" s="7">
        <f t="shared" si="4786"/>
        <v>1</v>
      </c>
      <c r="H76578" s="8">
        <f t="shared" si="4787"/>
        <v>3</v>
      </c>
    </row>
    <row r="76579" spans="1:8" x14ac:dyDescent="0.25">
      <c r="A76579" t="s">
        <v>23125</v>
      </c>
      <c r="B76579" s="2">
        <v>45384</v>
      </c>
      <c r="C76579">
        <v>5</v>
      </c>
      <c r="D76579">
        <v>923.4</v>
      </c>
      <c r="E76579">
        <f t="shared" ca="1" si="4785"/>
        <v>254</v>
      </c>
      <c r="F76579" s="9">
        <f t="shared" ca="1" si="4784"/>
        <v>4.6478364660000002</v>
      </c>
      <c r="G76579" s="7">
        <f t="shared" si="4786"/>
        <v>7</v>
      </c>
      <c r="H76579" s="8">
        <f t="shared" si="4787"/>
        <v>9</v>
      </c>
    </row>
    <row r="76580" spans="1:8" x14ac:dyDescent="0.25">
      <c r="A76580" t="s">
        <v>23124</v>
      </c>
      <c r="B76580" s="2">
        <v>45244</v>
      </c>
      <c r="C76580">
        <v>5</v>
      </c>
      <c r="D76580">
        <v>618.97</v>
      </c>
      <c r="E76580">
        <f t="shared" ca="1" si="4785"/>
        <v>354</v>
      </c>
      <c r="F76580" s="6">
        <f t="shared" ca="1" si="4784"/>
        <v>6.5601115359999991</v>
      </c>
      <c r="G76580" s="7">
        <f t="shared" si="4786"/>
        <v>7</v>
      </c>
      <c r="H76580" s="8">
        <f t="shared" si="4787"/>
        <v>7</v>
      </c>
    </row>
    <row r="76581" spans="1:8" x14ac:dyDescent="0.25">
      <c r="A76581" t="s">
        <v>23123</v>
      </c>
      <c r="B76581" s="2">
        <v>45701</v>
      </c>
      <c r="C76581">
        <v>1</v>
      </c>
      <c r="D76581">
        <v>40.07</v>
      </c>
      <c r="E76581">
        <f t="shared" ca="1" si="4785"/>
        <v>27</v>
      </c>
      <c r="F76581" s="9">
        <f t="shared" ca="1" si="4784"/>
        <v>0.30903328000000002</v>
      </c>
      <c r="G76581" s="7">
        <f t="shared" si="4786"/>
        <v>0</v>
      </c>
      <c r="H76581" s="8">
        <f t="shared" si="4787"/>
        <v>0</v>
      </c>
    </row>
    <row r="76582" spans="1:8" x14ac:dyDescent="0.25">
      <c r="A76582" t="s">
        <v>23122</v>
      </c>
      <c r="B76582" s="2">
        <v>45095</v>
      </c>
      <c r="C76582">
        <v>5</v>
      </c>
      <c r="D76582">
        <v>1052.5999999999999</v>
      </c>
      <c r="E76582">
        <f t="shared" ca="1" si="4785"/>
        <v>460</v>
      </c>
      <c r="F76582" s="6">
        <f t="shared" ca="1" si="4784"/>
        <v>8.587233444999999</v>
      </c>
      <c r="G76582" s="7">
        <f t="shared" si="4786"/>
        <v>7</v>
      </c>
      <c r="H76582" s="8">
        <f t="shared" si="4787"/>
        <v>9</v>
      </c>
    </row>
    <row r="76583" spans="1:8" x14ac:dyDescent="0.25">
      <c r="A76583" t="s">
        <v>23121</v>
      </c>
      <c r="B76583" s="2">
        <v>45340</v>
      </c>
      <c r="C76583">
        <v>3</v>
      </c>
      <c r="D76583">
        <v>830.28</v>
      </c>
      <c r="E76583">
        <f t="shared" ca="1" si="4785"/>
        <v>285</v>
      </c>
      <c r="F76583" s="9">
        <f t="shared" ca="1" si="4784"/>
        <v>5.229693674</v>
      </c>
      <c r="G76583" s="7">
        <f t="shared" si="4786"/>
        <v>3</v>
      </c>
      <c r="H76583" s="8">
        <f t="shared" si="4787"/>
        <v>8</v>
      </c>
    </row>
    <row r="76584" spans="1:8" x14ac:dyDescent="0.25">
      <c r="A76584" t="s">
        <v>23120</v>
      </c>
      <c r="B76584" s="2">
        <v>45429</v>
      </c>
      <c r="C76584">
        <v>2</v>
      </c>
      <c r="D76584">
        <v>288.32</v>
      </c>
      <c r="E76584">
        <f t="shared" ca="1" si="4785"/>
        <v>221</v>
      </c>
      <c r="F76584" s="6">
        <f t="shared" ca="1" si="4784"/>
        <v>4.0336817180000004</v>
      </c>
      <c r="G76584" s="7">
        <f t="shared" si="4786"/>
        <v>1</v>
      </c>
      <c r="H76584" s="8">
        <f t="shared" si="4787"/>
        <v>4</v>
      </c>
    </row>
    <row r="76585" spans="1:8" x14ac:dyDescent="0.25">
      <c r="A76585" t="s">
        <v>23119</v>
      </c>
      <c r="B76585" s="2">
        <v>45500</v>
      </c>
      <c r="C76585">
        <v>5</v>
      </c>
      <c r="D76585">
        <v>537.75</v>
      </c>
      <c r="E76585">
        <f t="shared" ca="1" si="4785"/>
        <v>170</v>
      </c>
      <c r="F76585" s="9">
        <f t="shared" ca="1" si="4784"/>
        <v>3.0279443919999998</v>
      </c>
      <c r="G76585" s="7">
        <f t="shared" si="4786"/>
        <v>7</v>
      </c>
      <c r="H76585" s="8">
        <f t="shared" si="4787"/>
        <v>6</v>
      </c>
    </row>
    <row r="76586" spans="1:8" x14ac:dyDescent="0.25">
      <c r="A76586" t="s">
        <v>23118</v>
      </c>
      <c r="B76586" s="2">
        <v>45183</v>
      </c>
      <c r="C76586">
        <v>3</v>
      </c>
      <c r="D76586">
        <v>320.57</v>
      </c>
      <c r="E76586">
        <f t="shared" ca="1" si="4785"/>
        <v>397</v>
      </c>
      <c r="F76586" s="6">
        <f t="shared" ca="1" si="4784"/>
        <v>7.3944311819999999</v>
      </c>
      <c r="G76586" s="7">
        <f t="shared" si="4786"/>
        <v>3</v>
      </c>
      <c r="H76586" s="8">
        <f t="shared" si="4787"/>
        <v>4</v>
      </c>
    </row>
    <row r="76587" spans="1:8" x14ac:dyDescent="0.25">
      <c r="A76587" t="s">
        <v>23117</v>
      </c>
      <c r="B76587" s="2">
        <v>45679</v>
      </c>
      <c r="C76587">
        <v>2</v>
      </c>
      <c r="D76587">
        <v>106.5</v>
      </c>
      <c r="E76587">
        <f t="shared" ca="1" si="4785"/>
        <v>43</v>
      </c>
      <c r="F76587" s="9">
        <f t="shared" ca="1" si="4784"/>
        <v>0.60763505699999998</v>
      </c>
      <c r="G76587" s="7">
        <f t="shared" si="4786"/>
        <v>1</v>
      </c>
      <c r="H76587" s="8">
        <f t="shared" si="4787"/>
        <v>1</v>
      </c>
    </row>
    <row r="76588" spans="1:8" x14ac:dyDescent="0.25">
      <c r="A76588" t="s">
        <v>23116</v>
      </c>
      <c r="B76588" s="2">
        <v>45107</v>
      </c>
      <c r="C76588">
        <v>4</v>
      </c>
      <c r="D76588">
        <v>629.66999999999996</v>
      </c>
      <c r="E76588">
        <f t="shared" ca="1" si="4785"/>
        <v>451</v>
      </c>
      <c r="F76588" s="6">
        <f t="shared" ca="1" si="4784"/>
        <v>8.4340708939999995</v>
      </c>
      <c r="G76588" s="7">
        <f t="shared" si="4786"/>
        <v>5</v>
      </c>
      <c r="H76588" s="8">
        <f t="shared" si="4787"/>
        <v>7</v>
      </c>
    </row>
    <row r="76589" spans="1:8" x14ac:dyDescent="0.25">
      <c r="A76589" t="s">
        <v>23115</v>
      </c>
      <c r="B76589" s="2">
        <v>45002</v>
      </c>
      <c r="C76589">
        <v>4</v>
      </c>
      <c r="D76589">
        <v>240.3</v>
      </c>
      <c r="E76589">
        <f t="shared" ca="1" si="4785"/>
        <v>526</v>
      </c>
      <c r="F76589" s="9">
        <f t="shared" ca="1" si="4784"/>
        <v>9.8705089360000002</v>
      </c>
      <c r="G76589" s="7">
        <f t="shared" si="4786"/>
        <v>5</v>
      </c>
      <c r="H76589" s="8">
        <f t="shared" si="4787"/>
        <v>3</v>
      </c>
    </row>
    <row r="76590" spans="1:8" x14ac:dyDescent="0.25">
      <c r="A76590" t="s">
        <v>23114</v>
      </c>
      <c r="B76590" s="2">
        <v>45199</v>
      </c>
      <c r="C76590">
        <v>3</v>
      </c>
      <c r="D76590">
        <v>680.52</v>
      </c>
      <c r="E76590">
        <f t="shared" ca="1" si="4785"/>
        <v>385</v>
      </c>
      <c r="F76590" s="6">
        <f t="shared" ca="1" si="4784"/>
        <v>7.150594796</v>
      </c>
      <c r="G76590" s="7">
        <f t="shared" si="4786"/>
        <v>3</v>
      </c>
      <c r="H76590" s="8">
        <f t="shared" si="4787"/>
        <v>8</v>
      </c>
    </row>
    <row r="76591" spans="1:8" x14ac:dyDescent="0.25">
      <c r="A76591" t="s">
        <v>23113</v>
      </c>
      <c r="B76591" s="2">
        <v>45285</v>
      </c>
      <c r="C76591">
        <v>1</v>
      </c>
      <c r="D76591">
        <v>213.99</v>
      </c>
      <c r="E76591">
        <f t="shared" ca="1" si="4785"/>
        <v>325</v>
      </c>
      <c r="F76591" s="9">
        <f t="shared" ca="1" si="4784"/>
        <v>6.0066400519999998</v>
      </c>
      <c r="G76591" s="7">
        <f t="shared" si="4786"/>
        <v>0</v>
      </c>
      <c r="H76591" s="8">
        <f t="shared" si="4787"/>
        <v>3</v>
      </c>
    </row>
    <row r="76592" spans="1:8" x14ac:dyDescent="0.25">
      <c r="A76592" t="s">
        <v>23112</v>
      </c>
      <c r="B76592" s="2">
        <v>45693</v>
      </c>
      <c r="C76592">
        <v>3</v>
      </c>
      <c r="D76592">
        <v>300.8</v>
      </c>
      <c r="E76592">
        <f t="shared" ca="1" si="4785"/>
        <v>33</v>
      </c>
      <c r="F76592" s="6">
        <f t="shared" ca="1" si="4784"/>
        <v>0.41705951900000005</v>
      </c>
      <c r="G76592" s="7">
        <f t="shared" si="4786"/>
        <v>3</v>
      </c>
      <c r="H76592" s="8">
        <f t="shared" si="4787"/>
        <v>4</v>
      </c>
    </row>
    <row r="76593" spans="1:8" x14ac:dyDescent="0.25">
      <c r="A76593" t="s">
        <v>23111</v>
      </c>
      <c r="B76593" s="2">
        <v>45149</v>
      </c>
      <c r="C76593">
        <v>2</v>
      </c>
      <c r="D76593">
        <v>99.47</v>
      </c>
      <c r="E76593">
        <f t="shared" ca="1" si="4785"/>
        <v>421</v>
      </c>
      <c r="F76593" s="9">
        <f t="shared" ca="1" si="4784"/>
        <v>7.8684627569999996</v>
      </c>
      <c r="G76593" s="7">
        <f t="shared" si="4786"/>
        <v>1</v>
      </c>
      <c r="H76593" s="8">
        <f t="shared" si="4787"/>
        <v>0</v>
      </c>
    </row>
    <row r="76594" spans="1:8" x14ac:dyDescent="0.25">
      <c r="A76594" t="s">
        <v>23110</v>
      </c>
      <c r="B76594" s="2">
        <v>45325</v>
      </c>
      <c r="C76594">
        <v>2</v>
      </c>
      <c r="D76594">
        <v>345.63</v>
      </c>
      <c r="E76594">
        <f t="shared" ca="1" si="4785"/>
        <v>295</v>
      </c>
      <c r="F76594" s="6">
        <f t="shared" ca="1" si="4784"/>
        <v>5.4193664860000004</v>
      </c>
      <c r="G76594" s="7">
        <f t="shared" si="4786"/>
        <v>1</v>
      </c>
      <c r="H76594" s="8">
        <f t="shared" si="4787"/>
        <v>5</v>
      </c>
    </row>
    <row r="76595" spans="1:8" x14ac:dyDescent="0.25">
      <c r="A76595" t="s">
        <v>23109</v>
      </c>
      <c r="B76595" s="2">
        <v>45176</v>
      </c>
      <c r="C76595">
        <v>3</v>
      </c>
      <c r="D76595">
        <v>577.37</v>
      </c>
      <c r="E76595">
        <f t="shared" ca="1" si="4785"/>
        <v>402</v>
      </c>
      <c r="F76595" s="9">
        <f t="shared" ca="1" si="4784"/>
        <v>7.4854059250000002</v>
      </c>
      <c r="G76595" s="7">
        <f t="shared" si="4786"/>
        <v>3</v>
      </c>
      <c r="H76595" s="8">
        <f t="shared" si="4787"/>
        <v>7</v>
      </c>
    </row>
    <row r="76596" spans="1:8" x14ac:dyDescent="0.25">
      <c r="A76596" t="s">
        <v>23108</v>
      </c>
      <c r="B76596" s="2">
        <v>45625</v>
      </c>
      <c r="C76596">
        <v>1</v>
      </c>
      <c r="D76596">
        <v>64.87</v>
      </c>
      <c r="E76596">
        <f t="shared" ca="1" si="4785"/>
        <v>81</v>
      </c>
      <c r="F76596" s="6">
        <f t="shared" ca="1" si="4784"/>
        <v>1.33723846</v>
      </c>
      <c r="G76596" s="7">
        <f t="shared" si="4786"/>
        <v>0</v>
      </c>
      <c r="H76596" s="8">
        <f t="shared" si="4787"/>
        <v>0</v>
      </c>
    </row>
    <row r="76597" spans="1:8" x14ac:dyDescent="0.25">
      <c r="A76597" t="s">
        <v>23107</v>
      </c>
      <c r="B76597" s="2">
        <v>45174</v>
      </c>
      <c r="C76597">
        <v>3</v>
      </c>
      <c r="D76597">
        <v>873</v>
      </c>
      <c r="E76597">
        <f t="shared" ca="1" si="4785"/>
        <v>404</v>
      </c>
      <c r="F76597" s="9">
        <f t="shared" ca="1" si="4784"/>
        <v>7.5134907420000001</v>
      </c>
      <c r="G76597" s="7">
        <f t="shared" si="4786"/>
        <v>3</v>
      </c>
      <c r="H76597" s="8">
        <f t="shared" si="4787"/>
        <v>8</v>
      </c>
    </row>
    <row r="76598" spans="1:8" x14ac:dyDescent="0.25">
      <c r="A76598" t="s">
        <v>23106</v>
      </c>
      <c r="B76598" s="2">
        <v>45035</v>
      </c>
      <c r="C76598">
        <v>4</v>
      </c>
      <c r="D76598">
        <v>875.52</v>
      </c>
      <c r="E76598">
        <f t="shared" ca="1" si="4785"/>
        <v>503</v>
      </c>
      <c r="F76598" s="6">
        <f t="shared" ca="1" si="4784"/>
        <v>9.4222552099999994</v>
      </c>
      <c r="G76598" s="7">
        <f t="shared" si="4786"/>
        <v>5</v>
      </c>
      <c r="H76598" s="8">
        <f t="shared" si="4787"/>
        <v>9</v>
      </c>
    </row>
    <row r="76599" spans="1:8" x14ac:dyDescent="0.25">
      <c r="A76599" t="s">
        <v>23105</v>
      </c>
      <c r="B76599" s="2">
        <v>45490</v>
      </c>
      <c r="C76599">
        <v>4</v>
      </c>
      <c r="D76599">
        <v>164.24</v>
      </c>
      <c r="E76599">
        <f t="shared" ca="1" si="4785"/>
        <v>178</v>
      </c>
      <c r="F76599" s="9">
        <f t="shared" ca="1" si="4784"/>
        <v>3.193845413</v>
      </c>
      <c r="G76599" s="7">
        <f t="shared" si="4786"/>
        <v>5</v>
      </c>
      <c r="H76599" s="8">
        <f t="shared" si="4787"/>
        <v>2</v>
      </c>
    </row>
    <row r="76600" spans="1:8" x14ac:dyDescent="0.25">
      <c r="A76600" t="s">
        <v>23104</v>
      </c>
      <c r="B76600" s="2">
        <v>45092</v>
      </c>
      <c r="C76600">
        <v>5</v>
      </c>
      <c r="D76600">
        <v>741.38</v>
      </c>
      <c r="E76600">
        <f t="shared" ca="1" si="4785"/>
        <v>462</v>
      </c>
      <c r="F76600" s="6">
        <f t="shared" ca="1" si="4784"/>
        <v>8.644004894</v>
      </c>
      <c r="G76600" s="7">
        <f t="shared" si="4786"/>
        <v>7</v>
      </c>
      <c r="H76600" s="8">
        <f t="shared" si="4787"/>
        <v>8</v>
      </c>
    </row>
    <row r="76601" spans="1:8" x14ac:dyDescent="0.25">
      <c r="A76601" t="s">
        <v>23103</v>
      </c>
      <c r="B76601" s="2">
        <v>45706</v>
      </c>
      <c r="C76601">
        <v>4</v>
      </c>
      <c r="D76601">
        <v>348.43</v>
      </c>
      <c r="E76601">
        <f t="shared" ca="1" si="4785"/>
        <v>24</v>
      </c>
      <c r="F76601" s="9">
        <f t="shared" ca="1" si="4784"/>
        <v>0.23952336000000002</v>
      </c>
      <c r="G76601" s="7">
        <f t="shared" si="4786"/>
        <v>5</v>
      </c>
      <c r="H76601" s="8">
        <f t="shared" si="4787"/>
        <v>5</v>
      </c>
    </row>
    <row r="76602" spans="1:8" x14ac:dyDescent="0.25">
      <c r="A76602" t="s">
        <v>23102</v>
      </c>
      <c r="B76602" s="2">
        <v>45087</v>
      </c>
      <c r="C76602">
        <v>5</v>
      </c>
      <c r="D76602">
        <v>1060.8</v>
      </c>
      <c r="E76602">
        <f t="shared" ca="1" si="4785"/>
        <v>465</v>
      </c>
      <c r="F76602" s="6">
        <f t="shared" ca="1" si="4784"/>
        <v>8.6847278780000003</v>
      </c>
      <c r="G76602" s="7">
        <f t="shared" si="4786"/>
        <v>7</v>
      </c>
      <c r="H76602" s="8">
        <f t="shared" si="4787"/>
        <v>9</v>
      </c>
    </row>
    <row r="76603" spans="1:8" x14ac:dyDescent="0.25">
      <c r="A76603" t="s">
        <v>23101</v>
      </c>
      <c r="B76603" s="2">
        <v>45676</v>
      </c>
      <c r="C76603">
        <v>1</v>
      </c>
      <c r="D76603">
        <v>93.66</v>
      </c>
      <c r="E76603">
        <f t="shared" ca="1" si="4785"/>
        <v>45</v>
      </c>
      <c r="F76603" s="9">
        <f t="shared" ca="1" si="4784"/>
        <v>0.63301169499999999</v>
      </c>
      <c r="G76603" s="7">
        <f t="shared" si="4786"/>
        <v>0</v>
      </c>
      <c r="H76603" s="8">
        <f t="shared" si="4787"/>
        <v>0</v>
      </c>
    </row>
    <row r="76604" spans="1:8" x14ac:dyDescent="0.25">
      <c r="A76604" t="s">
        <v>23100</v>
      </c>
      <c r="B76604" s="2">
        <v>45228</v>
      </c>
      <c r="C76604">
        <v>3</v>
      </c>
      <c r="D76604">
        <v>483.68</v>
      </c>
      <c r="E76604">
        <f t="shared" ca="1" si="4785"/>
        <v>365</v>
      </c>
      <c r="F76604" s="6">
        <f t="shared" ca="1" si="4784"/>
        <v>6.7631246359999997</v>
      </c>
      <c r="G76604" s="7">
        <f t="shared" si="4786"/>
        <v>3</v>
      </c>
      <c r="H76604" s="8">
        <f t="shared" si="4787"/>
        <v>6</v>
      </c>
    </row>
    <row r="76605" spans="1:8" x14ac:dyDescent="0.25">
      <c r="A76605" t="s">
        <v>23099</v>
      </c>
      <c r="B76605" s="2">
        <v>45117</v>
      </c>
      <c r="C76605">
        <v>1</v>
      </c>
      <c r="D76605">
        <v>57.8</v>
      </c>
      <c r="E76605">
        <f t="shared" ca="1" si="4785"/>
        <v>445</v>
      </c>
      <c r="F76605" s="9">
        <f t="shared" ca="1" si="4784"/>
        <v>8.2972577179999991</v>
      </c>
      <c r="G76605" s="7">
        <f t="shared" si="4786"/>
        <v>0</v>
      </c>
      <c r="H76605" s="8">
        <f t="shared" si="4787"/>
        <v>0</v>
      </c>
    </row>
    <row r="76606" spans="1:8" x14ac:dyDescent="0.25">
      <c r="A76606" t="s">
        <v>23098</v>
      </c>
      <c r="B76606" s="2">
        <v>45066</v>
      </c>
      <c r="C76606">
        <v>2</v>
      </c>
      <c r="D76606">
        <v>464.49</v>
      </c>
      <c r="E76606">
        <f t="shared" ca="1" si="4785"/>
        <v>480</v>
      </c>
      <c r="F76606" s="6">
        <f t="shared" ca="1" si="4784"/>
        <v>8.977110874000001</v>
      </c>
      <c r="G76606" s="7">
        <f t="shared" si="4786"/>
        <v>1</v>
      </c>
      <c r="H76606" s="8">
        <f t="shared" si="4787"/>
        <v>6</v>
      </c>
    </row>
    <row r="76607" spans="1:8" x14ac:dyDescent="0.25">
      <c r="A76607" t="s">
        <v>23097</v>
      </c>
      <c r="B76607" s="2">
        <v>45633</v>
      </c>
      <c r="C76607">
        <v>3</v>
      </c>
      <c r="D76607">
        <v>185.33</v>
      </c>
      <c r="E76607">
        <f t="shared" ca="1" si="4785"/>
        <v>75</v>
      </c>
      <c r="F76607" s="9">
        <f t="shared" ca="1" si="4784"/>
        <v>1.205239824</v>
      </c>
      <c r="G76607" s="7">
        <f t="shared" si="4786"/>
        <v>3</v>
      </c>
      <c r="H76607" s="8">
        <f t="shared" si="4787"/>
        <v>2</v>
      </c>
    </row>
    <row r="76608" spans="1:8" x14ac:dyDescent="0.25">
      <c r="A76608" t="s">
        <v>23096</v>
      </c>
      <c r="B76608" s="2">
        <v>45613</v>
      </c>
      <c r="C76608">
        <v>1</v>
      </c>
      <c r="D76608">
        <v>171.78</v>
      </c>
      <c r="E76608">
        <f t="shared" ca="1" si="4785"/>
        <v>90</v>
      </c>
      <c r="F76608" s="6">
        <f t="shared" ca="1" si="4784"/>
        <v>1.4916046459999999</v>
      </c>
      <c r="G76608" s="7">
        <f t="shared" si="4786"/>
        <v>0</v>
      </c>
      <c r="H76608" s="8">
        <f t="shared" si="4787"/>
        <v>2</v>
      </c>
    </row>
    <row r="76609" spans="1:8" x14ac:dyDescent="0.25">
      <c r="A76609" t="s">
        <v>23095</v>
      </c>
      <c r="B76609" s="2">
        <v>45408</v>
      </c>
      <c r="C76609">
        <v>1</v>
      </c>
      <c r="D76609">
        <v>252.5</v>
      </c>
      <c r="E76609">
        <f t="shared" ca="1" si="4785"/>
        <v>236</v>
      </c>
      <c r="F76609" s="9">
        <f t="shared" ca="1" si="4784"/>
        <v>4.3224538099999998</v>
      </c>
      <c r="G76609" s="7">
        <f t="shared" si="4786"/>
        <v>0</v>
      </c>
      <c r="H76609" s="8">
        <f t="shared" si="4787"/>
        <v>3</v>
      </c>
    </row>
    <row r="76610" spans="1:8" x14ac:dyDescent="0.25">
      <c r="A76610" t="s">
        <v>23094</v>
      </c>
      <c r="B76610" s="2">
        <v>45229</v>
      </c>
      <c r="C76610">
        <v>5</v>
      </c>
      <c r="D76610">
        <v>575.6</v>
      </c>
      <c r="E76610">
        <f t="shared" ca="1" si="4785"/>
        <v>365</v>
      </c>
      <c r="F76610" s="6">
        <f t="shared" ref="F76610:F76673" ca="1" si="4788">_xlfn.PERCENTRANK.EXC(E:E,E76610,10)*10</f>
        <v>6.7631246359999997</v>
      </c>
      <c r="G76610" s="7">
        <f t="shared" si="4786"/>
        <v>7</v>
      </c>
      <c r="H76610" s="8">
        <f t="shared" si="4787"/>
        <v>7</v>
      </c>
    </row>
    <row r="76611" spans="1:8" x14ac:dyDescent="0.25">
      <c r="A76611" t="s">
        <v>23093</v>
      </c>
      <c r="B76611" s="2">
        <v>45140</v>
      </c>
      <c r="C76611">
        <v>2</v>
      </c>
      <c r="D76611">
        <v>286.92</v>
      </c>
      <c r="E76611">
        <f t="shared" ref="E76611:E76674" ca="1" si="4789">NETWORKDAYS(B76611,TODAY())</f>
        <v>428</v>
      </c>
      <c r="F76611" s="9">
        <f t="shared" ca="1" si="4788"/>
        <v>7.9892274659999991</v>
      </c>
      <c r="G76611" s="7">
        <f t="shared" ref="G76611:G76674" si="4790">_xlfn.PERCENTRANK.EXC(C:C,$C76611,1)*10</f>
        <v>1</v>
      </c>
      <c r="H76611" s="8">
        <f t="shared" ref="H76611:H76674" si="4791">_xlfn.PERCENTRANK.EXC(D:D,D76611,1)*10</f>
        <v>4</v>
      </c>
    </row>
    <row r="76612" spans="1:8" x14ac:dyDescent="0.25">
      <c r="A76612" t="s">
        <v>23092</v>
      </c>
      <c r="B76612" s="2">
        <v>45363</v>
      </c>
      <c r="C76612">
        <v>2</v>
      </c>
      <c r="D76612">
        <v>104.29</v>
      </c>
      <c r="E76612">
        <f t="shared" ca="1" si="4789"/>
        <v>269</v>
      </c>
      <c r="F76612" s="6">
        <f t="shared" ca="1" si="4788"/>
        <v>4.9319946229999996</v>
      </c>
      <c r="G76612" s="7">
        <f t="shared" si="4790"/>
        <v>1</v>
      </c>
      <c r="H76612" s="8">
        <f t="shared" si="4791"/>
        <v>1</v>
      </c>
    </row>
    <row r="76613" spans="1:8" x14ac:dyDescent="0.25">
      <c r="A76613" t="s">
        <v>23091</v>
      </c>
      <c r="B76613" s="2">
        <v>45250</v>
      </c>
      <c r="C76613">
        <v>5</v>
      </c>
      <c r="D76613">
        <v>839.51</v>
      </c>
      <c r="E76613">
        <f t="shared" ca="1" si="4789"/>
        <v>350</v>
      </c>
      <c r="F76613" s="9">
        <f t="shared" ca="1" si="4788"/>
        <v>6.4848843499999997</v>
      </c>
      <c r="G76613" s="7">
        <f t="shared" si="4790"/>
        <v>7</v>
      </c>
      <c r="H76613" s="8">
        <f t="shared" si="4791"/>
        <v>8</v>
      </c>
    </row>
    <row r="76614" spans="1:8" x14ac:dyDescent="0.25">
      <c r="A76614" t="s">
        <v>23090</v>
      </c>
      <c r="B76614" s="2">
        <v>45059</v>
      </c>
      <c r="C76614">
        <v>2</v>
      </c>
      <c r="D76614">
        <v>298.27999999999997</v>
      </c>
      <c r="E76614">
        <f t="shared" ca="1" si="4789"/>
        <v>485</v>
      </c>
      <c r="F76614" s="6">
        <f t="shared" ca="1" si="4788"/>
        <v>9.0675841029999997</v>
      </c>
      <c r="G76614" s="7">
        <f t="shared" si="4790"/>
        <v>1</v>
      </c>
      <c r="H76614" s="8">
        <f t="shared" si="4791"/>
        <v>4</v>
      </c>
    </row>
    <row r="76615" spans="1:8" x14ac:dyDescent="0.25">
      <c r="A76615" t="s">
        <v>23089</v>
      </c>
      <c r="B76615" s="2">
        <v>45352</v>
      </c>
      <c r="C76615">
        <v>3</v>
      </c>
      <c r="D76615">
        <v>162.11000000000001</v>
      </c>
      <c r="E76615">
        <f t="shared" ca="1" si="4789"/>
        <v>276</v>
      </c>
      <c r="F76615" s="9">
        <f t="shared" ca="1" si="4788"/>
        <v>5.0798411200000002</v>
      </c>
      <c r="G76615" s="7">
        <f t="shared" si="4790"/>
        <v>3</v>
      </c>
      <c r="H76615" s="8">
        <f t="shared" si="4791"/>
        <v>2</v>
      </c>
    </row>
    <row r="76616" spans="1:8" x14ac:dyDescent="0.25">
      <c r="A76616" t="s">
        <v>23088</v>
      </c>
      <c r="B76616" s="2">
        <v>45289</v>
      </c>
      <c r="C76616">
        <v>2</v>
      </c>
      <c r="D76616">
        <v>331.4</v>
      </c>
      <c r="E76616">
        <f t="shared" ca="1" si="4789"/>
        <v>321</v>
      </c>
      <c r="F76616" s="6">
        <f t="shared" ca="1" si="4788"/>
        <v>5.9503701170000003</v>
      </c>
      <c r="G76616" s="7">
        <f t="shared" si="4790"/>
        <v>1</v>
      </c>
      <c r="H76616" s="8">
        <f t="shared" si="4791"/>
        <v>4</v>
      </c>
    </row>
    <row r="76617" spans="1:8" x14ac:dyDescent="0.25">
      <c r="A76617" t="s">
        <v>23087</v>
      </c>
      <c r="B76617" s="2">
        <v>45391</v>
      </c>
      <c r="C76617">
        <v>4</v>
      </c>
      <c r="D76617">
        <v>558.67999999999995</v>
      </c>
      <c r="E76617">
        <f t="shared" ca="1" si="4789"/>
        <v>249</v>
      </c>
      <c r="F76617" s="9">
        <f t="shared" ca="1" si="4788"/>
        <v>4.5510441530000003</v>
      </c>
      <c r="G76617" s="7">
        <f t="shared" si="4790"/>
        <v>5</v>
      </c>
      <c r="H76617" s="8">
        <f t="shared" si="4791"/>
        <v>7</v>
      </c>
    </row>
    <row r="76618" spans="1:8" x14ac:dyDescent="0.25">
      <c r="A76618" t="s">
        <v>23086</v>
      </c>
      <c r="B76618" s="2">
        <v>45100</v>
      </c>
      <c r="C76618">
        <v>1</v>
      </c>
      <c r="D76618">
        <v>206.49</v>
      </c>
      <c r="E76618">
        <f t="shared" ca="1" si="4789"/>
        <v>456</v>
      </c>
      <c r="F76618" s="6">
        <f t="shared" ca="1" si="4788"/>
        <v>8.5298601769999998</v>
      </c>
      <c r="G76618" s="7">
        <f t="shared" si="4790"/>
        <v>0</v>
      </c>
      <c r="H76618" s="8">
        <f t="shared" si="4791"/>
        <v>3</v>
      </c>
    </row>
    <row r="76619" spans="1:8" x14ac:dyDescent="0.25">
      <c r="A76619" t="s">
        <v>23085</v>
      </c>
      <c r="B76619" s="2">
        <v>45248</v>
      </c>
      <c r="C76619">
        <v>3</v>
      </c>
      <c r="D76619">
        <v>357.13</v>
      </c>
      <c r="E76619">
        <f t="shared" ca="1" si="4789"/>
        <v>350</v>
      </c>
      <c r="F76619" s="9">
        <f t="shared" ca="1" si="4788"/>
        <v>6.4848843499999997</v>
      </c>
      <c r="G76619" s="7">
        <f t="shared" si="4790"/>
        <v>3</v>
      </c>
      <c r="H76619" s="8">
        <f t="shared" si="4791"/>
        <v>5</v>
      </c>
    </row>
    <row r="76620" spans="1:8" x14ac:dyDescent="0.25">
      <c r="A76620" t="s">
        <v>23084</v>
      </c>
      <c r="B76620" s="2">
        <v>44998</v>
      </c>
      <c r="C76620">
        <v>2</v>
      </c>
      <c r="D76620">
        <v>328.64</v>
      </c>
      <c r="E76620">
        <f t="shared" ca="1" si="4789"/>
        <v>530</v>
      </c>
      <c r="F76620" s="6">
        <f t="shared" ca="1" si="4788"/>
        <v>9.9296876560000005</v>
      </c>
      <c r="G76620" s="7">
        <f t="shared" si="4790"/>
        <v>1</v>
      </c>
      <c r="H76620" s="8">
        <f t="shared" si="4791"/>
        <v>4</v>
      </c>
    </row>
    <row r="76621" spans="1:8" x14ac:dyDescent="0.25">
      <c r="A76621" t="s">
        <v>23083</v>
      </c>
      <c r="B76621" s="2">
        <v>45522</v>
      </c>
      <c r="C76621">
        <v>3</v>
      </c>
      <c r="D76621">
        <v>300.91000000000003</v>
      </c>
      <c r="E76621">
        <f t="shared" ca="1" si="4789"/>
        <v>155</v>
      </c>
      <c r="F76621" s="9">
        <f t="shared" ca="1" si="4788"/>
        <v>2.741078055</v>
      </c>
      <c r="G76621" s="7">
        <f t="shared" si="4790"/>
        <v>3</v>
      </c>
      <c r="H76621" s="8">
        <f t="shared" si="4791"/>
        <v>4</v>
      </c>
    </row>
    <row r="76622" spans="1:8" x14ac:dyDescent="0.25">
      <c r="A76622" t="s">
        <v>23082</v>
      </c>
      <c r="B76622" s="2">
        <v>45623</v>
      </c>
      <c r="C76622">
        <v>3</v>
      </c>
      <c r="D76622">
        <v>114.95</v>
      </c>
      <c r="E76622">
        <f t="shared" ca="1" si="4789"/>
        <v>83</v>
      </c>
      <c r="F76622" s="6">
        <f t="shared" ca="1" si="4788"/>
        <v>1.365323276</v>
      </c>
      <c r="G76622" s="7">
        <f t="shared" si="4790"/>
        <v>3</v>
      </c>
      <c r="H76622" s="8">
        <f t="shared" si="4791"/>
        <v>1</v>
      </c>
    </row>
    <row r="76623" spans="1:8" x14ac:dyDescent="0.25">
      <c r="A76623" t="s">
        <v>23081</v>
      </c>
      <c r="B76623" s="2">
        <v>45313</v>
      </c>
      <c r="C76623">
        <v>4</v>
      </c>
      <c r="D76623">
        <v>704.14</v>
      </c>
      <c r="E76623">
        <f t="shared" ca="1" si="4789"/>
        <v>305</v>
      </c>
      <c r="F76623" s="9">
        <f t="shared" ca="1" si="4788"/>
        <v>5.611145659</v>
      </c>
      <c r="G76623" s="7">
        <f t="shared" si="4790"/>
        <v>5</v>
      </c>
      <c r="H76623" s="8">
        <f t="shared" si="4791"/>
        <v>8</v>
      </c>
    </row>
    <row r="76624" spans="1:8" x14ac:dyDescent="0.25">
      <c r="A76624" t="s">
        <v>23080</v>
      </c>
      <c r="B76624" s="2">
        <v>45678</v>
      </c>
      <c r="C76624">
        <v>3</v>
      </c>
      <c r="D76624">
        <v>125.06</v>
      </c>
      <c r="E76624">
        <f t="shared" ca="1" si="4789"/>
        <v>44</v>
      </c>
      <c r="F76624" s="6">
        <f t="shared" ca="1" si="4788"/>
        <v>0.61977170999999998</v>
      </c>
      <c r="G76624" s="7">
        <f t="shared" si="4790"/>
        <v>3</v>
      </c>
      <c r="H76624" s="8">
        <f t="shared" si="4791"/>
        <v>1</v>
      </c>
    </row>
    <row r="76625" spans="1:8" x14ac:dyDescent="0.25">
      <c r="A76625" t="s">
        <v>23079</v>
      </c>
      <c r="B76625" s="2">
        <v>45383</v>
      </c>
      <c r="C76625">
        <v>1</v>
      </c>
      <c r="D76625">
        <v>34.01</v>
      </c>
      <c r="E76625">
        <f t="shared" ca="1" si="4789"/>
        <v>255</v>
      </c>
      <c r="F76625" s="9">
        <f t="shared" ca="1" si="4788"/>
        <v>4.6601737239999999</v>
      </c>
      <c r="G76625" s="7">
        <f t="shared" si="4790"/>
        <v>0</v>
      </c>
      <c r="H76625" s="8">
        <f t="shared" si="4791"/>
        <v>0</v>
      </c>
    </row>
    <row r="76626" spans="1:8" x14ac:dyDescent="0.25">
      <c r="A76626" t="s">
        <v>23078</v>
      </c>
      <c r="B76626" s="2">
        <v>45552</v>
      </c>
      <c r="C76626">
        <v>1</v>
      </c>
      <c r="D76626">
        <v>149.65</v>
      </c>
      <c r="E76626">
        <f t="shared" ca="1" si="4789"/>
        <v>134</v>
      </c>
      <c r="F76626" s="6">
        <f t="shared" ca="1" si="4788"/>
        <v>2.347188509</v>
      </c>
      <c r="G76626" s="7">
        <f t="shared" si="4790"/>
        <v>0</v>
      </c>
      <c r="H76626" s="8">
        <f t="shared" si="4791"/>
        <v>1</v>
      </c>
    </row>
    <row r="76627" spans="1:8" x14ac:dyDescent="0.25">
      <c r="A76627" t="s">
        <v>23077</v>
      </c>
      <c r="B76627" s="2">
        <v>45230</v>
      </c>
      <c r="C76627">
        <v>3</v>
      </c>
      <c r="D76627">
        <v>392.66</v>
      </c>
      <c r="E76627">
        <f t="shared" ca="1" si="4789"/>
        <v>364</v>
      </c>
      <c r="F76627" s="9">
        <f t="shared" ca="1" si="4788"/>
        <v>6.7494834390000005</v>
      </c>
      <c r="G76627" s="7">
        <f t="shared" si="4790"/>
        <v>3</v>
      </c>
      <c r="H76627" s="8">
        <f t="shared" si="4791"/>
        <v>5</v>
      </c>
    </row>
    <row r="76628" spans="1:8" x14ac:dyDescent="0.25">
      <c r="A76628" t="s">
        <v>23076</v>
      </c>
      <c r="B76628" s="2">
        <v>45321</v>
      </c>
      <c r="C76628">
        <v>2</v>
      </c>
      <c r="D76628">
        <v>427.42</v>
      </c>
      <c r="E76628">
        <f t="shared" ca="1" si="4789"/>
        <v>299</v>
      </c>
      <c r="F76628" s="6">
        <f t="shared" ca="1" si="4788"/>
        <v>5.5019157849999996</v>
      </c>
      <c r="G76628" s="7">
        <f t="shared" si="4790"/>
        <v>1</v>
      </c>
      <c r="H76628" s="8">
        <f t="shared" si="4791"/>
        <v>5</v>
      </c>
    </row>
    <row r="76629" spans="1:8" x14ac:dyDescent="0.25">
      <c r="A76629" t="s">
        <v>23075</v>
      </c>
      <c r="B76629" s="2">
        <v>45218</v>
      </c>
      <c r="C76629">
        <v>4</v>
      </c>
      <c r="D76629">
        <v>852.12</v>
      </c>
      <c r="E76629">
        <f t="shared" ca="1" si="4789"/>
        <v>372</v>
      </c>
      <c r="F76629" s="9">
        <f t="shared" ca="1" si="4788"/>
        <v>6.9185941539999991</v>
      </c>
      <c r="G76629" s="7">
        <f t="shared" si="4790"/>
        <v>5</v>
      </c>
      <c r="H76629" s="8">
        <f t="shared" si="4791"/>
        <v>8</v>
      </c>
    </row>
    <row r="76630" spans="1:8" x14ac:dyDescent="0.25">
      <c r="A76630" t="s">
        <v>23074</v>
      </c>
      <c r="B76630" s="2">
        <v>45639</v>
      </c>
      <c r="C76630">
        <v>1</v>
      </c>
      <c r="D76630">
        <v>62.25</v>
      </c>
      <c r="E76630">
        <f t="shared" ca="1" si="4789"/>
        <v>71</v>
      </c>
      <c r="F76630" s="6">
        <f t="shared" ca="1" si="4788"/>
        <v>1.1490701909999999</v>
      </c>
      <c r="G76630" s="7">
        <f t="shared" si="4790"/>
        <v>0</v>
      </c>
      <c r="H76630" s="8">
        <f t="shared" si="4791"/>
        <v>0</v>
      </c>
    </row>
    <row r="76631" spans="1:8" x14ac:dyDescent="0.25">
      <c r="A76631" t="s">
        <v>23073</v>
      </c>
      <c r="B76631" s="2">
        <v>45287</v>
      </c>
      <c r="C76631">
        <v>5</v>
      </c>
      <c r="D76631">
        <v>125.2</v>
      </c>
      <c r="E76631">
        <f t="shared" ca="1" si="4789"/>
        <v>323</v>
      </c>
      <c r="F76631" s="9">
        <f t="shared" ca="1" si="4788"/>
        <v>5.9784549330000001</v>
      </c>
      <c r="G76631" s="7">
        <f t="shared" si="4790"/>
        <v>7</v>
      </c>
      <c r="H76631" s="8">
        <f t="shared" si="4791"/>
        <v>1</v>
      </c>
    </row>
    <row r="76632" spans="1:8" x14ac:dyDescent="0.25">
      <c r="A76632" t="s">
        <v>23072</v>
      </c>
      <c r="B76632" s="2">
        <v>45449</v>
      </c>
      <c r="C76632">
        <v>3</v>
      </c>
      <c r="D76632">
        <v>741.17</v>
      </c>
      <c r="E76632">
        <f t="shared" ca="1" si="4789"/>
        <v>207</v>
      </c>
      <c r="F76632" s="6">
        <f t="shared" ca="1" si="4788"/>
        <v>3.7617605159999998</v>
      </c>
      <c r="G76632" s="7">
        <f t="shared" si="4790"/>
        <v>3</v>
      </c>
      <c r="H76632" s="8">
        <f t="shared" si="4791"/>
        <v>8</v>
      </c>
    </row>
    <row r="76633" spans="1:8" x14ac:dyDescent="0.25">
      <c r="A76633" t="s">
        <v>23071</v>
      </c>
      <c r="B76633" s="2">
        <v>45069</v>
      </c>
      <c r="C76633">
        <v>1</v>
      </c>
      <c r="D76633">
        <v>33.47</v>
      </c>
      <c r="E76633">
        <f t="shared" ca="1" si="4789"/>
        <v>479</v>
      </c>
      <c r="F76633" s="9">
        <f t="shared" ca="1" si="4788"/>
        <v>8.9620654369999997</v>
      </c>
      <c r="G76633" s="7">
        <f t="shared" si="4790"/>
        <v>0</v>
      </c>
      <c r="H76633" s="8">
        <f t="shared" si="4791"/>
        <v>0</v>
      </c>
    </row>
    <row r="76634" spans="1:8" x14ac:dyDescent="0.25">
      <c r="A76634" t="s">
        <v>23070</v>
      </c>
      <c r="B76634" s="2">
        <v>45464</v>
      </c>
      <c r="C76634">
        <v>1</v>
      </c>
      <c r="D76634">
        <v>30.26</v>
      </c>
      <c r="E76634">
        <f t="shared" ca="1" si="4789"/>
        <v>196</v>
      </c>
      <c r="F76634" s="6">
        <f t="shared" ca="1" si="4788"/>
        <v>3.5505225779999998</v>
      </c>
      <c r="G76634" s="7">
        <f t="shared" si="4790"/>
        <v>0</v>
      </c>
      <c r="H76634" s="8">
        <f t="shared" si="4791"/>
        <v>0</v>
      </c>
    </row>
    <row r="76635" spans="1:8" x14ac:dyDescent="0.25">
      <c r="A76635" t="s">
        <v>23069</v>
      </c>
      <c r="B76635" s="2">
        <v>45241</v>
      </c>
      <c r="C76635">
        <v>4</v>
      </c>
      <c r="D76635">
        <v>718.98</v>
      </c>
      <c r="E76635">
        <f t="shared" ca="1" si="4789"/>
        <v>355</v>
      </c>
      <c r="F76635" s="9">
        <f t="shared" ca="1" si="4788"/>
        <v>6.5733515210000002</v>
      </c>
      <c r="G76635" s="7">
        <f t="shared" si="4790"/>
        <v>5</v>
      </c>
      <c r="H76635" s="8">
        <f t="shared" si="4791"/>
        <v>8</v>
      </c>
    </row>
    <row r="76636" spans="1:8" x14ac:dyDescent="0.25">
      <c r="A76636" t="s">
        <v>23068</v>
      </c>
      <c r="B76636" s="2">
        <v>45018</v>
      </c>
      <c r="C76636">
        <v>1</v>
      </c>
      <c r="D76636">
        <v>72.38</v>
      </c>
      <c r="E76636">
        <f t="shared" ca="1" si="4789"/>
        <v>515</v>
      </c>
      <c r="F76636" s="6">
        <f t="shared" ca="1" si="4788"/>
        <v>9.6417179879999999</v>
      </c>
      <c r="G76636" s="7">
        <f t="shared" si="4790"/>
        <v>0</v>
      </c>
      <c r="H76636" s="8">
        <f t="shared" si="4791"/>
        <v>0</v>
      </c>
    </row>
    <row r="76637" spans="1:8" x14ac:dyDescent="0.25">
      <c r="A76637" t="s">
        <v>23067</v>
      </c>
      <c r="B76637" s="2">
        <v>45408</v>
      </c>
      <c r="C76637">
        <v>2</v>
      </c>
      <c r="D76637">
        <v>504.42</v>
      </c>
      <c r="E76637">
        <f t="shared" ca="1" si="4789"/>
        <v>236</v>
      </c>
      <c r="F76637" s="9">
        <f t="shared" ca="1" si="4788"/>
        <v>4.3224538099999998</v>
      </c>
      <c r="G76637" s="7">
        <f t="shared" si="4790"/>
        <v>1</v>
      </c>
      <c r="H76637" s="8">
        <f t="shared" si="4791"/>
        <v>6</v>
      </c>
    </row>
    <row r="76638" spans="1:8" x14ac:dyDescent="0.25">
      <c r="A76638" t="s">
        <v>23066</v>
      </c>
      <c r="B76638" s="2">
        <v>45257</v>
      </c>
      <c r="C76638">
        <v>1</v>
      </c>
      <c r="D76638">
        <v>191.08</v>
      </c>
      <c r="E76638">
        <f t="shared" ca="1" si="4789"/>
        <v>345</v>
      </c>
      <c r="F76638" s="6">
        <f t="shared" ca="1" si="4788"/>
        <v>6.3882926429999998</v>
      </c>
      <c r="G76638" s="7">
        <f t="shared" si="4790"/>
        <v>0</v>
      </c>
      <c r="H76638" s="8">
        <f t="shared" si="4791"/>
        <v>2</v>
      </c>
    </row>
    <row r="76639" spans="1:8" x14ac:dyDescent="0.25">
      <c r="A76639" t="s">
        <v>23065</v>
      </c>
      <c r="B76639" s="2">
        <v>45060</v>
      </c>
      <c r="C76639">
        <v>4</v>
      </c>
      <c r="D76639">
        <v>648.75</v>
      </c>
      <c r="E76639">
        <f t="shared" ca="1" si="4789"/>
        <v>485</v>
      </c>
      <c r="F76639" s="9">
        <f t="shared" ca="1" si="4788"/>
        <v>9.0675841029999997</v>
      </c>
      <c r="G76639" s="7">
        <f t="shared" si="4790"/>
        <v>5</v>
      </c>
      <c r="H76639" s="8">
        <f t="shared" si="4791"/>
        <v>7</v>
      </c>
    </row>
    <row r="76640" spans="1:8" x14ac:dyDescent="0.25">
      <c r="A76640" t="s">
        <v>23064</v>
      </c>
      <c r="B76640" s="2">
        <v>45082</v>
      </c>
      <c r="C76640">
        <v>4</v>
      </c>
      <c r="D76640">
        <v>536.82000000000005</v>
      </c>
      <c r="E76640">
        <f t="shared" ca="1" si="4789"/>
        <v>470</v>
      </c>
      <c r="F76640" s="6">
        <f t="shared" ca="1" si="4788"/>
        <v>8.7808180700000005</v>
      </c>
      <c r="G76640" s="7">
        <f t="shared" si="4790"/>
        <v>5</v>
      </c>
      <c r="H76640" s="8">
        <f t="shared" si="4791"/>
        <v>6</v>
      </c>
    </row>
    <row r="76641" spans="1:8" x14ac:dyDescent="0.25">
      <c r="A76641" t="s">
        <v>23063</v>
      </c>
      <c r="B76641" s="2">
        <v>45198</v>
      </c>
      <c r="C76641">
        <v>2</v>
      </c>
      <c r="D76641">
        <v>241.22</v>
      </c>
      <c r="E76641">
        <f t="shared" ca="1" si="4789"/>
        <v>386</v>
      </c>
      <c r="F76641" s="9">
        <f t="shared" ca="1" si="4788"/>
        <v>7.1937250490000002</v>
      </c>
      <c r="G76641" s="7">
        <f t="shared" si="4790"/>
        <v>1</v>
      </c>
      <c r="H76641" s="8">
        <f t="shared" si="4791"/>
        <v>3</v>
      </c>
    </row>
    <row r="76642" spans="1:8" x14ac:dyDescent="0.25">
      <c r="A76642" t="s">
        <v>23062</v>
      </c>
      <c r="B76642" s="2">
        <v>45563</v>
      </c>
      <c r="C76642">
        <v>2</v>
      </c>
      <c r="D76642">
        <v>374</v>
      </c>
      <c r="E76642">
        <f t="shared" ca="1" si="4789"/>
        <v>125</v>
      </c>
      <c r="F76642" s="6">
        <f t="shared" ca="1" si="4788"/>
        <v>2.1748681009999999</v>
      </c>
      <c r="G76642" s="7">
        <f t="shared" si="4790"/>
        <v>1</v>
      </c>
      <c r="H76642" s="8">
        <f t="shared" si="4791"/>
        <v>5</v>
      </c>
    </row>
    <row r="76643" spans="1:8" x14ac:dyDescent="0.25">
      <c r="A76643" t="s">
        <v>23061</v>
      </c>
      <c r="B76643" s="2">
        <v>45714</v>
      </c>
      <c r="C76643">
        <v>5</v>
      </c>
      <c r="D76643">
        <v>460.95</v>
      </c>
      <c r="E76643">
        <f t="shared" ca="1" si="4789"/>
        <v>18</v>
      </c>
      <c r="F76643" s="9">
        <f t="shared" ca="1" si="4788"/>
        <v>0.13260045300000001</v>
      </c>
      <c r="G76643" s="7">
        <f t="shared" si="4790"/>
        <v>7</v>
      </c>
      <c r="H76643" s="8">
        <f t="shared" si="4791"/>
        <v>6</v>
      </c>
    </row>
    <row r="76644" spans="1:8" x14ac:dyDescent="0.25">
      <c r="A76644" t="s">
        <v>23060</v>
      </c>
      <c r="B76644" s="2">
        <v>45252</v>
      </c>
      <c r="C76644">
        <v>4</v>
      </c>
      <c r="D76644">
        <v>598.58000000000004</v>
      </c>
      <c r="E76644">
        <f t="shared" ca="1" si="4789"/>
        <v>348</v>
      </c>
      <c r="F76644" s="6">
        <f t="shared" ca="1" si="4788"/>
        <v>6.4598086219999997</v>
      </c>
      <c r="G76644" s="7">
        <f t="shared" si="4790"/>
        <v>5</v>
      </c>
      <c r="H76644" s="8">
        <f t="shared" si="4791"/>
        <v>7</v>
      </c>
    </row>
    <row r="76645" spans="1:8" x14ac:dyDescent="0.25">
      <c r="A76645" t="s">
        <v>23059</v>
      </c>
      <c r="B76645" s="2">
        <v>45228</v>
      </c>
      <c r="C76645">
        <v>1</v>
      </c>
      <c r="D76645">
        <v>189.85</v>
      </c>
      <c r="E76645">
        <f t="shared" ca="1" si="4789"/>
        <v>365</v>
      </c>
      <c r="F76645" s="9">
        <f t="shared" ca="1" si="4788"/>
        <v>6.7631246359999997</v>
      </c>
      <c r="G76645" s="7">
        <f t="shared" si="4790"/>
        <v>0</v>
      </c>
      <c r="H76645" s="8">
        <f t="shared" si="4791"/>
        <v>2</v>
      </c>
    </row>
    <row r="76646" spans="1:8" x14ac:dyDescent="0.25">
      <c r="A76646" t="s">
        <v>23058</v>
      </c>
      <c r="B76646" s="2">
        <v>45504</v>
      </c>
      <c r="C76646">
        <v>5</v>
      </c>
      <c r="D76646">
        <v>1353.04</v>
      </c>
      <c r="E76646">
        <f t="shared" ca="1" si="4789"/>
        <v>168</v>
      </c>
      <c r="F76646" s="6">
        <f t="shared" ca="1" si="4788"/>
        <v>2.9994583640000001</v>
      </c>
      <c r="G76646" s="7">
        <f t="shared" si="4790"/>
        <v>7</v>
      </c>
      <c r="H76646" s="8">
        <f t="shared" si="4791"/>
        <v>9</v>
      </c>
    </row>
    <row r="76647" spans="1:8" x14ac:dyDescent="0.25">
      <c r="A76647" t="s">
        <v>23057</v>
      </c>
      <c r="B76647" s="2">
        <v>45041</v>
      </c>
      <c r="C76647">
        <v>3</v>
      </c>
      <c r="D76647">
        <v>577.91</v>
      </c>
      <c r="E76647">
        <f t="shared" ca="1" si="4789"/>
        <v>499</v>
      </c>
      <c r="F76647" s="9">
        <f t="shared" ca="1" si="4788"/>
        <v>9.3408092430000007</v>
      </c>
      <c r="G76647" s="7">
        <f t="shared" si="4790"/>
        <v>3</v>
      </c>
      <c r="H76647" s="8">
        <f t="shared" si="4791"/>
        <v>7</v>
      </c>
    </row>
    <row r="76648" spans="1:8" x14ac:dyDescent="0.25">
      <c r="A76648" t="s">
        <v>23056</v>
      </c>
      <c r="B76648" s="2">
        <v>45459</v>
      </c>
      <c r="C76648">
        <v>2</v>
      </c>
      <c r="D76648">
        <v>150.41</v>
      </c>
      <c r="E76648">
        <f t="shared" ca="1" si="4789"/>
        <v>200</v>
      </c>
      <c r="F76648" s="6">
        <f t="shared" ca="1" si="4788"/>
        <v>3.6058897870000002</v>
      </c>
      <c r="G76648" s="7">
        <f t="shared" si="4790"/>
        <v>1</v>
      </c>
      <c r="H76648" s="8">
        <f t="shared" si="4791"/>
        <v>1</v>
      </c>
    </row>
    <row r="76649" spans="1:8" x14ac:dyDescent="0.25">
      <c r="A76649" t="s">
        <v>23055</v>
      </c>
      <c r="B76649" s="2">
        <v>45660</v>
      </c>
      <c r="C76649">
        <v>2</v>
      </c>
      <c r="D76649">
        <v>247.02</v>
      </c>
      <c r="E76649">
        <f t="shared" ca="1" si="4789"/>
        <v>56</v>
      </c>
      <c r="F76649" s="9">
        <f t="shared" ca="1" si="4788"/>
        <v>0.86521294299999996</v>
      </c>
      <c r="G76649" s="7">
        <f t="shared" si="4790"/>
        <v>1</v>
      </c>
      <c r="H76649" s="8">
        <f t="shared" si="4791"/>
        <v>3</v>
      </c>
    </row>
    <row r="76650" spans="1:8" x14ac:dyDescent="0.25">
      <c r="A76650" t="s">
        <v>23054</v>
      </c>
      <c r="B76650" s="2">
        <v>45524</v>
      </c>
      <c r="C76650">
        <v>4</v>
      </c>
      <c r="D76650">
        <v>865.56</v>
      </c>
      <c r="E76650">
        <f t="shared" ca="1" si="4789"/>
        <v>154</v>
      </c>
      <c r="F76650" s="6">
        <f t="shared" ca="1" si="4788"/>
        <v>2.7276374649999999</v>
      </c>
      <c r="G76650" s="7">
        <f t="shared" si="4790"/>
        <v>5</v>
      </c>
      <c r="H76650" s="8">
        <f t="shared" si="4791"/>
        <v>8</v>
      </c>
    </row>
    <row r="76651" spans="1:8" x14ac:dyDescent="0.25">
      <c r="A76651" t="s">
        <v>23053</v>
      </c>
      <c r="B76651" s="2">
        <v>45416</v>
      </c>
      <c r="C76651">
        <v>1</v>
      </c>
      <c r="D76651">
        <v>173.48</v>
      </c>
      <c r="E76651">
        <f t="shared" ca="1" si="4789"/>
        <v>230</v>
      </c>
      <c r="F76651" s="9">
        <f t="shared" ca="1" si="4788"/>
        <v>4.1824309409999998</v>
      </c>
      <c r="G76651" s="7">
        <f t="shared" si="4790"/>
        <v>0</v>
      </c>
      <c r="H76651" s="8">
        <f t="shared" si="4791"/>
        <v>2</v>
      </c>
    </row>
    <row r="76652" spans="1:8" x14ac:dyDescent="0.25">
      <c r="A76652" t="s">
        <v>23052</v>
      </c>
      <c r="B76652" s="2">
        <v>45568</v>
      </c>
      <c r="C76652">
        <v>1</v>
      </c>
      <c r="D76652">
        <v>167.07</v>
      </c>
      <c r="E76652">
        <f t="shared" ca="1" si="4789"/>
        <v>122</v>
      </c>
      <c r="F76652" s="6">
        <f t="shared" ca="1" si="4788"/>
        <v>2.136853296</v>
      </c>
      <c r="G76652" s="7">
        <f t="shared" si="4790"/>
        <v>0</v>
      </c>
      <c r="H76652" s="8">
        <f t="shared" si="4791"/>
        <v>2</v>
      </c>
    </row>
    <row r="76653" spans="1:8" x14ac:dyDescent="0.25">
      <c r="A76653" t="s">
        <v>23051</v>
      </c>
      <c r="B76653" s="2">
        <v>45196</v>
      </c>
      <c r="C76653">
        <v>1</v>
      </c>
      <c r="D76653">
        <v>80.87</v>
      </c>
      <c r="E76653">
        <f t="shared" ca="1" si="4789"/>
        <v>388</v>
      </c>
      <c r="F76653" s="9">
        <f t="shared" ca="1" si="4788"/>
        <v>7.219603201</v>
      </c>
      <c r="G76653" s="7">
        <f t="shared" si="4790"/>
        <v>0</v>
      </c>
      <c r="H76653" s="8">
        <f t="shared" si="4791"/>
        <v>0</v>
      </c>
    </row>
    <row r="76654" spans="1:8" x14ac:dyDescent="0.25">
      <c r="A76654" t="s">
        <v>23050</v>
      </c>
      <c r="B76654" s="2">
        <v>45066</v>
      </c>
      <c r="C76654">
        <v>5</v>
      </c>
      <c r="D76654">
        <v>408.6</v>
      </c>
      <c r="E76654">
        <f t="shared" ca="1" si="4789"/>
        <v>480</v>
      </c>
      <c r="F76654" s="6">
        <f t="shared" ca="1" si="4788"/>
        <v>8.977110874000001</v>
      </c>
      <c r="G76654" s="7">
        <f t="shared" si="4790"/>
        <v>7</v>
      </c>
      <c r="H76654" s="8">
        <f t="shared" si="4791"/>
        <v>5</v>
      </c>
    </row>
    <row r="76655" spans="1:8" x14ac:dyDescent="0.25">
      <c r="A76655" t="s">
        <v>23049</v>
      </c>
      <c r="B76655" s="2">
        <v>45671</v>
      </c>
      <c r="C76655">
        <v>1</v>
      </c>
      <c r="D76655">
        <v>161.28</v>
      </c>
      <c r="E76655">
        <f t="shared" ca="1" si="4789"/>
        <v>49</v>
      </c>
      <c r="F76655" s="9">
        <f t="shared" ca="1" si="4788"/>
        <v>0.71766735500000001</v>
      </c>
      <c r="G76655" s="7">
        <f t="shared" si="4790"/>
        <v>0</v>
      </c>
      <c r="H76655" s="8">
        <f t="shared" si="4791"/>
        <v>2</v>
      </c>
    </row>
    <row r="76656" spans="1:8" x14ac:dyDescent="0.25">
      <c r="A76656" t="s">
        <v>23048</v>
      </c>
      <c r="B76656" s="2">
        <v>45078</v>
      </c>
      <c r="C76656">
        <v>5</v>
      </c>
      <c r="D76656">
        <v>398.5</v>
      </c>
      <c r="E76656">
        <f t="shared" ca="1" si="4789"/>
        <v>472</v>
      </c>
      <c r="F76656" s="6">
        <f t="shared" ca="1" si="4788"/>
        <v>8.835182249999999</v>
      </c>
      <c r="G76656" s="7">
        <f t="shared" si="4790"/>
        <v>7</v>
      </c>
      <c r="H76656" s="8">
        <f t="shared" si="4791"/>
        <v>5</v>
      </c>
    </row>
    <row r="76657" spans="1:8" x14ac:dyDescent="0.25">
      <c r="A76657" t="s">
        <v>23047</v>
      </c>
      <c r="B76657" s="2">
        <v>45097</v>
      </c>
      <c r="C76657">
        <v>2</v>
      </c>
      <c r="D76657">
        <v>221.48</v>
      </c>
      <c r="E76657">
        <f t="shared" ca="1" si="4789"/>
        <v>459</v>
      </c>
      <c r="F76657" s="9">
        <f t="shared" ca="1" si="4788"/>
        <v>8.5744949740000003</v>
      </c>
      <c r="G76657" s="7">
        <f t="shared" si="4790"/>
        <v>1</v>
      </c>
      <c r="H76657" s="8">
        <f t="shared" si="4791"/>
        <v>3</v>
      </c>
    </row>
    <row r="76658" spans="1:8" x14ac:dyDescent="0.25">
      <c r="A76658" t="s">
        <v>23046</v>
      </c>
      <c r="B76658" s="2">
        <v>45475</v>
      </c>
      <c r="C76658">
        <v>3</v>
      </c>
      <c r="D76658">
        <v>365.82</v>
      </c>
      <c r="E76658">
        <f t="shared" ca="1" si="4789"/>
        <v>189</v>
      </c>
      <c r="F76658" s="6">
        <f t="shared" ca="1" si="4788"/>
        <v>3.3988645709999998</v>
      </c>
      <c r="G76658" s="7">
        <f t="shared" si="4790"/>
        <v>3</v>
      </c>
      <c r="H76658" s="8">
        <f t="shared" si="4791"/>
        <v>5</v>
      </c>
    </row>
    <row r="76659" spans="1:8" x14ac:dyDescent="0.25">
      <c r="A76659" t="s">
        <v>23045</v>
      </c>
      <c r="B76659" s="2">
        <v>45487</v>
      </c>
      <c r="C76659">
        <v>2</v>
      </c>
      <c r="D76659">
        <v>415.98</v>
      </c>
      <c r="E76659">
        <f t="shared" ca="1" si="4789"/>
        <v>180</v>
      </c>
      <c r="F76659" s="9">
        <f t="shared" ca="1" si="4788"/>
        <v>3.220124776</v>
      </c>
      <c r="G76659" s="7">
        <f t="shared" si="4790"/>
        <v>1</v>
      </c>
      <c r="H76659" s="8">
        <f t="shared" si="4791"/>
        <v>5</v>
      </c>
    </row>
    <row r="76660" spans="1:8" x14ac:dyDescent="0.25">
      <c r="A76660" t="s">
        <v>23044</v>
      </c>
      <c r="B76660" s="2">
        <v>45225</v>
      </c>
      <c r="C76660">
        <v>2</v>
      </c>
      <c r="D76660">
        <v>336.23</v>
      </c>
      <c r="E76660">
        <f t="shared" ca="1" si="4789"/>
        <v>367</v>
      </c>
      <c r="F76660" s="6">
        <f t="shared" ca="1" si="4788"/>
        <v>6.8195951770000001</v>
      </c>
      <c r="G76660" s="7">
        <f t="shared" si="4790"/>
        <v>1</v>
      </c>
      <c r="H76660" s="8">
        <f t="shared" si="4791"/>
        <v>4</v>
      </c>
    </row>
    <row r="76661" spans="1:8" x14ac:dyDescent="0.25">
      <c r="A76661" t="s">
        <v>23043</v>
      </c>
      <c r="B76661" s="2">
        <v>45399</v>
      </c>
      <c r="C76661">
        <v>5</v>
      </c>
      <c r="D76661">
        <v>286.76</v>
      </c>
      <c r="E76661">
        <f t="shared" ca="1" si="4789"/>
        <v>243</v>
      </c>
      <c r="F76661" s="9">
        <f t="shared" ca="1" si="4788"/>
        <v>4.4428173080000004</v>
      </c>
      <c r="G76661" s="7">
        <f t="shared" si="4790"/>
        <v>7</v>
      </c>
      <c r="H76661" s="8">
        <f t="shared" si="4791"/>
        <v>4</v>
      </c>
    </row>
    <row r="76662" spans="1:8" x14ac:dyDescent="0.25">
      <c r="A76662" t="s">
        <v>23042</v>
      </c>
      <c r="B76662" s="2">
        <v>45470</v>
      </c>
      <c r="C76662">
        <v>2</v>
      </c>
      <c r="D76662">
        <v>149.72</v>
      </c>
      <c r="E76662">
        <f t="shared" ca="1" si="4789"/>
        <v>192</v>
      </c>
      <c r="F76662" s="6">
        <f t="shared" ca="1" si="4788"/>
        <v>3.4686753990000003</v>
      </c>
      <c r="G76662" s="7">
        <f t="shared" si="4790"/>
        <v>1</v>
      </c>
      <c r="H76662" s="8">
        <f t="shared" si="4791"/>
        <v>1</v>
      </c>
    </row>
    <row r="76663" spans="1:8" x14ac:dyDescent="0.25">
      <c r="A76663" t="s">
        <v>23041</v>
      </c>
      <c r="B76663" s="2">
        <v>45150</v>
      </c>
      <c r="C76663">
        <v>2</v>
      </c>
      <c r="D76663">
        <v>264.7</v>
      </c>
      <c r="E76663">
        <f t="shared" ca="1" si="4789"/>
        <v>420</v>
      </c>
      <c r="F76663" s="9">
        <f t="shared" ca="1" si="4788"/>
        <v>7.8277397739999994</v>
      </c>
      <c r="G76663" s="7">
        <f t="shared" si="4790"/>
        <v>1</v>
      </c>
      <c r="H76663" s="8">
        <f t="shared" si="4791"/>
        <v>4</v>
      </c>
    </row>
    <row r="76664" spans="1:8" x14ac:dyDescent="0.25">
      <c r="A76664" t="s">
        <v>23040</v>
      </c>
      <c r="B76664" s="2">
        <v>45003</v>
      </c>
      <c r="C76664">
        <v>2</v>
      </c>
      <c r="D76664">
        <v>409.54</v>
      </c>
      <c r="E76664">
        <f t="shared" ca="1" si="4789"/>
        <v>525</v>
      </c>
      <c r="F76664" s="6">
        <f t="shared" ca="1" si="4788"/>
        <v>9.8282814090000006</v>
      </c>
      <c r="G76664" s="7">
        <f t="shared" si="4790"/>
        <v>1</v>
      </c>
      <c r="H76664" s="8">
        <f t="shared" si="4791"/>
        <v>5</v>
      </c>
    </row>
    <row r="76665" spans="1:8" x14ac:dyDescent="0.25">
      <c r="A76665" t="s">
        <v>23039</v>
      </c>
      <c r="B76665" s="2">
        <v>45021</v>
      </c>
      <c r="C76665">
        <v>1</v>
      </c>
      <c r="D76665">
        <v>239.03</v>
      </c>
      <c r="E76665">
        <f t="shared" ca="1" si="4789"/>
        <v>513</v>
      </c>
      <c r="F76665" s="9">
        <f t="shared" ca="1" si="4788"/>
        <v>9.6167425620000007</v>
      </c>
      <c r="G76665" s="7">
        <f t="shared" si="4790"/>
        <v>0</v>
      </c>
      <c r="H76665" s="8">
        <f t="shared" si="4791"/>
        <v>3</v>
      </c>
    </row>
    <row r="76666" spans="1:8" x14ac:dyDescent="0.25">
      <c r="A76666" t="s">
        <v>23038</v>
      </c>
      <c r="B76666" s="2">
        <v>45011</v>
      </c>
      <c r="C76666">
        <v>3</v>
      </c>
      <c r="D76666">
        <v>378.34</v>
      </c>
      <c r="E76666">
        <f t="shared" ca="1" si="4789"/>
        <v>520</v>
      </c>
      <c r="F76666" s="6">
        <f t="shared" ca="1" si="4788"/>
        <v>9.7376075740000001</v>
      </c>
      <c r="G76666" s="7">
        <f t="shared" si="4790"/>
        <v>3</v>
      </c>
      <c r="H76666" s="8">
        <f t="shared" si="4791"/>
        <v>5</v>
      </c>
    </row>
    <row r="76667" spans="1:8" x14ac:dyDescent="0.25">
      <c r="A76667" t="s">
        <v>23037</v>
      </c>
      <c r="B76667" s="2">
        <v>45232</v>
      </c>
      <c r="C76667">
        <v>2</v>
      </c>
      <c r="D76667">
        <v>475.5</v>
      </c>
      <c r="E76667">
        <f t="shared" ca="1" si="4789"/>
        <v>362</v>
      </c>
      <c r="F76667" s="9">
        <f t="shared" ca="1" si="4788"/>
        <v>6.7240064990000006</v>
      </c>
      <c r="G76667" s="7">
        <f t="shared" si="4790"/>
        <v>1</v>
      </c>
      <c r="H76667" s="8">
        <f t="shared" si="4791"/>
        <v>6</v>
      </c>
    </row>
    <row r="76668" spans="1:8" x14ac:dyDescent="0.25">
      <c r="A76668" t="s">
        <v>23036</v>
      </c>
      <c r="B76668" s="2">
        <v>45494</v>
      </c>
      <c r="C76668">
        <v>4</v>
      </c>
      <c r="D76668">
        <v>228.23</v>
      </c>
      <c r="E76668">
        <f t="shared" ca="1" si="4789"/>
        <v>175</v>
      </c>
      <c r="F76668" s="6">
        <f t="shared" ca="1" si="4788"/>
        <v>3.1251379159999999</v>
      </c>
      <c r="G76668" s="7">
        <f t="shared" si="4790"/>
        <v>5</v>
      </c>
      <c r="H76668" s="8">
        <f t="shared" si="4791"/>
        <v>3</v>
      </c>
    </row>
    <row r="76669" spans="1:8" x14ac:dyDescent="0.25">
      <c r="A76669" t="s">
        <v>23035</v>
      </c>
      <c r="B76669" s="2">
        <v>45705</v>
      </c>
      <c r="C76669">
        <v>4</v>
      </c>
      <c r="D76669">
        <v>550.12</v>
      </c>
      <c r="E76669">
        <f t="shared" ca="1" si="4789"/>
        <v>25</v>
      </c>
      <c r="F76669" s="9">
        <f t="shared" ca="1" si="4788"/>
        <v>0.25406728300000003</v>
      </c>
      <c r="G76669" s="7">
        <f t="shared" si="4790"/>
        <v>5</v>
      </c>
      <c r="H76669" s="8">
        <f t="shared" si="4791"/>
        <v>7</v>
      </c>
    </row>
    <row r="76670" spans="1:8" x14ac:dyDescent="0.25">
      <c r="A76670" t="s">
        <v>23034</v>
      </c>
      <c r="B76670" s="2">
        <v>45250</v>
      </c>
      <c r="C76670">
        <v>2</v>
      </c>
      <c r="D76670">
        <v>153.02000000000001</v>
      </c>
      <c r="E76670">
        <f t="shared" ca="1" si="4789"/>
        <v>350</v>
      </c>
      <c r="F76670" s="6">
        <f t="shared" ca="1" si="4788"/>
        <v>6.4848843499999997</v>
      </c>
      <c r="G76670" s="7">
        <f t="shared" si="4790"/>
        <v>1</v>
      </c>
      <c r="H76670" s="8">
        <f t="shared" si="4791"/>
        <v>1</v>
      </c>
    </row>
    <row r="76671" spans="1:8" x14ac:dyDescent="0.25">
      <c r="A76671" t="s">
        <v>23033</v>
      </c>
      <c r="B76671" s="2">
        <v>45559</v>
      </c>
      <c r="C76671">
        <v>1</v>
      </c>
      <c r="D76671">
        <v>107.09</v>
      </c>
      <c r="E76671">
        <f t="shared" ca="1" si="4789"/>
        <v>129</v>
      </c>
      <c r="F76671" s="9">
        <f t="shared" ca="1" si="4788"/>
        <v>2.252903769</v>
      </c>
      <c r="G76671" s="7">
        <f t="shared" si="4790"/>
        <v>0</v>
      </c>
      <c r="H76671" s="8">
        <f t="shared" si="4791"/>
        <v>1</v>
      </c>
    </row>
    <row r="76672" spans="1:8" x14ac:dyDescent="0.25">
      <c r="A76672" t="s">
        <v>23032</v>
      </c>
      <c r="B76672" s="2">
        <v>45006</v>
      </c>
      <c r="C76672">
        <v>2</v>
      </c>
      <c r="D76672">
        <v>434.88</v>
      </c>
      <c r="E76672">
        <f t="shared" ca="1" si="4789"/>
        <v>524</v>
      </c>
      <c r="F76672" s="6">
        <f t="shared" ca="1" si="4788"/>
        <v>9.8154426360000002</v>
      </c>
      <c r="G76672" s="7">
        <f t="shared" si="4790"/>
        <v>1</v>
      </c>
      <c r="H76672" s="8">
        <f t="shared" si="4791"/>
        <v>6</v>
      </c>
    </row>
    <row r="76673" spans="1:8" x14ac:dyDescent="0.25">
      <c r="A76673" t="s">
        <v>23031</v>
      </c>
      <c r="B76673" s="2">
        <v>45620</v>
      </c>
      <c r="C76673">
        <v>5</v>
      </c>
      <c r="D76673">
        <v>740.45</v>
      </c>
      <c r="E76673">
        <f t="shared" ca="1" si="4789"/>
        <v>85</v>
      </c>
      <c r="F76673" s="9">
        <f t="shared" ca="1" si="4788"/>
        <v>1.3943108179999999</v>
      </c>
      <c r="G76673" s="7">
        <f t="shared" si="4790"/>
        <v>7</v>
      </c>
      <c r="H76673" s="8">
        <f t="shared" si="4791"/>
        <v>8</v>
      </c>
    </row>
    <row r="76674" spans="1:8" x14ac:dyDescent="0.25">
      <c r="A76674" t="s">
        <v>23030</v>
      </c>
      <c r="B76674" s="2">
        <v>45048</v>
      </c>
      <c r="C76674">
        <v>1</v>
      </c>
      <c r="D76674">
        <v>155.13</v>
      </c>
      <c r="E76674">
        <f t="shared" ca="1" si="4789"/>
        <v>494</v>
      </c>
      <c r="F76674" s="6">
        <f t="shared" ref="F76674:F76737" ca="1" si="4792">_xlfn.PERCENTRANK.EXC(E:E,E76674,10)*10</f>
        <v>9.2457220800000002</v>
      </c>
      <c r="G76674" s="7">
        <f t="shared" si="4790"/>
        <v>0</v>
      </c>
      <c r="H76674" s="8">
        <f t="shared" si="4791"/>
        <v>2</v>
      </c>
    </row>
    <row r="76675" spans="1:8" x14ac:dyDescent="0.25">
      <c r="A76675" t="s">
        <v>23029</v>
      </c>
      <c r="B76675" s="2">
        <v>45221</v>
      </c>
      <c r="C76675">
        <v>2</v>
      </c>
      <c r="D76675">
        <v>289.44</v>
      </c>
      <c r="E76675">
        <f t="shared" ref="E76675:E76738" ca="1" si="4793">NETWORKDAYS(B76675,TODAY())</f>
        <v>370</v>
      </c>
      <c r="F76675" s="9">
        <f t="shared" ca="1" si="4792"/>
        <v>6.861220887</v>
      </c>
      <c r="G76675" s="7">
        <f t="shared" ref="G76675:G76738" si="4794">_xlfn.PERCENTRANK.EXC(C:C,$C76675,1)*10</f>
        <v>1</v>
      </c>
      <c r="H76675" s="8">
        <f t="shared" ref="H76675:H76738" si="4795">_xlfn.PERCENTRANK.EXC(D:D,D76675,1)*10</f>
        <v>4</v>
      </c>
    </row>
    <row r="76676" spans="1:8" x14ac:dyDescent="0.25">
      <c r="A76676" t="s">
        <v>23028</v>
      </c>
      <c r="B76676" s="2">
        <v>45429</v>
      </c>
      <c r="C76676">
        <v>4</v>
      </c>
      <c r="D76676">
        <v>582.39</v>
      </c>
      <c r="E76676">
        <f t="shared" ca="1" si="4793"/>
        <v>221</v>
      </c>
      <c r="F76676" s="6">
        <f t="shared" ca="1" si="4792"/>
        <v>4.0336817180000004</v>
      </c>
      <c r="G76676" s="7">
        <f t="shared" si="4794"/>
        <v>5</v>
      </c>
      <c r="H76676" s="8">
        <f t="shared" si="4795"/>
        <v>7</v>
      </c>
    </row>
    <row r="76677" spans="1:8" x14ac:dyDescent="0.25">
      <c r="A76677" t="s">
        <v>23027</v>
      </c>
      <c r="B76677" s="2">
        <v>45550</v>
      </c>
      <c r="C76677">
        <v>4</v>
      </c>
      <c r="D76677">
        <v>190.43</v>
      </c>
      <c r="E76677">
        <f t="shared" ca="1" si="4793"/>
        <v>135</v>
      </c>
      <c r="F76677" s="9">
        <f t="shared" ca="1" si="4792"/>
        <v>2.3615318260000002</v>
      </c>
      <c r="G76677" s="7">
        <f t="shared" si="4794"/>
        <v>5</v>
      </c>
      <c r="H76677" s="8">
        <f t="shared" si="4795"/>
        <v>2</v>
      </c>
    </row>
    <row r="76678" spans="1:8" x14ac:dyDescent="0.25">
      <c r="A76678" t="s">
        <v>23026</v>
      </c>
      <c r="B76678" s="2">
        <v>45590</v>
      </c>
      <c r="C76678">
        <v>2</v>
      </c>
      <c r="D76678">
        <v>273.95999999999998</v>
      </c>
      <c r="E76678">
        <f t="shared" ca="1" si="4793"/>
        <v>106</v>
      </c>
      <c r="F76678" s="6">
        <f t="shared" ca="1" si="4792"/>
        <v>1.8362454610000001</v>
      </c>
      <c r="G76678" s="7">
        <f t="shared" si="4794"/>
        <v>1</v>
      </c>
      <c r="H76678" s="8">
        <f t="shared" si="4795"/>
        <v>4</v>
      </c>
    </row>
    <row r="76679" spans="1:8" x14ac:dyDescent="0.25">
      <c r="A76679" t="s">
        <v>23025</v>
      </c>
      <c r="B76679" s="2">
        <v>45516</v>
      </c>
      <c r="C76679">
        <v>4</v>
      </c>
      <c r="D76679">
        <v>556.38</v>
      </c>
      <c r="E76679">
        <f t="shared" ca="1" si="4793"/>
        <v>160</v>
      </c>
      <c r="F76679" s="9">
        <f t="shared" ca="1" si="4792"/>
        <v>2.8350618860000001</v>
      </c>
      <c r="G76679" s="7">
        <f t="shared" si="4794"/>
        <v>5</v>
      </c>
      <c r="H76679" s="8">
        <f t="shared" si="4795"/>
        <v>7</v>
      </c>
    </row>
    <row r="76680" spans="1:8" x14ac:dyDescent="0.25">
      <c r="A76680" t="s">
        <v>23024</v>
      </c>
      <c r="B76680" s="2">
        <v>45406</v>
      </c>
      <c r="C76680">
        <v>1</v>
      </c>
      <c r="D76680">
        <v>40.51</v>
      </c>
      <c r="E76680">
        <f t="shared" ca="1" si="4793"/>
        <v>238</v>
      </c>
      <c r="F76680" s="6">
        <f t="shared" ca="1" si="4792"/>
        <v>4.3502377169999997</v>
      </c>
      <c r="G76680" s="7">
        <f t="shared" si="4794"/>
        <v>0</v>
      </c>
      <c r="H76680" s="8">
        <f t="shared" si="4795"/>
        <v>0</v>
      </c>
    </row>
    <row r="76681" spans="1:8" x14ac:dyDescent="0.25">
      <c r="A76681" t="s">
        <v>23023</v>
      </c>
      <c r="B76681" s="2">
        <v>45587</v>
      </c>
      <c r="C76681">
        <v>4</v>
      </c>
      <c r="D76681">
        <v>520.88</v>
      </c>
      <c r="E76681">
        <f t="shared" ca="1" si="4793"/>
        <v>109</v>
      </c>
      <c r="F76681" s="9">
        <f t="shared" ca="1" si="4792"/>
        <v>1.8779714729999999</v>
      </c>
      <c r="G76681" s="7">
        <f t="shared" si="4794"/>
        <v>5</v>
      </c>
      <c r="H76681" s="8">
        <f t="shared" si="4795"/>
        <v>6</v>
      </c>
    </row>
    <row r="76682" spans="1:8" x14ac:dyDescent="0.25">
      <c r="A76682" t="s">
        <v>23022</v>
      </c>
      <c r="B76682" s="2">
        <v>45405</v>
      </c>
      <c r="C76682">
        <v>4</v>
      </c>
      <c r="D76682">
        <v>401.44</v>
      </c>
      <c r="E76682">
        <f t="shared" ca="1" si="4793"/>
        <v>239</v>
      </c>
      <c r="F76682" s="6">
        <f t="shared" ca="1" si="4792"/>
        <v>4.3640795199999998</v>
      </c>
      <c r="G76682" s="7">
        <f t="shared" si="4794"/>
        <v>5</v>
      </c>
      <c r="H76682" s="8">
        <f t="shared" si="4795"/>
        <v>5</v>
      </c>
    </row>
    <row r="76683" spans="1:8" x14ac:dyDescent="0.25">
      <c r="A76683" t="s">
        <v>23021</v>
      </c>
      <c r="B76683" s="2">
        <v>45062</v>
      </c>
      <c r="C76683">
        <v>5</v>
      </c>
      <c r="D76683">
        <v>231.87</v>
      </c>
      <c r="E76683">
        <f t="shared" ca="1" si="4793"/>
        <v>484</v>
      </c>
      <c r="F76683" s="9">
        <f t="shared" ca="1" si="4792"/>
        <v>9.0540432099999997</v>
      </c>
      <c r="G76683" s="7">
        <f t="shared" si="4794"/>
        <v>7</v>
      </c>
      <c r="H76683" s="8">
        <f t="shared" si="4795"/>
        <v>3</v>
      </c>
    </row>
    <row r="76684" spans="1:8" x14ac:dyDescent="0.25">
      <c r="A76684" t="s">
        <v>23020</v>
      </c>
      <c r="B76684" s="2">
        <v>45114</v>
      </c>
      <c r="C76684">
        <v>5</v>
      </c>
      <c r="D76684">
        <v>1331.73</v>
      </c>
      <c r="E76684">
        <f t="shared" ca="1" si="4793"/>
        <v>446</v>
      </c>
      <c r="F76684" s="6">
        <f t="shared" ca="1" si="4792"/>
        <v>8.3372785809999996</v>
      </c>
      <c r="G76684" s="7">
        <f t="shared" si="4794"/>
        <v>7</v>
      </c>
      <c r="H76684" s="8">
        <f t="shared" si="4795"/>
        <v>9</v>
      </c>
    </row>
    <row r="76685" spans="1:8" x14ac:dyDescent="0.25">
      <c r="A76685" t="s">
        <v>23019</v>
      </c>
      <c r="B76685" s="2">
        <v>45598</v>
      </c>
      <c r="C76685">
        <v>4</v>
      </c>
      <c r="D76685">
        <v>241.37</v>
      </c>
      <c r="E76685">
        <f t="shared" ca="1" si="4793"/>
        <v>100</v>
      </c>
      <c r="F76685" s="9">
        <f t="shared" ca="1" si="4792"/>
        <v>1.692110172</v>
      </c>
      <c r="G76685" s="7">
        <f t="shared" si="4794"/>
        <v>5</v>
      </c>
      <c r="H76685" s="8">
        <f t="shared" si="4795"/>
        <v>3</v>
      </c>
    </row>
    <row r="76686" spans="1:8" x14ac:dyDescent="0.25">
      <c r="A76686" t="s">
        <v>23018</v>
      </c>
      <c r="B76686" s="2">
        <v>45268</v>
      </c>
      <c r="C76686">
        <v>4</v>
      </c>
      <c r="D76686">
        <v>545.17999999999995</v>
      </c>
      <c r="E76686">
        <f t="shared" ca="1" si="4793"/>
        <v>336</v>
      </c>
      <c r="F76686" s="6">
        <f t="shared" ca="1" si="4792"/>
        <v>6.2423519019999993</v>
      </c>
      <c r="G76686" s="7">
        <f t="shared" si="4794"/>
        <v>5</v>
      </c>
      <c r="H76686" s="8">
        <f t="shared" si="4795"/>
        <v>7</v>
      </c>
    </row>
    <row r="76687" spans="1:8" x14ac:dyDescent="0.25">
      <c r="A76687" t="s">
        <v>23017</v>
      </c>
      <c r="B76687" s="2">
        <v>45679</v>
      </c>
      <c r="C76687">
        <v>1</v>
      </c>
      <c r="D76687">
        <v>255.2</v>
      </c>
      <c r="E76687">
        <f t="shared" ca="1" si="4793"/>
        <v>43</v>
      </c>
      <c r="F76687" s="9">
        <f t="shared" ca="1" si="4792"/>
        <v>0.60763505699999998</v>
      </c>
      <c r="G76687" s="7">
        <f t="shared" si="4794"/>
        <v>0</v>
      </c>
      <c r="H76687" s="8">
        <f t="shared" si="4795"/>
        <v>3</v>
      </c>
    </row>
    <row r="76688" spans="1:8" x14ac:dyDescent="0.25">
      <c r="A76688" t="s">
        <v>23016</v>
      </c>
      <c r="B76688" s="2">
        <v>45533</v>
      </c>
      <c r="C76688">
        <v>4</v>
      </c>
      <c r="D76688">
        <v>156.77000000000001</v>
      </c>
      <c r="E76688">
        <f t="shared" ca="1" si="4793"/>
        <v>147</v>
      </c>
      <c r="F76688" s="6">
        <f t="shared" ca="1" si="4792"/>
        <v>2.6115869920000003</v>
      </c>
      <c r="G76688" s="7">
        <f t="shared" si="4794"/>
        <v>5</v>
      </c>
      <c r="H76688" s="8">
        <f t="shared" si="4795"/>
        <v>2</v>
      </c>
    </row>
    <row r="76689" spans="1:8" x14ac:dyDescent="0.25">
      <c r="A76689" t="s">
        <v>23015</v>
      </c>
      <c r="B76689" s="2">
        <v>45483</v>
      </c>
      <c r="C76689">
        <v>4</v>
      </c>
      <c r="D76689">
        <v>320.33999999999997</v>
      </c>
      <c r="E76689">
        <f t="shared" ca="1" si="4793"/>
        <v>183</v>
      </c>
      <c r="F76689" s="9">
        <f t="shared" ca="1" si="4792"/>
        <v>3.2894340900000003</v>
      </c>
      <c r="G76689" s="7">
        <f t="shared" si="4794"/>
        <v>5</v>
      </c>
      <c r="H76689" s="8">
        <f t="shared" si="4795"/>
        <v>4</v>
      </c>
    </row>
    <row r="76690" spans="1:8" x14ac:dyDescent="0.25">
      <c r="A76690" t="s">
        <v>23014</v>
      </c>
      <c r="B76690" s="2">
        <v>45359</v>
      </c>
      <c r="C76690">
        <v>5</v>
      </c>
      <c r="D76690">
        <v>571.76</v>
      </c>
      <c r="E76690">
        <f t="shared" ca="1" si="4793"/>
        <v>271</v>
      </c>
      <c r="F76690" s="6">
        <f t="shared" ca="1" si="4792"/>
        <v>4.9864591059999999</v>
      </c>
      <c r="G76690" s="7">
        <f t="shared" si="4794"/>
        <v>7</v>
      </c>
      <c r="H76690" s="8">
        <f t="shared" si="4795"/>
        <v>7</v>
      </c>
    </row>
    <row r="76691" spans="1:8" x14ac:dyDescent="0.25">
      <c r="A76691" t="s">
        <v>23013</v>
      </c>
      <c r="B76691" s="2">
        <v>45709</v>
      </c>
      <c r="C76691">
        <v>3</v>
      </c>
      <c r="D76691">
        <v>251.68</v>
      </c>
      <c r="E76691">
        <f t="shared" ca="1" si="4793"/>
        <v>21</v>
      </c>
      <c r="F76691" s="9">
        <f t="shared" ca="1" si="4792"/>
        <v>0.20030492</v>
      </c>
      <c r="G76691" s="7">
        <f t="shared" si="4794"/>
        <v>3</v>
      </c>
      <c r="H76691" s="8">
        <f t="shared" si="4795"/>
        <v>3</v>
      </c>
    </row>
    <row r="76692" spans="1:8" x14ac:dyDescent="0.25">
      <c r="A76692" t="s">
        <v>23012</v>
      </c>
      <c r="B76692" s="2">
        <v>45067</v>
      </c>
      <c r="C76692">
        <v>1</v>
      </c>
      <c r="D76692">
        <v>187.01</v>
      </c>
      <c r="E76692">
        <f t="shared" ca="1" si="4793"/>
        <v>480</v>
      </c>
      <c r="F76692" s="6">
        <f t="shared" ca="1" si="4792"/>
        <v>8.977110874000001</v>
      </c>
      <c r="G76692" s="7">
        <f t="shared" si="4794"/>
        <v>0</v>
      </c>
      <c r="H76692" s="8">
        <f t="shared" si="4795"/>
        <v>2</v>
      </c>
    </row>
    <row r="76693" spans="1:8" x14ac:dyDescent="0.25">
      <c r="A76693" t="s">
        <v>23011</v>
      </c>
      <c r="B76693" s="2">
        <v>45561</v>
      </c>
      <c r="C76693">
        <v>3</v>
      </c>
      <c r="D76693">
        <v>362.9</v>
      </c>
      <c r="E76693">
        <f t="shared" ca="1" si="4793"/>
        <v>127</v>
      </c>
      <c r="F76693" s="9">
        <f t="shared" ca="1" si="4792"/>
        <v>2.2272262230000002</v>
      </c>
      <c r="G76693" s="7">
        <f t="shared" si="4794"/>
        <v>3</v>
      </c>
      <c r="H76693" s="8">
        <f t="shared" si="4795"/>
        <v>5</v>
      </c>
    </row>
    <row r="76694" spans="1:8" x14ac:dyDescent="0.25">
      <c r="A76694" t="s">
        <v>23010</v>
      </c>
      <c r="B76694" s="2">
        <v>45476</v>
      </c>
      <c r="C76694">
        <v>1</v>
      </c>
      <c r="D76694">
        <v>173.92</v>
      </c>
      <c r="E76694">
        <f t="shared" ca="1" si="4793"/>
        <v>188</v>
      </c>
      <c r="F76694" s="6">
        <f t="shared" ca="1" si="4792"/>
        <v>3.3866276150000001</v>
      </c>
      <c r="G76694" s="7">
        <f t="shared" si="4794"/>
        <v>0</v>
      </c>
      <c r="H76694" s="8">
        <f t="shared" si="4795"/>
        <v>2</v>
      </c>
    </row>
    <row r="76695" spans="1:8" x14ac:dyDescent="0.25">
      <c r="A76695" t="s">
        <v>23009</v>
      </c>
      <c r="B76695" s="2">
        <v>45693</v>
      </c>
      <c r="C76695">
        <v>5</v>
      </c>
      <c r="D76695">
        <v>953.55</v>
      </c>
      <c r="E76695">
        <f t="shared" ca="1" si="4793"/>
        <v>33</v>
      </c>
      <c r="F76695" s="9">
        <f t="shared" ca="1" si="4792"/>
        <v>0.41705951900000005</v>
      </c>
      <c r="G76695" s="7">
        <f t="shared" si="4794"/>
        <v>7</v>
      </c>
      <c r="H76695" s="8">
        <f t="shared" si="4795"/>
        <v>9</v>
      </c>
    </row>
    <row r="76696" spans="1:8" x14ac:dyDescent="0.25">
      <c r="A76696" t="s">
        <v>23008</v>
      </c>
      <c r="B76696" s="2">
        <v>45593</v>
      </c>
      <c r="C76696">
        <v>1</v>
      </c>
      <c r="D76696">
        <v>107.49</v>
      </c>
      <c r="E76696">
        <f t="shared" ca="1" si="4793"/>
        <v>105</v>
      </c>
      <c r="F76696" s="6">
        <f t="shared" ca="1" si="4792"/>
        <v>1.7937170250000001</v>
      </c>
      <c r="G76696" s="7">
        <f t="shared" si="4794"/>
        <v>0</v>
      </c>
      <c r="H76696" s="8">
        <f t="shared" si="4795"/>
        <v>1</v>
      </c>
    </row>
    <row r="76697" spans="1:8" x14ac:dyDescent="0.25">
      <c r="A76697" t="s">
        <v>23007</v>
      </c>
      <c r="B76697" s="2">
        <v>45565</v>
      </c>
      <c r="C76697">
        <v>4</v>
      </c>
      <c r="D76697">
        <v>942.44</v>
      </c>
      <c r="E76697">
        <f t="shared" ca="1" si="4793"/>
        <v>125</v>
      </c>
      <c r="F76697" s="9">
        <f t="shared" ca="1" si="4792"/>
        <v>2.1748681009999999</v>
      </c>
      <c r="G76697" s="7">
        <f t="shared" si="4794"/>
        <v>5</v>
      </c>
      <c r="H76697" s="8">
        <f t="shared" si="4795"/>
        <v>9</v>
      </c>
    </row>
    <row r="76698" spans="1:8" x14ac:dyDescent="0.25">
      <c r="A76698" t="s">
        <v>23006</v>
      </c>
      <c r="B76698" s="2">
        <v>45321</v>
      </c>
      <c r="C76698">
        <v>5</v>
      </c>
      <c r="D76698">
        <v>886.65</v>
      </c>
      <c r="E76698">
        <f t="shared" ca="1" si="4793"/>
        <v>299</v>
      </c>
      <c r="F76698" s="6">
        <f t="shared" ca="1" si="4792"/>
        <v>5.5019157849999996</v>
      </c>
      <c r="G76698" s="7">
        <f t="shared" si="4794"/>
        <v>7</v>
      </c>
      <c r="H76698" s="8">
        <f t="shared" si="4795"/>
        <v>9</v>
      </c>
    </row>
    <row r="76699" spans="1:8" x14ac:dyDescent="0.25">
      <c r="A76699" t="s">
        <v>23005</v>
      </c>
      <c r="B76699" s="2">
        <v>45296</v>
      </c>
      <c r="C76699">
        <v>4</v>
      </c>
      <c r="D76699">
        <v>351.04</v>
      </c>
      <c r="E76699">
        <f t="shared" ca="1" si="4793"/>
        <v>316</v>
      </c>
      <c r="F76699" s="9">
        <f t="shared" ca="1" si="4792"/>
        <v>5.8531765930000006</v>
      </c>
      <c r="G76699" s="7">
        <f t="shared" si="4794"/>
        <v>5</v>
      </c>
      <c r="H76699" s="8">
        <f t="shared" si="4795"/>
        <v>5</v>
      </c>
    </row>
    <row r="76700" spans="1:8" x14ac:dyDescent="0.25">
      <c r="A76700" t="s">
        <v>23004</v>
      </c>
      <c r="B76700" s="2">
        <v>45283</v>
      </c>
      <c r="C76700">
        <v>5</v>
      </c>
      <c r="D76700">
        <v>282</v>
      </c>
      <c r="E76700">
        <f t="shared" ca="1" si="4793"/>
        <v>325</v>
      </c>
      <c r="F76700" s="6">
        <f t="shared" ca="1" si="4792"/>
        <v>6.0066400519999998</v>
      </c>
      <c r="G76700" s="7">
        <f t="shared" si="4794"/>
        <v>7</v>
      </c>
      <c r="H76700" s="8">
        <f t="shared" si="4795"/>
        <v>4</v>
      </c>
    </row>
    <row r="76701" spans="1:8" x14ac:dyDescent="0.25">
      <c r="A76701" t="s">
        <v>23003</v>
      </c>
      <c r="B76701" s="2">
        <v>45588</v>
      </c>
      <c r="C76701">
        <v>3</v>
      </c>
      <c r="D76701">
        <v>549.38</v>
      </c>
      <c r="E76701">
        <f t="shared" ca="1" si="4793"/>
        <v>108</v>
      </c>
      <c r="F76701" s="9">
        <f t="shared" ca="1" si="4792"/>
        <v>1.8654336090000001</v>
      </c>
      <c r="G76701" s="7">
        <f t="shared" si="4794"/>
        <v>3</v>
      </c>
      <c r="H76701" s="8">
        <f t="shared" si="4795"/>
        <v>7</v>
      </c>
    </row>
    <row r="76702" spans="1:8" x14ac:dyDescent="0.25">
      <c r="A76702" t="s">
        <v>23002</v>
      </c>
      <c r="B76702" s="2">
        <v>45119</v>
      </c>
      <c r="C76702">
        <v>4</v>
      </c>
      <c r="D76702">
        <v>699.5</v>
      </c>
      <c r="E76702">
        <f t="shared" ca="1" si="4793"/>
        <v>443</v>
      </c>
      <c r="F76702" s="6">
        <f t="shared" ca="1" si="4792"/>
        <v>8.2709783540000004</v>
      </c>
      <c r="G76702" s="7">
        <f t="shared" si="4794"/>
        <v>5</v>
      </c>
      <c r="H76702" s="8">
        <f t="shared" si="4795"/>
        <v>8</v>
      </c>
    </row>
    <row r="76703" spans="1:8" x14ac:dyDescent="0.25">
      <c r="A76703" t="s">
        <v>23001</v>
      </c>
      <c r="B76703" s="2">
        <v>45088</v>
      </c>
      <c r="C76703">
        <v>1</v>
      </c>
      <c r="D76703">
        <v>104.27</v>
      </c>
      <c r="E76703">
        <f t="shared" ca="1" si="4793"/>
        <v>465</v>
      </c>
      <c r="F76703" s="9">
        <f t="shared" ca="1" si="4792"/>
        <v>8.6847278780000003</v>
      </c>
      <c r="G76703" s="7">
        <f t="shared" si="4794"/>
        <v>0</v>
      </c>
      <c r="H76703" s="8">
        <f t="shared" si="4795"/>
        <v>1</v>
      </c>
    </row>
    <row r="76704" spans="1:8" x14ac:dyDescent="0.25">
      <c r="A76704" t="s">
        <v>23000</v>
      </c>
      <c r="B76704" s="2">
        <v>45665</v>
      </c>
      <c r="C76704">
        <v>3</v>
      </c>
      <c r="D76704">
        <v>567.17999999999995</v>
      </c>
      <c r="E76704">
        <f t="shared" ca="1" si="4793"/>
        <v>53</v>
      </c>
      <c r="F76704" s="6">
        <f t="shared" ca="1" si="4792"/>
        <v>0.79891271599999991</v>
      </c>
      <c r="G76704" s="7">
        <f t="shared" si="4794"/>
        <v>3</v>
      </c>
      <c r="H76704" s="8">
        <f t="shared" si="4795"/>
        <v>7</v>
      </c>
    </row>
    <row r="76705" spans="1:8" x14ac:dyDescent="0.25">
      <c r="A76705" t="s">
        <v>22999</v>
      </c>
      <c r="B76705" s="2">
        <v>45052</v>
      </c>
      <c r="C76705">
        <v>4</v>
      </c>
      <c r="D76705">
        <v>584.52</v>
      </c>
      <c r="E76705">
        <f t="shared" ca="1" si="4793"/>
        <v>490</v>
      </c>
      <c r="F76705" s="9">
        <f t="shared" ca="1" si="4792"/>
        <v>9.1627715700000003</v>
      </c>
      <c r="G76705" s="7">
        <f t="shared" si="4794"/>
        <v>5</v>
      </c>
      <c r="H76705" s="8">
        <f t="shared" si="4795"/>
        <v>7</v>
      </c>
    </row>
    <row r="76706" spans="1:8" x14ac:dyDescent="0.25">
      <c r="A76706" t="s">
        <v>22998</v>
      </c>
      <c r="B76706" s="2">
        <v>45630</v>
      </c>
      <c r="C76706">
        <v>3</v>
      </c>
      <c r="D76706">
        <v>583.88</v>
      </c>
      <c r="E76706">
        <f t="shared" ca="1" si="4793"/>
        <v>78</v>
      </c>
      <c r="F76706" s="6">
        <f t="shared" ca="1" si="4792"/>
        <v>1.2732451999999999</v>
      </c>
      <c r="G76706" s="7">
        <f t="shared" si="4794"/>
        <v>3</v>
      </c>
      <c r="H76706" s="8">
        <f t="shared" si="4795"/>
        <v>7</v>
      </c>
    </row>
    <row r="76707" spans="1:8" x14ac:dyDescent="0.25">
      <c r="A76707" t="s">
        <v>22997</v>
      </c>
      <c r="B76707" s="2">
        <v>45222</v>
      </c>
      <c r="C76707">
        <v>4</v>
      </c>
      <c r="D76707">
        <v>947.56</v>
      </c>
      <c r="E76707">
        <f t="shared" ca="1" si="4793"/>
        <v>370</v>
      </c>
      <c r="F76707" s="9">
        <f t="shared" ca="1" si="4792"/>
        <v>6.861220887</v>
      </c>
      <c r="G76707" s="7">
        <f t="shared" si="4794"/>
        <v>5</v>
      </c>
      <c r="H76707" s="8">
        <f t="shared" si="4795"/>
        <v>9</v>
      </c>
    </row>
    <row r="76708" spans="1:8" x14ac:dyDescent="0.25">
      <c r="A76708" t="s">
        <v>22996</v>
      </c>
      <c r="B76708" s="2">
        <v>45082</v>
      </c>
      <c r="C76708">
        <v>5</v>
      </c>
      <c r="D76708">
        <v>1223.4100000000001</v>
      </c>
      <c r="E76708">
        <f t="shared" ca="1" si="4793"/>
        <v>470</v>
      </c>
      <c r="F76708" s="6">
        <f t="shared" ca="1" si="4792"/>
        <v>8.7808180700000005</v>
      </c>
      <c r="G76708" s="7">
        <f t="shared" si="4794"/>
        <v>7</v>
      </c>
      <c r="H76708" s="8">
        <f t="shared" si="4795"/>
        <v>9</v>
      </c>
    </row>
    <row r="76709" spans="1:8" x14ac:dyDescent="0.25">
      <c r="A76709" t="s">
        <v>22995</v>
      </c>
      <c r="B76709" s="2">
        <v>45531</v>
      </c>
      <c r="C76709">
        <v>5</v>
      </c>
      <c r="D76709">
        <v>863.96</v>
      </c>
      <c r="E76709">
        <f t="shared" ca="1" si="4793"/>
        <v>149</v>
      </c>
      <c r="F76709" s="9">
        <f t="shared" ca="1" si="4792"/>
        <v>2.6374651440000001</v>
      </c>
      <c r="G76709" s="7">
        <f t="shared" si="4794"/>
        <v>7</v>
      </c>
      <c r="H76709" s="8">
        <f t="shared" si="4795"/>
        <v>8</v>
      </c>
    </row>
    <row r="76710" spans="1:8" x14ac:dyDescent="0.25">
      <c r="A76710" t="s">
        <v>22994</v>
      </c>
      <c r="B76710" s="2">
        <v>45609</v>
      </c>
      <c r="C76710">
        <v>2</v>
      </c>
      <c r="D76710">
        <v>279.81</v>
      </c>
      <c r="E76710">
        <f t="shared" ca="1" si="4793"/>
        <v>93</v>
      </c>
      <c r="F76710" s="6">
        <f t="shared" ca="1" si="4792"/>
        <v>1.561716383</v>
      </c>
      <c r="G76710" s="7">
        <f t="shared" si="4794"/>
        <v>1</v>
      </c>
      <c r="H76710" s="8">
        <f t="shared" si="4795"/>
        <v>4</v>
      </c>
    </row>
    <row r="76711" spans="1:8" x14ac:dyDescent="0.25">
      <c r="A76711" t="s">
        <v>22993</v>
      </c>
      <c r="B76711" s="2">
        <v>45553</v>
      </c>
      <c r="C76711">
        <v>5</v>
      </c>
      <c r="D76711">
        <v>944.89</v>
      </c>
      <c r="E76711">
        <f t="shared" ca="1" si="4793"/>
        <v>133</v>
      </c>
      <c r="F76711" s="9">
        <f t="shared" ca="1" si="4792"/>
        <v>2.3323436769999999</v>
      </c>
      <c r="G76711" s="7">
        <f t="shared" si="4794"/>
        <v>7</v>
      </c>
      <c r="H76711" s="8">
        <f t="shared" si="4795"/>
        <v>9</v>
      </c>
    </row>
    <row r="76712" spans="1:8" x14ac:dyDescent="0.25">
      <c r="A76712" t="s">
        <v>22992</v>
      </c>
      <c r="B76712" s="2">
        <v>45427</v>
      </c>
      <c r="C76712">
        <v>3</v>
      </c>
      <c r="D76712">
        <v>572.87</v>
      </c>
      <c r="E76712">
        <f t="shared" ca="1" si="4793"/>
        <v>223</v>
      </c>
      <c r="F76712" s="6">
        <f t="shared" ca="1" si="4792"/>
        <v>4.0621677460000001</v>
      </c>
      <c r="G76712" s="7">
        <f t="shared" si="4794"/>
        <v>3</v>
      </c>
      <c r="H76712" s="8">
        <f t="shared" si="4795"/>
        <v>7</v>
      </c>
    </row>
    <row r="76713" spans="1:8" x14ac:dyDescent="0.25">
      <c r="A76713" t="s">
        <v>22991</v>
      </c>
      <c r="B76713" s="2">
        <v>45492</v>
      </c>
      <c r="C76713">
        <v>2</v>
      </c>
      <c r="D76713">
        <v>70.290000000000006</v>
      </c>
      <c r="E76713">
        <f t="shared" ca="1" si="4793"/>
        <v>176</v>
      </c>
      <c r="F76713" s="9">
        <f t="shared" ca="1" si="4792"/>
        <v>3.1668639289999998</v>
      </c>
      <c r="G76713" s="7">
        <f t="shared" si="4794"/>
        <v>1</v>
      </c>
      <c r="H76713" s="8">
        <f t="shared" si="4795"/>
        <v>0</v>
      </c>
    </row>
    <row r="76714" spans="1:8" x14ac:dyDescent="0.25">
      <c r="A76714" t="s">
        <v>22990</v>
      </c>
      <c r="B76714" s="2">
        <v>45659</v>
      </c>
      <c r="C76714">
        <v>5</v>
      </c>
      <c r="D76714">
        <v>722.47</v>
      </c>
      <c r="E76714">
        <f t="shared" ca="1" si="4793"/>
        <v>57</v>
      </c>
      <c r="F76714" s="6">
        <f t="shared" ca="1" si="4792"/>
        <v>0.87795141300000001</v>
      </c>
      <c r="G76714" s="7">
        <f t="shared" si="4794"/>
        <v>7</v>
      </c>
      <c r="H76714" s="8">
        <f t="shared" si="4795"/>
        <v>8</v>
      </c>
    </row>
    <row r="76715" spans="1:8" x14ac:dyDescent="0.25">
      <c r="A76715" t="s">
        <v>22989</v>
      </c>
      <c r="B76715" s="2">
        <v>45339</v>
      </c>
      <c r="C76715">
        <v>4</v>
      </c>
      <c r="D76715">
        <v>542.29999999999995</v>
      </c>
      <c r="E76715">
        <f t="shared" ca="1" si="4793"/>
        <v>285</v>
      </c>
      <c r="F76715" s="9">
        <f t="shared" ca="1" si="4792"/>
        <v>5.229693674</v>
      </c>
      <c r="G76715" s="7">
        <f t="shared" si="4794"/>
        <v>5</v>
      </c>
      <c r="H76715" s="8">
        <f t="shared" si="4795"/>
        <v>7</v>
      </c>
    </row>
    <row r="76716" spans="1:8" x14ac:dyDescent="0.25">
      <c r="A76716" t="s">
        <v>22988</v>
      </c>
      <c r="B76716" s="2">
        <v>45699</v>
      </c>
      <c r="C76716">
        <v>5</v>
      </c>
      <c r="D76716">
        <v>180.2</v>
      </c>
      <c r="E76716">
        <f t="shared" ca="1" si="4793"/>
        <v>29</v>
      </c>
      <c r="F76716" s="6">
        <f t="shared" ca="1" si="4792"/>
        <v>0.335914461</v>
      </c>
      <c r="G76716" s="7">
        <f t="shared" si="4794"/>
        <v>7</v>
      </c>
      <c r="H76716" s="8">
        <f t="shared" si="4795"/>
        <v>2</v>
      </c>
    </row>
    <row r="76717" spans="1:8" x14ac:dyDescent="0.25">
      <c r="A76717" t="s">
        <v>22987</v>
      </c>
      <c r="B76717" s="2">
        <v>45120</v>
      </c>
      <c r="C76717">
        <v>4</v>
      </c>
      <c r="D76717">
        <v>1050.4100000000001</v>
      </c>
      <c r="E76717">
        <f t="shared" ca="1" si="4793"/>
        <v>442</v>
      </c>
      <c r="F76717" s="9">
        <f t="shared" ca="1" si="4792"/>
        <v>8.2598447309999994</v>
      </c>
      <c r="G76717" s="7">
        <f t="shared" si="4794"/>
        <v>5</v>
      </c>
      <c r="H76717" s="8">
        <f t="shared" si="4795"/>
        <v>9</v>
      </c>
    </row>
    <row r="76718" spans="1:8" x14ac:dyDescent="0.25">
      <c r="A76718" t="s">
        <v>22986</v>
      </c>
      <c r="B76718" s="2">
        <v>45661</v>
      </c>
      <c r="C76718">
        <v>2</v>
      </c>
      <c r="D76718">
        <v>172.42</v>
      </c>
      <c r="E76718">
        <f t="shared" ca="1" si="4793"/>
        <v>55</v>
      </c>
      <c r="F76718" s="6">
        <f t="shared" ca="1" si="4792"/>
        <v>0.82629541200000001</v>
      </c>
      <c r="G76718" s="7">
        <f t="shared" si="4794"/>
        <v>1</v>
      </c>
      <c r="H76718" s="8">
        <f t="shared" si="4795"/>
        <v>2</v>
      </c>
    </row>
    <row r="76719" spans="1:8" x14ac:dyDescent="0.25">
      <c r="A76719" t="s">
        <v>22985</v>
      </c>
      <c r="B76719" s="2">
        <v>45243</v>
      </c>
      <c r="C76719">
        <v>3</v>
      </c>
      <c r="D76719">
        <v>487.53</v>
      </c>
      <c r="E76719">
        <f t="shared" ca="1" si="4793"/>
        <v>355</v>
      </c>
      <c r="F76719" s="9">
        <f t="shared" ca="1" si="4792"/>
        <v>6.5733515210000002</v>
      </c>
      <c r="G76719" s="7">
        <f t="shared" si="4794"/>
        <v>3</v>
      </c>
      <c r="H76719" s="8">
        <f t="shared" si="4795"/>
        <v>6</v>
      </c>
    </row>
    <row r="76720" spans="1:8" x14ac:dyDescent="0.25">
      <c r="A76720" t="s">
        <v>22984</v>
      </c>
      <c r="B76720" s="2">
        <v>45091</v>
      </c>
      <c r="C76720">
        <v>4</v>
      </c>
      <c r="D76720">
        <v>1049.5999999999999</v>
      </c>
      <c r="E76720">
        <f t="shared" ca="1" si="4793"/>
        <v>463</v>
      </c>
      <c r="F76720" s="6">
        <f t="shared" ca="1" si="4792"/>
        <v>8.6573451820000002</v>
      </c>
      <c r="G76720" s="7">
        <f t="shared" si="4794"/>
        <v>5</v>
      </c>
      <c r="H76720" s="8">
        <f t="shared" si="4795"/>
        <v>9</v>
      </c>
    </row>
    <row r="76721" spans="1:8" x14ac:dyDescent="0.25">
      <c r="A76721" t="s">
        <v>22983</v>
      </c>
      <c r="B76721" s="2">
        <v>45657</v>
      </c>
      <c r="C76721">
        <v>4</v>
      </c>
      <c r="D76721">
        <v>341.17</v>
      </c>
      <c r="E76721">
        <f t="shared" ca="1" si="4793"/>
        <v>59</v>
      </c>
      <c r="F76721" s="9">
        <f t="shared" ca="1" si="4792"/>
        <v>0.90302714100000003</v>
      </c>
      <c r="G76721" s="7">
        <f t="shared" si="4794"/>
        <v>5</v>
      </c>
      <c r="H76721" s="8">
        <f t="shared" si="4795"/>
        <v>4</v>
      </c>
    </row>
    <row r="76722" spans="1:8" x14ac:dyDescent="0.25">
      <c r="A76722" t="s">
        <v>22982</v>
      </c>
      <c r="B76722" s="2">
        <v>45448</v>
      </c>
      <c r="C76722">
        <v>1</v>
      </c>
      <c r="D76722">
        <v>47.38</v>
      </c>
      <c r="E76722">
        <f t="shared" ca="1" si="4793"/>
        <v>208</v>
      </c>
      <c r="F76722" s="6">
        <f t="shared" ca="1" si="4792"/>
        <v>3.7767056510000003</v>
      </c>
      <c r="G76722" s="7">
        <f t="shared" si="4794"/>
        <v>0</v>
      </c>
      <c r="H76722" s="8">
        <f t="shared" si="4795"/>
        <v>0</v>
      </c>
    </row>
    <row r="76723" spans="1:8" x14ac:dyDescent="0.25">
      <c r="A76723" t="s">
        <v>22981</v>
      </c>
      <c r="B76723" s="2">
        <v>45177</v>
      </c>
      <c r="C76723">
        <v>2</v>
      </c>
      <c r="D76723">
        <v>418.9</v>
      </c>
      <c r="E76723">
        <f t="shared" ca="1" si="4793"/>
        <v>401</v>
      </c>
      <c r="F76723" s="9">
        <f t="shared" ca="1" si="4792"/>
        <v>7.4721659410000001</v>
      </c>
      <c r="G76723" s="7">
        <f t="shared" si="4794"/>
        <v>1</v>
      </c>
      <c r="H76723" s="8">
        <f t="shared" si="4795"/>
        <v>5</v>
      </c>
    </row>
    <row r="76724" spans="1:8" x14ac:dyDescent="0.25">
      <c r="A76724" t="s">
        <v>22980</v>
      </c>
      <c r="B76724" s="2">
        <v>45004</v>
      </c>
      <c r="C76724">
        <v>1</v>
      </c>
      <c r="D76724">
        <v>147.36000000000001</v>
      </c>
      <c r="E76724">
        <f t="shared" ca="1" si="4793"/>
        <v>525</v>
      </c>
      <c r="F76724" s="6">
        <f t="shared" ca="1" si="4792"/>
        <v>9.8282814090000006</v>
      </c>
      <c r="G76724" s="7">
        <f t="shared" si="4794"/>
        <v>0</v>
      </c>
      <c r="H76724" s="8">
        <f t="shared" si="4795"/>
        <v>1</v>
      </c>
    </row>
    <row r="76725" spans="1:8" x14ac:dyDescent="0.25">
      <c r="A76725" t="s">
        <v>22979</v>
      </c>
      <c r="B76725" s="2">
        <v>45150</v>
      </c>
      <c r="C76725">
        <v>3</v>
      </c>
      <c r="D76725">
        <v>154.13999999999999</v>
      </c>
      <c r="E76725">
        <f t="shared" ca="1" si="4793"/>
        <v>420</v>
      </c>
      <c r="F76725" s="9">
        <f t="shared" ca="1" si="4792"/>
        <v>7.8277397739999994</v>
      </c>
      <c r="G76725" s="7">
        <f t="shared" si="4794"/>
        <v>3</v>
      </c>
      <c r="H76725" s="8">
        <f t="shared" si="4795"/>
        <v>1</v>
      </c>
    </row>
    <row r="76726" spans="1:8" x14ac:dyDescent="0.25">
      <c r="A76726" t="s">
        <v>22978</v>
      </c>
      <c r="B76726" s="2">
        <v>45281</v>
      </c>
      <c r="C76726">
        <v>5</v>
      </c>
      <c r="D76726">
        <v>1336.14</v>
      </c>
      <c r="E76726">
        <f t="shared" ca="1" si="4793"/>
        <v>327</v>
      </c>
      <c r="F76726" s="6">
        <f t="shared" ca="1" si="4792"/>
        <v>6.0613051410000001</v>
      </c>
      <c r="G76726" s="7">
        <f t="shared" si="4794"/>
        <v>7</v>
      </c>
      <c r="H76726" s="8">
        <f t="shared" si="4795"/>
        <v>9</v>
      </c>
    </row>
    <row r="76727" spans="1:8" x14ac:dyDescent="0.25">
      <c r="A76727" t="s">
        <v>22977</v>
      </c>
      <c r="B76727" s="2">
        <v>45023</v>
      </c>
      <c r="C76727">
        <v>1</v>
      </c>
      <c r="D76727">
        <v>125.89</v>
      </c>
      <c r="E76727">
        <f t="shared" ca="1" si="4793"/>
        <v>511</v>
      </c>
      <c r="F76727" s="9">
        <f t="shared" ca="1" si="4792"/>
        <v>9.588256534000001</v>
      </c>
      <c r="G76727" s="7">
        <f t="shared" si="4794"/>
        <v>0</v>
      </c>
      <c r="H76727" s="8">
        <f t="shared" si="4795"/>
        <v>1</v>
      </c>
    </row>
    <row r="76728" spans="1:8" x14ac:dyDescent="0.25">
      <c r="A76728" t="s">
        <v>22976</v>
      </c>
      <c r="B76728" s="2">
        <v>45229</v>
      </c>
      <c r="C76728">
        <v>5</v>
      </c>
      <c r="D76728">
        <v>258.26</v>
      </c>
      <c r="E76728">
        <f t="shared" ca="1" si="4793"/>
        <v>365</v>
      </c>
      <c r="F76728" s="6">
        <f t="shared" ca="1" si="4792"/>
        <v>6.7631246359999997</v>
      </c>
      <c r="G76728" s="7">
        <f t="shared" si="4794"/>
        <v>7</v>
      </c>
      <c r="H76728" s="8">
        <f t="shared" si="4795"/>
        <v>3</v>
      </c>
    </row>
    <row r="76729" spans="1:8" x14ac:dyDescent="0.25">
      <c r="A76729" t="s">
        <v>22975</v>
      </c>
      <c r="B76729" s="2">
        <v>45497</v>
      </c>
      <c r="C76729">
        <v>3</v>
      </c>
      <c r="D76729">
        <v>296.39999999999998</v>
      </c>
      <c r="E76729">
        <f t="shared" ca="1" si="4793"/>
        <v>173</v>
      </c>
      <c r="F76729" s="9">
        <f t="shared" ca="1" si="4792"/>
        <v>3.0962506769999996</v>
      </c>
      <c r="G76729" s="7">
        <f t="shared" si="4794"/>
        <v>3</v>
      </c>
      <c r="H76729" s="8">
        <f t="shared" si="4795"/>
        <v>4</v>
      </c>
    </row>
    <row r="76730" spans="1:8" x14ac:dyDescent="0.25">
      <c r="A76730" t="s">
        <v>22974</v>
      </c>
      <c r="B76730" s="2">
        <v>45650</v>
      </c>
      <c r="C76730">
        <v>5</v>
      </c>
      <c r="D76730">
        <v>691.69</v>
      </c>
      <c r="E76730">
        <f t="shared" ca="1" si="4793"/>
        <v>64</v>
      </c>
      <c r="F76730" s="6">
        <f t="shared" ca="1" si="4792"/>
        <v>0.99781339600000007</v>
      </c>
      <c r="G76730" s="7">
        <f t="shared" si="4794"/>
        <v>7</v>
      </c>
      <c r="H76730" s="8">
        <f t="shared" si="4795"/>
        <v>8</v>
      </c>
    </row>
    <row r="76731" spans="1:8" x14ac:dyDescent="0.25">
      <c r="A76731" t="s">
        <v>22973</v>
      </c>
      <c r="B76731" s="2">
        <v>45714</v>
      </c>
      <c r="C76731">
        <v>5</v>
      </c>
      <c r="D76731">
        <v>318.70999999999998</v>
      </c>
      <c r="E76731">
        <f t="shared" ca="1" si="4793"/>
        <v>18</v>
      </c>
      <c r="F76731" s="9">
        <f t="shared" ca="1" si="4792"/>
        <v>0.13260045300000001</v>
      </c>
      <c r="G76731" s="7">
        <f t="shared" si="4794"/>
        <v>7</v>
      </c>
      <c r="H76731" s="8">
        <f t="shared" si="4795"/>
        <v>4</v>
      </c>
    </row>
    <row r="76732" spans="1:8" x14ac:dyDescent="0.25">
      <c r="A76732" t="s">
        <v>22972</v>
      </c>
      <c r="B76732" s="2">
        <v>45128</v>
      </c>
      <c r="C76732">
        <v>1</v>
      </c>
      <c r="D76732">
        <v>144.69</v>
      </c>
      <c r="E76732">
        <f t="shared" ca="1" si="4793"/>
        <v>436</v>
      </c>
      <c r="F76732" s="6">
        <f t="shared" ca="1" si="4792"/>
        <v>8.1535236409999996</v>
      </c>
      <c r="G76732" s="7">
        <f t="shared" si="4794"/>
        <v>0</v>
      </c>
      <c r="H76732" s="8">
        <f t="shared" si="4795"/>
        <v>1</v>
      </c>
    </row>
    <row r="76733" spans="1:8" x14ac:dyDescent="0.25">
      <c r="A76733" t="s">
        <v>22971</v>
      </c>
      <c r="B76733" s="2">
        <v>45109</v>
      </c>
      <c r="C76733">
        <v>2</v>
      </c>
      <c r="D76733">
        <v>75.13</v>
      </c>
      <c r="E76733">
        <f t="shared" ca="1" si="4793"/>
        <v>450</v>
      </c>
      <c r="F76733" s="9">
        <f t="shared" ca="1" si="4792"/>
        <v>8.3918433659999998</v>
      </c>
      <c r="G76733" s="7">
        <f t="shared" si="4794"/>
        <v>1</v>
      </c>
      <c r="H76733" s="8">
        <f t="shared" si="4795"/>
        <v>0</v>
      </c>
    </row>
    <row r="76734" spans="1:8" x14ac:dyDescent="0.25">
      <c r="A76734" t="s">
        <v>22970</v>
      </c>
      <c r="B76734" s="2">
        <v>45051</v>
      </c>
      <c r="C76734">
        <v>5</v>
      </c>
      <c r="D76734">
        <v>468.87</v>
      </c>
      <c r="E76734">
        <f t="shared" ca="1" si="4793"/>
        <v>491</v>
      </c>
      <c r="F76734" s="6">
        <f t="shared" ca="1" si="4792"/>
        <v>9.2005857689999999</v>
      </c>
      <c r="G76734" s="7">
        <f t="shared" si="4794"/>
        <v>7</v>
      </c>
      <c r="H76734" s="8">
        <f t="shared" si="4795"/>
        <v>6</v>
      </c>
    </row>
    <row r="76735" spans="1:8" x14ac:dyDescent="0.25">
      <c r="A76735" t="s">
        <v>22969</v>
      </c>
      <c r="B76735" s="2">
        <v>45042</v>
      </c>
      <c r="C76735">
        <v>3</v>
      </c>
      <c r="D76735">
        <v>124.64</v>
      </c>
      <c r="E76735">
        <f t="shared" ca="1" si="4793"/>
        <v>498</v>
      </c>
      <c r="F76735" s="9">
        <f t="shared" ca="1" si="4792"/>
        <v>9.3305783459999994</v>
      </c>
      <c r="G76735" s="7">
        <f t="shared" si="4794"/>
        <v>3</v>
      </c>
      <c r="H76735" s="8">
        <f t="shared" si="4795"/>
        <v>1</v>
      </c>
    </row>
    <row r="76736" spans="1:8" x14ac:dyDescent="0.25">
      <c r="A76736" t="s">
        <v>22968</v>
      </c>
      <c r="B76736" s="2">
        <v>45015</v>
      </c>
      <c r="C76736">
        <v>2</v>
      </c>
      <c r="D76736">
        <v>492.19</v>
      </c>
      <c r="E76736">
        <f t="shared" ca="1" si="4793"/>
        <v>517</v>
      </c>
      <c r="F76736" s="6">
        <f t="shared" ca="1" si="4792"/>
        <v>9.696683985</v>
      </c>
      <c r="G76736" s="7">
        <f t="shared" si="4794"/>
        <v>1</v>
      </c>
      <c r="H76736" s="8">
        <f t="shared" si="4795"/>
        <v>6</v>
      </c>
    </row>
    <row r="76737" spans="1:8" x14ac:dyDescent="0.25">
      <c r="A76737" t="s">
        <v>22967</v>
      </c>
      <c r="B76737" s="2">
        <v>45262</v>
      </c>
      <c r="C76737">
        <v>3</v>
      </c>
      <c r="D76737">
        <v>179.23</v>
      </c>
      <c r="E76737">
        <f t="shared" ca="1" si="4793"/>
        <v>340</v>
      </c>
      <c r="F76737" s="9">
        <f t="shared" ca="1" si="4792"/>
        <v>6.2930048740000002</v>
      </c>
      <c r="G76737" s="7">
        <f t="shared" si="4794"/>
        <v>3</v>
      </c>
      <c r="H76737" s="8">
        <f t="shared" si="4795"/>
        <v>2</v>
      </c>
    </row>
    <row r="76738" spans="1:8" x14ac:dyDescent="0.25">
      <c r="A76738" t="s">
        <v>22966</v>
      </c>
      <c r="B76738" s="2">
        <v>45129</v>
      </c>
      <c r="C76738">
        <v>1</v>
      </c>
      <c r="D76738">
        <v>98.49</v>
      </c>
      <c r="E76738">
        <f t="shared" ca="1" si="4793"/>
        <v>435</v>
      </c>
      <c r="F76738" s="6">
        <f t="shared" ref="F76738:F76801" ca="1" si="4796">_xlfn.PERCENTRANK.EXC(E:E,E76738,10)*10</f>
        <v>8.1154085330000001</v>
      </c>
      <c r="G76738" s="7">
        <f t="shared" si="4794"/>
        <v>0</v>
      </c>
      <c r="H76738" s="8">
        <f t="shared" si="4795"/>
        <v>0</v>
      </c>
    </row>
    <row r="76739" spans="1:8" x14ac:dyDescent="0.25">
      <c r="A76739" t="s">
        <v>22965</v>
      </c>
      <c r="B76739" s="2">
        <v>45691</v>
      </c>
      <c r="C76739">
        <v>1</v>
      </c>
      <c r="D76739">
        <v>266.76</v>
      </c>
      <c r="E76739">
        <f t="shared" ref="E76739:E76802" ca="1" si="4797">NETWORKDAYS(B76739,TODAY())</f>
        <v>35</v>
      </c>
      <c r="F76739" s="9">
        <f t="shared" ca="1" si="4796"/>
        <v>0.44363979200000003</v>
      </c>
      <c r="G76739" s="7">
        <f t="shared" ref="G76739:G76802" si="4798">_xlfn.PERCENTRANK.EXC(C:C,$C76739,1)*10</f>
        <v>0</v>
      </c>
      <c r="H76739" s="8">
        <f t="shared" ref="H76739:H76802" si="4799">_xlfn.PERCENTRANK.EXC(D:D,D76739,1)*10</f>
        <v>4</v>
      </c>
    </row>
    <row r="76740" spans="1:8" x14ac:dyDescent="0.25">
      <c r="A76740" t="s">
        <v>22964</v>
      </c>
      <c r="B76740" s="2">
        <v>45614</v>
      </c>
      <c r="C76740">
        <v>2</v>
      </c>
      <c r="D76740">
        <v>203.19</v>
      </c>
      <c r="E76740">
        <f t="shared" ca="1" si="4797"/>
        <v>90</v>
      </c>
      <c r="F76740" s="6">
        <f t="shared" ca="1" si="4796"/>
        <v>1.4916046459999999</v>
      </c>
      <c r="G76740" s="7">
        <f t="shared" si="4798"/>
        <v>1</v>
      </c>
      <c r="H76740" s="8">
        <f t="shared" si="4799"/>
        <v>2</v>
      </c>
    </row>
    <row r="76741" spans="1:8" x14ac:dyDescent="0.25">
      <c r="A76741" t="s">
        <v>22963</v>
      </c>
      <c r="B76741" s="2">
        <v>45110</v>
      </c>
      <c r="C76741">
        <v>3</v>
      </c>
      <c r="D76741">
        <v>309.8</v>
      </c>
      <c r="E76741">
        <f t="shared" ca="1" si="4797"/>
        <v>450</v>
      </c>
      <c r="F76741" s="9">
        <f t="shared" ca="1" si="4796"/>
        <v>8.3918433659999998</v>
      </c>
      <c r="G76741" s="7">
        <f t="shared" si="4798"/>
        <v>3</v>
      </c>
      <c r="H76741" s="8">
        <f t="shared" si="4799"/>
        <v>4</v>
      </c>
    </row>
    <row r="76742" spans="1:8" x14ac:dyDescent="0.25">
      <c r="A76742" t="s">
        <v>22962</v>
      </c>
      <c r="B76742" s="2">
        <v>45553</v>
      </c>
      <c r="C76742">
        <v>4</v>
      </c>
      <c r="D76742">
        <v>870.73</v>
      </c>
      <c r="E76742">
        <f t="shared" ca="1" si="4797"/>
        <v>133</v>
      </c>
      <c r="F76742" s="6">
        <f t="shared" ca="1" si="4796"/>
        <v>2.3323436769999999</v>
      </c>
      <c r="G76742" s="7">
        <f t="shared" si="4798"/>
        <v>5</v>
      </c>
      <c r="H76742" s="8">
        <f t="shared" si="4799"/>
        <v>8</v>
      </c>
    </row>
    <row r="76743" spans="1:8" x14ac:dyDescent="0.25">
      <c r="A76743" t="s">
        <v>22961</v>
      </c>
      <c r="B76743" s="2">
        <v>45544</v>
      </c>
      <c r="C76743">
        <v>4</v>
      </c>
      <c r="D76743">
        <v>163.98</v>
      </c>
      <c r="E76743">
        <f t="shared" ca="1" si="4797"/>
        <v>140</v>
      </c>
      <c r="F76743" s="9">
        <f t="shared" ca="1" si="4796"/>
        <v>2.4616341350000002</v>
      </c>
      <c r="G76743" s="7">
        <f t="shared" si="4798"/>
        <v>5</v>
      </c>
      <c r="H76743" s="8">
        <f t="shared" si="4799"/>
        <v>2</v>
      </c>
    </row>
    <row r="76744" spans="1:8" x14ac:dyDescent="0.25">
      <c r="A76744" t="s">
        <v>22960</v>
      </c>
      <c r="B76744" s="2">
        <v>45022</v>
      </c>
      <c r="C76744">
        <v>4</v>
      </c>
      <c r="D76744">
        <v>769.24</v>
      </c>
      <c r="E76744">
        <f t="shared" ca="1" si="4797"/>
        <v>512</v>
      </c>
      <c r="F76744" s="6">
        <f t="shared" ca="1" si="4796"/>
        <v>9.6029007600000007</v>
      </c>
      <c r="G76744" s="7">
        <f t="shared" si="4798"/>
        <v>5</v>
      </c>
      <c r="H76744" s="8">
        <f t="shared" si="4799"/>
        <v>8</v>
      </c>
    </row>
    <row r="76745" spans="1:8" x14ac:dyDescent="0.25">
      <c r="A76745" t="s">
        <v>22959</v>
      </c>
      <c r="B76745" s="2">
        <v>45362</v>
      </c>
      <c r="C76745">
        <v>4</v>
      </c>
      <c r="D76745">
        <v>497.6</v>
      </c>
      <c r="E76745">
        <f t="shared" ca="1" si="4797"/>
        <v>270</v>
      </c>
      <c r="F76745" s="9">
        <f t="shared" ca="1" si="4796"/>
        <v>4.9445324880000001</v>
      </c>
      <c r="G76745" s="7">
        <f t="shared" si="4798"/>
        <v>5</v>
      </c>
      <c r="H76745" s="8">
        <f t="shared" si="4799"/>
        <v>6</v>
      </c>
    </row>
    <row r="76746" spans="1:8" x14ac:dyDescent="0.25">
      <c r="A76746" t="s">
        <v>22958</v>
      </c>
      <c r="B76746" s="2">
        <v>45445</v>
      </c>
      <c r="C76746">
        <v>3</v>
      </c>
      <c r="D76746">
        <v>269.73</v>
      </c>
      <c r="E76746">
        <f t="shared" ca="1" si="4797"/>
        <v>210</v>
      </c>
      <c r="F76746" s="6">
        <f t="shared" ca="1" si="4796"/>
        <v>3.8051916779999999</v>
      </c>
      <c r="G76746" s="7">
        <f t="shared" si="4798"/>
        <v>3</v>
      </c>
      <c r="H76746" s="8">
        <f t="shared" si="4799"/>
        <v>4</v>
      </c>
    </row>
    <row r="76747" spans="1:8" x14ac:dyDescent="0.25">
      <c r="A76747" t="s">
        <v>22957</v>
      </c>
      <c r="B76747" s="2">
        <v>45510</v>
      </c>
      <c r="C76747">
        <v>5</v>
      </c>
      <c r="D76747">
        <v>807.21</v>
      </c>
      <c r="E76747">
        <f t="shared" ca="1" si="4797"/>
        <v>164</v>
      </c>
      <c r="F76747" s="9">
        <f t="shared" ca="1" si="4796"/>
        <v>2.9162069439999998</v>
      </c>
      <c r="G76747" s="7">
        <f t="shared" si="4798"/>
        <v>7</v>
      </c>
      <c r="H76747" s="8">
        <f t="shared" si="4799"/>
        <v>8</v>
      </c>
    </row>
    <row r="76748" spans="1:8" x14ac:dyDescent="0.25">
      <c r="A76748" t="s">
        <v>22956</v>
      </c>
      <c r="B76748" s="2">
        <v>45392</v>
      </c>
      <c r="C76748">
        <v>3</v>
      </c>
      <c r="D76748">
        <v>186.05</v>
      </c>
      <c r="E76748">
        <f t="shared" ca="1" si="4797"/>
        <v>248</v>
      </c>
      <c r="F76748" s="6">
        <f t="shared" ca="1" si="4796"/>
        <v>4.5369014419999996</v>
      </c>
      <c r="G76748" s="7">
        <f t="shared" si="4798"/>
        <v>3</v>
      </c>
      <c r="H76748" s="8">
        <f t="shared" si="4799"/>
        <v>2</v>
      </c>
    </row>
    <row r="76749" spans="1:8" x14ac:dyDescent="0.25">
      <c r="A76749" t="s">
        <v>22955</v>
      </c>
      <c r="B76749" s="2">
        <v>45038</v>
      </c>
      <c r="C76749">
        <v>1</v>
      </c>
      <c r="D76749">
        <v>101.94</v>
      </c>
      <c r="E76749">
        <f t="shared" ca="1" si="4797"/>
        <v>500</v>
      </c>
      <c r="F76749" s="9">
        <f t="shared" ca="1" si="4796"/>
        <v>9.3526449869999997</v>
      </c>
      <c r="G76749" s="7">
        <f t="shared" si="4798"/>
        <v>0</v>
      </c>
      <c r="H76749" s="8">
        <f t="shared" si="4799"/>
        <v>0</v>
      </c>
    </row>
    <row r="76750" spans="1:8" x14ac:dyDescent="0.25">
      <c r="A76750" t="s">
        <v>22954</v>
      </c>
      <c r="B76750" s="2">
        <v>45258</v>
      </c>
      <c r="C76750">
        <v>3</v>
      </c>
      <c r="D76750">
        <v>796.92</v>
      </c>
      <c r="E76750">
        <f t="shared" ca="1" si="4797"/>
        <v>344</v>
      </c>
      <c r="F76750" s="6">
        <f t="shared" ca="1" si="4796"/>
        <v>6.3754538699999994</v>
      </c>
      <c r="G76750" s="7">
        <f t="shared" si="4798"/>
        <v>3</v>
      </c>
      <c r="H76750" s="8">
        <f t="shared" si="4799"/>
        <v>8</v>
      </c>
    </row>
    <row r="76751" spans="1:8" x14ac:dyDescent="0.25">
      <c r="A76751" t="s">
        <v>22953</v>
      </c>
      <c r="B76751" s="2">
        <v>45074</v>
      </c>
      <c r="C76751">
        <v>1</v>
      </c>
      <c r="D76751">
        <v>36.94</v>
      </c>
      <c r="E76751">
        <f t="shared" ca="1" si="4797"/>
        <v>475</v>
      </c>
      <c r="F76751" s="9">
        <f t="shared" ca="1" si="4796"/>
        <v>8.8759052329999992</v>
      </c>
      <c r="G76751" s="7">
        <f t="shared" si="4798"/>
        <v>0</v>
      </c>
      <c r="H76751" s="8">
        <f t="shared" si="4799"/>
        <v>0</v>
      </c>
    </row>
    <row r="76752" spans="1:8" x14ac:dyDescent="0.25">
      <c r="A76752" t="s">
        <v>22952</v>
      </c>
      <c r="B76752" s="2">
        <v>45448</v>
      </c>
      <c r="C76752">
        <v>2</v>
      </c>
      <c r="D76752">
        <v>299.7</v>
      </c>
      <c r="E76752">
        <f t="shared" ca="1" si="4797"/>
        <v>208</v>
      </c>
      <c r="F76752" s="6">
        <f t="shared" ca="1" si="4796"/>
        <v>3.7767056510000003</v>
      </c>
      <c r="G76752" s="7">
        <f t="shared" si="4798"/>
        <v>1</v>
      </c>
      <c r="H76752" s="8">
        <f t="shared" si="4799"/>
        <v>4</v>
      </c>
    </row>
    <row r="76753" spans="1:8" x14ac:dyDescent="0.25">
      <c r="A76753" t="s">
        <v>22951</v>
      </c>
      <c r="B76753" s="2">
        <v>45106</v>
      </c>
      <c r="C76753">
        <v>3</v>
      </c>
      <c r="D76753">
        <v>224.95</v>
      </c>
      <c r="E76753">
        <f t="shared" ca="1" si="4797"/>
        <v>452</v>
      </c>
      <c r="F76753" s="9">
        <f t="shared" ca="1" si="4796"/>
        <v>8.4477120899999996</v>
      </c>
      <c r="G76753" s="7">
        <f t="shared" si="4798"/>
        <v>3</v>
      </c>
      <c r="H76753" s="8">
        <f t="shared" si="4799"/>
        <v>3</v>
      </c>
    </row>
    <row r="76754" spans="1:8" x14ac:dyDescent="0.25">
      <c r="A76754" t="s">
        <v>22950</v>
      </c>
      <c r="B76754" s="2">
        <v>45411</v>
      </c>
      <c r="C76754">
        <v>5</v>
      </c>
      <c r="D76754">
        <v>401.71</v>
      </c>
      <c r="E76754">
        <f t="shared" ca="1" si="4797"/>
        <v>235</v>
      </c>
      <c r="F76754" s="6">
        <f t="shared" ca="1" si="4796"/>
        <v>4.2788220419999998</v>
      </c>
      <c r="G76754" s="7">
        <f t="shared" si="4798"/>
        <v>7</v>
      </c>
      <c r="H76754" s="8">
        <f t="shared" si="4799"/>
        <v>5</v>
      </c>
    </row>
    <row r="76755" spans="1:8" x14ac:dyDescent="0.25">
      <c r="A76755" t="s">
        <v>22949</v>
      </c>
      <c r="B76755" s="2">
        <v>45439</v>
      </c>
      <c r="C76755">
        <v>1</v>
      </c>
      <c r="D76755">
        <v>102.28</v>
      </c>
      <c r="E76755">
        <f t="shared" ca="1" si="4797"/>
        <v>215</v>
      </c>
      <c r="F76755" s="9">
        <f t="shared" ca="1" si="4796"/>
        <v>3.9023852030000001</v>
      </c>
      <c r="G76755" s="7">
        <f t="shared" si="4798"/>
        <v>0</v>
      </c>
      <c r="H76755" s="8">
        <f t="shared" si="4799"/>
        <v>1</v>
      </c>
    </row>
    <row r="76756" spans="1:8" x14ac:dyDescent="0.25">
      <c r="A76756" t="s">
        <v>22948</v>
      </c>
      <c r="B76756" s="2">
        <v>45215</v>
      </c>
      <c r="C76756">
        <v>5</v>
      </c>
      <c r="D76756">
        <v>316.8</v>
      </c>
      <c r="E76756">
        <f t="shared" ca="1" si="4797"/>
        <v>375</v>
      </c>
      <c r="F76756" s="6">
        <f t="shared" ca="1" si="4796"/>
        <v>6.962326225</v>
      </c>
      <c r="G76756" s="7">
        <f t="shared" si="4798"/>
        <v>7</v>
      </c>
      <c r="H76756" s="8">
        <f t="shared" si="4799"/>
        <v>4</v>
      </c>
    </row>
    <row r="76757" spans="1:8" x14ac:dyDescent="0.25">
      <c r="A76757" t="s">
        <v>22947</v>
      </c>
      <c r="B76757" s="2">
        <v>45313</v>
      </c>
      <c r="C76757">
        <v>1</v>
      </c>
      <c r="D76757">
        <v>60.77</v>
      </c>
      <c r="E76757">
        <f t="shared" ca="1" si="4797"/>
        <v>305</v>
      </c>
      <c r="F76757" s="9">
        <f t="shared" ca="1" si="4796"/>
        <v>5.611145659</v>
      </c>
      <c r="G76757" s="7">
        <f t="shared" si="4798"/>
        <v>0</v>
      </c>
      <c r="H76757" s="8">
        <f t="shared" si="4799"/>
        <v>0</v>
      </c>
    </row>
    <row r="76758" spans="1:8" x14ac:dyDescent="0.25">
      <c r="A76758" t="s">
        <v>22946</v>
      </c>
      <c r="B76758" s="2">
        <v>45511</v>
      </c>
      <c r="C76758">
        <v>5</v>
      </c>
      <c r="D76758">
        <v>592.41999999999996</v>
      </c>
      <c r="E76758">
        <f t="shared" ca="1" si="4797"/>
        <v>163</v>
      </c>
      <c r="F76758" s="6">
        <f t="shared" ca="1" si="4796"/>
        <v>2.9037693830000002</v>
      </c>
      <c r="G76758" s="7">
        <f t="shared" si="4798"/>
        <v>7</v>
      </c>
      <c r="H76758" s="8">
        <f t="shared" si="4799"/>
        <v>7</v>
      </c>
    </row>
    <row r="76759" spans="1:8" x14ac:dyDescent="0.25">
      <c r="A76759" t="s">
        <v>22945</v>
      </c>
      <c r="B76759" s="2">
        <v>45462</v>
      </c>
      <c r="C76759">
        <v>1</v>
      </c>
      <c r="D76759">
        <v>205.69</v>
      </c>
      <c r="E76759">
        <f t="shared" ca="1" si="4797"/>
        <v>198</v>
      </c>
      <c r="F76759" s="9">
        <f t="shared" ca="1" si="4796"/>
        <v>3.5785070910000001</v>
      </c>
      <c r="G76759" s="7">
        <f t="shared" si="4798"/>
        <v>0</v>
      </c>
      <c r="H76759" s="8">
        <f t="shared" si="4799"/>
        <v>3</v>
      </c>
    </row>
    <row r="76760" spans="1:8" x14ac:dyDescent="0.25">
      <c r="A76760" t="s">
        <v>22944</v>
      </c>
      <c r="B76760" s="2">
        <v>45158</v>
      </c>
      <c r="C76760">
        <v>2</v>
      </c>
      <c r="D76760">
        <v>262.22000000000003</v>
      </c>
      <c r="E76760">
        <f t="shared" ca="1" si="4797"/>
        <v>415</v>
      </c>
      <c r="F76760" s="6">
        <f t="shared" ca="1" si="4796"/>
        <v>7.7269353440000001</v>
      </c>
      <c r="G76760" s="7">
        <f t="shared" si="4798"/>
        <v>1</v>
      </c>
      <c r="H76760" s="8">
        <f t="shared" si="4799"/>
        <v>3</v>
      </c>
    </row>
    <row r="76761" spans="1:8" x14ac:dyDescent="0.25">
      <c r="A76761" t="s">
        <v>22943</v>
      </c>
      <c r="B76761" s="2">
        <v>45353</v>
      </c>
      <c r="C76761">
        <v>2</v>
      </c>
      <c r="D76761">
        <v>273.08999999999997</v>
      </c>
      <c r="E76761">
        <f t="shared" ca="1" si="4797"/>
        <v>275</v>
      </c>
      <c r="F76761" s="9">
        <f t="shared" ca="1" si="4796"/>
        <v>5.0399205599999997</v>
      </c>
      <c r="G76761" s="7">
        <f t="shared" si="4798"/>
        <v>1</v>
      </c>
      <c r="H76761" s="8">
        <f t="shared" si="4799"/>
        <v>4</v>
      </c>
    </row>
    <row r="76762" spans="1:8" x14ac:dyDescent="0.25">
      <c r="A76762" t="s">
        <v>22942</v>
      </c>
      <c r="B76762" s="2">
        <v>45562</v>
      </c>
      <c r="C76762">
        <v>2</v>
      </c>
      <c r="D76762">
        <v>454.69</v>
      </c>
      <c r="E76762">
        <f t="shared" ca="1" si="4797"/>
        <v>126</v>
      </c>
      <c r="F76762" s="6">
        <f t="shared" ca="1" si="4796"/>
        <v>2.2132841180000002</v>
      </c>
      <c r="G76762" s="7">
        <f t="shared" si="4798"/>
        <v>1</v>
      </c>
      <c r="H76762" s="8">
        <f t="shared" si="4799"/>
        <v>6</v>
      </c>
    </row>
    <row r="76763" spans="1:8" x14ac:dyDescent="0.25">
      <c r="A76763" t="s">
        <v>22941</v>
      </c>
      <c r="B76763" s="2">
        <v>45164</v>
      </c>
      <c r="C76763">
        <v>3</v>
      </c>
      <c r="D76763">
        <v>537.53</v>
      </c>
      <c r="E76763">
        <f t="shared" ca="1" si="4797"/>
        <v>410</v>
      </c>
      <c r="F76763" s="9">
        <f t="shared" ca="1" si="4796"/>
        <v>7.628738791</v>
      </c>
      <c r="G76763" s="7">
        <f t="shared" si="4798"/>
        <v>3</v>
      </c>
      <c r="H76763" s="8">
        <f t="shared" si="4799"/>
        <v>6</v>
      </c>
    </row>
    <row r="76764" spans="1:8" x14ac:dyDescent="0.25">
      <c r="A76764" t="s">
        <v>22940</v>
      </c>
      <c r="B76764" s="2">
        <v>45004</v>
      </c>
      <c r="C76764">
        <v>1</v>
      </c>
      <c r="D76764">
        <v>252.66</v>
      </c>
      <c r="E76764">
        <f t="shared" ca="1" si="4797"/>
        <v>525</v>
      </c>
      <c r="F76764" s="6">
        <f t="shared" ca="1" si="4796"/>
        <v>9.8282814090000006</v>
      </c>
      <c r="G76764" s="7">
        <f t="shared" si="4798"/>
        <v>0</v>
      </c>
      <c r="H76764" s="8">
        <f t="shared" si="4799"/>
        <v>3</v>
      </c>
    </row>
    <row r="76765" spans="1:8" x14ac:dyDescent="0.25">
      <c r="A76765" t="s">
        <v>22939</v>
      </c>
      <c r="B76765" s="2">
        <v>45654</v>
      </c>
      <c r="C76765">
        <v>2</v>
      </c>
      <c r="D76765">
        <v>369.26</v>
      </c>
      <c r="E76765">
        <f t="shared" ca="1" si="4797"/>
        <v>60</v>
      </c>
      <c r="F76765" s="9">
        <f t="shared" ca="1" si="4796"/>
        <v>0.91496318799999998</v>
      </c>
      <c r="G76765" s="7">
        <f t="shared" si="4798"/>
        <v>1</v>
      </c>
      <c r="H76765" s="8">
        <f t="shared" si="4799"/>
        <v>5</v>
      </c>
    </row>
    <row r="76766" spans="1:8" x14ac:dyDescent="0.25">
      <c r="A76766" t="s">
        <v>22938</v>
      </c>
      <c r="B76766" s="2">
        <v>45129</v>
      </c>
      <c r="C76766">
        <v>1</v>
      </c>
      <c r="D76766">
        <v>168.69</v>
      </c>
      <c r="E76766">
        <f t="shared" ca="1" si="4797"/>
        <v>435</v>
      </c>
      <c r="F76766" s="6">
        <f t="shared" ca="1" si="4796"/>
        <v>8.1154085330000001</v>
      </c>
      <c r="G76766" s="7">
        <f t="shared" si="4798"/>
        <v>0</v>
      </c>
      <c r="H76766" s="8">
        <f t="shared" si="4799"/>
        <v>2</v>
      </c>
    </row>
    <row r="76767" spans="1:8" x14ac:dyDescent="0.25">
      <c r="A76767" t="s">
        <v>22937</v>
      </c>
      <c r="B76767" s="2">
        <v>45590</v>
      </c>
      <c r="C76767">
        <v>4</v>
      </c>
      <c r="D76767">
        <v>140.94999999999999</v>
      </c>
      <c r="E76767">
        <f t="shared" ca="1" si="4797"/>
        <v>106</v>
      </c>
      <c r="F76767" s="9">
        <f t="shared" ca="1" si="4796"/>
        <v>1.8362454610000001</v>
      </c>
      <c r="G76767" s="7">
        <f t="shared" si="4798"/>
        <v>5</v>
      </c>
      <c r="H76767" s="8">
        <f t="shared" si="4799"/>
        <v>1</v>
      </c>
    </row>
    <row r="76768" spans="1:8" x14ac:dyDescent="0.25">
      <c r="A76768" t="s">
        <v>22936</v>
      </c>
      <c r="B76768" s="2">
        <v>45619</v>
      </c>
      <c r="C76768">
        <v>3</v>
      </c>
      <c r="D76768">
        <v>282.72000000000003</v>
      </c>
      <c r="E76768">
        <f t="shared" ca="1" si="4797"/>
        <v>85</v>
      </c>
      <c r="F76768" s="6">
        <f t="shared" ca="1" si="4796"/>
        <v>1.3943108179999999</v>
      </c>
      <c r="G76768" s="7">
        <f t="shared" si="4798"/>
        <v>3</v>
      </c>
      <c r="H76768" s="8">
        <f t="shared" si="4799"/>
        <v>4</v>
      </c>
    </row>
    <row r="76769" spans="1:8" x14ac:dyDescent="0.25">
      <c r="A76769" t="s">
        <v>22935</v>
      </c>
      <c r="B76769" s="2">
        <v>45591</v>
      </c>
      <c r="C76769">
        <v>4</v>
      </c>
      <c r="D76769">
        <v>330.48</v>
      </c>
      <c r="E76769">
        <f t="shared" ca="1" si="4797"/>
        <v>105</v>
      </c>
      <c r="F76769" s="9">
        <f t="shared" ca="1" si="4796"/>
        <v>1.7937170250000001</v>
      </c>
      <c r="G76769" s="7">
        <f t="shared" si="4798"/>
        <v>5</v>
      </c>
      <c r="H76769" s="8">
        <f t="shared" si="4799"/>
        <v>4</v>
      </c>
    </row>
    <row r="76770" spans="1:8" x14ac:dyDescent="0.25">
      <c r="A76770" t="s">
        <v>22934</v>
      </c>
      <c r="B76770" s="2">
        <v>45261</v>
      </c>
      <c r="C76770">
        <v>1</v>
      </c>
      <c r="D76770">
        <v>157.85</v>
      </c>
      <c r="E76770">
        <f t="shared" ca="1" si="4797"/>
        <v>341</v>
      </c>
      <c r="F76770" s="6">
        <f t="shared" ca="1" si="4796"/>
        <v>6.3324239200000001</v>
      </c>
      <c r="G76770" s="7">
        <f t="shared" si="4798"/>
        <v>0</v>
      </c>
      <c r="H76770" s="8">
        <f t="shared" si="4799"/>
        <v>2</v>
      </c>
    </row>
    <row r="76771" spans="1:8" x14ac:dyDescent="0.25">
      <c r="A76771" t="s">
        <v>22933</v>
      </c>
      <c r="B76771" s="2">
        <v>45106</v>
      </c>
      <c r="C76771">
        <v>1</v>
      </c>
      <c r="D76771">
        <v>148.12</v>
      </c>
      <c r="E76771">
        <f t="shared" ca="1" si="4797"/>
        <v>452</v>
      </c>
      <c r="F76771" s="9">
        <f t="shared" ca="1" si="4796"/>
        <v>8.4477120899999996</v>
      </c>
      <c r="G76771" s="7">
        <f t="shared" si="4798"/>
        <v>0</v>
      </c>
      <c r="H76771" s="8">
        <f t="shared" si="4799"/>
        <v>1</v>
      </c>
    </row>
    <row r="76772" spans="1:8" x14ac:dyDescent="0.25">
      <c r="A76772" t="s">
        <v>22932</v>
      </c>
      <c r="B76772" s="2">
        <v>45086</v>
      </c>
      <c r="C76772">
        <v>5</v>
      </c>
      <c r="D76772">
        <v>386.3</v>
      </c>
      <c r="E76772">
        <f t="shared" ca="1" si="4797"/>
        <v>466</v>
      </c>
      <c r="F76772" s="6">
        <f t="shared" ca="1" si="4796"/>
        <v>8.7250496489999989</v>
      </c>
      <c r="G76772" s="7">
        <f t="shared" si="4798"/>
        <v>7</v>
      </c>
      <c r="H76772" s="8">
        <f t="shared" si="4799"/>
        <v>5</v>
      </c>
    </row>
    <row r="76773" spans="1:8" x14ac:dyDescent="0.25">
      <c r="A76773" t="s">
        <v>22931</v>
      </c>
      <c r="B76773" s="2">
        <v>45578</v>
      </c>
      <c r="C76773">
        <v>3</v>
      </c>
      <c r="D76773">
        <v>633.72</v>
      </c>
      <c r="E76773">
        <f t="shared" ca="1" si="4797"/>
        <v>115</v>
      </c>
      <c r="F76773" s="9">
        <f t="shared" ca="1" si="4796"/>
        <v>1.986398924</v>
      </c>
      <c r="G76773" s="7">
        <f t="shared" si="4798"/>
        <v>3</v>
      </c>
      <c r="H76773" s="8">
        <f t="shared" si="4799"/>
        <v>7</v>
      </c>
    </row>
    <row r="76774" spans="1:8" x14ac:dyDescent="0.25">
      <c r="A76774" t="s">
        <v>22930</v>
      </c>
      <c r="B76774" s="2">
        <v>45696</v>
      </c>
      <c r="C76774">
        <v>4</v>
      </c>
      <c r="D76774">
        <v>631.98</v>
      </c>
      <c r="E76774">
        <f t="shared" ca="1" si="4797"/>
        <v>30</v>
      </c>
      <c r="F76774" s="6">
        <f t="shared" ca="1" si="4796"/>
        <v>0.35045838400000001</v>
      </c>
      <c r="G76774" s="7">
        <f t="shared" si="4798"/>
        <v>5</v>
      </c>
      <c r="H76774" s="8">
        <f t="shared" si="4799"/>
        <v>7</v>
      </c>
    </row>
    <row r="76775" spans="1:8" x14ac:dyDescent="0.25">
      <c r="A76775" t="s">
        <v>22929</v>
      </c>
      <c r="B76775" s="2">
        <v>45431</v>
      </c>
      <c r="C76775">
        <v>2</v>
      </c>
      <c r="D76775">
        <v>396.92</v>
      </c>
      <c r="E76775">
        <f t="shared" ca="1" si="4797"/>
        <v>220</v>
      </c>
      <c r="F76775" s="9">
        <f t="shared" ca="1" si="4796"/>
        <v>3.993460249</v>
      </c>
      <c r="G76775" s="7">
        <f t="shared" si="4798"/>
        <v>1</v>
      </c>
      <c r="H76775" s="8">
        <f t="shared" si="4799"/>
        <v>5</v>
      </c>
    </row>
    <row r="76776" spans="1:8" x14ac:dyDescent="0.25">
      <c r="A76776" t="s">
        <v>22928</v>
      </c>
      <c r="B76776" s="2">
        <v>45050</v>
      </c>
      <c r="C76776">
        <v>2</v>
      </c>
      <c r="D76776">
        <v>473.25</v>
      </c>
      <c r="E76776">
        <f t="shared" ca="1" si="4797"/>
        <v>492</v>
      </c>
      <c r="F76776" s="6">
        <f t="shared" ca="1" si="4796"/>
        <v>9.2156312059999994</v>
      </c>
      <c r="G76776" s="7">
        <f t="shared" si="4798"/>
        <v>1</v>
      </c>
      <c r="H76776" s="8">
        <f t="shared" si="4799"/>
        <v>6</v>
      </c>
    </row>
    <row r="76777" spans="1:8" x14ac:dyDescent="0.25">
      <c r="A76777" t="s">
        <v>22927</v>
      </c>
      <c r="B76777" s="2">
        <v>45621</v>
      </c>
      <c r="C76777">
        <v>1</v>
      </c>
      <c r="D76777">
        <v>188.63</v>
      </c>
      <c r="E76777">
        <f t="shared" ca="1" si="4797"/>
        <v>85</v>
      </c>
      <c r="F76777" s="9">
        <f t="shared" ca="1" si="4796"/>
        <v>1.3943108179999999</v>
      </c>
      <c r="G76777" s="7">
        <f t="shared" si="4798"/>
        <v>0</v>
      </c>
      <c r="H76777" s="8">
        <f t="shared" si="4799"/>
        <v>2</v>
      </c>
    </row>
    <row r="76778" spans="1:8" x14ac:dyDescent="0.25">
      <c r="A76778" t="s">
        <v>22926</v>
      </c>
      <c r="B76778" s="2">
        <v>45409</v>
      </c>
      <c r="C76778">
        <v>2</v>
      </c>
      <c r="D76778">
        <v>574.26</v>
      </c>
      <c r="E76778">
        <f t="shared" ca="1" si="4797"/>
        <v>235</v>
      </c>
      <c r="F76778" s="6">
        <f t="shared" ca="1" si="4796"/>
        <v>4.2788220419999998</v>
      </c>
      <c r="G76778" s="7">
        <f t="shared" si="4798"/>
        <v>1</v>
      </c>
      <c r="H76778" s="8">
        <f t="shared" si="4799"/>
        <v>7</v>
      </c>
    </row>
    <row r="76779" spans="1:8" x14ac:dyDescent="0.25">
      <c r="A76779" t="s">
        <v>22925</v>
      </c>
      <c r="B76779" s="2">
        <v>45653</v>
      </c>
      <c r="C76779">
        <v>1</v>
      </c>
      <c r="D76779">
        <v>38.31</v>
      </c>
      <c r="E76779">
        <f t="shared" ca="1" si="4797"/>
        <v>61</v>
      </c>
      <c r="F76779" s="9">
        <f t="shared" ca="1" si="4796"/>
        <v>0.95578647500000002</v>
      </c>
      <c r="G76779" s="7">
        <f t="shared" si="4798"/>
        <v>0</v>
      </c>
      <c r="H76779" s="8">
        <f t="shared" si="4799"/>
        <v>0</v>
      </c>
    </row>
    <row r="76780" spans="1:8" x14ac:dyDescent="0.25">
      <c r="A76780" t="s">
        <v>22924</v>
      </c>
      <c r="B76780" s="2">
        <v>45547</v>
      </c>
      <c r="C76780">
        <v>1</v>
      </c>
      <c r="D76780">
        <v>208.88</v>
      </c>
      <c r="E76780">
        <f t="shared" ca="1" si="4797"/>
        <v>137</v>
      </c>
      <c r="F76780" s="6">
        <f t="shared" ca="1" si="4796"/>
        <v>2.4207105449999999</v>
      </c>
      <c r="G76780" s="7">
        <f t="shared" si="4798"/>
        <v>0</v>
      </c>
      <c r="H76780" s="8">
        <f t="shared" si="4799"/>
        <v>3</v>
      </c>
    </row>
    <row r="76781" spans="1:8" x14ac:dyDescent="0.25">
      <c r="A76781" t="s">
        <v>22923</v>
      </c>
      <c r="B76781" s="2">
        <v>45614</v>
      </c>
      <c r="C76781">
        <v>2</v>
      </c>
      <c r="D76781">
        <v>305.41000000000003</v>
      </c>
      <c r="E76781">
        <f t="shared" ca="1" si="4797"/>
        <v>90</v>
      </c>
      <c r="F76781" s="9">
        <f t="shared" ca="1" si="4796"/>
        <v>1.4916046459999999</v>
      </c>
      <c r="G76781" s="7">
        <f t="shared" si="4798"/>
        <v>1</v>
      </c>
      <c r="H76781" s="8">
        <f t="shared" si="4799"/>
        <v>4</v>
      </c>
    </row>
    <row r="76782" spans="1:8" x14ac:dyDescent="0.25">
      <c r="A76782" t="s">
        <v>22922</v>
      </c>
      <c r="B76782" s="2">
        <v>45701</v>
      </c>
      <c r="C76782">
        <v>3</v>
      </c>
      <c r="D76782">
        <v>422.2</v>
      </c>
      <c r="E76782">
        <f t="shared" ca="1" si="4797"/>
        <v>27</v>
      </c>
      <c r="F76782" s="6">
        <f t="shared" ca="1" si="4796"/>
        <v>0.30903328000000002</v>
      </c>
      <c r="G76782" s="7">
        <f t="shared" si="4798"/>
        <v>3</v>
      </c>
      <c r="H76782" s="8">
        <f t="shared" si="4799"/>
        <v>5</v>
      </c>
    </row>
    <row r="76783" spans="1:8" x14ac:dyDescent="0.25">
      <c r="A76783" t="s">
        <v>22921</v>
      </c>
      <c r="B76783" s="2">
        <v>45702</v>
      </c>
      <c r="C76783">
        <v>1</v>
      </c>
      <c r="D76783">
        <v>238.74</v>
      </c>
      <c r="E76783">
        <f t="shared" ca="1" si="4797"/>
        <v>26</v>
      </c>
      <c r="F76783" s="9">
        <f t="shared" ca="1" si="4796"/>
        <v>0.29509117500000004</v>
      </c>
      <c r="G76783" s="7">
        <f t="shared" si="4798"/>
        <v>0</v>
      </c>
      <c r="H76783" s="8">
        <f t="shared" si="4799"/>
        <v>3</v>
      </c>
    </row>
    <row r="76784" spans="1:8" x14ac:dyDescent="0.25">
      <c r="A76784" t="s">
        <v>22920</v>
      </c>
      <c r="B76784" s="2">
        <v>45511</v>
      </c>
      <c r="C76784">
        <v>5</v>
      </c>
      <c r="D76784">
        <v>887</v>
      </c>
      <c r="E76784">
        <f t="shared" ca="1" si="4797"/>
        <v>163</v>
      </c>
      <c r="F76784" s="6">
        <f t="shared" ca="1" si="4796"/>
        <v>2.9037693830000002</v>
      </c>
      <c r="G76784" s="7">
        <f t="shared" si="4798"/>
        <v>7</v>
      </c>
      <c r="H76784" s="8">
        <f t="shared" si="4799"/>
        <v>9</v>
      </c>
    </row>
    <row r="76785" spans="1:8" x14ac:dyDescent="0.25">
      <c r="A76785" t="s">
        <v>22919</v>
      </c>
      <c r="B76785" s="2">
        <v>45310</v>
      </c>
      <c r="C76785">
        <v>3</v>
      </c>
      <c r="D76785">
        <v>372.52</v>
      </c>
      <c r="E76785">
        <f t="shared" ca="1" si="4797"/>
        <v>306</v>
      </c>
      <c r="F76785" s="9">
        <f t="shared" ca="1" si="4796"/>
        <v>5.6538747010000003</v>
      </c>
      <c r="G76785" s="7">
        <f t="shared" si="4798"/>
        <v>3</v>
      </c>
      <c r="H76785" s="8">
        <f t="shared" si="4799"/>
        <v>5</v>
      </c>
    </row>
    <row r="76786" spans="1:8" x14ac:dyDescent="0.25">
      <c r="A76786" t="s">
        <v>22918</v>
      </c>
      <c r="B76786" s="2">
        <v>45005</v>
      </c>
      <c r="C76786">
        <v>5</v>
      </c>
      <c r="D76786">
        <v>1078.57</v>
      </c>
      <c r="E76786">
        <f t="shared" ca="1" si="4797"/>
        <v>525</v>
      </c>
      <c r="F76786" s="6">
        <f t="shared" ca="1" si="4796"/>
        <v>9.8282814090000006</v>
      </c>
      <c r="G76786" s="7">
        <f t="shared" si="4798"/>
        <v>7</v>
      </c>
      <c r="H76786" s="8">
        <f t="shared" si="4799"/>
        <v>9</v>
      </c>
    </row>
    <row r="76787" spans="1:8" x14ac:dyDescent="0.25">
      <c r="A76787" t="s">
        <v>22917</v>
      </c>
      <c r="B76787" s="2">
        <v>45447</v>
      </c>
      <c r="C76787">
        <v>4</v>
      </c>
      <c r="D76787">
        <v>185.02</v>
      </c>
      <c r="E76787">
        <f t="shared" ca="1" si="4797"/>
        <v>209</v>
      </c>
      <c r="F76787" s="9">
        <f t="shared" ca="1" si="4796"/>
        <v>3.7902465439999999</v>
      </c>
      <c r="G76787" s="7">
        <f t="shared" si="4798"/>
        <v>5</v>
      </c>
      <c r="H76787" s="8">
        <f t="shared" si="4799"/>
        <v>2</v>
      </c>
    </row>
    <row r="76788" spans="1:8" x14ac:dyDescent="0.25">
      <c r="A76788" t="s">
        <v>22916</v>
      </c>
      <c r="B76788" s="2">
        <v>45622</v>
      </c>
      <c r="C76788">
        <v>2</v>
      </c>
      <c r="D76788">
        <v>90.42</v>
      </c>
      <c r="E76788">
        <f t="shared" ca="1" si="4797"/>
        <v>84</v>
      </c>
      <c r="F76788" s="6">
        <f t="shared" ca="1" si="4796"/>
        <v>1.3804690159999999</v>
      </c>
      <c r="G76788" s="7">
        <f t="shared" si="4798"/>
        <v>1</v>
      </c>
      <c r="H76788" s="8">
        <f t="shared" si="4799"/>
        <v>0</v>
      </c>
    </row>
    <row r="76789" spans="1:8" x14ac:dyDescent="0.25">
      <c r="A76789" t="s">
        <v>22915</v>
      </c>
      <c r="B76789" s="2">
        <v>45669</v>
      </c>
      <c r="C76789">
        <v>4</v>
      </c>
      <c r="D76789">
        <v>239.3</v>
      </c>
      <c r="E76789">
        <f t="shared" ca="1" si="4797"/>
        <v>50</v>
      </c>
      <c r="F76789" s="9">
        <f t="shared" ca="1" si="4796"/>
        <v>0.73020521899999991</v>
      </c>
      <c r="G76789" s="7">
        <f t="shared" si="4798"/>
        <v>5</v>
      </c>
      <c r="H76789" s="8">
        <f t="shared" si="4799"/>
        <v>3</v>
      </c>
    </row>
    <row r="76790" spans="1:8" x14ac:dyDescent="0.25">
      <c r="A76790" t="s">
        <v>22914</v>
      </c>
      <c r="B76790" s="2">
        <v>45265</v>
      </c>
      <c r="C76790">
        <v>4</v>
      </c>
      <c r="D76790">
        <v>945.47</v>
      </c>
      <c r="E76790">
        <f t="shared" ca="1" si="4797"/>
        <v>339</v>
      </c>
      <c r="F76790" s="6">
        <f t="shared" ca="1" si="4796"/>
        <v>6.2805673129999997</v>
      </c>
      <c r="G76790" s="7">
        <f t="shared" si="4798"/>
        <v>5</v>
      </c>
      <c r="H76790" s="8">
        <f t="shared" si="4799"/>
        <v>9</v>
      </c>
    </row>
    <row r="76791" spans="1:8" x14ac:dyDescent="0.25">
      <c r="A76791" t="s">
        <v>22913</v>
      </c>
      <c r="B76791" s="2">
        <v>45399</v>
      </c>
      <c r="C76791">
        <v>2</v>
      </c>
      <c r="D76791">
        <v>239.5</v>
      </c>
      <c r="E76791">
        <f t="shared" ca="1" si="4797"/>
        <v>243</v>
      </c>
      <c r="F76791" s="9">
        <f t="shared" ca="1" si="4796"/>
        <v>4.4428173080000004</v>
      </c>
      <c r="G76791" s="7">
        <f t="shared" si="4798"/>
        <v>1</v>
      </c>
      <c r="H76791" s="8">
        <f t="shared" si="4799"/>
        <v>3</v>
      </c>
    </row>
    <row r="76792" spans="1:8" x14ac:dyDescent="0.25">
      <c r="A76792" t="s">
        <v>22912</v>
      </c>
      <c r="B76792" s="2">
        <v>45006</v>
      </c>
      <c r="C76792">
        <v>1</v>
      </c>
      <c r="D76792">
        <v>236.69</v>
      </c>
      <c r="E76792">
        <f t="shared" ca="1" si="4797"/>
        <v>524</v>
      </c>
      <c r="F76792" s="6">
        <f t="shared" ca="1" si="4796"/>
        <v>9.8154426360000002</v>
      </c>
      <c r="G76792" s="7">
        <f t="shared" si="4798"/>
        <v>0</v>
      </c>
      <c r="H76792" s="8">
        <f t="shared" si="4799"/>
        <v>3</v>
      </c>
    </row>
    <row r="76793" spans="1:8" x14ac:dyDescent="0.25">
      <c r="A76793" t="s">
        <v>22911</v>
      </c>
      <c r="B76793" s="2">
        <v>45505</v>
      </c>
      <c r="C76793">
        <v>5</v>
      </c>
      <c r="D76793">
        <v>180.16</v>
      </c>
      <c r="E76793">
        <f t="shared" ca="1" si="4797"/>
        <v>167</v>
      </c>
      <c r="F76793" s="9">
        <f t="shared" ca="1" si="4796"/>
        <v>2.9867198940000002</v>
      </c>
      <c r="G76793" s="7">
        <f t="shared" si="4798"/>
        <v>7</v>
      </c>
      <c r="H76793" s="8">
        <f t="shared" si="4799"/>
        <v>2</v>
      </c>
    </row>
    <row r="76794" spans="1:8" x14ac:dyDescent="0.25">
      <c r="A76794" t="s">
        <v>22910</v>
      </c>
      <c r="B76794" s="2">
        <v>45144</v>
      </c>
      <c r="C76794">
        <v>3</v>
      </c>
      <c r="D76794">
        <v>153.36000000000001</v>
      </c>
      <c r="E76794">
        <f t="shared" ca="1" si="4797"/>
        <v>425</v>
      </c>
      <c r="F76794" s="6">
        <f t="shared" ca="1" si="4796"/>
        <v>7.9198178490000002</v>
      </c>
      <c r="G76794" s="7">
        <f t="shared" si="4798"/>
        <v>3</v>
      </c>
      <c r="H76794" s="8">
        <f t="shared" si="4799"/>
        <v>1</v>
      </c>
    </row>
    <row r="76795" spans="1:8" x14ac:dyDescent="0.25">
      <c r="A76795" t="s">
        <v>22909</v>
      </c>
      <c r="B76795" s="2">
        <v>45320</v>
      </c>
      <c r="C76795">
        <v>3</v>
      </c>
      <c r="D76795">
        <v>98.48</v>
      </c>
      <c r="E76795">
        <f t="shared" ca="1" si="4797"/>
        <v>300</v>
      </c>
      <c r="F76795" s="9">
        <f t="shared" ca="1" si="4796"/>
        <v>5.5140524380000002</v>
      </c>
      <c r="G76795" s="7">
        <f t="shared" si="4798"/>
        <v>3</v>
      </c>
      <c r="H76795" s="8">
        <f t="shared" si="4799"/>
        <v>0</v>
      </c>
    </row>
    <row r="76796" spans="1:8" x14ac:dyDescent="0.25">
      <c r="A76796" t="s">
        <v>22908</v>
      </c>
      <c r="B76796" s="2">
        <v>45328</v>
      </c>
      <c r="C76796">
        <v>2</v>
      </c>
      <c r="D76796">
        <v>501.55</v>
      </c>
      <c r="E76796">
        <f t="shared" ca="1" si="4797"/>
        <v>294</v>
      </c>
      <c r="F76796" s="6">
        <f t="shared" ca="1" si="4796"/>
        <v>5.406828621999999</v>
      </c>
      <c r="G76796" s="7">
        <f t="shared" si="4798"/>
        <v>1</v>
      </c>
      <c r="H76796" s="8">
        <f t="shared" si="4799"/>
        <v>6</v>
      </c>
    </row>
    <row r="76797" spans="1:8" x14ac:dyDescent="0.25">
      <c r="A76797" t="s">
        <v>22907</v>
      </c>
      <c r="B76797" s="2">
        <v>45598</v>
      </c>
      <c r="C76797">
        <v>5</v>
      </c>
      <c r="D76797">
        <v>598.82000000000005</v>
      </c>
      <c r="E76797">
        <f t="shared" ca="1" si="4797"/>
        <v>100</v>
      </c>
      <c r="F76797" s="9">
        <f t="shared" ca="1" si="4796"/>
        <v>1.692110172</v>
      </c>
      <c r="G76797" s="7">
        <f t="shared" si="4798"/>
        <v>7</v>
      </c>
      <c r="H76797" s="8">
        <f t="shared" si="4799"/>
        <v>7</v>
      </c>
    </row>
    <row r="76798" spans="1:8" x14ac:dyDescent="0.25">
      <c r="A76798" t="s">
        <v>22906</v>
      </c>
      <c r="B76798" s="2">
        <v>45235</v>
      </c>
      <c r="C76798">
        <v>4</v>
      </c>
      <c r="D76798">
        <v>189.56</v>
      </c>
      <c r="E76798">
        <f t="shared" ca="1" si="4797"/>
        <v>360</v>
      </c>
      <c r="F76798" s="6">
        <f t="shared" ca="1" si="4796"/>
        <v>6.6731529209999998</v>
      </c>
      <c r="G76798" s="7">
        <f t="shared" si="4798"/>
        <v>5</v>
      </c>
      <c r="H76798" s="8">
        <f t="shared" si="4799"/>
        <v>2</v>
      </c>
    </row>
    <row r="76799" spans="1:8" x14ac:dyDescent="0.25">
      <c r="A76799" t="s">
        <v>22905</v>
      </c>
      <c r="B76799" s="2">
        <v>44995</v>
      </c>
      <c r="C76799">
        <v>5</v>
      </c>
      <c r="D76799">
        <v>536.48</v>
      </c>
      <c r="E76799">
        <f t="shared" ca="1" si="4797"/>
        <v>531</v>
      </c>
      <c r="F76799" s="9">
        <f t="shared" ca="1" si="4796"/>
        <v>9.9745230589999991</v>
      </c>
      <c r="G76799" s="7">
        <f t="shared" si="4798"/>
        <v>7</v>
      </c>
      <c r="H76799" s="8">
        <f t="shared" si="4799"/>
        <v>6</v>
      </c>
    </row>
    <row r="76800" spans="1:8" x14ac:dyDescent="0.25">
      <c r="A76800" t="s">
        <v>22904</v>
      </c>
      <c r="B76800" s="2">
        <v>45659</v>
      </c>
      <c r="C76800">
        <v>3</v>
      </c>
      <c r="D76800">
        <v>276.66000000000003</v>
      </c>
      <c r="E76800">
        <f t="shared" ca="1" si="4797"/>
        <v>57</v>
      </c>
      <c r="F76800" s="6">
        <f t="shared" ca="1" si="4796"/>
        <v>0.87795141300000001</v>
      </c>
      <c r="G76800" s="7">
        <f t="shared" si="4798"/>
        <v>3</v>
      </c>
      <c r="H76800" s="8">
        <f t="shared" si="4799"/>
        <v>4</v>
      </c>
    </row>
    <row r="76801" spans="1:8" x14ac:dyDescent="0.25">
      <c r="A76801" t="s">
        <v>22903</v>
      </c>
      <c r="B76801" s="2">
        <v>45561</v>
      </c>
      <c r="C76801">
        <v>5</v>
      </c>
      <c r="D76801">
        <v>559.75</v>
      </c>
      <c r="E76801">
        <f t="shared" ca="1" si="4797"/>
        <v>127</v>
      </c>
      <c r="F76801" s="9">
        <f t="shared" ca="1" si="4796"/>
        <v>2.2272262230000002</v>
      </c>
      <c r="G76801" s="7">
        <f t="shared" si="4798"/>
        <v>7</v>
      </c>
      <c r="H76801" s="8">
        <f t="shared" si="4799"/>
        <v>7</v>
      </c>
    </row>
    <row r="76802" spans="1:8" x14ac:dyDescent="0.25">
      <c r="A76802" t="s">
        <v>22902</v>
      </c>
      <c r="B76802" s="2">
        <v>45431</v>
      </c>
      <c r="C76802">
        <v>4</v>
      </c>
      <c r="D76802">
        <v>594.05999999999995</v>
      </c>
      <c r="E76802">
        <f t="shared" ca="1" si="4797"/>
        <v>220</v>
      </c>
      <c r="F76802" s="6">
        <f t="shared" ref="F76802:F76865" ca="1" si="4800">_xlfn.PERCENTRANK.EXC(E:E,E76802,10)*10</f>
        <v>3.993460249</v>
      </c>
      <c r="G76802" s="7">
        <f t="shared" si="4798"/>
        <v>5</v>
      </c>
      <c r="H76802" s="8">
        <f t="shared" si="4799"/>
        <v>7</v>
      </c>
    </row>
    <row r="76803" spans="1:8" x14ac:dyDescent="0.25">
      <c r="A76803" t="s">
        <v>22901</v>
      </c>
      <c r="B76803" s="2">
        <v>45653</v>
      </c>
      <c r="C76803">
        <v>4</v>
      </c>
      <c r="D76803">
        <v>597.98</v>
      </c>
      <c r="E76803">
        <f t="shared" ref="E76803:E76866" ca="1" si="4801">NETWORKDAYS(B76803,TODAY())</f>
        <v>61</v>
      </c>
      <c r="F76803" s="9">
        <f t="shared" ca="1" si="4800"/>
        <v>0.95578647500000002</v>
      </c>
      <c r="G76803" s="7">
        <f t="shared" ref="G76803:G76866" si="4802">_xlfn.PERCENTRANK.EXC(C:C,$C76803,1)*10</f>
        <v>5</v>
      </c>
      <c r="H76803" s="8">
        <f t="shared" ref="H76803:H76866" si="4803">_xlfn.PERCENTRANK.EXC(D:D,D76803,1)*10</f>
        <v>7</v>
      </c>
    </row>
    <row r="76804" spans="1:8" x14ac:dyDescent="0.25">
      <c r="A76804" t="s">
        <v>22900</v>
      </c>
      <c r="B76804" s="2">
        <v>45166</v>
      </c>
      <c r="C76804">
        <v>2</v>
      </c>
      <c r="D76804">
        <v>321.49</v>
      </c>
      <c r="E76804">
        <f t="shared" ca="1" si="4801"/>
        <v>410</v>
      </c>
      <c r="F76804" s="6">
        <f t="shared" ca="1" si="4800"/>
        <v>7.628738791</v>
      </c>
      <c r="G76804" s="7">
        <f t="shared" si="4802"/>
        <v>1</v>
      </c>
      <c r="H76804" s="8">
        <f t="shared" si="4803"/>
        <v>4</v>
      </c>
    </row>
    <row r="76805" spans="1:8" x14ac:dyDescent="0.25">
      <c r="A76805" t="s">
        <v>22899</v>
      </c>
      <c r="B76805" s="2">
        <v>45145</v>
      </c>
      <c r="C76805">
        <v>3</v>
      </c>
      <c r="D76805">
        <v>818.88</v>
      </c>
      <c r="E76805">
        <f t="shared" ca="1" si="4801"/>
        <v>425</v>
      </c>
      <c r="F76805" s="9">
        <f t="shared" ca="1" si="4800"/>
        <v>7.9198178490000002</v>
      </c>
      <c r="G76805" s="7">
        <f t="shared" si="4802"/>
        <v>3</v>
      </c>
      <c r="H76805" s="8">
        <f t="shared" si="4803"/>
        <v>8</v>
      </c>
    </row>
    <row r="76806" spans="1:8" x14ac:dyDescent="0.25">
      <c r="A76806" t="s">
        <v>22898</v>
      </c>
      <c r="B76806" s="2">
        <v>45117</v>
      </c>
      <c r="C76806">
        <v>2</v>
      </c>
      <c r="D76806">
        <v>120.37</v>
      </c>
      <c r="E76806">
        <f t="shared" ca="1" si="4801"/>
        <v>445</v>
      </c>
      <c r="F76806" s="6">
        <f t="shared" ca="1" si="4800"/>
        <v>8.2972577179999991</v>
      </c>
      <c r="G76806" s="7">
        <f t="shared" si="4802"/>
        <v>1</v>
      </c>
      <c r="H76806" s="8">
        <f t="shared" si="4803"/>
        <v>1</v>
      </c>
    </row>
    <row r="76807" spans="1:8" x14ac:dyDescent="0.25">
      <c r="A76807" t="s">
        <v>22897</v>
      </c>
      <c r="B76807" s="2">
        <v>45587</v>
      </c>
      <c r="C76807">
        <v>2</v>
      </c>
      <c r="D76807">
        <v>130.03</v>
      </c>
      <c r="E76807">
        <f t="shared" ca="1" si="4801"/>
        <v>109</v>
      </c>
      <c r="F76807" s="9">
        <f t="shared" ca="1" si="4800"/>
        <v>1.8779714729999999</v>
      </c>
      <c r="G76807" s="7">
        <f t="shared" si="4802"/>
        <v>1</v>
      </c>
      <c r="H76807" s="8">
        <f t="shared" si="4803"/>
        <v>1</v>
      </c>
    </row>
    <row r="76808" spans="1:8" x14ac:dyDescent="0.25">
      <c r="A76808" t="s">
        <v>22896</v>
      </c>
      <c r="B76808" s="2">
        <v>45590</v>
      </c>
      <c r="C76808">
        <v>2</v>
      </c>
      <c r="D76808">
        <v>60.53</v>
      </c>
      <c r="E76808">
        <f t="shared" ca="1" si="4801"/>
        <v>106</v>
      </c>
      <c r="F76808" s="6">
        <f t="shared" ca="1" si="4800"/>
        <v>1.8362454610000001</v>
      </c>
      <c r="G76808" s="7">
        <f t="shared" si="4802"/>
        <v>1</v>
      </c>
      <c r="H76808" s="8">
        <f t="shared" si="4803"/>
        <v>0</v>
      </c>
    </row>
    <row r="76809" spans="1:8" x14ac:dyDescent="0.25">
      <c r="A76809" t="s">
        <v>22895</v>
      </c>
      <c r="B76809" s="2">
        <v>45245</v>
      </c>
      <c r="C76809">
        <v>5</v>
      </c>
      <c r="D76809">
        <v>327.24</v>
      </c>
      <c r="E76809">
        <f t="shared" ca="1" si="4801"/>
        <v>353</v>
      </c>
      <c r="F76809" s="9">
        <f t="shared" ca="1" si="4800"/>
        <v>6.5469718549999998</v>
      </c>
      <c r="G76809" s="7">
        <f t="shared" si="4802"/>
        <v>7</v>
      </c>
      <c r="H76809" s="8">
        <f t="shared" si="4803"/>
        <v>4</v>
      </c>
    </row>
    <row r="76810" spans="1:8" x14ac:dyDescent="0.25">
      <c r="A76810" t="s">
        <v>22894</v>
      </c>
      <c r="B76810" s="2">
        <v>45235</v>
      </c>
      <c r="C76810">
        <v>3</v>
      </c>
      <c r="D76810">
        <v>762.56</v>
      </c>
      <c r="E76810">
        <f t="shared" ca="1" si="4801"/>
        <v>360</v>
      </c>
      <c r="F76810" s="6">
        <f t="shared" ca="1" si="4800"/>
        <v>6.6731529209999998</v>
      </c>
      <c r="G76810" s="7">
        <f t="shared" si="4802"/>
        <v>3</v>
      </c>
      <c r="H76810" s="8">
        <f t="shared" si="4803"/>
        <v>8</v>
      </c>
    </row>
    <row r="76811" spans="1:8" x14ac:dyDescent="0.25">
      <c r="A76811" t="s">
        <v>22893</v>
      </c>
      <c r="B76811" s="2">
        <v>45501</v>
      </c>
      <c r="C76811">
        <v>4</v>
      </c>
      <c r="D76811">
        <v>115.52</v>
      </c>
      <c r="E76811">
        <f t="shared" ca="1" si="4801"/>
        <v>170</v>
      </c>
      <c r="F76811" s="9">
        <f t="shared" ca="1" si="4800"/>
        <v>3.0279443919999998</v>
      </c>
      <c r="G76811" s="7">
        <f t="shared" si="4802"/>
        <v>5</v>
      </c>
      <c r="H76811" s="8">
        <f t="shared" si="4803"/>
        <v>1</v>
      </c>
    </row>
    <row r="76812" spans="1:8" x14ac:dyDescent="0.25">
      <c r="A76812" t="s">
        <v>22892</v>
      </c>
      <c r="B76812" s="2">
        <v>45048</v>
      </c>
      <c r="C76812">
        <v>4</v>
      </c>
      <c r="D76812">
        <v>990.05</v>
      </c>
      <c r="E76812">
        <f t="shared" ca="1" si="4801"/>
        <v>494</v>
      </c>
      <c r="F76812" s="6">
        <f t="shared" ca="1" si="4800"/>
        <v>9.2457220800000002</v>
      </c>
      <c r="G76812" s="7">
        <f t="shared" si="4802"/>
        <v>5</v>
      </c>
      <c r="H76812" s="8">
        <f t="shared" si="4803"/>
        <v>9</v>
      </c>
    </row>
    <row r="76813" spans="1:8" x14ac:dyDescent="0.25">
      <c r="A76813" t="s">
        <v>22891</v>
      </c>
      <c r="B76813" s="2">
        <v>45702</v>
      </c>
      <c r="C76813">
        <v>3</v>
      </c>
      <c r="D76813">
        <v>394.51</v>
      </c>
      <c r="E76813">
        <f t="shared" ca="1" si="4801"/>
        <v>26</v>
      </c>
      <c r="F76813" s="9">
        <f t="shared" ca="1" si="4800"/>
        <v>0.29509117500000004</v>
      </c>
      <c r="G76813" s="7">
        <f t="shared" si="4802"/>
        <v>3</v>
      </c>
      <c r="H76813" s="8">
        <f t="shared" si="4803"/>
        <v>5</v>
      </c>
    </row>
    <row r="76814" spans="1:8" x14ac:dyDescent="0.25">
      <c r="A76814" t="s">
        <v>22890</v>
      </c>
      <c r="B76814" s="2">
        <v>45428</v>
      </c>
      <c r="C76814">
        <v>1</v>
      </c>
      <c r="D76814">
        <v>167.84</v>
      </c>
      <c r="E76814">
        <f t="shared" ca="1" si="4801"/>
        <v>222</v>
      </c>
      <c r="F76814" s="6">
        <f t="shared" ca="1" si="4800"/>
        <v>4.0470220059999997</v>
      </c>
      <c r="G76814" s="7">
        <f t="shared" si="4802"/>
        <v>0</v>
      </c>
      <c r="H76814" s="8">
        <f t="shared" si="4803"/>
        <v>2</v>
      </c>
    </row>
    <row r="76815" spans="1:8" x14ac:dyDescent="0.25">
      <c r="A76815" t="s">
        <v>22889</v>
      </c>
      <c r="B76815" s="2">
        <v>45059</v>
      </c>
      <c r="C76815">
        <v>1</v>
      </c>
      <c r="D76815">
        <v>200.17</v>
      </c>
      <c r="E76815">
        <f t="shared" ca="1" si="4801"/>
        <v>485</v>
      </c>
      <c r="F76815" s="9">
        <f t="shared" ca="1" si="4800"/>
        <v>9.0675841029999997</v>
      </c>
      <c r="G76815" s="7">
        <f t="shared" si="4802"/>
        <v>0</v>
      </c>
      <c r="H76815" s="8">
        <f t="shared" si="4803"/>
        <v>2</v>
      </c>
    </row>
    <row r="76816" spans="1:8" x14ac:dyDescent="0.25">
      <c r="A76816" t="s">
        <v>22888</v>
      </c>
      <c r="B76816" s="2">
        <v>45154</v>
      </c>
      <c r="C76816">
        <v>2</v>
      </c>
      <c r="D76816">
        <v>236.53</v>
      </c>
      <c r="E76816">
        <f t="shared" ca="1" si="4801"/>
        <v>418</v>
      </c>
      <c r="F76816" s="6">
        <f t="shared" ca="1" si="4800"/>
        <v>7.7971473849999997</v>
      </c>
      <c r="G76816" s="7">
        <f t="shared" si="4802"/>
        <v>1</v>
      </c>
      <c r="H76816" s="8">
        <f t="shared" si="4803"/>
        <v>3</v>
      </c>
    </row>
    <row r="76817" spans="1:8" x14ac:dyDescent="0.25">
      <c r="A76817" t="s">
        <v>22887</v>
      </c>
      <c r="B76817" s="2">
        <v>45087</v>
      </c>
      <c r="C76817">
        <v>3</v>
      </c>
      <c r="D76817">
        <v>586.98</v>
      </c>
      <c r="E76817">
        <f t="shared" ca="1" si="4801"/>
        <v>465</v>
      </c>
      <c r="F76817" s="9">
        <f t="shared" ca="1" si="4800"/>
        <v>8.6847278780000003</v>
      </c>
      <c r="G76817" s="7">
        <f t="shared" si="4802"/>
        <v>3</v>
      </c>
      <c r="H76817" s="8">
        <f t="shared" si="4803"/>
        <v>7</v>
      </c>
    </row>
    <row r="76818" spans="1:8" x14ac:dyDescent="0.25">
      <c r="A76818" t="s">
        <v>22886</v>
      </c>
      <c r="B76818" s="2">
        <v>45050</v>
      </c>
      <c r="C76818">
        <v>5</v>
      </c>
      <c r="D76818">
        <v>864.88</v>
      </c>
      <c r="E76818">
        <f t="shared" ca="1" si="4801"/>
        <v>492</v>
      </c>
      <c r="F76818" s="6">
        <f t="shared" ca="1" si="4800"/>
        <v>9.2156312059999994</v>
      </c>
      <c r="G76818" s="7">
        <f t="shared" si="4802"/>
        <v>7</v>
      </c>
      <c r="H76818" s="8">
        <f t="shared" si="4803"/>
        <v>8</v>
      </c>
    </row>
    <row r="76819" spans="1:8" x14ac:dyDescent="0.25">
      <c r="A76819" t="s">
        <v>22885</v>
      </c>
      <c r="B76819" s="2">
        <v>45676</v>
      </c>
      <c r="C76819">
        <v>2</v>
      </c>
      <c r="D76819">
        <v>499.75</v>
      </c>
      <c r="E76819">
        <f t="shared" ca="1" si="4801"/>
        <v>45</v>
      </c>
      <c r="F76819" s="9">
        <f t="shared" ca="1" si="4800"/>
        <v>0.63301169499999999</v>
      </c>
      <c r="G76819" s="7">
        <f t="shared" si="4802"/>
        <v>1</v>
      </c>
      <c r="H76819" s="8">
        <f t="shared" si="4803"/>
        <v>6</v>
      </c>
    </row>
    <row r="76820" spans="1:8" x14ac:dyDescent="0.25">
      <c r="A76820" t="s">
        <v>22884</v>
      </c>
      <c r="B76820" s="2">
        <v>45012</v>
      </c>
      <c r="C76820">
        <v>1</v>
      </c>
      <c r="D76820">
        <v>87.21</v>
      </c>
      <c r="E76820">
        <f t="shared" ca="1" si="4801"/>
        <v>520</v>
      </c>
      <c r="F76820" s="6">
        <f t="shared" ca="1" si="4800"/>
        <v>9.7376075740000001</v>
      </c>
      <c r="G76820" s="7">
        <f t="shared" si="4802"/>
        <v>0</v>
      </c>
      <c r="H76820" s="8">
        <f t="shared" si="4803"/>
        <v>0</v>
      </c>
    </row>
    <row r="76821" spans="1:8" x14ac:dyDescent="0.25">
      <c r="A76821" t="s">
        <v>22883</v>
      </c>
      <c r="B76821" s="2">
        <v>45248</v>
      </c>
      <c r="C76821">
        <v>2</v>
      </c>
      <c r="D76821">
        <v>60.38</v>
      </c>
      <c r="E76821">
        <f t="shared" ca="1" si="4801"/>
        <v>350</v>
      </c>
      <c r="F76821" s="9">
        <f t="shared" ca="1" si="4800"/>
        <v>6.4848843499999997</v>
      </c>
      <c r="G76821" s="7">
        <f t="shared" si="4802"/>
        <v>1</v>
      </c>
      <c r="H76821" s="8">
        <f t="shared" si="4803"/>
        <v>0</v>
      </c>
    </row>
    <row r="76822" spans="1:8" x14ac:dyDescent="0.25">
      <c r="A76822" t="s">
        <v>22882</v>
      </c>
      <c r="B76822" s="2">
        <v>45047</v>
      </c>
      <c r="C76822">
        <v>3</v>
      </c>
      <c r="D76822">
        <v>763.27</v>
      </c>
      <c r="E76822">
        <f t="shared" ca="1" si="4801"/>
        <v>495</v>
      </c>
      <c r="F76822" s="6">
        <f t="shared" ca="1" si="4800"/>
        <v>9.259965094</v>
      </c>
      <c r="G76822" s="7">
        <f t="shared" si="4802"/>
        <v>3</v>
      </c>
      <c r="H76822" s="8">
        <f t="shared" si="4803"/>
        <v>8</v>
      </c>
    </row>
    <row r="76823" spans="1:8" x14ac:dyDescent="0.25">
      <c r="A76823" t="s">
        <v>22881</v>
      </c>
      <c r="B76823" s="2">
        <v>45054</v>
      </c>
      <c r="C76823">
        <v>1</v>
      </c>
      <c r="D76823">
        <v>129.47</v>
      </c>
      <c r="E76823">
        <f t="shared" ca="1" si="4801"/>
        <v>490</v>
      </c>
      <c r="F76823" s="9">
        <f t="shared" ca="1" si="4800"/>
        <v>9.1627715700000003</v>
      </c>
      <c r="G76823" s="7">
        <f t="shared" si="4802"/>
        <v>0</v>
      </c>
      <c r="H76823" s="8">
        <f t="shared" si="4803"/>
        <v>1</v>
      </c>
    </row>
    <row r="76824" spans="1:8" x14ac:dyDescent="0.25">
      <c r="A76824" t="s">
        <v>22880</v>
      </c>
      <c r="B76824" s="2">
        <v>45273</v>
      </c>
      <c r="C76824">
        <v>5</v>
      </c>
      <c r="D76824">
        <v>680.15</v>
      </c>
      <c r="E76824">
        <f t="shared" ca="1" si="4801"/>
        <v>333</v>
      </c>
      <c r="F76824" s="6">
        <f t="shared" ca="1" si="4800"/>
        <v>6.1707356209999995</v>
      </c>
      <c r="G76824" s="7">
        <f t="shared" si="4802"/>
        <v>7</v>
      </c>
      <c r="H76824" s="8">
        <f t="shared" si="4803"/>
        <v>8</v>
      </c>
    </row>
    <row r="76825" spans="1:8" x14ac:dyDescent="0.25">
      <c r="A76825" t="s">
        <v>22879</v>
      </c>
      <c r="B76825" s="2">
        <v>45290</v>
      </c>
      <c r="C76825">
        <v>1</v>
      </c>
      <c r="D76825">
        <v>166.13</v>
      </c>
      <c r="E76825">
        <f t="shared" ca="1" si="4801"/>
        <v>320</v>
      </c>
      <c r="F76825" s="9">
        <f t="shared" ca="1" si="4800"/>
        <v>5.9090453160000003</v>
      </c>
      <c r="G76825" s="7">
        <f t="shared" si="4802"/>
        <v>0</v>
      </c>
      <c r="H76825" s="8">
        <f t="shared" si="4803"/>
        <v>2</v>
      </c>
    </row>
    <row r="76826" spans="1:8" x14ac:dyDescent="0.25">
      <c r="A76826" t="s">
        <v>22878</v>
      </c>
      <c r="B76826" s="2">
        <v>45003</v>
      </c>
      <c r="C76826">
        <v>2</v>
      </c>
      <c r="D76826">
        <v>184.64</v>
      </c>
      <c r="E76826">
        <f t="shared" ca="1" si="4801"/>
        <v>525</v>
      </c>
      <c r="F76826" s="6">
        <f t="shared" ca="1" si="4800"/>
        <v>9.8282814090000006</v>
      </c>
      <c r="G76826" s="7">
        <f t="shared" si="4802"/>
        <v>1</v>
      </c>
      <c r="H76826" s="8">
        <f t="shared" si="4803"/>
        <v>2</v>
      </c>
    </row>
    <row r="76827" spans="1:8" x14ac:dyDescent="0.25">
      <c r="A76827" t="s">
        <v>22877</v>
      </c>
      <c r="B76827" s="2">
        <v>45184</v>
      </c>
      <c r="C76827">
        <v>3</v>
      </c>
      <c r="D76827">
        <v>563.64</v>
      </c>
      <c r="E76827">
        <f t="shared" ca="1" si="4801"/>
        <v>396</v>
      </c>
      <c r="F76827" s="9">
        <f t="shared" ca="1" si="4800"/>
        <v>7.3829966489999999</v>
      </c>
      <c r="G76827" s="7">
        <f t="shared" si="4802"/>
        <v>3</v>
      </c>
      <c r="H76827" s="8">
        <f t="shared" si="4803"/>
        <v>7</v>
      </c>
    </row>
    <row r="76828" spans="1:8" x14ac:dyDescent="0.25">
      <c r="A76828" t="s">
        <v>22876</v>
      </c>
      <c r="B76828" s="2">
        <v>45541</v>
      </c>
      <c r="C76828">
        <v>1</v>
      </c>
      <c r="D76828">
        <v>179.32</v>
      </c>
      <c r="E76828">
        <f t="shared" ca="1" si="4801"/>
        <v>141</v>
      </c>
      <c r="F76828" s="6">
        <f t="shared" ca="1" si="4800"/>
        <v>2.5032598439999996</v>
      </c>
      <c r="G76828" s="7">
        <f t="shared" si="4802"/>
        <v>0</v>
      </c>
      <c r="H76828" s="8">
        <f t="shared" si="4803"/>
        <v>2</v>
      </c>
    </row>
    <row r="76829" spans="1:8" x14ac:dyDescent="0.25">
      <c r="A76829" t="s">
        <v>22875</v>
      </c>
      <c r="B76829" s="2">
        <v>45693</v>
      </c>
      <c r="C76829">
        <v>5</v>
      </c>
      <c r="D76829">
        <v>154.16</v>
      </c>
      <c r="E76829">
        <f t="shared" ca="1" si="4801"/>
        <v>33</v>
      </c>
      <c r="F76829" s="9">
        <f t="shared" ca="1" si="4800"/>
        <v>0.41705951900000005</v>
      </c>
      <c r="G76829" s="7">
        <f t="shared" si="4802"/>
        <v>7</v>
      </c>
      <c r="H76829" s="8">
        <f t="shared" si="4803"/>
        <v>1</v>
      </c>
    </row>
    <row r="76830" spans="1:8" x14ac:dyDescent="0.25">
      <c r="A76830" t="s">
        <v>22874</v>
      </c>
      <c r="B76830" s="2">
        <v>45535</v>
      </c>
      <c r="C76830">
        <v>1</v>
      </c>
      <c r="D76830">
        <v>87.34</v>
      </c>
      <c r="E76830">
        <f t="shared" ca="1" si="4801"/>
        <v>145</v>
      </c>
      <c r="F76830" s="6">
        <f t="shared" ca="1" si="4800"/>
        <v>2.5597303850000004</v>
      </c>
      <c r="G76830" s="7">
        <f t="shared" si="4802"/>
        <v>0</v>
      </c>
      <c r="H76830" s="8">
        <f t="shared" si="4803"/>
        <v>0</v>
      </c>
    </row>
    <row r="76831" spans="1:8" x14ac:dyDescent="0.25">
      <c r="A76831" t="s">
        <v>22873</v>
      </c>
      <c r="B76831" s="2">
        <v>45144</v>
      </c>
      <c r="C76831">
        <v>3</v>
      </c>
      <c r="D76831">
        <v>169.97</v>
      </c>
      <c r="E76831">
        <f t="shared" ca="1" si="4801"/>
        <v>425</v>
      </c>
      <c r="F76831" s="9">
        <f t="shared" ca="1" si="4800"/>
        <v>7.9198178490000002</v>
      </c>
      <c r="G76831" s="7">
        <f t="shared" si="4802"/>
        <v>3</v>
      </c>
      <c r="H76831" s="8">
        <f t="shared" si="4803"/>
        <v>2</v>
      </c>
    </row>
    <row r="76832" spans="1:8" x14ac:dyDescent="0.25">
      <c r="A76832" t="s">
        <v>22872</v>
      </c>
      <c r="B76832" s="2">
        <v>45385</v>
      </c>
      <c r="C76832">
        <v>3</v>
      </c>
      <c r="D76832">
        <v>701.25</v>
      </c>
      <c r="E76832">
        <f t="shared" ca="1" si="4801"/>
        <v>253</v>
      </c>
      <c r="F76832" s="6">
        <f t="shared" ca="1" si="4800"/>
        <v>4.6338943600000002</v>
      </c>
      <c r="G76832" s="7">
        <f t="shared" si="4802"/>
        <v>3</v>
      </c>
      <c r="H76832" s="8">
        <f t="shared" si="4803"/>
        <v>8</v>
      </c>
    </row>
    <row r="76833" spans="1:8" x14ac:dyDescent="0.25">
      <c r="A76833" t="s">
        <v>22871</v>
      </c>
      <c r="B76833" s="2">
        <v>45030</v>
      </c>
      <c r="C76833">
        <v>4</v>
      </c>
      <c r="D76833">
        <v>611.38</v>
      </c>
      <c r="E76833">
        <f t="shared" ca="1" si="4801"/>
        <v>506</v>
      </c>
      <c r="F76833" s="9">
        <f t="shared" ca="1" si="4800"/>
        <v>9.4920660390000009</v>
      </c>
      <c r="G76833" s="7">
        <f t="shared" si="4802"/>
        <v>5</v>
      </c>
      <c r="H76833" s="8">
        <f t="shared" si="4803"/>
        <v>7</v>
      </c>
    </row>
    <row r="76834" spans="1:8" x14ac:dyDescent="0.25">
      <c r="A76834" t="s">
        <v>22870</v>
      </c>
      <c r="B76834" s="2">
        <v>45403</v>
      </c>
      <c r="C76834">
        <v>3</v>
      </c>
      <c r="D76834">
        <v>521.5</v>
      </c>
      <c r="E76834">
        <f t="shared" ca="1" si="4801"/>
        <v>240</v>
      </c>
      <c r="F76834" s="6">
        <f t="shared" ca="1" si="4800"/>
        <v>4.3773195039999999</v>
      </c>
      <c r="G76834" s="7">
        <f t="shared" si="4802"/>
        <v>3</v>
      </c>
      <c r="H76834" s="8">
        <f t="shared" si="4803"/>
        <v>6</v>
      </c>
    </row>
    <row r="76835" spans="1:8" x14ac:dyDescent="0.25">
      <c r="A76835" t="s">
        <v>22869</v>
      </c>
      <c r="B76835" s="2">
        <v>45147</v>
      </c>
      <c r="C76835">
        <v>1</v>
      </c>
      <c r="D76835">
        <v>220.26</v>
      </c>
      <c r="E76835">
        <f t="shared" ca="1" si="4801"/>
        <v>423</v>
      </c>
      <c r="F76835" s="9">
        <f t="shared" ca="1" si="4800"/>
        <v>7.8913318219999997</v>
      </c>
      <c r="G76835" s="7">
        <f t="shared" si="4802"/>
        <v>0</v>
      </c>
      <c r="H76835" s="8">
        <f t="shared" si="4803"/>
        <v>3</v>
      </c>
    </row>
    <row r="76836" spans="1:8" x14ac:dyDescent="0.25">
      <c r="A76836" t="s">
        <v>22868</v>
      </c>
      <c r="B76836" s="2">
        <v>45435</v>
      </c>
      <c r="C76836">
        <v>2</v>
      </c>
      <c r="D76836">
        <v>102.24</v>
      </c>
      <c r="E76836">
        <f t="shared" ca="1" si="4801"/>
        <v>217</v>
      </c>
      <c r="F76836" s="6">
        <f t="shared" ca="1" si="4800"/>
        <v>3.9556460510000004</v>
      </c>
      <c r="G76836" s="7">
        <f t="shared" si="4802"/>
        <v>1</v>
      </c>
      <c r="H76836" s="8">
        <f t="shared" si="4803"/>
        <v>1</v>
      </c>
    </row>
    <row r="76837" spans="1:8" x14ac:dyDescent="0.25">
      <c r="A76837" t="s">
        <v>22867</v>
      </c>
      <c r="B76837" s="2">
        <v>45282</v>
      </c>
      <c r="C76837">
        <v>3</v>
      </c>
      <c r="D76837">
        <v>586.59</v>
      </c>
      <c r="E76837">
        <f t="shared" ca="1" si="4801"/>
        <v>326</v>
      </c>
      <c r="F76837" s="9">
        <f t="shared" ca="1" si="4800"/>
        <v>6.0474633390000001</v>
      </c>
      <c r="G76837" s="7">
        <f t="shared" si="4802"/>
        <v>3</v>
      </c>
      <c r="H76837" s="8">
        <f t="shared" si="4803"/>
        <v>7</v>
      </c>
    </row>
    <row r="76838" spans="1:8" x14ac:dyDescent="0.25">
      <c r="A76838" t="s">
        <v>22866</v>
      </c>
      <c r="B76838" s="2">
        <v>45661</v>
      </c>
      <c r="C76838">
        <v>4</v>
      </c>
      <c r="D76838">
        <v>712.28</v>
      </c>
      <c r="E76838">
        <f t="shared" ca="1" si="4801"/>
        <v>55</v>
      </c>
      <c r="F76838" s="6">
        <f t="shared" ca="1" si="4800"/>
        <v>0.82629541200000001</v>
      </c>
      <c r="G76838" s="7">
        <f t="shared" si="4802"/>
        <v>5</v>
      </c>
      <c r="H76838" s="8">
        <f t="shared" si="4803"/>
        <v>8</v>
      </c>
    </row>
    <row r="76839" spans="1:8" x14ac:dyDescent="0.25">
      <c r="A76839" t="s">
        <v>22865</v>
      </c>
      <c r="B76839" s="2">
        <v>45486</v>
      </c>
      <c r="C76839">
        <v>1</v>
      </c>
      <c r="D76839">
        <v>232.69</v>
      </c>
      <c r="E76839">
        <f t="shared" ca="1" si="4801"/>
        <v>180</v>
      </c>
      <c r="F76839" s="9">
        <f t="shared" ca="1" si="4800"/>
        <v>3.220124776</v>
      </c>
      <c r="G76839" s="7">
        <f t="shared" si="4802"/>
        <v>0</v>
      </c>
      <c r="H76839" s="8">
        <f t="shared" si="4803"/>
        <v>3</v>
      </c>
    </row>
    <row r="76840" spans="1:8" x14ac:dyDescent="0.25">
      <c r="A76840" t="s">
        <v>22864</v>
      </c>
      <c r="B76840" s="2">
        <v>45589</v>
      </c>
      <c r="C76840">
        <v>1</v>
      </c>
      <c r="D76840">
        <v>204.93</v>
      </c>
      <c r="E76840">
        <f t="shared" ca="1" si="4801"/>
        <v>107</v>
      </c>
      <c r="F76840" s="6">
        <f t="shared" ca="1" si="4800"/>
        <v>1.8519930179999999</v>
      </c>
      <c r="G76840" s="7">
        <f t="shared" si="4802"/>
        <v>0</v>
      </c>
      <c r="H76840" s="8">
        <f t="shared" si="4803"/>
        <v>3</v>
      </c>
    </row>
    <row r="76841" spans="1:8" x14ac:dyDescent="0.25">
      <c r="A76841" t="s">
        <v>22863</v>
      </c>
      <c r="B76841" s="2">
        <v>45664</v>
      </c>
      <c r="C76841">
        <v>2</v>
      </c>
      <c r="D76841">
        <v>476</v>
      </c>
      <c r="E76841">
        <f t="shared" ca="1" si="4801"/>
        <v>54</v>
      </c>
      <c r="F76841" s="9">
        <f t="shared" ca="1" si="4800"/>
        <v>0.81185179200000002</v>
      </c>
      <c r="G76841" s="7">
        <f t="shared" si="4802"/>
        <v>1</v>
      </c>
      <c r="H76841" s="8">
        <f t="shared" si="4803"/>
        <v>6</v>
      </c>
    </row>
    <row r="76842" spans="1:8" x14ac:dyDescent="0.25">
      <c r="A76842" t="s">
        <v>22862</v>
      </c>
      <c r="B76842" s="2">
        <v>45266</v>
      </c>
      <c r="C76842">
        <v>1</v>
      </c>
      <c r="D76842">
        <v>230.44</v>
      </c>
      <c r="E76842">
        <f t="shared" ca="1" si="4801"/>
        <v>338</v>
      </c>
      <c r="F76842" s="6">
        <f t="shared" ca="1" si="4800"/>
        <v>6.2671267220000004</v>
      </c>
      <c r="G76842" s="7">
        <f t="shared" si="4802"/>
        <v>0</v>
      </c>
      <c r="H76842" s="8">
        <f t="shared" si="4803"/>
        <v>3</v>
      </c>
    </row>
    <row r="76843" spans="1:8" x14ac:dyDescent="0.25">
      <c r="A76843" t="s">
        <v>22861</v>
      </c>
      <c r="B76843" s="2">
        <v>45202</v>
      </c>
      <c r="C76843">
        <v>2</v>
      </c>
      <c r="D76843">
        <v>120.53</v>
      </c>
      <c r="E76843">
        <f t="shared" ca="1" si="4801"/>
        <v>384</v>
      </c>
      <c r="F76843" s="9">
        <f t="shared" ca="1" si="4800"/>
        <v>7.1379566289999996</v>
      </c>
      <c r="G76843" s="7">
        <f t="shared" si="4802"/>
        <v>1</v>
      </c>
      <c r="H76843" s="8">
        <f t="shared" si="4803"/>
        <v>1</v>
      </c>
    </row>
    <row r="76844" spans="1:8" x14ac:dyDescent="0.25">
      <c r="A76844" t="s">
        <v>22860</v>
      </c>
      <c r="B76844" s="2">
        <v>45087</v>
      </c>
      <c r="C76844">
        <v>2</v>
      </c>
      <c r="D76844">
        <v>303.16000000000003</v>
      </c>
      <c r="E76844">
        <f t="shared" ca="1" si="4801"/>
        <v>465</v>
      </c>
      <c r="F76844" s="6">
        <f t="shared" ca="1" si="4800"/>
        <v>8.6847278780000003</v>
      </c>
      <c r="G76844" s="7">
        <f t="shared" si="4802"/>
        <v>1</v>
      </c>
      <c r="H76844" s="8">
        <f t="shared" si="4803"/>
        <v>4</v>
      </c>
    </row>
    <row r="76845" spans="1:8" x14ac:dyDescent="0.25">
      <c r="A76845" t="s">
        <v>22859</v>
      </c>
      <c r="B76845" s="2">
        <v>45593</v>
      </c>
      <c r="C76845">
        <v>4</v>
      </c>
      <c r="D76845">
        <v>213.56</v>
      </c>
      <c r="E76845">
        <f t="shared" ca="1" si="4801"/>
        <v>105</v>
      </c>
      <c r="F76845" s="9">
        <f t="shared" ca="1" si="4800"/>
        <v>1.7937170250000001</v>
      </c>
      <c r="G76845" s="7">
        <f t="shared" si="4802"/>
        <v>5</v>
      </c>
      <c r="H76845" s="8">
        <f t="shared" si="4803"/>
        <v>3</v>
      </c>
    </row>
    <row r="76846" spans="1:8" x14ac:dyDescent="0.25">
      <c r="A76846" t="s">
        <v>22858</v>
      </c>
      <c r="B76846" s="2">
        <v>45444</v>
      </c>
      <c r="C76846">
        <v>4</v>
      </c>
      <c r="D76846">
        <v>715.71</v>
      </c>
      <c r="E76846">
        <f t="shared" ca="1" si="4801"/>
        <v>210</v>
      </c>
      <c r="F76846" s="6">
        <f t="shared" ca="1" si="4800"/>
        <v>3.8051916779999999</v>
      </c>
      <c r="G76846" s="7">
        <f t="shared" si="4802"/>
        <v>5</v>
      </c>
      <c r="H76846" s="8">
        <f t="shared" si="4803"/>
        <v>8</v>
      </c>
    </row>
    <row r="76847" spans="1:8" x14ac:dyDescent="0.25">
      <c r="A76847" t="s">
        <v>22857</v>
      </c>
      <c r="B76847" s="2">
        <v>45489</v>
      </c>
      <c r="C76847">
        <v>1</v>
      </c>
      <c r="D76847">
        <v>158.91</v>
      </c>
      <c r="E76847">
        <f t="shared" ca="1" si="4801"/>
        <v>179</v>
      </c>
      <c r="F76847" s="9">
        <f t="shared" ca="1" si="4800"/>
        <v>3.2079881240000003</v>
      </c>
      <c r="G76847" s="7">
        <f t="shared" si="4802"/>
        <v>0</v>
      </c>
      <c r="H76847" s="8">
        <f t="shared" si="4803"/>
        <v>2</v>
      </c>
    </row>
    <row r="76848" spans="1:8" x14ac:dyDescent="0.25">
      <c r="A76848" t="s">
        <v>22856</v>
      </c>
      <c r="B76848" s="2">
        <v>45004</v>
      </c>
      <c r="C76848">
        <v>3</v>
      </c>
      <c r="D76848">
        <v>144.54</v>
      </c>
      <c r="E76848">
        <f t="shared" ca="1" si="4801"/>
        <v>525</v>
      </c>
      <c r="F76848" s="6">
        <f t="shared" ca="1" si="4800"/>
        <v>9.8282814090000006</v>
      </c>
      <c r="G76848" s="7">
        <f t="shared" si="4802"/>
        <v>3</v>
      </c>
      <c r="H76848" s="8">
        <f t="shared" si="4803"/>
        <v>1</v>
      </c>
    </row>
    <row r="76849" spans="1:8" x14ac:dyDescent="0.25">
      <c r="A76849" t="s">
        <v>22855</v>
      </c>
      <c r="B76849" s="2">
        <v>45411</v>
      </c>
      <c r="C76849">
        <v>5</v>
      </c>
      <c r="D76849">
        <v>621.16</v>
      </c>
      <c r="E76849">
        <f t="shared" ca="1" si="4801"/>
        <v>235</v>
      </c>
      <c r="F76849" s="9">
        <f t="shared" ca="1" si="4800"/>
        <v>4.2788220419999998</v>
      </c>
      <c r="G76849" s="7">
        <f t="shared" si="4802"/>
        <v>7</v>
      </c>
      <c r="H76849" s="8">
        <f t="shared" si="4803"/>
        <v>7</v>
      </c>
    </row>
    <row r="76850" spans="1:8" x14ac:dyDescent="0.25">
      <c r="A76850" t="s">
        <v>22854</v>
      </c>
      <c r="B76850" s="2">
        <v>45533</v>
      </c>
      <c r="C76850">
        <v>4</v>
      </c>
      <c r="D76850">
        <v>284.45999999999998</v>
      </c>
      <c r="E76850">
        <f t="shared" ca="1" si="4801"/>
        <v>147</v>
      </c>
      <c r="F76850" s="6">
        <f t="shared" ca="1" si="4800"/>
        <v>2.6115869920000003</v>
      </c>
      <c r="G76850" s="7">
        <f t="shared" si="4802"/>
        <v>5</v>
      </c>
      <c r="H76850" s="8">
        <f t="shared" si="4803"/>
        <v>4</v>
      </c>
    </row>
    <row r="76851" spans="1:8" x14ac:dyDescent="0.25">
      <c r="A76851" t="s">
        <v>22853</v>
      </c>
      <c r="B76851" s="2">
        <v>45136</v>
      </c>
      <c r="C76851">
        <v>3</v>
      </c>
      <c r="D76851">
        <v>538.17999999999995</v>
      </c>
      <c r="E76851">
        <f t="shared" ca="1" si="4801"/>
        <v>430</v>
      </c>
      <c r="F76851" s="9">
        <f t="shared" ca="1" si="4800"/>
        <v>8.0169110710000009</v>
      </c>
      <c r="G76851" s="7">
        <f t="shared" si="4802"/>
        <v>3</v>
      </c>
      <c r="H76851" s="8">
        <f t="shared" si="4803"/>
        <v>6</v>
      </c>
    </row>
    <row r="76852" spans="1:8" x14ac:dyDescent="0.25">
      <c r="A76852" t="s">
        <v>22852</v>
      </c>
      <c r="B76852" s="2">
        <v>45298</v>
      </c>
      <c r="C76852">
        <v>2</v>
      </c>
      <c r="D76852">
        <v>168.15</v>
      </c>
      <c r="E76852">
        <f t="shared" ca="1" si="4801"/>
        <v>315</v>
      </c>
      <c r="F76852" s="6">
        <f t="shared" ca="1" si="4800"/>
        <v>5.813356336</v>
      </c>
      <c r="G76852" s="7">
        <f t="shared" si="4802"/>
        <v>1</v>
      </c>
      <c r="H76852" s="8">
        <f t="shared" si="4803"/>
        <v>2</v>
      </c>
    </row>
    <row r="76853" spans="1:8" x14ac:dyDescent="0.25">
      <c r="A76853" t="s">
        <v>22851</v>
      </c>
      <c r="B76853" s="2">
        <v>45168</v>
      </c>
      <c r="C76853">
        <v>2</v>
      </c>
      <c r="D76853">
        <v>262</v>
      </c>
      <c r="E76853">
        <f t="shared" ca="1" si="4801"/>
        <v>408</v>
      </c>
      <c r="F76853" s="9">
        <f t="shared" ca="1" si="4800"/>
        <v>7.6007542770000001</v>
      </c>
      <c r="G76853" s="7">
        <f t="shared" si="4802"/>
        <v>1</v>
      </c>
      <c r="H76853" s="8">
        <f t="shared" si="4803"/>
        <v>3</v>
      </c>
    </row>
    <row r="76854" spans="1:8" x14ac:dyDescent="0.25">
      <c r="A76854" t="s">
        <v>22850</v>
      </c>
      <c r="B76854" s="2">
        <v>45432</v>
      </c>
      <c r="C76854">
        <v>2</v>
      </c>
      <c r="D76854">
        <v>461.38</v>
      </c>
      <c r="E76854">
        <f t="shared" ca="1" si="4801"/>
        <v>220</v>
      </c>
      <c r="F76854" s="6">
        <f t="shared" ca="1" si="4800"/>
        <v>3.993460249</v>
      </c>
      <c r="G76854" s="7">
        <f t="shared" si="4802"/>
        <v>1</v>
      </c>
      <c r="H76854" s="8">
        <f t="shared" si="4803"/>
        <v>6</v>
      </c>
    </row>
    <row r="76855" spans="1:8" x14ac:dyDescent="0.25">
      <c r="A76855" t="s">
        <v>22849</v>
      </c>
      <c r="B76855" s="2">
        <v>45711</v>
      </c>
      <c r="C76855">
        <v>1</v>
      </c>
      <c r="D76855">
        <v>145.13</v>
      </c>
      <c r="E76855">
        <f t="shared" ca="1" si="4801"/>
        <v>20</v>
      </c>
      <c r="F76855" s="9">
        <f t="shared" ca="1" si="4800"/>
        <v>0.15887981700000001</v>
      </c>
      <c r="G76855" s="7">
        <f t="shared" si="4802"/>
        <v>0</v>
      </c>
      <c r="H76855" s="8">
        <f t="shared" si="4803"/>
        <v>1</v>
      </c>
    </row>
    <row r="76856" spans="1:8" x14ac:dyDescent="0.25">
      <c r="A76856" t="s">
        <v>22848</v>
      </c>
      <c r="B76856" s="2">
        <v>45621</v>
      </c>
      <c r="C76856">
        <v>2</v>
      </c>
      <c r="D76856">
        <v>105.22</v>
      </c>
      <c r="E76856">
        <f t="shared" ca="1" si="4801"/>
        <v>85</v>
      </c>
      <c r="F76856" s="6">
        <f t="shared" ca="1" si="4800"/>
        <v>1.3943108179999999</v>
      </c>
      <c r="G76856" s="7">
        <f t="shared" si="4802"/>
        <v>1</v>
      </c>
      <c r="H76856" s="8">
        <f t="shared" si="4803"/>
        <v>1</v>
      </c>
    </row>
    <row r="76857" spans="1:8" x14ac:dyDescent="0.25">
      <c r="A76857" t="s">
        <v>22847</v>
      </c>
      <c r="B76857" s="2">
        <v>45262</v>
      </c>
      <c r="C76857">
        <v>1</v>
      </c>
      <c r="D76857">
        <v>117.74</v>
      </c>
      <c r="E76857">
        <f t="shared" ca="1" si="4801"/>
        <v>340</v>
      </c>
      <c r="F76857" s="9">
        <f t="shared" ca="1" si="4800"/>
        <v>6.2930048740000002</v>
      </c>
      <c r="G76857" s="7">
        <f t="shared" si="4802"/>
        <v>0</v>
      </c>
      <c r="H76857" s="8">
        <f t="shared" si="4803"/>
        <v>1</v>
      </c>
    </row>
    <row r="76858" spans="1:8" x14ac:dyDescent="0.25">
      <c r="A76858" t="s">
        <v>22846</v>
      </c>
      <c r="B76858" s="2">
        <v>45058</v>
      </c>
      <c r="C76858">
        <v>1</v>
      </c>
      <c r="D76858">
        <v>59.79</v>
      </c>
      <c r="E76858">
        <f t="shared" ca="1" si="4801"/>
        <v>486</v>
      </c>
      <c r="F76858" s="6">
        <f t="shared" ca="1" si="4800"/>
        <v>9.1094104189999996</v>
      </c>
      <c r="G76858" s="7">
        <f t="shared" si="4802"/>
        <v>0</v>
      </c>
      <c r="H76858" s="8">
        <f t="shared" si="4803"/>
        <v>0</v>
      </c>
    </row>
    <row r="76859" spans="1:8" x14ac:dyDescent="0.25">
      <c r="A76859" t="s">
        <v>22845</v>
      </c>
      <c r="B76859" s="2">
        <v>45504</v>
      </c>
      <c r="C76859">
        <v>2</v>
      </c>
      <c r="D76859">
        <v>92.91</v>
      </c>
      <c r="E76859">
        <f t="shared" ca="1" si="4801"/>
        <v>168</v>
      </c>
      <c r="F76859" s="9">
        <f t="shared" ca="1" si="4800"/>
        <v>2.9994583640000001</v>
      </c>
      <c r="G76859" s="7">
        <f t="shared" si="4802"/>
        <v>1</v>
      </c>
      <c r="H76859" s="8">
        <f t="shared" si="4803"/>
        <v>0</v>
      </c>
    </row>
    <row r="76860" spans="1:8" x14ac:dyDescent="0.25">
      <c r="A76860" t="s">
        <v>22844</v>
      </c>
      <c r="B76860" s="2">
        <v>45195</v>
      </c>
      <c r="C76860">
        <v>4</v>
      </c>
      <c r="D76860">
        <v>541.22</v>
      </c>
      <c r="E76860">
        <f t="shared" ca="1" si="4801"/>
        <v>389</v>
      </c>
      <c r="F76860" s="6">
        <f t="shared" ca="1" si="4800"/>
        <v>7.2327428829999993</v>
      </c>
      <c r="G76860" s="7">
        <f t="shared" si="4802"/>
        <v>5</v>
      </c>
      <c r="H76860" s="8">
        <f t="shared" si="4803"/>
        <v>7</v>
      </c>
    </row>
    <row r="76861" spans="1:8" x14ac:dyDescent="0.25">
      <c r="A76861" t="s">
        <v>22843</v>
      </c>
      <c r="B76861" s="2">
        <v>45594</v>
      </c>
      <c r="C76861">
        <v>4</v>
      </c>
      <c r="D76861">
        <v>261.97000000000003</v>
      </c>
      <c r="E76861">
        <f t="shared" ca="1" si="4801"/>
        <v>104</v>
      </c>
      <c r="F76861" s="9">
        <f t="shared" ca="1" si="4800"/>
        <v>1.7788721939999999</v>
      </c>
      <c r="G76861" s="7">
        <f t="shared" si="4802"/>
        <v>5</v>
      </c>
      <c r="H76861" s="8">
        <f t="shared" si="4803"/>
        <v>3</v>
      </c>
    </row>
    <row r="76862" spans="1:8" x14ac:dyDescent="0.25">
      <c r="A76862" t="s">
        <v>22842</v>
      </c>
      <c r="B76862" s="2">
        <v>45270</v>
      </c>
      <c r="C76862">
        <v>5</v>
      </c>
      <c r="D76862">
        <v>975.52</v>
      </c>
      <c r="E76862">
        <f t="shared" ca="1" si="4801"/>
        <v>335</v>
      </c>
      <c r="F76862" s="6">
        <f t="shared" ca="1" si="4800"/>
        <v>6.1978174080000006</v>
      </c>
      <c r="G76862" s="7">
        <f t="shared" si="4802"/>
        <v>7</v>
      </c>
      <c r="H76862" s="8">
        <f t="shared" si="4803"/>
        <v>9</v>
      </c>
    </row>
    <row r="76863" spans="1:8" x14ac:dyDescent="0.25">
      <c r="A76863" t="s">
        <v>22841</v>
      </c>
      <c r="B76863" s="2">
        <v>45018</v>
      </c>
      <c r="C76863">
        <v>2</v>
      </c>
      <c r="D76863">
        <v>182.88</v>
      </c>
      <c r="E76863">
        <f t="shared" ca="1" si="4801"/>
        <v>515</v>
      </c>
      <c r="F76863" s="9">
        <f t="shared" ca="1" si="4800"/>
        <v>9.6417179879999999</v>
      </c>
      <c r="G76863" s="7">
        <f t="shared" si="4802"/>
        <v>1</v>
      </c>
      <c r="H76863" s="8">
        <f t="shared" si="4803"/>
        <v>2</v>
      </c>
    </row>
    <row r="76864" spans="1:8" x14ac:dyDescent="0.25">
      <c r="A76864" t="s">
        <v>22840</v>
      </c>
      <c r="B76864" s="2">
        <v>45329</v>
      </c>
      <c r="C76864">
        <v>3</v>
      </c>
      <c r="D76864">
        <v>522.82000000000005</v>
      </c>
      <c r="E76864">
        <f t="shared" ca="1" si="4801"/>
        <v>293</v>
      </c>
      <c r="F76864" s="6">
        <f t="shared" ca="1" si="4800"/>
        <v>5.3920840930000002</v>
      </c>
      <c r="G76864" s="7">
        <f t="shared" si="4802"/>
        <v>3</v>
      </c>
      <c r="H76864" s="8">
        <f t="shared" si="4803"/>
        <v>6</v>
      </c>
    </row>
    <row r="76865" spans="1:8" x14ac:dyDescent="0.25">
      <c r="A76865" t="s">
        <v>22839</v>
      </c>
      <c r="B76865" s="2">
        <v>45608</v>
      </c>
      <c r="C76865">
        <v>1</v>
      </c>
      <c r="D76865">
        <v>38.32</v>
      </c>
      <c r="E76865">
        <f t="shared" ca="1" si="4801"/>
        <v>94</v>
      </c>
      <c r="F76865" s="9">
        <f t="shared" ca="1" si="4800"/>
        <v>1.5765612139999998</v>
      </c>
      <c r="G76865" s="7">
        <f t="shared" si="4802"/>
        <v>0</v>
      </c>
      <c r="H76865" s="8">
        <f t="shared" si="4803"/>
        <v>0</v>
      </c>
    </row>
    <row r="76866" spans="1:8" x14ac:dyDescent="0.25">
      <c r="A76866" t="s">
        <v>22838</v>
      </c>
      <c r="B76866" s="2">
        <v>45074</v>
      </c>
      <c r="C76866">
        <v>5</v>
      </c>
      <c r="D76866">
        <v>550.52</v>
      </c>
      <c r="E76866">
        <f t="shared" ca="1" si="4801"/>
        <v>475</v>
      </c>
      <c r="F76866" s="6">
        <f t="shared" ref="F76866:F76929" ca="1" si="4804">_xlfn.PERCENTRANK.EXC(E:E,E76866,10)*10</f>
        <v>8.8759052329999992</v>
      </c>
      <c r="G76866" s="7">
        <f t="shared" si="4802"/>
        <v>7</v>
      </c>
      <c r="H76866" s="8">
        <f t="shared" si="4803"/>
        <v>7</v>
      </c>
    </row>
    <row r="76867" spans="1:8" x14ac:dyDescent="0.25">
      <c r="A76867" t="s">
        <v>22837</v>
      </c>
      <c r="B76867" s="2">
        <v>45138</v>
      </c>
      <c r="C76867">
        <v>2</v>
      </c>
      <c r="D76867">
        <v>380.1</v>
      </c>
      <c r="E76867">
        <f t="shared" ref="E76867:E76930" ca="1" si="4805">NETWORKDAYS(B76867,TODAY())</f>
        <v>430</v>
      </c>
      <c r="F76867" s="9">
        <f t="shared" ca="1" si="4804"/>
        <v>8.0169110710000009</v>
      </c>
      <c r="G76867" s="7">
        <f t="shared" ref="G76867:G76930" si="4806">_xlfn.PERCENTRANK.EXC(C:C,$C76867,1)*10</f>
        <v>1</v>
      </c>
      <c r="H76867" s="8">
        <f t="shared" ref="H76867:H76930" si="4807">_xlfn.PERCENTRANK.EXC(D:D,D76867,1)*10</f>
        <v>5</v>
      </c>
    </row>
    <row r="76868" spans="1:8" x14ac:dyDescent="0.25">
      <c r="A76868" t="s">
        <v>22836</v>
      </c>
      <c r="B76868" s="2">
        <v>45479</v>
      </c>
      <c r="C76868">
        <v>2</v>
      </c>
      <c r="D76868">
        <v>272.83</v>
      </c>
      <c r="E76868">
        <f t="shared" ca="1" si="4805"/>
        <v>185</v>
      </c>
      <c r="F76868" s="6">
        <f t="shared" ca="1" si="4804"/>
        <v>3.31661618</v>
      </c>
      <c r="G76868" s="7">
        <f t="shared" si="4806"/>
        <v>1</v>
      </c>
      <c r="H76868" s="8">
        <f t="shared" si="4807"/>
        <v>4</v>
      </c>
    </row>
    <row r="76869" spans="1:8" x14ac:dyDescent="0.25">
      <c r="A76869" t="s">
        <v>22835</v>
      </c>
      <c r="B76869" s="2">
        <v>45113</v>
      </c>
      <c r="C76869">
        <v>3</v>
      </c>
      <c r="D76869">
        <v>278.38</v>
      </c>
      <c r="E76869">
        <f t="shared" ca="1" si="4805"/>
        <v>447</v>
      </c>
      <c r="F76869" s="9">
        <f t="shared" ca="1" si="4804"/>
        <v>8.3507191709999997</v>
      </c>
      <c r="G76869" s="7">
        <f t="shared" si="4806"/>
        <v>3</v>
      </c>
      <c r="H76869" s="8">
        <f t="shared" si="4807"/>
        <v>4</v>
      </c>
    </row>
    <row r="76870" spans="1:8" x14ac:dyDescent="0.25">
      <c r="A76870" t="s">
        <v>22834</v>
      </c>
      <c r="B76870" s="2">
        <v>45051</v>
      </c>
      <c r="C76870">
        <v>1</v>
      </c>
      <c r="D76870">
        <v>115.34</v>
      </c>
      <c r="E76870">
        <f t="shared" ca="1" si="4805"/>
        <v>491</v>
      </c>
      <c r="F76870" s="6">
        <f t="shared" ca="1" si="4804"/>
        <v>9.2005857689999999</v>
      </c>
      <c r="G76870" s="7">
        <f t="shared" si="4806"/>
        <v>0</v>
      </c>
      <c r="H76870" s="8">
        <f t="shared" si="4807"/>
        <v>1</v>
      </c>
    </row>
    <row r="76871" spans="1:8" x14ac:dyDescent="0.25">
      <c r="A76871" t="s">
        <v>22833</v>
      </c>
      <c r="B76871" s="2">
        <v>45166</v>
      </c>
      <c r="C76871">
        <v>4</v>
      </c>
      <c r="D76871">
        <v>492.19</v>
      </c>
      <c r="E76871">
        <f t="shared" ca="1" si="4805"/>
        <v>410</v>
      </c>
      <c r="F76871" s="9">
        <f t="shared" ca="1" si="4804"/>
        <v>7.628738791</v>
      </c>
      <c r="G76871" s="7">
        <f t="shared" si="4806"/>
        <v>5</v>
      </c>
      <c r="H76871" s="8">
        <f t="shared" si="4807"/>
        <v>6</v>
      </c>
    </row>
    <row r="76872" spans="1:8" x14ac:dyDescent="0.25">
      <c r="A76872" t="s">
        <v>22832</v>
      </c>
      <c r="B76872" s="2">
        <v>45491</v>
      </c>
      <c r="C76872">
        <v>2</v>
      </c>
      <c r="D76872">
        <v>63.38</v>
      </c>
      <c r="E76872">
        <f t="shared" ca="1" si="4805"/>
        <v>177</v>
      </c>
      <c r="F76872" s="6">
        <f t="shared" ca="1" si="4804"/>
        <v>3.1797027020000002</v>
      </c>
      <c r="G76872" s="7">
        <f t="shared" si="4806"/>
        <v>1</v>
      </c>
      <c r="H76872" s="8">
        <f t="shared" si="4807"/>
        <v>0</v>
      </c>
    </row>
    <row r="76873" spans="1:8" x14ac:dyDescent="0.25">
      <c r="A76873" t="s">
        <v>22831</v>
      </c>
      <c r="B76873" s="2">
        <v>45075</v>
      </c>
      <c r="C76873">
        <v>5</v>
      </c>
      <c r="D76873">
        <v>733.32</v>
      </c>
      <c r="E76873">
        <f t="shared" ca="1" si="4805"/>
        <v>475</v>
      </c>
      <c r="F76873" s="9">
        <f t="shared" ca="1" si="4804"/>
        <v>8.8759052329999992</v>
      </c>
      <c r="G76873" s="7">
        <f t="shared" si="4806"/>
        <v>7</v>
      </c>
      <c r="H76873" s="8">
        <f t="shared" si="4807"/>
        <v>8</v>
      </c>
    </row>
    <row r="76874" spans="1:8" x14ac:dyDescent="0.25">
      <c r="A76874" t="s">
        <v>22830</v>
      </c>
      <c r="B76874" s="2">
        <v>45651</v>
      </c>
      <c r="C76874">
        <v>1</v>
      </c>
      <c r="D76874">
        <v>187.21</v>
      </c>
      <c r="E76874">
        <f t="shared" ca="1" si="4805"/>
        <v>63</v>
      </c>
      <c r="F76874" s="6">
        <f t="shared" ca="1" si="4804"/>
        <v>0.98347007900000005</v>
      </c>
      <c r="G76874" s="7">
        <f t="shared" si="4806"/>
        <v>0</v>
      </c>
      <c r="H76874" s="8">
        <f t="shared" si="4807"/>
        <v>2</v>
      </c>
    </row>
    <row r="76875" spans="1:8" x14ac:dyDescent="0.25">
      <c r="A76875" t="s">
        <v>22829</v>
      </c>
      <c r="B76875" s="2">
        <v>45652</v>
      </c>
      <c r="C76875">
        <v>5</v>
      </c>
      <c r="D76875">
        <v>553.75</v>
      </c>
      <c r="E76875">
        <f t="shared" ca="1" si="4805"/>
        <v>62</v>
      </c>
      <c r="F76875" s="9">
        <f t="shared" ca="1" si="4804"/>
        <v>0.96982888300000003</v>
      </c>
      <c r="G76875" s="7">
        <f t="shared" si="4806"/>
        <v>7</v>
      </c>
      <c r="H76875" s="8">
        <f t="shared" si="4807"/>
        <v>7</v>
      </c>
    </row>
    <row r="76876" spans="1:8" x14ac:dyDescent="0.25">
      <c r="A76876" t="s">
        <v>22828</v>
      </c>
      <c r="B76876" s="2">
        <v>45620</v>
      </c>
      <c r="C76876">
        <v>1</v>
      </c>
      <c r="D76876">
        <v>211</v>
      </c>
      <c r="E76876">
        <f t="shared" ca="1" si="4805"/>
        <v>85</v>
      </c>
      <c r="F76876" s="6">
        <f t="shared" ca="1" si="4804"/>
        <v>1.3943108179999999</v>
      </c>
      <c r="G76876" s="7">
        <f t="shared" si="4806"/>
        <v>0</v>
      </c>
      <c r="H76876" s="8">
        <f t="shared" si="4807"/>
        <v>3</v>
      </c>
    </row>
    <row r="76877" spans="1:8" x14ac:dyDescent="0.25">
      <c r="A76877" t="s">
        <v>22827</v>
      </c>
      <c r="B76877" s="2">
        <v>45376</v>
      </c>
      <c r="C76877">
        <v>5</v>
      </c>
      <c r="D76877">
        <v>824.44</v>
      </c>
      <c r="E76877">
        <f t="shared" ca="1" si="4805"/>
        <v>260</v>
      </c>
      <c r="F76877" s="9">
        <f t="shared" ca="1" si="4804"/>
        <v>4.7582699750000002</v>
      </c>
      <c r="G76877" s="7">
        <f t="shared" si="4806"/>
        <v>7</v>
      </c>
      <c r="H76877" s="8">
        <f t="shared" si="4807"/>
        <v>8</v>
      </c>
    </row>
    <row r="76878" spans="1:8" x14ac:dyDescent="0.25">
      <c r="A76878" t="s">
        <v>22826</v>
      </c>
      <c r="B76878" s="2">
        <v>45005</v>
      </c>
      <c r="C76878">
        <v>2</v>
      </c>
      <c r="D76878">
        <v>68.819999999999993</v>
      </c>
      <c r="E76878">
        <f t="shared" ca="1" si="4805"/>
        <v>525</v>
      </c>
      <c r="F76878" s="6">
        <f t="shared" ca="1" si="4804"/>
        <v>9.8282814090000006</v>
      </c>
      <c r="G76878" s="7">
        <f t="shared" si="4806"/>
        <v>1</v>
      </c>
      <c r="H76878" s="8">
        <f t="shared" si="4807"/>
        <v>0</v>
      </c>
    </row>
    <row r="76879" spans="1:8" x14ac:dyDescent="0.25">
      <c r="A76879" t="s">
        <v>22825</v>
      </c>
      <c r="B76879" s="2">
        <v>45250</v>
      </c>
      <c r="C76879">
        <v>2</v>
      </c>
      <c r="D76879">
        <v>436.21</v>
      </c>
      <c r="E76879">
        <f t="shared" ca="1" si="4805"/>
        <v>350</v>
      </c>
      <c r="F76879" s="9">
        <f t="shared" ca="1" si="4804"/>
        <v>6.4848843499999997</v>
      </c>
      <c r="G76879" s="7">
        <f t="shared" si="4806"/>
        <v>1</v>
      </c>
      <c r="H76879" s="8">
        <f t="shared" si="4807"/>
        <v>6</v>
      </c>
    </row>
    <row r="76880" spans="1:8" x14ac:dyDescent="0.25">
      <c r="A76880" t="s">
        <v>22824</v>
      </c>
      <c r="B76880" s="2">
        <v>45329</v>
      </c>
      <c r="C76880">
        <v>1</v>
      </c>
      <c r="D76880">
        <v>72.98</v>
      </c>
      <c r="E76880">
        <f t="shared" ca="1" si="4805"/>
        <v>293</v>
      </c>
      <c r="F76880" s="6">
        <f t="shared" ca="1" si="4804"/>
        <v>5.3920840930000002</v>
      </c>
      <c r="G76880" s="7">
        <f t="shared" si="4806"/>
        <v>0</v>
      </c>
      <c r="H76880" s="8">
        <f t="shared" si="4807"/>
        <v>0</v>
      </c>
    </row>
    <row r="76881" spans="1:8" x14ac:dyDescent="0.25">
      <c r="A76881" t="s">
        <v>22823</v>
      </c>
      <c r="B76881" s="2">
        <v>45030</v>
      </c>
      <c r="C76881">
        <v>3</v>
      </c>
      <c r="D76881">
        <v>479.25</v>
      </c>
      <c r="E76881">
        <f t="shared" ca="1" si="4805"/>
        <v>506</v>
      </c>
      <c r="F76881" s="9">
        <f t="shared" ca="1" si="4804"/>
        <v>9.4920660390000009</v>
      </c>
      <c r="G76881" s="7">
        <f t="shared" si="4806"/>
        <v>3</v>
      </c>
      <c r="H76881" s="8">
        <f t="shared" si="4807"/>
        <v>6</v>
      </c>
    </row>
    <row r="76882" spans="1:8" x14ac:dyDescent="0.25">
      <c r="A76882" t="s">
        <v>22822</v>
      </c>
      <c r="B76882" s="2">
        <v>45399</v>
      </c>
      <c r="C76882">
        <v>1</v>
      </c>
      <c r="D76882">
        <v>178.25</v>
      </c>
      <c r="E76882">
        <f t="shared" ca="1" si="4805"/>
        <v>243</v>
      </c>
      <c r="F76882" s="6">
        <f t="shared" ca="1" si="4804"/>
        <v>4.4428173080000004</v>
      </c>
      <c r="G76882" s="7">
        <f t="shared" si="4806"/>
        <v>0</v>
      </c>
      <c r="H76882" s="8">
        <f t="shared" si="4807"/>
        <v>2</v>
      </c>
    </row>
    <row r="76883" spans="1:8" x14ac:dyDescent="0.25">
      <c r="A76883" t="s">
        <v>22821</v>
      </c>
      <c r="B76883" s="2">
        <v>45209</v>
      </c>
      <c r="C76883">
        <v>3</v>
      </c>
      <c r="D76883">
        <v>285.55</v>
      </c>
      <c r="E76883">
        <f t="shared" ca="1" si="4805"/>
        <v>379</v>
      </c>
      <c r="F76883" s="9">
        <f t="shared" ca="1" si="4804"/>
        <v>7.0469818850000001</v>
      </c>
      <c r="G76883" s="7">
        <f t="shared" si="4806"/>
        <v>3</v>
      </c>
      <c r="H76883" s="8">
        <f t="shared" si="4807"/>
        <v>4</v>
      </c>
    </row>
    <row r="76884" spans="1:8" x14ac:dyDescent="0.25">
      <c r="A76884" t="s">
        <v>22820</v>
      </c>
      <c r="B76884" s="2">
        <v>45071</v>
      </c>
      <c r="C76884">
        <v>1</v>
      </c>
      <c r="D76884">
        <v>38.79</v>
      </c>
      <c r="E76884">
        <f t="shared" ca="1" si="4805"/>
        <v>477</v>
      </c>
      <c r="F76884" s="6">
        <f t="shared" ca="1" si="4804"/>
        <v>8.9358863759999991</v>
      </c>
      <c r="G76884" s="7">
        <f t="shared" si="4806"/>
        <v>0</v>
      </c>
      <c r="H76884" s="8">
        <f t="shared" si="4807"/>
        <v>0</v>
      </c>
    </row>
    <row r="76885" spans="1:8" x14ac:dyDescent="0.25">
      <c r="A76885" t="s">
        <v>22819</v>
      </c>
      <c r="B76885" s="2">
        <v>45585</v>
      </c>
      <c r="C76885">
        <v>5</v>
      </c>
      <c r="D76885">
        <v>379.2</v>
      </c>
      <c r="E76885">
        <f t="shared" ca="1" si="4805"/>
        <v>110</v>
      </c>
      <c r="F76885" s="9">
        <f t="shared" ca="1" si="4804"/>
        <v>1.891010852</v>
      </c>
      <c r="G76885" s="7">
        <f t="shared" si="4806"/>
        <v>7</v>
      </c>
      <c r="H76885" s="8">
        <f t="shared" si="4807"/>
        <v>5</v>
      </c>
    </row>
    <row r="76886" spans="1:8" x14ac:dyDescent="0.25">
      <c r="A76886" t="s">
        <v>22818</v>
      </c>
      <c r="B76886" s="2">
        <v>45640</v>
      </c>
      <c r="C76886">
        <v>4</v>
      </c>
      <c r="D76886">
        <v>509.19</v>
      </c>
      <c r="E76886">
        <f t="shared" ca="1" si="4805"/>
        <v>70</v>
      </c>
      <c r="F76886" s="6">
        <f t="shared" ca="1" si="4804"/>
        <v>1.107945996</v>
      </c>
      <c r="G76886" s="7">
        <f t="shared" si="4806"/>
        <v>5</v>
      </c>
      <c r="H76886" s="8">
        <f t="shared" si="4807"/>
        <v>6</v>
      </c>
    </row>
    <row r="76887" spans="1:8" x14ac:dyDescent="0.25">
      <c r="A76887" t="s">
        <v>22817</v>
      </c>
      <c r="B76887" s="2">
        <v>45239</v>
      </c>
      <c r="C76887">
        <v>5</v>
      </c>
      <c r="D76887">
        <v>179.24</v>
      </c>
      <c r="E76887">
        <f t="shared" ca="1" si="4805"/>
        <v>357</v>
      </c>
      <c r="F76887" s="9">
        <f t="shared" ca="1" si="4804"/>
        <v>6.6318281199999998</v>
      </c>
      <c r="G76887" s="7">
        <f t="shared" si="4806"/>
        <v>7</v>
      </c>
      <c r="H76887" s="8">
        <f t="shared" si="4807"/>
        <v>2</v>
      </c>
    </row>
    <row r="76888" spans="1:8" x14ac:dyDescent="0.25">
      <c r="A76888" t="s">
        <v>22816</v>
      </c>
      <c r="B76888" s="2">
        <v>45284</v>
      </c>
      <c r="C76888">
        <v>3</v>
      </c>
      <c r="D76888">
        <v>322.8</v>
      </c>
      <c r="E76888">
        <f t="shared" ca="1" si="4805"/>
        <v>325</v>
      </c>
      <c r="F76888" s="6">
        <f t="shared" ca="1" si="4804"/>
        <v>6.0066400519999998</v>
      </c>
      <c r="G76888" s="7">
        <f t="shared" si="4806"/>
        <v>3</v>
      </c>
      <c r="H76888" s="8">
        <f t="shared" si="4807"/>
        <v>4</v>
      </c>
    </row>
    <row r="76889" spans="1:8" x14ac:dyDescent="0.25">
      <c r="A76889" t="s">
        <v>22815</v>
      </c>
      <c r="B76889" s="2">
        <v>45233</v>
      </c>
      <c r="C76889">
        <v>3</v>
      </c>
      <c r="D76889">
        <v>440.47</v>
      </c>
      <c r="E76889">
        <f t="shared" ca="1" si="4805"/>
        <v>361</v>
      </c>
      <c r="F76889" s="9">
        <f t="shared" ca="1" si="4804"/>
        <v>6.7119701490000008</v>
      </c>
      <c r="G76889" s="7">
        <f t="shared" si="4806"/>
        <v>3</v>
      </c>
      <c r="H76889" s="8">
        <f t="shared" si="4807"/>
        <v>6</v>
      </c>
    </row>
    <row r="76890" spans="1:8" x14ac:dyDescent="0.25">
      <c r="A76890" t="s">
        <v>22814</v>
      </c>
      <c r="B76890" s="2">
        <v>45243</v>
      </c>
      <c r="C76890">
        <v>5</v>
      </c>
      <c r="D76890">
        <v>1037.5999999999999</v>
      </c>
      <c r="E76890">
        <f t="shared" ca="1" si="4805"/>
        <v>355</v>
      </c>
      <c r="F76890" s="6">
        <f t="shared" ca="1" si="4804"/>
        <v>6.5733515210000002</v>
      </c>
      <c r="G76890" s="7">
        <f t="shared" si="4806"/>
        <v>7</v>
      </c>
      <c r="H76890" s="8">
        <f t="shared" si="4807"/>
        <v>9</v>
      </c>
    </row>
    <row r="76891" spans="1:8" x14ac:dyDescent="0.25">
      <c r="A76891" t="s">
        <v>22813</v>
      </c>
      <c r="B76891" s="2">
        <v>45519</v>
      </c>
      <c r="C76891">
        <v>3</v>
      </c>
      <c r="D76891">
        <v>466.89</v>
      </c>
      <c r="E76891">
        <f t="shared" ca="1" si="4805"/>
        <v>157</v>
      </c>
      <c r="F76891" s="9">
        <f t="shared" ca="1" si="4804"/>
        <v>2.7943389029999999</v>
      </c>
      <c r="G76891" s="7">
        <f t="shared" si="4806"/>
        <v>3</v>
      </c>
      <c r="H76891" s="8">
        <f t="shared" si="4807"/>
        <v>6</v>
      </c>
    </row>
    <row r="76892" spans="1:8" x14ac:dyDescent="0.25">
      <c r="A76892" t="s">
        <v>22812</v>
      </c>
      <c r="B76892" s="2">
        <v>45667</v>
      </c>
      <c r="C76892">
        <v>4</v>
      </c>
      <c r="D76892">
        <v>924.84</v>
      </c>
      <c r="E76892">
        <f t="shared" ca="1" si="4805"/>
        <v>51</v>
      </c>
      <c r="F76892" s="6">
        <f t="shared" ca="1" si="4804"/>
        <v>0.76922305299999993</v>
      </c>
      <c r="G76892" s="7">
        <f t="shared" si="4806"/>
        <v>5</v>
      </c>
      <c r="H76892" s="8">
        <f t="shared" si="4807"/>
        <v>9</v>
      </c>
    </row>
    <row r="76893" spans="1:8" x14ac:dyDescent="0.25">
      <c r="A76893" t="s">
        <v>22811</v>
      </c>
      <c r="B76893" s="2">
        <v>45568</v>
      </c>
      <c r="C76893">
        <v>2</v>
      </c>
      <c r="D76893">
        <v>375.02</v>
      </c>
      <c r="E76893">
        <f t="shared" ca="1" si="4805"/>
        <v>122</v>
      </c>
      <c r="F76893" s="9">
        <f t="shared" ca="1" si="4804"/>
        <v>2.136853296</v>
      </c>
      <c r="G76893" s="7">
        <f t="shared" si="4806"/>
        <v>1</v>
      </c>
      <c r="H76893" s="8">
        <f t="shared" si="4807"/>
        <v>5</v>
      </c>
    </row>
    <row r="76894" spans="1:8" x14ac:dyDescent="0.25">
      <c r="A76894" t="s">
        <v>22810</v>
      </c>
      <c r="B76894" s="2">
        <v>45211</v>
      </c>
      <c r="C76894">
        <v>4</v>
      </c>
      <c r="D76894">
        <v>215.95</v>
      </c>
      <c r="E76894">
        <f t="shared" ca="1" si="4805"/>
        <v>377</v>
      </c>
      <c r="F76894" s="6">
        <f t="shared" ca="1" si="4804"/>
        <v>7.0192982800000001</v>
      </c>
      <c r="G76894" s="7">
        <f t="shared" si="4806"/>
        <v>5</v>
      </c>
      <c r="H76894" s="8">
        <f t="shared" si="4807"/>
        <v>3</v>
      </c>
    </row>
    <row r="76895" spans="1:8" x14ac:dyDescent="0.25">
      <c r="A76895" t="s">
        <v>22809</v>
      </c>
      <c r="B76895" s="2">
        <v>45282</v>
      </c>
      <c r="C76895">
        <v>3</v>
      </c>
      <c r="D76895">
        <v>490.39</v>
      </c>
      <c r="E76895">
        <f t="shared" ca="1" si="4805"/>
        <v>326</v>
      </c>
      <c r="F76895" s="9">
        <f t="shared" ca="1" si="4804"/>
        <v>6.0474633390000001</v>
      </c>
      <c r="G76895" s="7">
        <f t="shared" si="4806"/>
        <v>3</v>
      </c>
      <c r="H76895" s="8">
        <f t="shared" si="4807"/>
        <v>6</v>
      </c>
    </row>
    <row r="76896" spans="1:8" x14ac:dyDescent="0.25">
      <c r="A76896" t="s">
        <v>22808</v>
      </c>
      <c r="B76896" s="2">
        <v>45312</v>
      </c>
      <c r="C76896">
        <v>4</v>
      </c>
      <c r="D76896">
        <v>1082.77</v>
      </c>
      <c r="E76896">
        <f t="shared" ca="1" si="4805"/>
        <v>305</v>
      </c>
      <c r="F76896" s="6">
        <f t="shared" ca="1" si="4804"/>
        <v>5.611145659</v>
      </c>
      <c r="G76896" s="7">
        <f t="shared" si="4806"/>
        <v>5</v>
      </c>
      <c r="H76896" s="8">
        <f t="shared" si="4807"/>
        <v>9</v>
      </c>
    </row>
    <row r="76897" spans="1:8" x14ac:dyDescent="0.25">
      <c r="A76897" t="s">
        <v>22807</v>
      </c>
      <c r="B76897" s="2">
        <v>45552</v>
      </c>
      <c r="C76897">
        <v>2</v>
      </c>
      <c r="D76897">
        <v>361.03</v>
      </c>
      <c r="E76897">
        <f t="shared" ca="1" si="4805"/>
        <v>134</v>
      </c>
      <c r="F76897" s="9">
        <f t="shared" ca="1" si="4804"/>
        <v>2.347188509</v>
      </c>
      <c r="G76897" s="7">
        <f t="shared" si="4806"/>
        <v>1</v>
      </c>
      <c r="H76897" s="8">
        <f t="shared" si="4807"/>
        <v>5</v>
      </c>
    </row>
    <row r="76898" spans="1:8" x14ac:dyDescent="0.25">
      <c r="A76898" t="s">
        <v>22806</v>
      </c>
      <c r="B76898" s="2">
        <v>45708</v>
      </c>
      <c r="C76898">
        <v>3</v>
      </c>
      <c r="D76898">
        <v>819.48</v>
      </c>
      <c r="E76898">
        <f t="shared" ca="1" si="4805"/>
        <v>22</v>
      </c>
      <c r="F76898" s="6">
        <f t="shared" ca="1" si="4804"/>
        <v>0.21284278500000001</v>
      </c>
      <c r="G76898" s="7">
        <f t="shared" si="4806"/>
        <v>3</v>
      </c>
      <c r="H76898" s="8">
        <f t="shared" si="4807"/>
        <v>8</v>
      </c>
    </row>
    <row r="76899" spans="1:8" x14ac:dyDescent="0.25">
      <c r="A76899" t="s">
        <v>22805</v>
      </c>
      <c r="B76899" s="2">
        <v>45251</v>
      </c>
      <c r="C76899">
        <v>3</v>
      </c>
      <c r="D76899">
        <v>220.94</v>
      </c>
      <c r="E76899">
        <f t="shared" ca="1" si="4805"/>
        <v>349</v>
      </c>
      <c r="F76899" s="9">
        <f t="shared" ca="1" si="4804"/>
        <v>6.4717446680000004</v>
      </c>
      <c r="G76899" s="7">
        <f t="shared" si="4806"/>
        <v>3</v>
      </c>
      <c r="H76899" s="8">
        <f t="shared" si="4807"/>
        <v>3</v>
      </c>
    </row>
    <row r="76900" spans="1:8" x14ac:dyDescent="0.25">
      <c r="A76900" t="s">
        <v>22804</v>
      </c>
      <c r="B76900" s="2">
        <v>45271</v>
      </c>
      <c r="C76900">
        <v>2</v>
      </c>
      <c r="D76900">
        <v>250.68</v>
      </c>
      <c r="E76900">
        <f t="shared" ca="1" si="4805"/>
        <v>335</v>
      </c>
      <c r="F76900" s="6">
        <f t="shared" ca="1" si="4804"/>
        <v>6.1978174080000006</v>
      </c>
      <c r="G76900" s="7">
        <f t="shared" si="4806"/>
        <v>1</v>
      </c>
      <c r="H76900" s="8">
        <f t="shared" si="4807"/>
        <v>3</v>
      </c>
    </row>
    <row r="76901" spans="1:8" x14ac:dyDescent="0.25">
      <c r="A76901" t="s">
        <v>22803</v>
      </c>
      <c r="B76901" s="2">
        <v>45163</v>
      </c>
      <c r="C76901">
        <v>3</v>
      </c>
      <c r="D76901">
        <v>128.76</v>
      </c>
      <c r="E76901">
        <f t="shared" ca="1" si="4805"/>
        <v>411</v>
      </c>
      <c r="F76901" s="9">
        <f t="shared" ca="1" si="4804"/>
        <v>7.672270256</v>
      </c>
      <c r="G76901" s="7">
        <f t="shared" si="4806"/>
        <v>3</v>
      </c>
      <c r="H76901" s="8">
        <f t="shared" si="4807"/>
        <v>1</v>
      </c>
    </row>
    <row r="76902" spans="1:8" x14ac:dyDescent="0.25">
      <c r="A76902" t="s">
        <v>22802</v>
      </c>
      <c r="B76902" s="2">
        <v>45505</v>
      </c>
      <c r="C76902">
        <v>3</v>
      </c>
      <c r="D76902">
        <v>404.03</v>
      </c>
      <c r="E76902">
        <f t="shared" ca="1" si="4805"/>
        <v>167</v>
      </c>
      <c r="F76902" s="6">
        <f t="shared" ca="1" si="4804"/>
        <v>2.9867198940000002</v>
      </c>
      <c r="G76902" s="7">
        <f t="shared" si="4806"/>
        <v>3</v>
      </c>
      <c r="H76902" s="8">
        <f t="shared" si="4807"/>
        <v>5</v>
      </c>
    </row>
    <row r="76903" spans="1:8" x14ac:dyDescent="0.25">
      <c r="A76903" t="s">
        <v>22801</v>
      </c>
      <c r="B76903" s="2">
        <v>45043</v>
      </c>
      <c r="C76903">
        <v>1</v>
      </c>
      <c r="D76903">
        <v>195.76</v>
      </c>
      <c r="E76903">
        <f t="shared" ca="1" si="4805"/>
        <v>497</v>
      </c>
      <c r="F76903" s="9">
        <f t="shared" ca="1" si="4804"/>
        <v>9.3176392700000008</v>
      </c>
      <c r="G76903" s="7">
        <f t="shared" si="4806"/>
        <v>0</v>
      </c>
      <c r="H76903" s="8">
        <f t="shared" si="4807"/>
        <v>2</v>
      </c>
    </row>
    <row r="76904" spans="1:8" x14ac:dyDescent="0.25">
      <c r="A76904" t="s">
        <v>22800</v>
      </c>
      <c r="B76904" s="2">
        <v>45695</v>
      </c>
      <c r="C76904">
        <v>4</v>
      </c>
      <c r="D76904">
        <v>636.44000000000005</v>
      </c>
      <c r="E76904">
        <f t="shared" ca="1" si="4805"/>
        <v>31</v>
      </c>
      <c r="F76904" s="6">
        <f t="shared" ca="1" si="4804"/>
        <v>0.39158257899999999</v>
      </c>
      <c r="G76904" s="7">
        <f t="shared" si="4806"/>
        <v>5</v>
      </c>
      <c r="H76904" s="8">
        <f t="shared" si="4807"/>
        <v>7</v>
      </c>
    </row>
    <row r="76905" spans="1:8" x14ac:dyDescent="0.25">
      <c r="A76905" t="s">
        <v>22799</v>
      </c>
      <c r="B76905" s="2">
        <v>45669</v>
      </c>
      <c r="C76905">
        <v>1</v>
      </c>
      <c r="D76905">
        <v>156.02000000000001</v>
      </c>
      <c r="E76905">
        <f t="shared" ca="1" si="4805"/>
        <v>50</v>
      </c>
      <c r="F76905" s="9">
        <f t="shared" ca="1" si="4804"/>
        <v>0.73020521899999991</v>
      </c>
      <c r="G76905" s="7">
        <f t="shared" si="4806"/>
        <v>0</v>
      </c>
      <c r="H76905" s="8">
        <f t="shared" si="4807"/>
        <v>2</v>
      </c>
    </row>
    <row r="76906" spans="1:8" x14ac:dyDescent="0.25">
      <c r="A76906" t="s">
        <v>22798</v>
      </c>
      <c r="B76906" s="2">
        <v>45311</v>
      </c>
      <c r="C76906">
        <v>5</v>
      </c>
      <c r="D76906">
        <v>760.52</v>
      </c>
      <c r="E76906">
        <f t="shared" ca="1" si="4805"/>
        <v>305</v>
      </c>
      <c r="F76906" s="6">
        <f t="shared" ca="1" si="4804"/>
        <v>5.611145659</v>
      </c>
      <c r="G76906" s="7">
        <f t="shared" si="4806"/>
        <v>7</v>
      </c>
      <c r="H76906" s="8">
        <f t="shared" si="4807"/>
        <v>8</v>
      </c>
    </row>
    <row r="76907" spans="1:8" x14ac:dyDescent="0.25">
      <c r="A76907" t="s">
        <v>22797</v>
      </c>
      <c r="B76907" s="2">
        <v>45504</v>
      </c>
      <c r="C76907">
        <v>3</v>
      </c>
      <c r="D76907">
        <v>616.30999999999995</v>
      </c>
      <c r="E76907">
        <f t="shared" ca="1" si="4805"/>
        <v>168</v>
      </c>
      <c r="F76907" s="9">
        <f t="shared" ca="1" si="4804"/>
        <v>2.9994583640000001</v>
      </c>
      <c r="G76907" s="7">
        <f t="shared" si="4806"/>
        <v>3</v>
      </c>
      <c r="H76907" s="8">
        <f t="shared" si="4807"/>
        <v>7</v>
      </c>
    </row>
    <row r="76908" spans="1:8" x14ac:dyDescent="0.25">
      <c r="A76908" t="s">
        <v>22796</v>
      </c>
      <c r="B76908" s="2">
        <v>45128</v>
      </c>
      <c r="C76908">
        <v>4</v>
      </c>
      <c r="D76908">
        <v>381</v>
      </c>
      <c r="E76908">
        <f t="shared" ca="1" si="4805"/>
        <v>436</v>
      </c>
      <c r="F76908" s="6">
        <f t="shared" ca="1" si="4804"/>
        <v>8.1535236409999996</v>
      </c>
      <c r="G76908" s="7">
        <f t="shared" si="4806"/>
        <v>5</v>
      </c>
      <c r="H76908" s="8">
        <f t="shared" si="4807"/>
        <v>5</v>
      </c>
    </row>
    <row r="76909" spans="1:8" x14ac:dyDescent="0.25">
      <c r="A76909" t="s">
        <v>22795</v>
      </c>
      <c r="B76909" s="2">
        <v>45240</v>
      </c>
      <c r="C76909">
        <v>2</v>
      </c>
      <c r="D76909">
        <v>172.06</v>
      </c>
      <c r="E76909">
        <f t="shared" ca="1" si="4805"/>
        <v>356</v>
      </c>
      <c r="F76909" s="9">
        <f t="shared" ca="1" si="4804"/>
        <v>6.6167826830000003</v>
      </c>
      <c r="G76909" s="7">
        <f t="shared" si="4806"/>
        <v>1</v>
      </c>
      <c r="H76909" s="8">
        <f t="shared" si="4807"/>
        <v>2</v>
      </c>
    </row>
    <row r="76910" spans="1:8" x14ac:dyDescent="0.25">
      <c r="A76910" t="s">
        <v>22794</v>
      </c>
      <c r="B76910" s="2">
        <v>45511</v>
      </c>
      <c r="C76910">
        <v>2</v>
      </c>
      <c r="D76910">
        <v>292.08</v>
      </c>
      <c r="E76910">
        <f t="shared" ca="1" si="4805"/>
        <v>163</v>
      </c>
      <c r="F76910" s="6">
        <f t="shared" ca="1" si="4804"/>
        <v>2.9037693830000002</v>
      </c>
      <c r="G76910" s="7">
        <f t="shared" si="4806"/>
        <v>1</v>
      </c>
      <c r="H76910" s="8">
        <f t="shared" si="4807"/>
        <v>4</v>
      </c>
    </row>
    <row r="76911" spans="1:8" x14ac:dyDescent="0.25">
      <c r="A76911" t="s">
        <v>22793</v>
      </c>
      <c r="B76911" s="2">
        <v>45276</v>
      </c>
      <c r="C76911">
        <v>5</v>
      </c>
      <c r="D76911">
        <v>421.05</v>
      </c>
      <c r="E76911">
        <f t="shared" ca="1" si="4805"/>
        <v>330</v>
      </c>
      <c r="F76911" s="9">
        <f t="shared" ca="1" si="4804"/>
        <v>6.1031314569999999</v>
      </c>
      <c r="G76911" s="7">
        <f t="shared" si="4806"/>
        <v>7</v>
      </c>
      <c r="H76911" s="8">
        <f t="shared" si="4807"/>
        <v>5</v>
      </c>
    </row>
    <row r="76912" spans="1:8" x14ac:dyDescent="0.25">
      <c r="A76912" t="s">
        <v>22792</v>
      </c>
      <c r="B76912" s="2">
        <v>45716</v>
      </c>
      <c r="C76912">
        <v>3</v>
      </c>
      <c r="D76912">
        <v>766.29</v>
      </c>
      <c r="E76912">
        <f t="shared" ca="1" si="4805"/>
        <v>16</v>
      </c>
      <c r="F76912" s="6">
        <f t="shared" ca="1" si="4804"/>
        <v>0.10571927199999999</v>
      </c>
      <c r="G76912" s="7">
        <f t="shared" si="4806"/>
        <v>3</v>
      </c>
      <c r="H76912" s="8">
        <f t="shared" si="4807"/>
        <v>8</v>
      </c>
    </row>
    <row r="76913" spans="1:8" x14ac:dyDescent="0.25">
      <c r="A76913" t="s">
        <v>22791</v>
      </c>
      <c r="B76913" s="2">
        <v>45459</v>
      </c>
      <c r="C76913">
        <v>3</v>
      </c>
      <c r="D76913">
        <v>648.99</v>
      </c>
      <c r="E76913">
        <f t="shared" ca="1" si="4805"/>
        <v>200</v>
      </c>
      <c r="F76913" s="9">
        <f t="shared" ca="1" si="4804"/>
        <v>3.6058897870000002</v>
      </c>
      <c r="G76913" s="7">
        <f t="shared" si="4806"/>
        <v>3</v>
      </c>
      <c r="H76913" s="8">
        <f t="shared" si="4807"/>
        <v>7</v>
      </c>
    </row>
    <row r="76914" spans="1:8" x14ac:dyDescent="0.25">
      <c r="A76914" t="s">
        <v>22790</v>
      </c>
      <c r="B76914" s="2">
        <v>45680</v>
      </c>
      <c r="C76914">
        <v>1</v>
      </c>
      <c r="D76914">
        <v>67.3</v>
      </c>
      <c r="E76914">
        <f t="shared" ca="1" si="4805"/>
        <v>42</v>
      </c>
      <c r="F76914" s="6">
        <f t="shared" ca="1" si="4804"/>
        <v>0.59479628399999995</v>
      </c>
      <c r="G76914" s="7">
        <f t="shared" si="4806"/>
        <v>0</v>
      </c>
      <c r="H76914" s="8">
        <f t="shared" si="4807"/>
        <v>0</v>
      </c>
    </row>
    <row r="76915" spans="1:8" x14ac:dyDescent="0.25">
      <c r="A76915" t="s">
        <v>22789</v>
      </c>
      <c r="B76915" s="2">
        <v>45695</v>
      </c>
      <c r="C76915">
        <v>3</v>
      </c>
      <c r="D76915">
        <v>637.52</v>
      </c>
      <c r="E76915">
        <f t="shared" ca="1" si="4805"/>
        <v>31</v>
      </c>
      <c r="F76915" s="9">
        <f t="shared" ca="1" si="4804"/>
        <v>0.39158257899999999</v>
      </c>
      <c r="G76915" s="7">
        <f t="shared" si="4806"/>
        <v>3</v>
      </c>
      <c r="H76915" s="8">
        <f t="shared" si="4807"/>
        <v>7</v>
      </c>
    </row>
    <row r="76916" spans="1:8" x14ac:dyDescent="0.25">
      <c r="A76916" t="s">
        <v>22788</v>
      </c>
      <c r="B76916" s="2">
        <v>45044</v>
      </c>
      <c r="C76916">
        <v>2</v>
      </c>
      <c r="D76916">
        <v>395.18</v>
      </c>
      <c r="E76916">
        <f t="shared" ca="1" si="4805"/>
        <v>496</v>
      </c>
      <c r="F76916" s="6">
        <f t="shared" ca="1" si="4804"/>
        <v>9.3018917119999998</v>
      </c>
      <c r="G76916" s="7">
        <f t="shared" si="4806"/>
        <v>1</v>
      </c>
      <c r="H76916" s="8">
        <f t="shared" si="4807"/>
        <v>5</v>
      </c>
    </row>
    <row r="76917" spans="1:8" x14ac:dyDescent="0.25">
      <c r="A76917" t="s">
        <v>22787</v>
      </c>
      <c r="B76917" s="2">
        <v>45482</v>
      </c>
      <c r="C76917">
        <v>2</v>
      </c>
      <c r="D76917">
        <v>262.39</v>
      </c>
      <c r="E76917">
        <f t="shared" ca="1" si="4805"/>
        <v>184</v>
      </c>
      <c r="F76917" s="9">
        <f t="shared" ca="1" si="4804"/>
        <v>3.3028746809999996</v>
      </c>
      <c r="G76917" s="7">
        <f t="shared" si="4806"/>
        <v>1</v>
      </c>
      <c r="H76917" s="8">
        <f t="shared" si="4807"/>
        <v>3</v>
      </c>
    </row>
    <row r="76918" spans="1:8" x14ac:dyDescent="0.25">
      <c r="A76918" t="s">
        <v>22786</v>
      </c>
      <c r="B76918" s="2">
        <v>45712</v>
      </c>
      <c r="C76918">
        <v>2</v>
      </c>
      <c r="D76918">
        <v>433.92</v>
      </c>
      <c r="E76918">
        <f t="shared" ca="1" si="4805"/>
        <v>20</v>
      </c>
      <c r="F76918" s="6">
        <f t="shared" ca="1" si="4804"/>
        <v>0.15887981700000001</v>
      </c>
      <c r="G76918" s="7">
        <f t="shared" si="4806"/>
        <v>1</v>
      </c>
      <c r="H76918" s="8">
        <f t="shared" si="4807"/>
        <v>5</v>
      </c>
    </row>
    <row r="76919" spans="1:8" x14ac:dyDescent="0.25">
      <c r="A76919" t="s">
        <v>22785</v>
      </c>
      <c r="B76919" s="2">
        <v>45704</v>
      </c>
      <c r="C76919">
        <v>1</v>
      </c>
      <c r="D76919">
        <v>39.520000000000003</v>
      </c>
      <c r="E76919">
        <f t="shared" ca="1" si="4805"/>
        <v>25</v>
      </c>
      <c r="F76919" s="9">
        <f t="shared" ca="1" si="4804"/>
        <v>0.25406728300000003</v>
      </c>
      <c r="G76919" s="7">
        <f t="shared" si="4806"/>
        <v>0</v>
      </c>
      <c r="H76919" s="8">
        <f t="shared" si="4807"/>
        <v>0</v>
      </c>
    </row>
    <row r="76920" spans="1:8" x14ac:dyDescent="0.25">
      <c r="A76920" t="s">
        <v>22784</v>
      </c>
      <c r="B76920" s="2">
        <v>45339</v>
      </c>
      <c r="C76920">
        <v>1</v>
      </c>
      <c r="D76920">
        <v>122.53</v>
      </c>
      <c r="E76920">
        <f t="shared" ca="1" si="4805"/>
        <v>285</v>
      </c>
      <c r="F76920" s="6">
        <f t="shared" ca="1" si="4804"/>
        <v>5.229693674</v>
      </c>
      <c r="G76920" s="7">
        <f t="shared" si="4806"/>
        <v>0</v>
      </c>
      <c r="H76920" s="8">
        <f t="shared" si="4807"/>
        <v>1</v>
      </c>
    </row>
    <row r="76921" spans="1:8" x14ac:dyDescent="0.25">
      <c r="A76921" t="s">
        <v>22783</v>
      </c>
      <c r="B76921" s="2">
        <v>45454</v>
      </c>
      <c r="C76921">
        <v>1</v>
      </c>
      <c r="D76921">
        <v>142.78</v>
      </c>
      <c r="E76921">
        <f t="shared" ca="1" si="4805"/>
        <v>204</v>
      </c>
      <c r="F76921" s="9">
        <f t="shared" ca="1" si="4804"/>
        <v>3.6921502930000001</v>
      </c>
      <c r="G76921" s="7">
        <f t="shared" si="4806"/>
        <v>0</v>
      </c>
      <c r="H76921" s="8">
        <f t="shared" si="4807"/>
        <v>1</v>
      </c>
    </row>
    <row r="76922" spans="1:8" x14ac:dyDescent="0.25">
      <c r="A76922" t="s">
        <v>22782</v>
      </c>
      <c r="B76922" s="2">
        <v>45024</v>
      </c>
      <c r="C76922">
        <v>1</v>
      </c>
      <c r="D76922">
        <v>238.74</v>
      </c>
      <c r="E76922">
        <f t="shared" ca="1" si="4805"/>
        <v>510</v>
      </c>
      <c r="F76922" s="6">
        <f t="shared" ca="1" si="4804"/>
        <v>9.5444241600000002</v>
      </c>
      <c r="G76922" s="7">
        <f t="shared" si="4806"/>
        <v>0</v>
      </c>
      <c r="H76922" s="8">
        <f t="shared" si="4807"/>
        <v>3</v>
      </c>
    </row>
    <row r="76923" spans="1:8" x14ac:dyDescent="0.25">
      <c r="A76923" t="s">
        <v>22781</v>
      </c>
      <c r="B76923" s="2">
        <v>45139</v>
      </c>
      <c r="C76923">
        <v>2</v>
      </c>
      <c r="D76923">
        <v>285.31</v>
      </c>
      <c r="E76923">
        <f t="shared" ca="1" si="4805"/>
        <v>429</v>
      </c>
      <c r="F76923" s="9">
        <f t="shared" ca="1" si="4804"/>
        <v>8.0031695719999991</v>
      </c>
      <c r="G76923" s="7">
        <f t="shared" si="4806"/>
        <v>1</v>
      </c>
      <c r="H76923" s="8">
        <f t="shared" si="4807"/>
        <v>4</v>
      </c>
    </row>
    <row r="76924" spans="1:8" x14ac:dyDescent="0.25">
      <c r="A76924" t="s">
        <v>22780</v>
      </c>
      <c r="B76924" s="2">
        <v>45390</v>
      </c>
      <c r="C76924">
        <v>1</v>
      </c>
      <c r="D76924">
        <v>69.69</v>
      </c>
      <c r="E76924">
        <f t="shared" ca="1" si="4805"/>
        <v>250</v>
      </c>
      <c r="F76924" s="6">
        <f t="shared" ca="1" si="4804"/>
        <v>4.5666914079999996</v>
      </c>
      <c r="G76924" s="7">
        <f t="shared" si="4806"/>
        <v>0</v>
      </c>
      <c r="H76924" s="8">
        <f t="shared" si="4807"/>
        <v>0</v>
      </c>
    </row>
    <row r="76925" spans="1:8" x14ac:dyDescent="0.25">
      <c r="A76925" t="s">
        <v>22779</v>
      </c>
      <c r="B76925" s="2">
        <v>45175</v>
      </c>
      <c r="C76925">
        <v>3</v>
      </c>
      <c r="D76925">
        <v>763.02</v>
      </c>
      <c r="E76925">
        <f t="shared" ca="1" si="4805"/>
        <v>403</v>
      </c>
      <c r="F76925" s="9">
        <f t="shared" ca="1" si="4804"/>
        <v>7.4993480310000002</v>
      </c>
      <c r="G76925" s="7">
        <f t="shared" si="4806"/>
        <v>3</v>
      </c>
      <c r="H76925" s="8">
        <f t="shared" si="4807"/>
        <v>8</v>
      </c>
    </row>
    <row r="76926" spans="1:8" x14ac:dyDescent="0.25">
      <c r="A76926" t="s">
        <v>22778</v>
      </c>
      <c r="B76926" s="2">
        <v>45721</v>
      </c>
      <c r="C76926">
        <v>2</v>
      </c>
      <c r="D76926">
        <v>190.86</v>
      </c>
      <c r="E76926">
        <f t="shared" ca="1" si="4805"/>
        <v>13</v>
      </c>
      <c r="F76926" s="6">
        <f t="shared" ca="1" si="4804"/>
        <v>3.9820256999999998E-2</v>
      </c>
      <c r="G76926" s="7">
        <f t="shared" si="4806"/>
        <v>1</v>
      </c>
      <c r="H76926" s="8">
        <f t="shared" si="4807"/>
        <v>2</v>
      </c>
    </row>
    <row r="76927" spans="1:8" x14ac:dyDescent="0.25">
      <c r="A76927" t="s">
        <v>22777</v>
      </c>
      <c r="B76927" s="2">
        <v>45338</v>
      </c>
      <c r="C76927">
        <v>4</v>
      </c>
      <c r="D76927">
        <v>425.04</v>
      </c>
      <c r="E76927">
        <f t="shared" ca="1" si="4805"/>
        <v>286</v>
      </c>
      <c r="F76927" s="9">
        <f t="shared" ca="1" si="4804"/>
        <v>5.2683102969999993</v>
      </c>
      <c r="G76927" s="7">
        <f t="shared" si="4806"/>
        <v>5</v>
      </c>
      <c r="H76927" s="8">
        <f t="shared" si="4807"/>
        <v>5</v>
      </c>
    </row>
    <row r="76928" spans="1:8" x14ac:dyDescent="0.25">
      <c r="A76928" t="s">
        <v>22776</v>
      </c>
      <c r="B76928" s="2">
        <v>45276</v>
      </c>
      <c r="C76928">
        <v>1</v>
      </c>
      <c r="D76928">
        <v>215.83</v>
      </c>
      <c r="E76928">
        <f t="shared" ca="1" si="4805"/>
        <v>330</v>
      </c>
      <c r="F76928" s="6">
        <f t="shared" ca="1" si="4804"/>
        <v>6.1031314569999999</v>
      </c>
      <c r="G76928" s="7">
        <f t="shared" si="4806"/>
        <v>0</v>
      </c>
      <c r="H76928" s="8">
        <f t="shared" si="4807"/>
        <v>3</v>
      </c>
    </row>
    <row r="76929" spans="1:8" x14ac:dyDescent="0.25">
      <c r="A76929" t="s">
        <v>22775</v>
      </c>
      <c r="B76929" s="2">
        <v>45078</v>
      </c>
      <c r="C76929">
        <v>3</v>
      </c>
      <c r="D76929">
        <v>114.72</v>
      </c>
      <c r="E76929">
        <f t="shared" ca="1" si="4805"/>
        <v>472</v>
      </c>
      <c r="F76929" s="9">
        <f t="shared" ca="1" si="4804"/>
        <v>8.835182249999999</v>
      </c>
      <c r="G76929" s="7">
        <f t="shared" si="4806"/>
        <v>3</v>
      </c>
      <c r="H76929" s="8">
        <f t="shared" si="4807"/>
        <v>1</v>
      </c>
    </row>
    <row r="76930" spans="1:8" x14ac:dyDescent="0.25">
      <c r="A76930" t="s">
        <v>22774</v>
      </c>
      <c r="B76930" s="2">
        <v>45402</v>
      </c>
      <c r="C76930">
        <v>3</v>
      </c>
      <c r="D76930">
        <v>327.24</v>
      </c>
      <c r="E76930">
        <f t="shared" ca="1" si="4805"/>
        <v>240</v>
      </c>
      <c r="F76930" s="6">
        <f t="shared" ref="F76930:F76993" ca="1" si="4808">_xlfn.PERCENTRANK.EXC(E:E,E76930,10)*10</f>
        <v>4.3773195039999999</v>
      </c>
      <c r="G76930" s="7">
        <f t="shared" si="4806"/>
        <v>3</v>
      </c>
      <c r="H76930" s="8">
        <f t="shared" si="4807"/>
        <v>4</v>
      </c>
    </row>
    <row r="76931" spans="1:8" x14ac:dyDescent="0.25">
      <c r="A76931" t="s">
        <v>22773</v>
      </c>
      <c r="B76931" s="2">
        <v>45497</v>
      </c>
      <c r="C76931">
        <v>4</v>
      </c>
      <c r="D76931">
        <v>623.64</v>
      </c>
      <c r="E76931">
        <f t="shared" ref="E76931:E76994" ca="1" si="4809">NETWORKDAYS(B76931,TODAY())</f>
        <v>173</v>
      </c>
      <c r="F76931" s="9">
        <f t="shared" ca="1" si="4808"/>
        <v>3.0962506769999996</v>
      </c>
      <c r="G76931" s="7">
        <f t="shared" ref="G76931:G76994" si="4810">_xlfn.PERCENTRANK.EXC(C:C,$C76931,1)*10</f>
        <v>5</v>
      </c>
      <c r="H76931" s="8">
        <f t="shared" ref="H76931:H76994" si="4811">_xlfn.PERCENTRANK.EXC(D:D,D76931,1)*10</f>
        <v>7</v>
      </c>
    </row>
    <row r="76932" spans="1:8" x14ac:dyDescent="0.25">
      <c r="A76932" t="s">
        <v>22772</v>
      </c>
      <c r="B76932" s="2">
        <v>45597</v>
      </c>
      <c r="C76932">
        <v>5</v>
      </c>
      <c r="D76932">
        <v>300.26</v>
      </c>
      <c r="E76932">
        <f t="shared" ca="1" si="4809"/>
        <v>101</v>
      </c>
      <c r="F76932" s="6">
        <f t="shared" ca="1" si="4808"/>
        <v>1.7343376990000001</v>
      </c>
      <c r="G76932" s="7">
        <f t="shared" si="4810"/>
        <v>7</v>
      </c>
      <c r="H76932" s="8">
        <f t="shared" si="4811"/>
        <v>4</v>
      </c>
    </row>
    <row r="76933" spans="1:8" x14ac:dyDescent="0.25">
      <c r="A76933" t="s">
        <v>22771</v>
      </c>
      <c r="B76933" s="2">
        <v>45204</v>
      </c>
      <c r="C76933">
        <v>2</v>
      </c>
      <c r="D76933">
        <v>69.77</v>
      </c>
      <c r="E76933">
        <f t="shared" ca="1" si="4809"/>
        <v>382</v>
      </c>
      <c r="F76933" s="9">
        <f t="shared" ca="1" si="4808"/>
        <v>7.1087684799999993</v>
      </c>
      <c r="G76933" s="7">
        <f t="shared" si="4810"/>
        <v>1</v>
      </c>
      <c r="H76933" s="8">
        <f t="shared" si="4811"/>
        <v>0</v>
      </c>
    </row>
    <row r="76934" spans="1:8" x14ac:dyDescent="0.25">
      <c r="A76934" t="s">
        <v>22770</v>
      </c>
      <c r="B76934" s="2">
        <v>45113</v>
      </c>
      <c r="C76934">
        <v>5</v>
      </c>
      <c r="D76934">
        <v>802.48</v>
      </c>
      <c r="E76934">
        <f t="shared" ca="1" si="4809"/>
        <v>447</v>
      </c>
      <c r="F76934" s="6">
        <f t="shared" ca="1" si="4808"/>
        <v>8.3507191709999997</v>
      </c>
      <c r="G76934" s="7">
        <f t="shared" si="4810"/>
        <v>7</v>
      </c>
      <c r="H76934" s="8">
        <f t="shared" si="4811"/>
        <v>8</v>
      </c>
    </row>
    <row r="76935" spans="1:8" x14ac:dyDescent="0.25">
      <c r="A76935" t="s">
        <v>22769</v>
      </c>
      <c r="B76935" s="2">
        <v>45483</v>
      </c>
      <c r="C76935">
        <v>1</v>
      </c>
      <c r="D76935">
        <v>96.81</v>
      </c>
      <c r="E76935">
        <f t="shared" ca="1" si="4809"/>
        <v>183</v>
      </c>
      <c r="F76935" s="9">
        <f t="shared" ca="1" si="4808"/>
        <v>3.2894340900000003</v>
      </c>
      <c r="G76935" s="7">
        <f t="shared" si="4810"/>
        <v>0</v>
      </c>
      <c r="H76935" s="8">
        <f t="shared" si="4811"/>
        <v>0</v>
      </c>
    </row>
    <row r="76936" spans="1:8" x14ac:dyDescent="0.25">
      <c r="A76936" t="s">
        <v>22768</v>
      </c>
      <c r="B76936" s="2">
        <v>45544</v>
      </c>
      <c r="C76936">
        <v>1</v>
      </c>
      <c r="D76936">
        <v>147.53</v>
      </c>
      <c r="E76936">
        <f t="shared" ca="1" si="4809"/>
        <v>140</v>
      </c>
      <c r="F76936" s="6">
        <f t="shared" ca="1" si="4808"/>
        <v>2.4616341350000002</v>
      </c>
      <c r="G76936" s="7">
        <f t="shared" si="4810"/>
        <v>0</v>
      </c>
      <c r="H76936" s="8">
        <f t="shared" si="4811"/>
        <v>1</v>
      </c>
    </row>
    <row r="76937" spans="1:8" x14ac:dyDescent="0.25">
      <c r="A76937" t="s">
        <v>22767</v>
      </c>
      <c r="B76937" s="2">
        <v>45586</v>
      </c>
      <c r="C76937">
        <v>1</v>
      </c>
      <c r="D76937">
        <v>241.27</v>
      </c>
      <c r="E76937">
        <f t="shared" ca="1" si="4809"/>
        <v>110</v>
      </c>
      <c r="F76937" s="9">
        <f t="shared" ca="1" si="4808"/>
        <v>1.891010852</v>
      </c>
      <c r="G76937" s="7">
        <f t="shared" si="4810"/>
        <v>0</v>
      </c>
      <c r="H76937" s="8">
        <f t="shared" si="4811"/>
        <v>3</v>
      </c>
    </row>
    <row r="76938" spans="1:8" x14ac:dyDescent="0.25">
      <c r="A76938" t="s">
        <v>22766</v>
      </c>
      <c r="B76938" s="2">
        <v>45248</v>
      </c>
      <c r="C76938">
        <v>3</v>
      </c>
      <c r="D76938">
        <v>278.29000000000002</v>
      </c>
      <c r="E76938">
        <f t="shared" ca="1" si="4809"/>
        <v>350</v>
      </c>
      <c r="F76938" s="6">
        <f t="shared" ca="1" si="4808"/>
        <v>6.4848843499999997</v>
      </c>
      <c r="G76938" s="7">
        <f t="shared" si="4810"/>
        <v>3</v>
      </c>
      <c r="H76938" s="8">
        <f t="shared" si="4811"/>
        <v>4</v>
      </c>
    </row>
    <row r="76939" spans="1:8" x14ac:dyDescent="0.25">
      <c r="A76939" t="s">
        <v>22765</v>
      </c>
      <c r="B76939" s="2">
        <v>44998</v>
      </c>
      <c r="C76939">
        <v>3</v>
      </c>
      <c r="D76939">
        <v>370.26</v>
      </c>
      <c r="E76939">
        <f t="shared" ca="1" si="4809"/>
        <v>530</v>
      </c>
      <c r="F76939" s="9">
        <f t="shared" ca="1" si="4808"/>
        <v>9.9296876560000005</v>
      </c>
      <c r="G76939" s="7">
        <f t="shared" si="4810"/>
        <v>3</v>
      </c>
      <c r="H76939" s="8">
        <f t="shared" si="4811"/>
        <v>5</v>
      </c>
    </row>
    <row r="76940" spans="1:8" x14ac:dyDescent="0.25">
      <c r="A76940" t="s">
        <v>22764</v>
      </c>
      <c r="B76940" s="2">
        <v>45280</v>
      </c>
      <c r="C76940">
        <v>2</v>
      </c>
      <c r="D76940">
        <v>362.18</v>
      </c>
      <c r="E76940">
        <f t="shared" ca="1" si="4809"/>
        <v>328</v>
      </c>
      <c r="F76940" s="6">
        <f t="shared" ca="1" si="4808"/>
        <v>6.0743445200000004</v>
      </c>
      <c r="G76940" s="7">
        <f t="shared" si="4810"/>
        <v>1</v>
      </c>
      <c r="H76940" s="8">
        <f t="shared" si="4811"/>
        <v>5</v>
      </c>
    </row>
    <row r="76941" spans="1:8" x14ac:dyDescent="0.25">
      <c r="A76941" t="s">
        <v>22763</v>
      </c>
      <c r="B76941" s="2">
        <v>45181</v>
      </c>
      <c r="C76941">
        <v>5</v>
      </c>
      <c r="D76941">
        <v>528.96</v>
      </c>
      <c r="E76941">
        <f t="shared" ca="1" si="4809"/>
        <v>399</v>
      </c>
      <c r="F76941" s="9">
        <f t="shared" ca="1" si="4808"/>
        <v>7.4212120600000002</v>
      </c>
      <c r="G76941" s="7">
        <f t="shared" si="4810"/>
        <v>7</v>
      </c>
      <c r="H76941" s="8">
        <f t="shared" si="4811"/>
        <v>6</v>
      </c>
    </row>
    <row r="76942" spans="1:8" x14ac:dyDescent="0.25">
      <c r="A76942" t="s">
        <v>22762</v>
      </c>
      <c r="B76942" s="2">
        <v>45705</v>
      </c>
      <c r="C76942">
        <v>1</v>
      </c>
      <c r="D76942">
        <v>213.25</v>
      </c>
      <c r="E76942">
        <f t="shared" ca="1" si="4809"/>
        <v>25</v>
      </c>
      <c r="F76942" s="6">
        <f t="shared" ca="1" si="4808"/>
        <v>0.25406728300000003</v>
      </c>
      <c r="G76942" s="7">
        <f t="shared" si="4810"/>
        <v>0</v>
      </c>
      <c r="H76942" s="8">
        <f t="shared" si="4811"/>
        <v>3</v>
      </c>
    </row>
    <row r="76943" spans="1:8" x14ac:dyDescent="0.25">
      <c r="A76943" t="s">
        <v>22761</v>
      </c>
      <c r="B76943" s="2">
        <v>45375</v>
      </c>
      <c r="C76943">
        <v>1</v>
      </c>
      <c r="D76943">
        <v>258.72000000000003</v>
      </c>
      <c r="E76943">
        <f t="shared" ca="1" si="4809"/>
        <v>260</v>
      </c>
      <c r="F76943" s="9">
        <f t="shared" ca="1" si="4808"/>
        <v>4.7582699750000002</v>
      </c>
      <c r="G76943" s="7">
        <f t="shared" si="4810"/>
        <v>0</v>
      </c>
      <c r="H76943" s="8">
        <f t="shared" si="4811"/>
        <v>3</v>
      </c>
    </row>
    <row r="76944" spans="1:8" x14ac:dyDescent="0.25">
      <c r="A76944" t="s">
        <v>22760</v>
      </c>
      <c r="B76944" s="2">
        <v>45586</v>
      </c>
      <c r="C76944">
        <v>2</v>
      </c>
      <c r="D76944">
        <v>313.58</v>
      </c>
      <c r="E76944">
        <f t="shared" ca="1" si="4809"/>
        <v>110</v>
      </c>
      <c r="F76944" s="6">
        <f t="shared" ca="1" si="4808"/>
        <v>1.891010852</v>
      </c>
      <c r="G76944" s="7">
        <f t="shared" si="4810"/>
        <v>1</v>
      </c>
      <c r="H76944" s="8">
        <f t="shared" si="4811"/>
        <v>4</v>
      </c>
    </row>
    <row r="76945" spans="1:8" x14ac:dyDescent="0.25">
      <c r="A76945" t="s">
        <v>22759</v>
      </c>
      <c r="B76945" s="2">
        <v>45045</v>
      </c>
      <c r="C76945">
        <v>3</v>
      </c>
      <c r="D76945">
        <v>130.55000000000001</v>
      </c>
      <c r="E76945">
        <f t="shared" ca="1" si="4809"/>
        <v>495</v>
      </c>
      <c r="F76945" s="9">
        <f t="shared" ca="1" si="4808"/>
        <v>9.259965094</v>
      </c>
      <c r="G76945" s="7">
        <f t="shared" si="4810"/>
        <v>3</v>
      </c>
      <c r="H76945" s="8">
        <f t="shared" si="4811"/>
        <v>1</v>
      </c>
    </row>
    <row r="76946" spans="1:8" x14ac:dyDescent="0.25">
      <c r="A76946" t="s">
        <v>22758</v>
      </c>
      <c r="B76946" s="2">
        <v>45579</v>
      </c>
      <c r="C76946">
        <v>2</v>
      </c>
      <c r="D76946">
        <v>226.96</v>
      </c>
      <c r="E76946">
        <f t="shared" ca="1" si="4809"/>
        <v>115</v>
      </c>
      <c r="F76946" s="6">
        <f t="shared" ca="1" si="4808"/>
        <v>1.986398924</v>
      </c>
      <c r="G76946" s="7">
        <f t="shared" si="4810"/>
        <v>1</v>
      </c>
      <c r="H76946" s="8">
        <f t="shared" si="4811"/>
        <v>3</v>
      </c>
    </row>
    <row r="76947" spans="1:8" x14ac:dyDescent="0.25">
      <c r="A76947" t="s">
        <v>22757</v>
      </c>
      <c r="B76947" s="2">
        <v>45132</v>
      </c>
      <c r="C76947">
        <v>2</v>
      </c>
      <c r="D76947">
        <v>349.04</v>
      </c>
      <c r="E76947">
        <f t="shared" ca="1" si="4809"/>
        <v>434</v>
      </c>
      <c r="F76947" s="9">
        <f t="shared" ca="1" si="4808"/>
        <v>8.1009649139999986</v>
      </c>
      <c r="G76947" s="7">
        <f t="shared" si="4810"/>
        <v>1</v>
      </c>
      <c r="H76947" s="8">
        <f t="shared" si="4811"/>
        <v>5</v>
      </c>
    </row>
    <row r="76948" spans="1:8" x14ac:dyDescent="0.25">
      <c r="A76948" t="s">
        <v>22756</v>
      </c>
      <c r="B76948" s="2">
        <v>45641</v>
      </c>
      <c r="C76948">
        <v>3</v>
      </c>
      <c r="D76948">
        <v>109.79</v>
      </c>
      <c r="E76948">
        <f t="shared" ca="1" si="4809"/>
        <v>70</v>
      </c>
      <c r="F76948" s="6">
        <f t="shared" ca="1" si="4808"/>
        <v>1.107945996</v>
      </c>
      <c r="G76948" s="7">
        <f t="shared" si="4810"/>
        <v>3</v>
      </c>
      <c r="H76948" s="8">
        <f t="shared" si="4811"/>
        <v>1</v>
      </c>
    </row>
    <row r="76949" spans="1:8" x14ac:dyDescent="0.25">
      <c r="A76949" t="s">
        <v>22755</v>
      </c>
      <c r="B76949" s="2">
        <v>45023</v>
      </c>
      <c r="C76949">
        <v>2</v>
      </c>
      <c r="D76949">
        <v>346.5</v>
      </c>
      <c r="E76949">
        <f t="shared" ca="1" si="4809"/>
        <v>511</v>
      </c>
      <c r="F76949" s="9">
        <f t="shared" ca="1" si="4808"/>
        <v>9.588256534000001</v>
      </c>
      <c r="G76949" s="7">
        <f t="shared" si="4810"/>
        <v>1</v>
      </c>
      <c r="H76949" s="8">
        <f t="shared" si="4811"/>
        <v>5</v>
      </c>
    </row>
    <row r="76950" spans="1:8" x14ac:dyDescent="0.25">
      <c r="A76950" t="s">
        <v>22754</v>
      </c>
      <c r="B76950" s="2">
        <v>45002</v>
      </c>
      <c r="C76950">
        <v>3</v>
      </c>
      <c r="D76950">
        <v>251.73</v>
      </c>
      <c r="E76950">
        <f t="shared" ca="1" si="4809"/>
        <v>526</v>
      </c>
      <c r="F76950" s="6">
        <f t="shared" ca="1" si="4808"/>
        <v>9.8705089360000002</v>
      </c>
      <c r="G76950" s="7">
        <f t="shared" si="4810"/>
        <v>3</v>
      </c>
      <c r="H76950" s="8">
        <f t="shared" si="4811"/>
        <v>3</v>
      </c>
    </row>
    <row r="76951" spans="1:8" x14ac:dyDescent="0.25">
      <c r="A76951" t="s">
        <v>22753</v>
      </c>
      <c r="B76951" s="2">
        <v>45554</v>
      </c>
      <c r="C76951">
        <v>1</v>
      </c>
      <c r="D76951">
        <v>119.56</v>
      </c>
      <c r="E76951">
        <f t="shared" ca="1" si="4809"/>
        <v>132</v>
      </c>
      <c r="F76951" s="9">
        <f t="shared" ca="1" si="4808"/>
        <v>2.3179000580000002</v>
      </c>
      <c r="G76951" s="7">
        <f t="shared" si="4810"/>
        <v>0</v>
      </c>
      <c r="H76951" s="8">
        <f t="shared" si="4811"/>
        <v>1</v>
      </c>
    </row>
    <row r="76952" spans="1:8" x14ac:dyDescent="0.25">
      <c r="A76952" t="s">
        <v>22752</v>
      </c>
      <c r="B76952" s="2">
        <v>45676</v>
      </c>
      <c r="C76952">
        <v>1</v>
      </c>
      <c r="D76952">
        <v>69.040000000000006</v>
      </c>
      <c r="E76952">
        <f t="shared" ca="1" si="4809"/>
        <v>45</v>
      </c>
      <c r="F76952" s="6">
        <f t="shared" ca="1" si="4808"/>
        <v>0.63301169499999999</v>
      </c>
      <c r="G76952" s="7">
        <f t="shared" si="4810"/>
        <v>0</v>
      </c>
      <c r="H76952" s="8">
        <f t="shared" si="4811"/>
        <v>0</v>
      </c>
    </row>
    <row r="76953" spans="1:8" x14ac:dyDescent="0.25">
      <c r="A76953" t="s">
        <v>22751</v>
      </c>
      <c r="B76953" s="2">
        <v>45433</v>
      </c>
      <c r="C76953">
        <v>3</v>
      </c>
      <c r="D76953">
        <v>215.77</v>
      </c>
      <c r="E76953">
        <f t="shared" ca="1" si="4809"/>
        <v>219</v>
      </c>
      <c r="F76953" s="9">
        <f t="shared" ca="1" si="4808"/>
        <v>3.9801199619999998</v>
      </c>
      <c r="G76953" s="7">
        <f t="shared" si="4810"/>
        <v>3</v>
      </c>
      <c r="H76953" s="8">
        <f t="shared" si="4811"/>
        <v>3</v>
      </c>
    </row>
    <row r="76954" spans="1:8" x14ac:dyDescent="0.25">
      <c r="A76954" t="s">
        <v>22750</v>
      </c>
      <c r="B76954" s="2">
        <v>45478</v>
      </c>
      <c r="C76954">
        <v>4</v>
      </c>
      <c r="D76954">
        <v>550.54</v>
      </c>
      <c r="E76954">
        <f t="shared" ca="1" si="4809"/>
        <v>186</v>
      </c>
      <c r="F76954" s="6">
        <f t="shared" ca="1" si="4808"/>
        <v>3.3594455249999999</v>
      </c>
      <c r="G76954" s="7">
        <f t="shared" si="4810"/>
        <v>5</v>
      </c>
      <c r="H76954" s="8">
        <f t="shared" si="4811"/>
        <v>7</v>
      </c>
    </row>
    <row r="76955" spans="1:8" x14ac:dyDescent="0.25">
      <c r="A76955" t="s">
        <v>22749</v>
      </c>
      <c r="B76955" s="2">
        <v>45306</v>
      </c>
      <c r="C76955">
        <v>2</v>
      </c>
      <c r="D76955">
        <v>399.46</v>
      </c>
      <c r="E76955">
        <f t="shared" ca="1" si="4809"/>
        <v>310</v>
      </c>
      <c r="F76955" s="9">
        <f t="shared" ca="1" si="4808"/>
        <v>5.7114485740000003</v>
      </c>
      <c r="G76955" s="7">
        <f t="shared" si="4810"/>
        <v>1</v>
      </c>
      <c r="H76955" s="8">
        <f t="shared" si="4811"/>
        <v>5</v>
      </c>
    </row>
    <row r="76956" spans="1:8" x14ac:dyDescent="0.25">
      <c r="A76956" t="s">
        <v>22748</v>
      </c>
      <c r="B76956" s="2">
        <v>45277</v>
      </c>
      <c r="C76956">
        <v>4</v>
      </c>
      <c r="D76956">
        <v>668.99</v>
      </c>
      <c r="E76956">
        <f t="shared" ca="1" si="4809"/>
        <v>330</v>
      </c>
      <c r="F76956" s="6">
        <f t="shared" ca="1" si="4808"/>
        <v>6.1031314569999999</v>
      </c>
      <c r="G76956" s="7">
        <f t="shared" si="4810"/>
        <v>5</v>
      </c>
      <c r="H76956" s="8">
        <f t="shared" si="4811"/>
        <v>7</v>
      </c>
    </row>
    <row r="76957" spans="1:8" x14ac:dyDescent="0.25">
      <c r="A76957" t="s">
        <v>22747</v>
      </c>
      <c r="B76957" s="2">
        <v>45290</v>
      </c>
      <c r="C76957">
        <v>4</v>
      </c>
      <c r="D76957">
        <v>99.54</v>
      </c>
      <c r="E76957">
        <f t="shared" ca="1" si="4809"/>
        <v>320</v>
      </c>
      <c r="F76957" s="9">
        <f t="shared" ca="1" si="4808"/>
        <v>5.9090453160000003</v>
      </c>
      <c r="G76957" s="7">
        <f t="shared" si="4810"/>
        <v>5</v>
      </c>
      <c r="H76957" s="8">
        <f t="shared" si="4811"/>
        <v>0</v>
      </c>
    </row>
    <row r="76958" spans="1:8" x14ac:dyDescent="0.25">
      <c r="A76958" t="s">
        <v>22746</v>
      </c>
      <c r="B76958" s="2">
        <v>45057</v>
      </c>
      <c r="C76958">
        <v>1</v>
      </c>
      <c r="D76958">
        <v>163.30000000000001</v>
      </c>
      <c r="E76958">
        <f t="shared" ca="1" si="4809"/>
        <v>487</v>
      </c>
      <c r="F76958" s="6">
        <f t="shared" ca="1" si="4808"/>
        <v>9.1230516149999996</v>
      </c>
      <c r="G76958" s="7">
        <f t="shared" si="4810"/>
        <v>0</v>
      </c>
      <c r="H76958" s="8">
        <f t="shared" si="4811"/>
        <v>2</v>
      </c>
    </row>
    <row r="76959" spans="1:8" x14ac:dyDescent="0.25">
      <c r="A76959" t="s">
        <v>22745</v>
      </c>
      <c r="B76959" s="2">
        <v>45434</v>
      </c>
      <c r="C76959">
        <v>2</v>
      </c>
      <c r="D76959">
        <v>311.42</v>
      </c>
      <c r="E76959">
        <f t="shared" ca="1" si="4809"/>
        <v>218</v>
      </c>
      <c r="F76959" s="9">
        <f t="shared" ca="1" si="4808"/>
        <v>3.9683845209999999</v>
      </c>
      <c r="G76959" s="7">
        <f t="shared" si="4810"/>
        <v>1</v>
      </c>
      <c r="H76959" s="8">
        <f t="shared" si="4811"/>
        <v>4</v>
      </c>
    </row>
    <row r="76960" spans="1:8" x14ac:dyDescent="0.25">
      <c r="A76960" t="s">
        <v>22744</v>
      </c>
      <c r="B76960" s="2">
        <v>45406</v>
      </c>
      <c r="C76960">
        <v>4</v>
      </c>
      <c r="D76960">
        <v>507.82</v>
      </c>
      <c r="E76960">
        <f t="shared" ca="1" si="4809"/>
        <v>238</v>
      </c>
      <c r="F76960" s="6">
        <f t="shared" ca="1" si="4808"/>
        <v>4.3502377169999997</v>
      </c>
      <c r="G76960" s="7">
        <f t="shared" si="4810"/>
        <v>5</v>
      </c>
      <c r="H76960" s="8">
        <f t="shared" si="4811"/>
        <v>6</v>
      </c>
    </row>
    <row r="76961" spans="1:8" x14ac:dyDescent="0.25">
      <c r="A76961" t="s">
        <v>22743</v>
      </c>
      <c r="B76961" s="2">
        <v>45588</v>
      </c>
      <c r="C76961">
        <v>5</v>
      </c>
      <c r="D76961">
        <v>229.59</v>
      </c>
      <c r="E76961">
        <f t="shared" ca="1" si="4809"/>
        <v>108</v>
      </c>
      <c r="F76961" s="9">
        <f t="shared" ca="1" si="4808"/>
        <v>1.8654336090000001</v>
      </c>
      <c r="G76961" s="7">
        <f t="shared" si="4810"/>
        <v>7</v>
      </c>
      <c r="H76961" s="8">
        <f t="shared" si="4811"/>
        <v>3</v>
      </c>
    </row>
    <row r="76962" spans="1:8" x14ac:dyDescent="0.25">
      <c r="A76962" t="s">
        <v>22742</v>
      </c>
      <c r="B76962" s="2">
        <v>45047</v>
      </c>
      <c r="C76962">
        <v>4</v>
      </c>
      <c r="D76962">
        <v>689.28</v>
      </c>
      <c r="E76962">
        <f t="shared" ca="1" si="4809"/>
        <v>495</v>
      </c>
      <c r="F76962" s="6">
        <f t="shared" ca="1" si="4808"/>
        <v>9.259965094</v>
      </c>
      <c r="G76962" s="7">
        <f t="shared" si="4810"/>
        <v>5</v>
      </c>
      <c r="H76962" s="8">
        <f t="shared" si="4811"/>
        <v>8</v>
      </c>
    </row>
    <row r="76963" spans="1:8" x14ac:dyDescent="0.25">
      <c r="A76963" t="s">
        <v>22741</v>
      </c>
      <c r="B76963" s="2">
        <v>45168</v>
      </c>
      <c r="C76963">
        <v>3</v>
      </c>
      <c r="D76963">
        <v>186.75</v>
      </c>
      <c r="E76963">
        <f t="shared" ca="1" si="4809"/>
        <v>408</v>
      </c>
      <c r="F76963" s="9">
        <f t="shared" ca="1" si="4808"/>
        <v>7.6007542770000001</v>
      </c>
      <c r="G76963" s="7">
        <f t="shared" si="4810"/>
        <v>3</v>
      </c>
      <c r="H76963" s="8">
        <f t="shared" si="4811"/>
        <v>2</v>
      </c>
    </row>
    <row r="76964" spans="1:8" x14ac:dyDescent="0.25">
      <c r="A76964" t="s">
        <v>22740</v>
      </c>
      <c r="B76964" s="2">
        <v>45336</v>
      </c>
      <c r="C76964">
        <v>1</v>
      </c>
      <c r="D76964">
        <v>128.78</v>
      </c>
      <c r="E76964">
        <f t="shared" ca="1" si="4809"/>
        <v>288</v>
      </c>
      <c r="F76964" s="6">
        <f t="shared" ca="1" si="4808"/>
        <v>5.2956929919999993</v>
      </c>
      <c r="G76964" s="7">
        <f t="shared" si="4810"/>
        <v>0</v>
      </c>
      <c r="H76964" s="8">
        <f t="shared" si="4811"/>
        <v>1</v>
      </c>
    </row>
    <row r="76965" spans="1:8" x14ac:dyDescent="0.25">
      <c r="A76965" t="s">
        <v>22739</v>
      </c>
      <c r="B76965" s="2">
        <v>45250</v>
      </c>
      <c r="C76965">
        <v>4</v>
      </c>
      <c r="D76965">
        <v>1097.44</v>
      </c>
      <c r="E76965">
        <f t="shared" ca="1" si="4809"/>
        <v>350</v>
      </c>
      <c r="F76965" s="9">
        <f t="shared" ca="1" si="4808"/>
        <v>6.4848843499999997</v>
      </c>
      <c r="G76965" s="7">
        <f t="shared" si="4810"/>
        <v>5</v>
      </c>
      <c r="H76965" s="8">
        <f t="shared" si="4811"/>
        <v>9</v>
      </c>
    </row>
    <row r="76966" spans="1:8" x14ac:dyDescent="0.25">
      <c r="A76966" t="s">
        <v>22738</v>
      </c>
      <c r="B76966" s="2">
        <v>45214</v>
      </c>
      <c r="C76966">
        <v>5</v>
      </c>
      <c r="D76966">
        <v>1281.29</v>
      </c>
      <c r="E76966">
        <f t="shared" ca="1" si="4809"/>
        <v>375</v>
      </c>
      <c r="F76966" s="6">
        <f t="shared" ca="1" si="4808"/>
        <v>6.962326225</v>
      </c>
      <c r="G76966" s="7">
        <f t="shared" si="4810"/>
        <v>7</v>
      </c>
      <c r="H76966" s="8">
        <f t="shared" si="4811"/>
        <v>9</v>
      </c>
    </row>
    <row r="76967" spans="1:8" x14ac:dyDescent="0.25">
      <c r="A76967" t="s">
        <v>22737</v>
      </c>
      <c r="B76967" s="2">
        <v>45199</v>
      </c>
      <c r="C76967">
        <v>5</v>
      </c>
      <c r="D76967">
        <v>1225.95</v>
      </c>
      <c r="E76967">
        <f t="shared" ca="1" si="4809"/>
        <v>385</v>
      </c>
      <c r="F76967" s="9">
        <f t="shared" ca="1" si="4808"/>
        <v>7.150594796</v>
      </c>
      <c r="G76967" s="7">
        <f t="shared" si="4810"/>
        <v>7</v>
      </c>
      <c r="H76967" s="8">
        <f t="shared" si="4811"/>
        <v>9</v>
      </c>
    </row>
    <row r="76968" spans="1:8" x14ac:dyDescent="0.25">
      <c r="A76968" t="s">
        <v>22736</v>
      </c>
      <c r="B76968" s="2">
        <v>45576</v>
      </c>
      <c r="C76968">
        <v>4</v>
      </c>
      <c r="D76968">
        <v>582.42999999999995</v>
      </c>
      <c r="E76968">
        <f t="shared" ca="1" si="4809"/>
        <v>116</v>
      </c>
      <c r="F76968" s="6">
        <f t="shared" ca="1" si="4808"/>
        <v>2.0283255429999998</v>
      </c>
      <c r="G76968" s="7">
        <f t="shared" si="4810"/>
        <v>5</v>
      </c>
      <c r="H76968" s="8">
        <f t="shared" si="4811"/>
        <v>7</v>
      </c>
    </row>
    <row r="76969" spans="1:8" x14ac:dyDescent="0.25">
      <c r="A76969" t="s">
        <v>22735</v>
      </c>
      <c r="B76969" s="2">
        <v>45179</v>
      </c>
      <c r="C76969">
        <v>2</v>
      </c>
      <c r="D76969">
        <v>61.04</v>
      </c>
      <c r="E76969">
        <f t="shared" ca="1" si="4809"/>
        <v>400</v>
      </c>
      <c r="F76969" s="9">
        <f t="shared" ca="1" si="4808"/>
        <v>7.4336496210000007</v>
      </c>
      <c r="G76969" s="7">
        <f t="shared" si="4810"/>
        <v>1</v>
      </c>
      <c r="H76969" s="8">
        <f t="shared" si="4811"/>
        <v>0</v>
      </c>
    </row>
    <row r="76970" spans="1:8" x14ac:dyDescent="0.25">
      <c r="A76970" t="s">
        <v>22734</v>
      </c>
      <c r="B76970" s="2">
        <v>45420</v>
      </c>
      <c r="C76970">
        <v>2</v>
      </c>
      <c r="D76970">
        <v>287.16000000000003</v>
      </c>
      <c r="E76970">
        <f t="shared" ca="1" si="4809"/>
        <v>228</v>
      </c>
      <c r="F76970" s="6">
        <f t="shared" ca="1" si="4808"/>
        <v>4.1570543029999998</v>
      </c>
      <c r="G76970" s="7">
        <f t="shared" si="4810"/>
        <v>1</v>
      </c>
      <c r="H76970" s="8">
        <f t="shared" si="4811"/>
        <v>4</v>
      </c>
    </row>
    <row r="76971" spans="1:8" x14ac:dyDescent="0.25">
      <c r="A76971" t="s">
        <v>22733</v>
      </c>
      <c r="B76971" s="2">
        <v>45246</v>
      </c>
      <c r="C76971">
        <v>2</v>
      </c>
      <c r="D76971">
        <v>73.83</v>
      </c>
      <c r="E76971">
        <f t="shared" ca="1" si="4809"/>
        <v>352</v>
      </c>
      <c r="F76971" s="9">
        <f t="shared" ca="1" si="4808"/>
        <v>6.5336315670000005</v>
      </c>
      <c r="G76971" s="7">
        <f t="shared" si="4810"/>
        <v>1</v>
      </c>
      <c r="H76971" s="8">
        <f t="shared" si="4811"/>
        <v>0</v>
      </c>
    </row>
    <row r="76972" spans="1:8" x14ac:dyDescent="0.25">
      <c r="A76972" t="s">
        <v>22732</v>
      </c>
      <c r="B76972" s="2">
        <v>45332</v>
      </c>
      <c r="C76972">
        <v>1</v>
      </c>
      <c r="D76972">
        <v>204.58</v>
      </c>
      <c r="E76972">
        <f t="shared" ca="1" si="4809"/>
        <v>290</v>
      </c>
      <c r="F76972" s="6">
        <f t="shared" ca="1" si="4808"/>
        <v>5.3253826550000003</v>
      </c>
      <c r="G76972" s="7">
        <f t="shared" si="4810"/>
        <v>0</v>
      </c>
      <c r="H76972" s="8">
        <f t="shared" si="4811"/>
        <v>3</v>
      </c>
    </row>
    <row r="76973" spans="1:8" x14ac:dyDescent="0.25">
      <c r="A76973" t="s">
        <v>22731</v>
      </c>
      <c r="B76973" s="2">
        <v>45217</v>
      </c>
      <c r="C76973">
        <v>3</v>
      </c>
      <c r="D76973">
        <v>339.63</v>
      </c>
      <c r="E76973">
        <f t="shared" ca="1" si="4809"/>
        <v>373</v>
      </c>
      <c r="F76973" s="9">
        <f t="shared" ca="1" si="4808"/>
        <v>6.932335653</v>
      </c>
      <c r="G76973" s="7">
        <f t="shared" si="4810"/>
        <v>3</v>
      </c>
      <c r="H76973" s="8">
        <f t="shared" si="4811"/>
        <v>4</v>
      </c>
    </row>
    <row r="76974" spans="1:8" x14ac:dyDescent="0.25">
      <c r="A76974" t="s">
        <v>22730</v>
      </c>
      <c r="B76974" s="2">
        <v>45481</v>
      </c>
      <c r="C76974">
        <v>3</v>
      </c>
      <c r="D76974">
        <v>540.35</v>
      </c>
      <c r="E76974">
        <f t="shared" ca="1" si="4809"/>
        <v>185</v>
      </c>
      <c r="F76974" s="6">
        <f t="shared" ca="1" si="4808"/>
        <v>3.31661618</v>
      </c>
      <c r="G76974" s="7">
        <f t="shared" si="4810"/>
        <v>3</v>
      </c>
      <c r="H76974" s="8">
        <f t="shared" si="4811"/>
        <v>7</v>
      </c>
    </row>
    <row r="76975" spans="1:8" x14ac:dyDescent="0.25">
      <c r="A76975" t="s">
        <v>22729</v>
      </c>
      <c r="B76975" s="2">
        <v>45686</v>
      </c>
      <c r="C76975">
        <v>2</v>
      </c>
      <c r="D76975">
        <v>359.65</v>
      </c>
      <c r="E76975">
        <f t="shared" ca="1" si="4809"/>
        <v>38</v>
      </c>
      <c r="F76975" s="9">
        <f t="shared" ca="1" si="4808"/>
        <v>0.51385183199999995</v>
      </c>
      <c r="G76975" s="7">
        <f t="shared" si="4810"/>
        <v>1</v>
      </c>
      <c r="H76975" s="8">
        <f t="shared" si="4811"/>
        <v>5</v>
      </c>
    </row>
    <row r="76976" spans="1:8" x14ac:dyDescent="0.25">
      <c r="A76976" t="s">
        <v>22728</v>
      </c>
      <c r="B76976" s="2">
        <v>45590</v>
      </c>
      <c r="C76976">
        <v>3</v>
      </c>
      <c r="D76976">
        <v>688.27</v>
      </c>
      <c r="E76976">
        <f t="shared" ca="1" si="4809"/>
        <v>106</v>
      </c>
      <c r="F76976" s="6">
        <f t="shared" ca="1" si="4808"/>
        <v>1.8362454610000001</v>
      </c>
      <c r="G76976" s="7">
        <f t="shared" si="4810"/>
        <v>3</v>
      </c>
      <c r="H76976" s="8">
        <f t="shared" si="4811"/>
        <v>8</v>
      </c>
    </row>
    <row r="76977" spans="1:8" x14ac:dyDescent="0.25">
      <c r="A76977" t="s">
        <v>22727</v>
      </c>
      <c r="B76977" s="2">
        <v>45086</v>
      </c>
      <c r="C76977">
        <v>1</v>
      </c>
      <c r="D76977">
        <v>90.29</v>
      </c>
      <c r="E76977">
        <f t="shared" ca="1" si="4809"/>
        <v>466</v>
      </c>
      <c r="F76977" s="9">
        <f t="shared" ca="1" si="4808"/>
        <v>8.7250496489999989</v>
      </c>
      <c r="G76977" s="7">
        <f t="shared" si="4810"/>
        <v>0</v>
      </c>
      <c r="H76977" s="8">
        <f t="shared" si="4811"/>
        <v>0</v>
      </c>
    </row>
    <row r="76978" spans="1:8" x14ac:dyDescent="0.25">
      <c r="A76978" t="s">
        <v>22726</v>
      </c>
      <c r="B76978" s="2">
        <v>45484</v>
      </c>
      <c r="C76978">
        <v>2</v>
      </c>
      <c r="D76978">
        <v>107.92</v>
      </c>
      <c r="E76978">
        <f t="shared" ca="1" si="4809"/>
        <v>182</v>
      </c>
      <c r="F76978" s="6">
        <f t="shared" ca="1" si="4808"/>
        <v>3.2755922879999999</v>
      </c>
      <c r="G76978" s="7">
        <f t="shared" si="4810"/>
        <v>1</v>
      </c>
      <c r="H76978" s="8">
        <f t="shared" si="4811"/>
        <v>1</v>
      </c>
    </row>
    <row r="76979" spans="1:8" x14ac:dyDescent="0.25">
      <c r="A76979" t="s">
        <v>22725</v>
      </c>
      <c r="B76979" s="2">
        <v>45395</v>
      </c>
      <c r="C76979">
        <v>3</v>
      </c>
      <c r="D76979">
        <v>764.73</v>
      </c>
      <c r="E76979">
        <f t="shared" ca="1" si="4809"/>
        <v>245</v>
      </c>
      <c r="F76979" s="9">
        <f t="shared" ca="1" si="4808"/>
        <v>4.4686954600000002</v>
      </c>
      <c r="G76979" s="7">
        <f t="shared" si="4810"/>
        <v>3</v>
      </c>
      <c r="H76979" s="8">
        <f t="shared" si="4811"/>
        <v>8</v>
      </c>
    </row>
    <row r="76980" spans="1:8" x14ac:dyDescent="0.25">
      <c r="A76980" t="s">
        <v>22724</v>
      </c>
      <c r="B76980" s="2">
        <v>45477</v>
      </c>
      <c r="C76980">
        <v>3</v>
      </c>
      <c r="D76980">
        <v>262.27999999999997</v>
      </c>
      <c r="E76980">
        <f t="shared" ca="1" si="4809"/>
        <v>187</v>
      </c>
      <c r="F76980" s="6">
        <f t="shared" ca="1" si="4808"/>
        <v>3.3731870239999999</v>
      </c>
      <c r="G76980" s="7">
        <f t="shared" si="4810"/>
        <v>3</v>
      </c>
      <c r="H76980" s="8">
        <f t="shared" si="4811"/>
        <v>3</v>
      </c>
    </row>
    <row r="76981" spans="1:8" x14ac:dyDescent="0.25">
      <c r="A76981" t="s">
        <v>22723</v>
      </c>
      <c r="B76981" s="2">
        <v>45636</v>
      </c>
      <c r="C76981">
        <v>2</v>
      </c>
      <c r="D76981">
        <v>125.17</v>
      </c>
      <c r="E76981">
        <f t="shared" ca="1" si="4809"/>
        <v>74</v>
      </c>
      <c r="F76981" s="9">
        <f t="shared" ca="1" si="4808"/>
        <v>1.1927019590000001</v>
      </c>
      <c r="G76981" s="7">
        <f t="shared" si="4810"/>
        <v>1</v>
      </c>
      <c r="H76981" s="8">
        <f t="shared" si="4811"/>
        <v>1</v>
      </c>
    </row>
    <row r="76982" spans="1:8" x14ac:dyDescent="0.25">
      <c r="A76982" t="s">
        <v>22722</v>
      </c>
      <c r="B76982" s="2">
        <v>45006</v>
      </c>
      <c r="C76982">
        <v>3</v>
      </c>
      <c r="D76982">
        <v>600.34</v>
      </c>
      <c r="E76982">
        <f t="shared" ca="1" si="4809"/>
        <v>524</v>
      </c>
      <c r="F76982" s="6">
        <f t="shared" ca="1" si="4808"/>
        <v>9.8154426360000002</v>
      </c>
      <c r="G76982" s="7">
        <f t="shared" si="4810"/>
        <v>3</v>
      </c>
      <c r="H76982" s="8">
        <f t="shared" si="4811"/>
        <v>7</v>
      </c>
    </row>
    <row r="76983" spans="1:8" x14ac:dyDescent="0.25">
      <c r="A76983" t="s">
        <v>22721</v>
      </c>
      <c r="B76983" s="2">
        <v>45539</v>
      </c>
      <c r="C76983">
        <v>2</v>
      </c>
      <c r="D76983">
        <v>385.47</v>
      </c>
      <c r="E76983">
        <f t="shared" ca="1" si="4809"/>
        <v>143</v>
      </c>
      <c r="F76983" s="9">
        <f t="shared" ca="1" si="4808"/>
        <v>2.532247387</v>
      </c>
      <c r="G76983" s="7">
        <f t="shared" si="4810"/>
        <v>1</v>
      </c>
      <c r="H76983" s="8">
        <f t="shared" si="4811"/>
        <v>5</v>
      </c>
    </row>
    <row r="76984" spans="1:8" x14ac:dyDescent="0.25">
      <c r="A76984" t="s">
        <v>22720</v>
      </c>
      <c r="B76984" s="2">
        <v>45567</v>
      </c>
      <c r="C76984">
        <v>4</v>
      </c>
      <c r="D76984">
        <v>618.97</v>
      </c>
      <c r="E76984">
        <f t="shared" ca="1" si="4809"/>
        <v>123</v>
      </c>
      <c r="F76984" s="6">
        <f t="shared" ca="1" si="4808"/>
        <v>2.150594796</v>
      </c>
      <c r="G76984" s="7">
        <f t="shared" si="4810"/>
        <v>5</v>
      </c>
      <c r="H76984" s="8">
        <f t="shared" si="4811"/>
        <v>7</v>
      </c>
    </row>
    <row r="76985" spans="1:8" x14ac:dyDescent="0.25">
      <c r="A76985" t="s">
        <v>22719</v>
      </c>
      <c r="B76985" s="2">
        <v>45709</v>
      </c>
      <c r="C76985">
        <v>2</v>
      </c>
      <c r="D76985">
        <v>248.31</v>
      </c>
      <c r="E76985">
        <f t="shared" ca="1" si="4809"/>
        <v>21</v>
      </c>
      <c r="F76985" s="9">
        <f t="shared" ca="1" si="4808"/>
        <v>0.20030492</v>
      </c>
      <c r="G76985" s="7">
        <f t="shared" si="4810"/>
        <v>1</v>
      </c>
      <c r="H76985" s="8">
        <f t="shared" si="4811"/>
        <v>3</v>
      </c>
    </row>
    <row r="76986" spans="1:8" x14ac:dyDescent="0.25">
      <c r="A76986" t="s">
        <v>22718</v>
      </c>
      <c r="B76986" s="2">
        <v>45082</v>
      </c>
      <c r="C76986">
        <v>1</v>
      </c>
      <c r="D76986">
        <v>234.79</v>
      </c>
      <c r="E76986">
        <f t="shared" ca="1" si="4809"/>
        <v>470</v>
      </c>
      <c r="F76986" s="6">
        <f t="shared" ca="1" si="4808"/>
        <v>8.7808180700000005</v>
      </c>
      <c r="G76986" s="7">
        <f t="shared" si="4810"/>
        <v>0</v>
      </c>
      <c r="H76986" s="8">
        <f t="shared" si="4811"/>
        <v>3</v>
      </c>
    </row>
    <row r="76987" spans="1:8" x14ac:dyDescent="0.25">
      <c r="A76987" t="s">
        <v>22717</v>
      </c>
      <c r="B76987" s="2">
        <v>45666</v>
      </c>
      <c r="C76987">
        <v>5</v>
      </c>
      <c r="D76987">
        <v>1132.54</v>
      </c>
      <c r="E76987">
        <f t="shared" ca="1" si="4809"/>
        <v>52</v>
      </c>
      <c r="F76987" s="9">
        <f t="shared" ca="1" si="4808"/>
        <v>0.78406788500000002</v>
      </c>
      <c r="G76987" s="7">
        <f t="shared" si="4810"/>
        <v>7</v>
      </c>
      <c r="H76987" s="8">
        <f t="shared" si="4811"/>
        <v>9</v>
      </c>
    </row>
    <row r="76988" spans="1:8" x14ac:dyDescent="0.25">
      <c r="A76988" t="s">
        <v>22716</v>
      </c>
      <c r="B76988" s="2">
        <v>45460</v>
      </c>
      <c r="C76988">
        <v>5</v>
      </c>
      <c r="D76988">
        <v>936.2</v>
      </c>
      <c r="E76988">
        <f t="shared" ca="1" si="4809"/>
        <v>200</v>
      </c>
      <c r="F76988" s="6">
        <f t="shared" ca="1" si="4808"/>
        <v>3.6058897870000002</v>
      </c>
      <c r="G76988" s="7">
        <f t="shared" si="4810"/>
        <v>7</v>
      </c>
      <c r="H76988" s="8">
        <f t="shared" si="4811"/>
        <v>9</v>
      </c>
    </row>
    <row r="76989" spans="1:8" x14ac:dyDescent="0.25">
      <c r="A76989" t="s">
        <v>22715</v>
      </c>
      <c r="B76989" s="2">
        <v>45518</v>
      </c>
      <c r="C76989">
        <v>5</v>
      </c>
      <c r="D76989">
        <v>610</v>
      </c>
      <c r="E76989">
        <f t="shared" ca="1" si="4809"/>
        <v>158</v>
      </c>
      <c r="F76989" s="9">
        <f t="shared" ca="1" si="4808"/>
        <v>2.8070773729999998</v>
      </c>
      <c r="G76989" s="7">
        <f t="shared" si="4810"/>
        <v>7</v>
      </c>
      <c r="H76989" s="8">
        <f t="shared" si="4811"/>
        <v>7</v>
      </c>
    </row>
    <row r="76990" spans="1:8" x14ac:dyDescent="0.25">
      <c r="A76990" t="s">
        <v>22714</v>
      </c>
      <c r="B76990" s="2">
        <v>45429</v>
      </c>
      <c r="C76990">
        <v>5</v>
      </c>
      <c r="D76990">
        <v>184.59</v>
      </c>
      <c r="E76990">
        <f t="shared" ca="1" si="4809"/>
        <v>221</v>
      </c>
      <c r="F76990" s="6">
        <f t="shared" ca="1" si="4808"/>
        <v>4.0336817180000004</v>
      </c>
      <c r="G76990" s="7">
        <f t="shared" si="4810"/>
        <v>7</v>
      </c>
      <c r="H76990" s="8">
        <f t="shared" si="4811"/>
        <v>2</v>
      </c>
    </row>
    <row r="76991" spans="1:8" x14ac:dyDescent="0.25">
      <c r="A76991" t="s">
        <v>22713</v>
      </c>
      <c r="B76991" s="2">
        <v>45339</v>
      </c>
      <c r="C76991">
        <v>2</v>
      </c>
      <c r="D76991">
        <v>104.2</v>
      </c>
      <c r="E76991">
        <f t="shared" ca="1" si="4809"/>
        <v>285</v>
      </c>
      <c r="F76991" s="9">
        <f t="shared" ca="1" si="4808"/>
        <v>5.229693674</v>
      </c>
      <c r="G76991" s="7">
        <f t="shared" si="4810"/>
        <v>1</v>
      </c>
      <c r="H76991" s="8">
        <f t="shared" si="4811"/>
        <v>1</v>
      </c>
    </row>
    <row r="76992" spans="1:8" x14ac:dyDescent="0.25">
      <c r="A76992" t="s">
        <v>22712</v>
      </c>
      <c r="B76992" s="2">
        <v>45595</v>
      </c>
      <c r="C76992">
        <v>4</v>
      </c>
      <c r="D76992">
        <v>788.8</v>
      </c>
      <c r="E76992">
        <f t="shared" ca="1" si="4809"/>
        <v>103</v>
      </c>
      <c r="F76992" s="6">
        <f t="shared" ca="1" si="4808"/>
        <v>1.7643282709999999</v>
      </c>
      <c r="G76992" s="7">
        <f t="shared" si="4810"/>
        <v>5</v>
      </c>
      <c r="H76992" s="8">
        <f t="shared" si="4811"/>
        <v>8</v>
      </c>
    </row>
    <row r="76993" spans="1:8" x14ac:dyDescent="0.25">
      <c r="A76993" t="s">
        <v>22711</v>
      </c>
      <c r="B76993" s="2">
        <v>45257</v>
      </c>
      <c r="C76993">
        <v>2</v>
      </c>
      <c r="D76993">
        <v>293.94</v>
      </c>
      <c r="E76993">
        <f t="shared" ca="1" si="4809"/>
        <v>345</v>
      </c>
      <c r="F76993" s="9">
        <f t="shared" ca="1" si="4808"/>
        <v>6.3882926429999998</v>
      </c>
      <c r="G76993" s="7">
        <f t="shared" si="4810"/>
        <v>1</v>
      </c>
      <c r="H76993" s="8">
        <f t="shared" si="4811"/>
        <v>4</v>
      </c>
    </row>
    <row r="76994" spans="1:8" x14ac:dyDescent="0.25">
      <c r="A76994" t="s">
        <v>22710</v>
      </c>
      <c r="B76994" s="2">
        <v>45293</v>
      </c>
      <c r="C76994">
        <v>3</v>
      </c>
      <c r="D76994">
        <v>126.11</v>
      </c>
      <c r="E76994">
        <f t="shared" ca="1" si="4809"/>
        <v>319</v>
      </c>
      <c r="F76994" s="6">
        <f t="shared" ref="F76994:F77057" ca="1" si="4812">_xlfn.PERCENTRANK.EXC(E:E,E76994,10)*10</f>
        <v>5.8931974560000002</v>
      </c>
      <c r="G76994" s="7">
        <f t="shared" si="4810"/>
        <v>3</v>
      </c>
      <c r="H76994" s="8">
        <f t="shared" si="4811"/>
        <v>1</v>
      </c>
    </row>
    <row r="76995" spans="1:8" x14ac:dyDescent="0.25">
      <c r="A76995" t="s">
        <v>22709</v>
      </c>
      <c r="B76995" s="2">
        <v>45585</v>
      </c>
      <c r="C76995">
        <v>1</v>
      </c>
      <c r="D76995">
        <v>152.94999999999999</v>
      </c>
      <c r="E76995">
        <f t="shared" ref="E76995:E77058" ca="1" si="4813">NETWORKDAYS(B76995,TODAY())</f>
        <v>110</v>
      </c>
      <c r="F76995" s="9">
        <f t="shared" ca="1" si="4812"/>
        <v>1.891010852</v>
      </c>
      <c r="G76995" s="7">
        <f t="shared" ref="G76995:G77058" si="4814">_xlfn.PERCENTRANK.EXC(C:C,$C76995,1)*10</f>
        <v>0</v>
      </c>
      <c r="H76995" s="8">
        <f t="shared" ref="H76995:H77058" si="4815">_xlfn.PERCENTRANK.EXC(D:D,D76995,1)*10</f>
        <v>1</v>
      </c>
    </row>
    <row r="76996" spans="1:8" x14ac:dyDescent="0.25">
      <c r="A76996" t="s">
        <v>22708</v>
      </c>
      <c r="B76996" s="2">
        <v>45427</v>
      </c>
      <c r="C76996">
        <v>4</v>
      </c>
      <c r="D76996">
        <v>645.66</v>
      </c>
      <c r="E76996">
        <f t="shared" ca="1" si="4813"/>
        <v>223</v>
      </c>
      <c r="F76996" s="6">
        <f t="shared" ca="1" si="4812"/>
        <v>4.0621677460000001</v>
      </c>
      <c r="G76996" s="7">
        <f t="shared" si="4814"/>
        <v>5</v>
      </c>
      <c r="H76996" s="8">
        <f t="shared" si="4815"/>
        <v>7</v>
      </c>
    </row>
    <row r="76997" spans="1:8" x14ac:dyDescent="0.25">
      <c r="A76997" t="s">
        <v>22707</v>
      </c>
      <c r="B76997" s="2">
        <v>45461</v>
      </c>
      <c r="C76997">
        <v>1</v>
      </c>
      <c r="D76997">
        <v>193.16</v>
      </c>
      <c r="E76997">
        <f t="shared" ca="1" si="4813"/>
        <v>199</v>
      </c>
      <c r="F76997" s="9">
        <f t="shared" ca="1" si="4812"/>
        <v>3.5917470759999999</v>
      </c>
      <c r="G76997" s="7">
        <f t="shared" si="4814"/>
        <v>0</v>
      </c>
      <c r="H76997" s="8">
        <f t="shared" si="4815"/>
        <v>2</v>
      </c>
    </row>
    <row r="76998" spans="1:8" x14ac:dyDescent="0.25">
      <c r="A76998" t="s">
        <v>22706</v>
      </c>
      <c r="B76998" s="2">
        <v>45518</v>
      </c>
      <c r="C76998">
        <v>5</v>
      </c>
      <c r="D76998">
        <v>598.01</v>
      </c>
      <c r="E76998">
        <f t="shared" ca="1" si="4813"/>
        <v>158</v>
      </c>
      <c r="F76998" s="6">
        <f t="shared" ca="1" si="4812"/>
        <v>2.8070773729999998</v>
      </c>
      <c r="G76998" s="7">
        <f t="shared" si="4814"/>
        <v>7</v>
      </c>
      <c r="H76998" s="8">
        <f t="shared" si="4815"/>
        <v>7</v>
      </c>
    </row>
    <row r="76999" spans="1:8" x14ac:dyDescent="0.25">
      <c r="A76999" t="s">
        <v>22705</v>
      </c>
      <c r="B76999" s="2">
        <v>45190</v>
      </c>
      <c r="C76999">
        <v>1</v>
      </c>
      <c r="D76999">
        <v>202.24</v>
      </c>
      <c r="E76999">
        <f t="shared" ca="1" si="4813"/>
        <v>392</v>
      </c>
      <c r="F76999" s="9">
        <f t="shared" ca="1" si="4812"/>
        <v>7.3002467449999999</v>
      </c>
      <c r="G76999" s="7">
        <f t="shared" si="4814"/>
        <v>0</v>
      </c>
      <c r="H76999" s="8">
        <f t="shared" si="4815"/>
        <v>2</v>
      </c>
    </row>
    <row r="77000" spans="1:8" x14ac:dyDescent="0.25">
      <c r="A77000" t="s">
        <v>22704</v>
      </c>
      <c r="B77000" s="2">
        <v>45593</v>
      </c>
      <c r="C77000">
        <v>3</v>
      </c>
      <c r="D77000">
        <v>484.83</v>
      </c>
      <c r="E77000">
        <f t="shared" ca="1" si="4813"/>
        <v>105</v>
      </c>
      <c r="F77000" s="6">
        <f t="shared" ca="1" si="4812"/>
        <v>1.7937170250000001</v>
      </c>
      <c r="G77000" s="7">
        <f t="shared" si="4814"/>
        <v>3</v>
      </c>
      <c r="H77000" s="8">
        <f t="shared" si="4815"/>
        <v>6</v>
      </c>
    </row>
    <row r="77001" spans="1:8" x14ac:dyDescent="0.25">
      <c r="A77001" t="s">
        <v>22703</v>
      </c>
      <c r="B77001" s="2">
        <v>45055</v>
      </c>
      <c r="C77001">
        <v>1</v>
      </c>
      <c r="D77001">
        <v>202.58</v>
      </c>
      <c r="E77001">
        <f t="shared" ca="1" si="4813"/>
        <v>489</v>
      </c>
      <c r="F77001" s="9">
        <f t="shared" ca="1" si="4812"/>
        <v>9.1490300700000002</v>
      </c>
      <c r="G77001" s="7">
        <f t="shared" si="4814"/>
        <v>0</v>
      </c>
      <c r="H77001" s="8">
        <f t="shared" si="4815"/>
        <v>2</v>
      </c>
    </row>
    <row r="77002" spans="1:8" x14ac:dyDescent="0.25">
      <c r="A77002" t="s">
        <v>22702</v>
      </c>
      <c r="B77002" s="2">
        <v>45573</v>
      </c>
      <c r="C77002">
        <v>3</v>
      </c>
      <c r="D77002">
        <v>72.95</v>
      </c>
      <c r="E77002">
        <f t="shared" ca="1" si="4813"/>
        <v>119</v>
      </c>
      <c r="F77002" s="6">
        <f t="shared" ca="1" si="4812"/>
        <v>2.070252161</v>
      </c>
      <c r="G77002" s="7">
        <f t="shared" si="4814"/>
        <v>3</v>
      </c>
      <c r="H77002" s="8">
        <f t="shared" si="4815"/>
        <v>0</v>
      </c>
    </row>
    <row r="77003" spans="1:8" x14ac:dyDescent="0.25">
      <c r="A77003" t="s">
        <v>22701</v>
      </c>
      <c r="B77003" s="2">
        <v>45085</v>
      </c>
      <c r="C77003">
        <v>1</v>
      </c>
      <c r="D77003">
        <v>162.68</v>
      </c>
      <c r="E77003">
        <f t="shared" ca="1" si="4813"/>
        <v>467</v>
      </c>
      <c r="F77003" s="9">
        <f t="shared" ca="1" si="4812"/>
        <v>8.7385905430000008</v>
      </c>
      <c r="G77003" s="7">
        <f t="shared" si="4814"/>
        <v>0</v>
      </c>
      <c r="H77003" s="8">
        <f t="shared" si="4815"/>
        <v>2</v>
      </c>
    </row>
    <row r="77004" spans="1:8" x14ac:dyDescent="0.25">
      <c r="A77004" t="s">
        <v>22700</v>
      </c>
      <c r="B77004" s="2">
        <v>45268</v>
      </c>
      <c r="C77004">
        <v>3</v>
      </c>
      <c r="D77004">
        <v>435.39</v>
      </c>
      <c r="E77004">
        <f t="shared" ca="1" si="4813"/>
        <v>336</v>
      </c>
      <c r="F77004" s="6">
        <f t="shared" ca="1" si="4812"/>
        <v>6.2423519019999993</v>
      </c>
      <c r="G77004" s="7">
        <f t="shared" si="4814"/>
        <v>3</v>
      </c>
      <c r="H77004" s="8">
        <f t="shared" si="4815"/>
        <v>6</v>
      </c>
    </row>
    <row r="77005" spans="1:8" x14ac:dyDescent="0.25">
      <c r="A77005" t="s">
        <v>22699</v>
      </c>
      <c r="B77005" s="2">
        <v>45153</v>
      </c>
      <c r="C77005">
        <v>5</v>
      </c>
      <c r="D77005">
        <v>929.79</v>
      </c>
      <c r="E77005">
        <f t="shared" ca="1" si="4813"/>
        <v>419</v>
      </c>
      <c r="F77005" s="9">
        <f t="shared" ca="1" si="4812"/>
        <v>7.812493731</v>
      </c>
      <c r="G77005" s="7">
        <f t="shared" si="4814"/>
        <v>7</v>
      </c>
      <c r="H77005" s="8">
        <f t="shared" si="4815"/>
        <v>9</v>
      </c>
    </row>
    <row r="77006" spans="1:8" x14ac:dyDescent="0.25">
      <c r="A77006" t="s">
        <v>22698</v>
      </c>
      <c r="B77006" s="2">
        <v>45672</v>
      </c>
      <c r="C77006">
        <v>4</v>
      </c>
      <c r="D77006">
        <v>1074.1099999999999</v>
      </c>
      <c r="E77006">
        <f t="shared" ca="1" si="4813"/>
        <v>48</v>
      </c>
      <c r="F77006" s="6">
        <f t="shared" ca="1" si="4812"/>
        <v>0.70252161499999999</v>
      </c>
      <c r="G77006" s="7">
        <f t="shared" si="4814"/>
        <v>5</v>
      </c>
      <c r="H77006" s="8">
        <f t="shared" si="4815"/>
        <v>9</v>
      </c>
    </row>
    <row r="77007" spans="1:8" x14ac:dyDescent="0.25">
      <c r="A77007" t="s">
        <v>22697</v>
      </c>
      <c r="B77007" s="2">
        <v>45508</v>
      </c>
      <c r="C77007">
        <v>2</v>
      </c>
      <c r="D77007">
        <v>236.38</v>
      </c>
      <c r="E77007">
        <f t="shared" ca="1" si="4813"/>
        <v>165</v>
      </c>
      <c r="F77007" s="9">
        <f t="shared" ca="1" si="4812"/>
        <v>2.930550261</v>
      </c>
      <c r="G77007" s="7">
        <f t="shared" si="4814"/>
        <v>1</v>
      </c>
      <c r="H77007" s="8">
        <f t="shared" si="4815"/>
        <v>3</v>
      </c>
    </row>
    <row r="77008" spans="1:8" x14ac:dyDescent="0.25">
      <c r="A77008" t="s">
        <v>22696</v>
      </c>
      <c r="B77008" s="2">
        <v>45566</v>
      </c>
      <c r="C77008">
        <v>2</v>
      </c>
      <c r="D77008">
        <v>278.5</v>
      </c>
      <c r="E77008">
        <f t="shared" ca="1" si="4813"/>
        <v>124</v>
      </c>
      <c r="F77008" s="6">
        <f t="shared" ca="1" si="4812"/>
        <v>2.1617284190000001</v>
      </c>
      <c r="G77008" s="7">
        <f t="shared" si="4814"/>
        <v>1</v>
      </c>
      <c r="H77008" s="8">
        <f t="shared" si="4815"/>
        <v>4</v>
      </c>
    </row>
    <row r="77009" spans="1:8" x14ac:dyDescent="0.25">
      <c r="A77009" t="s">
        <v>22695</v>
      </c>
      <c r="B77009" s="2">
        <v>45094</v>
      </c>
      <c r="C77009">
        <v>1</v>
      </c>
      <c r="D77009">
        <v>53.3</v>
      </c>
      <c r="E77009">
        <f t="shared" ca="1" si="4813"/>
        <v>460</v>
      </c>
      <c r="F77009" s="9">
        <f t="shared" ca="1" si="4812"/>
        <v>8.587233444999999</v>
      </c>
      <c r="G77009" s="7">
        <f t="shared" si="4814"/>
        <v>0</v>
      </c>
      <c r="H77009" s="8">
        <f t="shared" si="4815"/>
        <v>0</v>
      </c>
    </row>
    <row r="77010" spans="1:8" x14ac:dyDescent="0.25">
      <c r="A77010" t="s">
        <v>22694</v>
      </c>
      <c r="B77010" s="2">
        <v>45493</v>
      </c>
      <c r="C77010">
        <v>1</v>
      </c>
      <c r="D77010">
        <v>105.5</v>
      </c>
      <c r="E77010">
        <f t="shared" ca="1" si="4813"/>
        <v>175</v>
      </c>
      <c r="F77010" s="6">
        <f t="shared" ca="1" si="4812"/>
        <v>3.1251379159999999</v>
      </c>
      <c r="G77010" s="7">
        <f t="shared" si="4814"/>
        <v>0</v>
      </c>
      <c r="H77010" s="8">
        <f t="shared" si="4815"/>
        <v>1</v>
      </c>
    </row>
    <row r="77011" spans="1:8" x14ac:dyDescent="0.25">
      <c r="A77011" t="s">
        <v>22693</v>
      </c>
      <c r="B77011" s="2">
        <v>45360</v>
      </c>
      <c r="C77011">
        <v>5</v>
      </c>
      <c r="D77011">
        <v>777.84</v>
      </c>
      <c r="E77011">
        <f t="shared" ca="1" si="4813"/>
        <v>270</v>
      </c>
      <c r="F77011" s="9">
        <f t="shared" ca="1" si="4812"/>
        <v>4.9445324880000001</v>
      </c>
      <c r="G77011" s="7">
        <f t="shared" si="4814"/>
        <v>7</v>
      </c>
      <c r="H77011" s="8">
        <f t="shared" si="4815"/>
        <v>8</v>
      </c>
    </row>
    <row r="77012" spans="1:8" x14ac:dyDescent="0.25">
      <c r="A77012" t="s">
        <v>22692</v>
      </c>
      <c r="B77012" s="2">
        <v>45513</v>
      </c>
      <c r="C77012">
        <v>5</v>
      </c>
      <c r="D77012">
        <v>537.84</v>
      </c>
      <c r="E77012">
        <f t="shared" ca="1" si="4813"/>
        <v>161</v>
      </c>
      <c r="F77012" s="6">
        <f t="shared" ca="1" si="4812"/>
        <v>2.8756845669999995</v>
      </c>
      <c r="G77012" s="7">
        <f t="shared" si="4814"/>
        <v>7</v>
      </c>
      <c r="H77012" s="8">
        <f t="shared" si="4815"/>
        <v>6</v>
      </c>
    </row>
    <row r="77013" spans="1:8" x14ac:dyDescent="0.25">
      <c r="A77013" t="s">
        <v>22691</v>
      </c>
      <c r="B77013" s="2">
        <v>45367</v>
      </c>
      <c r="C77013">
        <v>5</v>
      </c>
      <c r="D77013">
        <v>213.04</v>
      </c>
      <c r="E77013">
        <f t="shared" ca="1" si="4813"/>
        <v>265</v>
      </c>
      <c r="F77013" s="9">
        <f t="shared" ca="1" si="4812"/>
        <v>4.852855623</v>
      </c>
      <c r="G77013" s="7">
        <f t="shared" si="4814"/>
        <v>7</v>
      </c>
      <c r="H77013" s="8">
        <f t="shared" si="4815"/>
        <v>3</v>
      </c>
    </row>
    <row r="77014" spans="1:8" x14ac:dyDescent="0.25">
      <c r="A77014" t="s">
        <v>22690</v>
      </c>
      <c r="B77014" s="2">
        <v>45106</v>
      </c>
      <c r="C77014">
        <v>3</v>
      </c>
      <c r="D77014">
        <v>150.54</v>
      </c>
      <c r="E77014">
        <f t="shared" ca="1" si="4813"/>
        <v>452</v>
      </c>
      <c r="F77014" s="6">
        <f t="shared" ca="1" si="4812"/>
        <v>8.4477120899999996</v>
      </c>
      <c r="G77014" s="7">
        <f t="shared" si="4814"/>
        <v>3</v>
      </c>
      <c r="H77014" s="8">
        <f t="shared" si="4815"/>
        <v>1</v>
      </c>
    </row>
    <row r="77015" spans="1:8" x14ac:dyDescent="0.25">
      <c r="A77015" t="s">
        <v>22689</v>
      </c>
      <c r="B77015" s="2">
        <v>45402</v>
      </c>
      <c r="C77015">
        <v>3</v>
      </c>
      <c r="D77015">
        <v>438.43</v>
      </c>
      <c r="E77015">
        <f t="shared" ca="1" si="4813"/>
        <v>240</v>
      </c>
      <c r="F77015" s="9">
        <f t="shared" ca="1" si="4812"/>
        <v>4.3773195039999999</v>
      </c>
      <c r="G77015" s="7">
        <f t="shared" si="4814"/>
        <v>3</v>
      </c>
      <c r="H77015" s="8">
        <f t="shared" si="4815"/>
        <v>6</v>
      </c>
    </row>
    <row r="77016" spans="1:8" x14ac:dyDescent="0.25">
      <c r="A77016" t="s">
        <v>22688</v>
      </c>
      <c r="B77016" s="2">
        <v>45676</v>
      </c>
      <c r="C77016">
        <v>3</v>
      </c>
      <c r="D77016">
        <v>704.04</v>
      </c>
      <c r="E77016">
        <f t="shared" ca="1" si="4813"/>
        <v>45</v>
      </c>
      <c r="F77016" s="6">
        <f t="shared" ca="1" si="4812"/>
        <v>0.63301169499999999</v>
      </c>
      <c r="G77016" s="7">
        <f t="shared" si="4814"/>
        <v>3</v>
      </c>
      <c r="H77016" s="8">
        <f t="shared" si="4815"/>
        <v>8</v>
      </c>
    </row>
    <row r="77017" spans="1:8" x14ac:dyDescent="0.25">
      <c r="A77017" t="s">
        <v>22687</v>
      </c>
      <c r="B77017" s="2">
        <v>45678</v>
      </c>
      <c r="C77017">
        <v>4</v>
      </c>
      <c r="D77017">
        <v>779.35</v>
      </c>
      <c r="E77017">
        <f t="shared" ca="1" si="4813"/>
        <v>44</v>
      </c>
      <c r="F77017" s="9">
        <f t="shared" ca="1" si="4812"/>
        <v>0.61977170999999998</v>
      </c>
      <c r="G77017" s="7">
        <f t="shared" si="4814"/>
        <v>5</v>
      </c>
      <c r="H77017" s="8">
        <f t="shared" si="4815"/>
        <v>8</v>
      </c>
    </row>
    <row r="77018" spans="1:8" x14ac:dyDescent="0.25">
      <c r="A77018" t="s">
        <v>22686</v>
      </c>
      <c r="B77018" s="2">
        <v>45052</v>
      </c>
      <c r="C77018">
        <v>1</v>
      </c>
      <c r="D77018">
        <v>142.54</v>
      </c>
      <c r="E77018">
        <f t="shared" ca="1" si="4813"/>
        <v>490</v>
      </c>
      <c r="F77018" s="6">
        <f t="shared" ca="1" si="4812"/>
        <v>9.1627715700000003</v>
      </c>
      <c r="G77018" s="7">
        <f t="shared" si="4814"/>
        <v>0</v>
      </c>
      <c r="H77018" s="8">
        <f t="shared" si="4815"/>
        <v>1</v>
      </c>
    </row>
    <row r="77019" spans="1:8" x14ac:dyDescent="0.25">
      <c r="A77019" t="s">
        <v>22685</v>
      </c>
      <c r="B77019" s="2">
        <v>45389</v>
      </c>
      <c r="C77019">
        <v>2</v>
      </c>
      <c r="D77019">
        <v>572.58000000000004</v>
      </c>
      <c r="E77019">
        <f t="shared" ca="1" si="4813"/>
        <v>250</v>
      </c>
      <c r="F77019" s="9">
        <f t="shared" ca="1" si="4812"/>
        <v>4.5666914079999996</v>
      </c>
      <c r="G77019" s="7">
        <f t="shared" si="4814"/>
        <v>1</v>
      </c>
      <c r="H77019" s="8">
        <f t="shared" si="4815"/>
        <v>7</v>
      </c>
    </row>
    <row r="77020" spans="1:8" x14ac:dyDescent="0.25">
      <c r="A77020" t="s">
        <v>22684</v>
      </c>
      <c r="B77020" s="2">
        <v>45360</v>
      </c>
      <c r="C77020">
        <v>4</v>
      </c>
      <c r="D77020">
        <v>808.76</v>
      </c>
      <c r="E77020">
        <f t="shared" ca="1" si="4813"/>
        <v>270</v>
      </c>
      <c r="F77020" s="6">
        <f t="shared" ca="1" si="4812"/>
        <v>4.9445324880000001</v>
      </c>
      <c r="G77020" s="7">
        <f t="shared" si="4814"/>
        <v>5</v>
      </c>
      <c r="H77020" s="8">
        <f t="shared" si="4815"/>
        <v>8</v>
      </c>
    </row>
    <row r="77021" spans="1:8" x14ac:dyDescent="0.25">
      <c r="A77021" t="s">
        <v>22683</v>
      </c>
      <c r="B77021" s="2">
        <v>45320</v>
      </c>
      <c r="C77021">
        <v>3</v>
      </c>
      <c r="D77021">
        <v>583.47</v>
      </c>
      <c r="E77021">
        <f t="shared" ca="1" si="4813"/>
        <v>300</v>
      </c>
      <c r="F77021" s="9">
        <f t="shared" ca="1" si="4812"/>
        <v>5.5140524380000002</v>
      </c>
      <c r="G77021" s="7">
        <f t="shared" si="4814"/>
        <v>3</v>
      </c>
      <c r="H77021" s="8">
        <f t="shared" si="4815"/>
        <v>7</v>
      </c>
    </row>
    <row r="77022" spans="1:8" x14ac:dyDescent="0.25">
      <c r="A77022" t="s">
        <v>22682</v>
      </c>
      <c r="B77022" s="2">
        <v>45485</v>
      </c>
      <c r="C77022">
        <v>3</v>
      </c>
      <c r="D77022">
        <v>133.37</v>
      </c>
      <c r="E77022">
        <f t="shared" ca="1" si="4813"/>
        <v>181</v>
      </c>
      <c r="F77022" s="6">
        <f t="shared" ca="1" si="4812"/>
        <v>3.261650183</v>
      </c>
      <c r="G77022" s="7">
        <f t="shared" si="4814"/>
        <v>3</v>
      </c>
      <c r="H77022" s="8">
        <f t="shared" si="4815"/>
        <v>1</v>
      </c>
    </row>
    <row r="77023" spans="1:8" x14ac:dyDescent="0.25">
      <c r="A77023" t="s">
        <v>22681</v>
      </c>
      <c r="B77023" s="2">
        <v>45457</v>
      </c>
      <c r="C77023">
        <v>2</v>
      </c>
      <c r="D77023">
        <v>456.42</v>
      </c>
      <c r="E77023">
        <f t="shared" ca="1" si="4813"/>
        <v>201</v>
      </c>
      <c r="F77023" s="9">
        <f t="shared" ca="1" si="4812"/>
        <v>3.6514273099999999</v>
      </c>
      <c r="G77023" s="7">
        <f t="shared" si="4814"/>
        <v>1</v>
      </c>
      <c r="H77023" s="8">
        <f t="shared" si="4815"/>
        <v>6</v>
      </c>
    </row>
    <row r="77024" spans="1:8" x14ac:dyDescent="0.25">
      <c r="A77024" t="s">
        <v>22680</v>
      </c>
      <c r="B77024" s="2">
        <v>45110</v>
      </c>
      <c r="C77024">
        <v>1</v>
      </c>
      <c r="D77024">
        <v>66.959999999999994</v>
      </c>
      <c r="E77024">
        <f t="shared" ca="1" si="4813"/>
        <v>450</v>
      </c>
      <c r="F77024" s="6">
        <f t="shared" ca="1" si="4812"/>
        <v>8.3918433659999998</v>
      </c>
      <c r="G77024" s="7">
        <f t="shared" si="4814"/>
        <v>0</v>
      </c>
      <c r="H77024" s="8">
        <f t="shared" si="4815"/>
        <v>0</v>
      </c>
    </row>
    <row r="77025" spans="1:8" x14ac:dyDescent="0.25">
      <c r="A77025" t="s">
        <v>22679</v>
      </c>
      <c r="B77025" s="2">
        <v>45631</v>
      </c>
      <c r="C77025">
        <v>4</v>
      </c>
      <c r="D77025">
        <v>463</v>
      </c>
      <c r="E77025">
        <f t="shared" ca="1" si="4813"/>
        <v>77</v>
      </c>
      <c r="F77025" s="9">
        <f t="shared" ca="1" si="4812"/>
        <v>1.260105518</v>
      </c>
      <c r="G77025" s="7">
        <f t="shared" si="4814"/>
        <v>5</v>
      </c>
      <c r="H77025" s="8">
        <f t="shared" si="4815"/>
        <v>6</v>
      </c>
    </row>
    <row r="77026" spans="1:8" x14ac:dyDescent="0.25">
      <c r="A77026" t="s">
        <v>22678</v>
      </c>
      <c r="B77026" s="2">
        <v>45421</v>
      </c>
      <c r="C77026">
        <v>1</v>
      </c>
      <c r="D77026">
        <v>180.95</v>
      </c>
      <c r="E77026">
        <f t="shared" ca="1" si="4813"/>
        <v>227</v>
      </c>
      <c r="F77026" s="6">
        <f t="shared" ca="1" si="4812"/>
        <v>4.1436137129999997</v>
      </c>
      <c r="G77026" s="7">
        <f t="shared" si="4814"/>
        <v>0</v>
      </c>
      <c r="H77026" s="8">
        <f t="shared" si="4815"/>
        <v>2</v>
      </c>
    </row>
    <row r="77027" spans="1:8" x14ac:dyDescent="0.25">
      <c r="A77027" t="s">
        <v>22677</v>
      </c>
      <c r="B77027" s="2">
        <v>45079</v>
      </c>
      <c r="C77027">
        <v>4</v>
      </c>
      <c r="D77027">
        <v>752.43</v>
      </c>
      <c r="E77027">
        <f t="shared" ca="1" si="4813"/>
        <v>471</v>
      </c>
      <c r="F77027" s="9">
        <f t="shared" ca="1" si="4812"/>
        <v>8.8217416590000006</v>
      </c>
      <c r="G77027" s="7">
        <f t="shared" si="4814"/>
        <v>5</v>
      </c>
      <c r="H77027" s="8">
        <f t="shared" si="4815"/>
        <v>8</v>
      </c>
    </row>
    <row r="77028" spans="1:8" x14ac:dyDescent="0.25">
      <c r="A77028" t="s">
        <v>22676</v>
      </c>
      <c r="B77028" s="2">
        <v>45560</v>
      </c>
      <c r="C77028">
        <v>3</v>
      </c>
      <c r="D77028">
        <v>259.36</v>
      </c>
      <c r="E77028">
        <f t="shared" ca="1" si="4813"/>
        <v>128</v>
      </c>
      <c r="F77028" s="6">
        <f t="shared" ca="1" si="4812"/>
        <v>2.2404662069999999</v>
      </c>
      <c r="G77028" s="7">
        <f t="shared" si="4814"/>
        <v>3</v>
      </c>
      <c r="H77028" s="8">
        <f t="shared" si="4815"/>
        <v>3</v>
      </c>
    </row>
    <row r="77029" spans="1:8" x14ac:dyDescent="0.25">
      <c r="A77029" t="s">
        <v>22675</v>
      </c>
      <c r="B77029" s="2">
        <v>45415</v>
      </c>
      <c r="C77029">
        <v>4</v>
      </c>
      <c r="D77029">
        <v>826.71</v>
      </c>
      <c r="E77029">
        <f t="shared" ca="1" si="4813"/>
        <v>231</v>
      </c>
      <c r="F77029" s="9">
        <f t="shared" ca="1" si="4812"/>
        <v>4.223254227</v>
      </c>
      <c r="G77029" s="7">
        <f t="shared" si="4814"/>
        <v>5</v>
      </c>
      <c r="H77029" s="8">
        <f t="shared" si="4815"/>
        <v>8</v>
      </c>
    </row>
    <row r="77030" spans="1:8" x14ac:dyDescent="0.25">
      <c r="A77030" t="s">
        <v>22674</v>
      </c>
      <c r="B77030" s="2">
        <v>45435</v>
      </c>
      <c r="C77030">
        <v>3</v>
      </c>
      <c r="D77030">
        <v>482.83</v>
      </c>
      <c r="E77030">
        <f t="shared" ca="1" si="4813"/>
        <v>217</v>
      </c>
      <c r="F77030" s="6">
        <f t="shared" ca="1" si="4812"/>
        <v>3.9556460510000004</v>
      </c>
      <c r="G77030" s="7">
        <f t="shared" si="4814"/>
        <v>3</v>
      </c>
      <c r="H77030" s="8">
        <f t="shared" si="4815"/>
        <v>6</v>
      </c>
    </row>
    <row r="77031" spans="1:8" x14ac:dyDescent="0.25">
      <c r="A77031" t="s">
        <v>22673</v>
      </c>
      <c r="B77031" s="2">
        <v>45485</v>
      </c>
      <c r="C77031">
        <v>2</v>
      </c>
      <c r="D77031">
        <v>370.94</v>
      </c>
      <c r="E77031">
        <f t="shared" ca="1" si="4813"/>
        <v>181</v>
      </c>
      <c r="F77031" s="9">
        <f t="shared" ca="1" si="4812"/>
        <v>3.261650183</v>
      </c>
      <c r="G77031" s="7">
        <f t="shared" si="4814"/>
        <v>1</v>
      </c>
      <c r="H77031" s="8">
        <f t="shared" si="4815"/>
        <v>5</v>
      </c>
    </row>
    <row r="77032" spans="1:8" x14ac:dyDescent="0.25">
      <c r="A77032" t="s">
        <v>22672</v>
      </c>
      <c r="B77032" s="2">
        <v>45220</v>
      </c>
      <c r="C77032">
        <v>5</v>
      </c>
      <c r="D77032">
        <v>301.16000000000003</v>
      </c>
      <c r="E77032">
        <f t="shared" ca="1" si="4813"/>
        <v>370</v>
      </c>
      <c r="F77032" s="6">
        <f t="shared" ca="1" si="4812"/>
        <v>6.861220887</v>
      </c>
      <c r="G77032" s="7">
        <f t="shared" si="4814"/>
        <v>7</v>
      </c>
      <c r="H77032" s="8">
        <f t="shared" si="4815"/>
        <v>4</v>
      </c>
    </row>
    <row r="77033" spans="1:8" x14ac:dyDescent="0.25">
      <c r="A77033" t="s">
        <v>22671</v>
      </c>
      <c r="B77033" s="2">
        <v>45583</v>
      </c>
      <c r="C77033">
        <v>1</v>
      </c>
      <c r="D77033">
        <v>117.33</v>
      </c>
      <c r="E77033">
        <f t="shared" ca="1" si="4813"/>
        <v>111</v>
      </c>
      <c r="F77033" s="9">
        <f t="shared" ca="1" si="4812"/>
        <v>1.932335653</v>
      </c>
      <c r="G77033" s="7">
        <f t="shared" si="4814"/>
        <v>0</v>
      </c>
      <c r="H77033" s="8">
        <f t="shared" si="4815"/>
        <v>1</v>
      </c>
    </row>
    <row r="77034" spans="1:8" x14ac:dyDescent="0.25">
      <c r="A77034" t="s">
        <v>22670</v>
      </c>
      <c r="B77034" s="2">
        <v>45031</v>
      </c>
      <c r="C77034">
        <v>5</v>
      </c>
      <c r="D77034">
        <v>575.20000000000005</v>
      </c>
      <c r="E77034">
        <f t="shared" ca="1" si="4813"/>
        <v>505</v>
      </c>
      <c r="F77034" s="6">
        <f t="shared" ca="1" si="4812"/>
        <v>9.4476318480000003</v>
      </c>
      <c r="G77034" s="7">
        <f t="shared" si="4814"/>
        <v>7</v>
      </c>
      <c r="H77034" s="8">
        <f t="shared" si="4815"/>
        <v>7</v>
      </c>
    </row>
    <row r="77035" spans="1:8" x14ac:dyDescent="0.25">
      <c r="A77035" t="s">
        <v>22669</v>
      </c>
      <c r="B77035" s="2">
        <v>45436</v>
      </c>
      <c r="C77035">
        <v>4</v>
      </c>
      <c r="D77035">
        <v>546.52</v>
      </c>
      <c r="E77035">
        <f t="shared" ca="1" si="4813"/>
        <v>216</v>
      </c>
      <c r="F77035" s="9">
        <f t="shared" ca="1" si="4812"/>
        <v>3.94290758</v>
      </c>
      <c r="G77035" s="7">
        <f t="shared" si="4814"/>
        <v>5</v>
      </c>
      <c r="H77035" s="8">
        <f t="shared" si="4815"/>
        <v>7</v>
      </c>
    </row>
    <row r="77036" spans="1:8" x14ac:dyDescent="0.25">
      <c r="A77036" t="s">
        <v>22668</v>
      </c>
      <c r="B77036" s="2">
        <v>45213</v>
      </c>
      <c r="C77036">
        <v>2</v>
      </c>
      <c r="D77036">
        <v>318.86</v>
      </c>
      <c r="E77036">
        <f t="shared" ca="1" si="4813"/>
        <v>375</v>
      </c>
      <c r="F77036" s="6">
        <f t="shared" ca="1" si="4812"/>
        <v>6.962326225</v>
      </c>
      <c r="G77036" s="7">
        <f t="shared" si="4814"/>
        <v>1</v>
      </c>
      <c r="H77036" s="8">
        <f t="shared" si="4815"/>
        <v>4</v>
      </c>
    </row>
    <row r="77037" spans="1:8" x14ac:dyDescent="0.25">
      <c r="A77037" t="s">
        <v>22667</v>
      </c>
      <c r="B77037" s="2">
        <v>45311</v>
      </c>
      <c r="C77037">
        <v>5</v>
      </c>
      <c r="D77037">
        <v>607.54999999999995</v>
      </c>
      <c r="E77037">
        <f t="shared" ca="1" si="4813"/>
        <v>305</v>
      </c>
      <c r="F77037" s="9">
        <f t="shared" ca="1" si="4812"/>
        <v>5.611145659</v>
      </c>
      <c r="G77037" s="7">
        <f t="shared" si="4814"/>
        <v>7</v>
      </c>
      <c r="H77037" s="8">
        <f t="shared" si="4815"/>
        <v>7</v>
      </c>
    </row>
    <row r="77038" spans="1:8" x14ac:dyDescent="0.25">
      <c r="A77038" t="s">
        <v>22666</v>
      </c>
      <c r="B77038" s="2">
        <v>45392</v>
      </c>
      <c r="C77038">
        <v>4</v>
      </c>
      <c r="D77038">
        <v>781.66</v>
      </c>
      <c r="E77038">
        <f t="shared" ca="1" si="4813"/>
        <v>248</v>
      </c>
      <c r="F77038" s="6">
        <f t="shared" ca="1" si="4812"/>
        <v>4.5369014419999996</v>
      </c>
      <c r="G77038" s="7">
        <f t="shared" si="4814"/>
        <v>5</v>
      </c>
      <c r="H77038" s="8">
        <f t="shared" si="4815"/>
        <v>8</v>
      </c>
    </row>
    <row r="77039" spans="1:8" x14ac:dyDescent="0.25">
      <c r="A77039" t="s">
        <v>22665</v>
      </c>
      <c r="B77039" s="2">
        <v>45137</v>
      </c>
      <c r="C77039">
        <v>4</v>
      </c>
      <c r="D77039">
        <v>302.94</v>
      </c>
      <c r="E77039">
        <f t="shared" ca="1" si="4813"/>
        <v>430</v>
      </c>
      <c r="F77039" s="9">
        <f t="shared" ca="1" si="4812"/>
        <v>8.0169110710000009</v>
      </c>
      <c r="G77039" s="7">
        <f t="shared" si="4814"/>
        <v>5</v>
      </c>
      <c r="H77039" s="8">
        <f t="shared" si="4815"/>
        <v>4</v>
      </c>
    </row>
    <row r="77040" spans="1:8" x14ac:dyDescent="0.25">
      <c r="A77040" t="s">
        <v>22664</v>
      </c>
      <c r="B77040" s="2">
        <v>45160</v>
      </c>
      <c r="C77040">
        <v>4</v>
      </c>
      <c r="D77040">
        <v>805.7</v>
      </c>
      <c r="E77040">
        <f t="shared" ca="1" si="4813"/>
        <v>414</v>
      </c>
      <c r="F77040" s="6">
        <f t="shared" ca="1" si="4812"/>
        <v>7.7146983889999996</v>
      </c>
      <c r="G77040" s="7">
        <f t="shared" si="4814"/>
        <v>5</v>
      </c>
      <c r="H77040" s="8">
        <f t="shared" si="4815"/>
        <v>8</v>
      </c>
    </row>
    <row r="77041" spans="1:8" x14ac:dyDescent="0.25">
      <c r="A77041" t="s">
        <v>22663</v>
      </c>
      <c r="B77041" s="2">
        <v>45388</v>
      </c>
      <c r="C77041">
        <v>1</v>
      </c>
      <c r="D77041">
        <v>111.95</v>
      </c>
      <c r="E77041">
        <f t="shared" ca="1" si="4813"/>
        <v>250</v>
      </c>
      <c r="F77041" s="9">
        <f t="shared" ca="1" si="4812"/>
        <v>4.5666914079999996</v>
      </c>
      <c r="G77041" s="7">
        <f t="shared" si="4814"/>
        <v>0</v>
      </c>
      <c r="H77041" s="8">
        <f t="shared" si="4815"/>
        <v>1</v>
      </c>
    </row>
    <row r="77042" spans="1:8" x14ac:dyDescent="0.25">
      <c r="A77042" t="s">
        <v>22662</v>
      </c>
      <c r="B77042" s="2">
        <v>45499</v>
      </c>
      <c r="C77042">
        <v>1</v>
      </c>
      <c r="D77042">
        <v>96.93</v>
      </c>
      <c r="E77042">
        <f t="shared" ca="1" si="4813"/>
        <v>171</v>
      </c>
      <c r="F77042" s="6">
        <f t="shared" ca="1" si="4812"/>
        <v>3.0678649519999999</v>
      </c>
      <c r="G77042" s="7">
        <f t="shared" si="4814"/>
        <v>0</v>
      </c>
      <c r="H77042" s="8">
        <f t="shared" si="4815"/>
        <v>0</v>
      </c>
    </row>
    <row r="77043" spans="1:8" x14ac:dyDescent="0.25">
      <c r="A77043" t="s">
        <v>22661</v>
      </c>
      <c r="B77043" s="2">
        <v>45541</v>
      </c>
      <c r="C77043">
        <v>3</v>
      </c>
      <c r="D77043">
        <v>586.73</v>
      </c>
      <c r="E77043">
        <f t="shared" ca="1" si="4813"/>
        <v>141</v>
      </c>
      <c r="F77043" s="9">
        <f t="shared" ca="1" si="4812"/>
        <v>2.5032598439999996</v>
      </c>
      <c r="G77043" s="7">
        <f t="shared" si="4814"/>
        <v>3</v>
      </c>
      <c r="H77043" s="8">
        <f t="shared" si="4815"/>
        <v>7</v>
      </c>
    </row>
    <row r="77044" spans="1:8" x14ac:dyDescent="0.25">
      <c r="A77044" t="s">
        <v>22660</v>
      </c>
      <c r="B77044" s="2">
        <v>45348</v>
      </c>
      <c r="C77044">
        <v>1</v>
      </c>
      <c r="D77044">
        <v>190.03</v>
      </c>
      <c r="E77044">
        <f t="shared" ca="1" si="4813"/>
        <v>280</v>
      </c>
      <c r="F77044" s="6">
        <f t="shared" ca="1" si="4812"/>
        <v>5.1317980299999997</v>
      </c>
      <c r="G77044" s="7">
        <f t="shared" si="4814"/>
        <v>0</v>
      </c>
      <c r="H77044" s="8">
        <f t="shared" si="4815"/>
        <v>2</v>
      </c>
    </row>
    <row r="77045" spans="1:8" x14ac:dyDescent="0.25">
      <c r="A77045" t="s">
        <v>22659</v>
      </c>
      <c r="B77045" s="2">
        <v>45214</v>
      </c>
      <c r="C77045">
        <v>1</v>
      </c>
      <c r="D77045">
        <v>276.36</v>
      </c>
      <c r="E77045">
        <f t="shared" ca="1" si="4813"/>
        <v>375</v>
      </c>
      <c r="F77045" s="9">
        <f t="shared" ca="1" si="4812"/>
        <v>6.962326225</v>
      </c>
      <c r="G77045" s="7">
        <f t="shared" si="4814"/>
        <v>0</v>
      </c>
      <c r="H77045" s="8">
        <f t="shared" si="4815"/>
        <v>4</v>
      </c>
    </row>
    <row r="77046" spans="1:8" x14ac:dyDescent="0.25">
      <c r="A77046" t="s">
        <v>22658</v>
      </c>
      <c r="B77046" s="2">
        <v>45206</v>
      </c>
      <c r="C77046">
        <v>1</v>
      </c>
      <c r="D77046">
        <v>128.01</v>
      </c>
      <c r="E77046">
        <f t="shared" ca="1" si="4813"/>
        <v>380</v>
      </c>
      <c r="F77046" s="6">
        <f t="shared" ca="1" si="4812"/>
        <v>7.0595197489999997</v>
      </c>
      <c r="G77046" s="7">
        <f t="shared" si="4814"/>
        <v>0</v>
      </c>
      <c r="H77046" s="8">
        <f t="shared" si="4815"/>
        <v>1</v>
      </c>
    </row>
    <row r="77047" spans="1:8" x14ac:dyDescent="0.25">
      <c r="A77047" t="s">
        <v>22657</v>
      </c>
      <c r="B77047" s="2">
        <v>45352</v>
      </c>
      <c r="C77047">
        <v>5</v>
      </c>
      <c r="D77047">
        <v>356.3</v>
      </c>
      <c r="E77047">
        <f t="shared" ca="1" si="4813"/>
        <v>276</v>
      </c>
      <c r="F77047" s="9">
        <f t="shared" ca="1" si="4812"/>
        <v>5.0798411200000002</v>
      </c>
      <c r="G77047" s="7">
        <f t="shared" si="4814"/>
        <v>7</v>
      </c>
      <c r="H77047" s="8">
        <f t="shared" si="4815"/>
        <v>5</v>
      </c>
    </row>
    <row r="77048" spans="1:8" x14ac:dyDescent="0.25">
      <c r="A77048" t="s">
        <v>22656</v>
      </c>
      <c r="B77048" s="2">
        <v>45619</v>
      </c>
      <c r="C77048">
        <v>2</v>
      </c>
      <c r="D77048">
        <v>284.68</v>
      </c>
      <c r="E77048">
        <f t="shared" ca="1" si="4813"/>
        <v>85</v>
      </c>
      <c r="F77048" s="6">
        <f t="shared" ca="1" si="4812"/>
        <v>1.3943108179999999</v>
      </c>
      <c r="G77048" s="7">
        <f t="shared" si="4814"/>
        <v>1</v>
      </c>
      <c r="H77048" s="8">
        <f t="shared" si="4815"/>
        <v>4</v>
      </c>
    </row>
    <row r="77049" spans="1:8" x14ac:dyDescent="0.25">
      <c r="A77049" t="s">
        <v>22655</v>
      </c>
      <c r="B77049" s="2">
        <v>45080</v>
      </c>
      <c r="C77049">
        <v>3</v>
      </c>
      <c r="D77049">
        <v>422.57</v>
      </c>
      <c r="E77049">
        <f t="shared" ca="1" si="4813"/>
        <v>470</v>
      </c>
      <c r="F77049" s="9">
        <f t="shared" ca="1" si="4812"/>
        <v>8.7808180700000005</v>
      </c>
      <c r="G77049" s="7">
        <f t="shared" si="4814"/>
        <v>3</v>
      </c>
      <c r="H77049" s="8">
        <f t="shared" si="4815"/>
        <v>5</v>
      </c>
    </row>
    <row r="77050" spans="1:8" x14ac:dyDescent="0.25">
      <c r="A77050" t="s">
        <v>22654</v>
      </c>
      <c r="B77050" s="2">
        <v>45464</v>
      </c>
      <c r="C77050">
        <v>1</v>
      </c>
      <c r="D77050">
        <v>112.99</v>
      </c>
      <c r="E77050">
        <f t="shared" ca="1" si="4813"/>
        <v>196</v>
      </c>
      <c r="F77050" s="6">
        <f t="shared" ca="1" si="4812"/>
        <v>3.5505225779999998</v>
      </c>
      <c r="G77050" s="7">
        <f t="shared" si="4814"/>
        <v>0</v>
      </c>
      <c r="H77050" s="8">
        <f t="shared" si="4815"/>
        <v>1</v>
      </c>
    </row>
    <row r="77051" spans="1:8" x14ac:dyDescent="0.25">
      <c r="A77051" t="s">
        <v>22653</v>
      </c>
      <c r="B77051" s="2">
        <v>45590</v>
      </c>
      <c r="C77051">
        <v>2</v>
      </c>
      <c r="D77051">
        <v>216.31</v>
      </c>
      <c r="E77051">
        <f t="shared" ca="1" si="4813"/>
        <v>106</v>
      </c>
      <c r="F77051" s="9">
        <f t="shared" ca="1" si="4812"/>
        <v>1.8362454610000001</v>
      </c>
      <c r="G77051" s="7">
        <f t="shared" si="4814"/>
        <v>1</v>
      </c>
      <c r="H77051" s="8">
        <f t="shared" si="4815"/>
        <v>3</v>
      </c>
    </row>
    <row r="77052" spans="1:8" x14ac:dyDescent="0.25">
      <c r="A77052" t="s">
        <v>22652</v>
      </c>
      <c r="B77052" s="2">
        <v>45276</v>
      </c>
      <c r="C77052">
        <v>2</v>
      </c>
      <c r="D77052">
        <v>443.19</v>
      </c>
      <c r="E77052">
        <f t="shared" ca="1" si="4813"/>
        <v>330</v>
      </c>
      <c r="F77052" s="6">
        <f t="shared" ca="1" si="4812"/>
        <v>6.1031314569999999</v>
      </c>
      <c r="G77052" s="7">
        <f t="shared" si="4814"/>
        <v>1</v>
      </c>
      <c r="H77052" s="8">
        <f t="shared" si="4815"/>
        <v>6</v>
      </c>
    </row>
    <row r="77053" spans="1:8" x14ac:dyDescent="0.25">
      <c r="A77053" t="s">
        <v>22651</v>
      </c>
      <c r="B77053" s="2">
        <v>45597</v>
      </c>
      <c r="C77053">
        <v>4</v>
      </c>
      <c r="D77053">
        <v>545.76</v>
      </c>
      <c r="E77053">
        <f t="shared" ca="1" si="4813"/>
        <v>101</v>
      </c>
      <c r="F77053" s="9">
        <f t="shared" ca="1" si="4812"/>
        <v>1.7343376990000001</v>
      </c>
      <c r="G77053" s="7">
        <f t="shared" si="4814"/>
        <v>5</v>
      </c>
      <c r="H77053" s="8">
        <f t="shared" si="4815"/>
        <v>7</v>
      </c>
    </row>
    <row r="77054" spans="1:8" x14ac:dyDescent="0.25">
      <c r="A77054" t="s">
        <v>22650</v>
      </c>
      <c r="B77054" s="2">
        <v>45506</v>
      </c>
      <c r="C77054">
        <v>3</v>
      </c>
      <c r="D77054">
        <v>194.38</v>
      </c>
      <c r="E77054">
        <f t="shared" ca="1" si="4813"/>
        <v>166</v>
      </c>
      <c r="F77054" s="6">
        <f t="shared" ca="1" si="4812"/>
        <v>2.973279303</v>
      </c>
      <c r="G77054" s="7">
        <f t="shared" si="4814"/>
        <v>3</v>
      </c>
      <c r="H77054" s="8">
        <f t="shared" si="4815"/>
        <v>2</v>
      </c>
    </row>
    <row r="77055" spans="1:8" x14ac:dyDescent="0.25">
      <c r="A77055" t="s">
        <v>22649</v>
      </c>
      <c r="B77055" s="2">
        <v>45643</v>
      </c>
      <c r="C77055">
        <v>1</v>
      </c>
      <c r="D77055">
        <v>216.99</v>
      </c>
      <c r="E77055">
        <f t="shared" ca="1" si="4813"/>
        <v>69</v>
      </c>
      <c r="F77055" s="9">
        <f t="shared" ca="1" si="4812"/>
        <v>1.094104194</v>
      </c>
      <c r="G77055" s="7">
        <f t="shared" si="4814"/>
        <v>0</v>
      </c>
      <c r="H77055" s="8">
        <f t="shared" si="4815"/>
        <v>3</v>
      </c>
    </row>
    <row r="77056" spans="1:8" x14ac:dyDescent="0.25">
      <c r="A77056" t="s">
        <v>22648</v>
      </c>
      <c r="B77056" s="2">
        <v>45199</v>
      </c>
      <c r="C77056">
        <v>1</v>
      </c>
      <c r="D77056">
        <v>151.37</v>
      </c>
      <c r="E77056">
        <f t="shared" ca="1" si="4813"/>
        <v>385</v>
      </c>
      <c r="F77056" s="6">
        <f t="shared" ca="1" si="4812"/>
        <v>7.150594796</v>
      </c>
      <c r="G77056" s="7">
        <f t="shared" si="4814"/>
        <v>0</v>
      </c>
      <c r="H77056" s="8">
        <f t="shared" si="4815"/>
        <v>1</v>
      </c>
    </row>
    <row r="77057" spans="1:8" x14ac:dyDescent="0.25">
      <c r="A77057" t="s">
        <v>22647</v>
      </c>
      <c r="B77057" s="2">
        <v>45548</v>
      </c>
      <c r="C77057">
        <v>3</v>
      </c>
      <c r="D77057">
        <v>451.95</v>
      </c>
      <c r="E77057">
        <f t="shared" ca="1" si="4813"/>
        <v>136</v>
      </c>
      <c r="F77057" s="9">
        <f t="shared" ca="1" si="4812"/>
        <v>2.4054645020000001</v>
      </c>
      <c r="G77057" s="7">
        <f t="shared" si="4814"/>
        <v>3</v>
      </c>
      <c r="H77057" s="8">
        <f t="shared" si="4815"/>
        <v>6</v>
      </c>
    </row>
    <row r="77058" spans="1:8" x14ac:dyDescent="0.25">
      <c r="A77058" t="s">
        <v>22646</v>
      </c>
      <c r="B77058" s="2">
        <v>45713</v>
      </c>
      <c r="C77058">
        <v>3</v>
      </c>
      <c r="D77058">
        <v>327.98</v>
      </c>
      <c r="E77058">
        <f t="shared" ca="1" si="4813"/>
        <v>19</v>
      </c>
      <c r="F77058" s="6">
        <f t="shared" ref="F77058:F77121" ca="1" si="4816">_xlfn.PERCENTRANK.EXC(E:E,E77058,10)*10</f>
        <v>0.146241649</v>
      </c>
      <c r="G77058" s="7">
        <f t="shared" si="4814"/>
        <v>3</v>
      </c>
      <c r="H77058" s="8">
        <f t="shared" si="4815"/>
        <v>4</v>
      </c>
    </row>
    <row r="77059" spans="1:8" x14ac:dyDescent="0.25">
      <c r="A77059" t="s">
        <v>22645</v>
      </c>
      <c r="B77059" s="2">
        <v>45186</v>
      </c>
      <c r="C77059">
        <v>4</v>
      </c>
      <c r="D77059">
        <v>291.66000000000003</v>
      </c>
      <c r="E77059">
        <f t="shared" ref="E77059:E77122" ca="1" si="4817">NETWORKDAYS(B77059,TODAY())</f>
        <v>395</v>
      </c>
      <c r="F77059" s="9">
        <f t="shared" ca="1" si="4816"/>
        <v>7.3421733629999997</v>
      </c>
      <c r="G77059" s="7">
        <f t="shared" ref="G77059:G77122" si="4818">_xlfn.PERCENTRANK.EXC(C:C,$C77059,1)*10</f>
        <v>5</v>
      </c>
      <c r="H77059" s="8">
        <f t="shared" ref="H77059:H77122" si="4819">_xlfn.PERCENTRANK.EXC(D:D,D77059,1)*10</f>
        <v>4</v>
      </c>
    </row>
    <row r="77060" spans="1:8" x14ac:dyDescent="0.25">
      <c r="A77060" t="s">
        <v>22644</v>
      </c>
      <c r="B77060" s="2">
        <v>45622</v>
      </c>
      <c r="C77060">
        <v>2</v>
      </c>
      <c r="D77060">
        <v>317.14</v>
      </c>
      <c r="E77060">
        <f t="shared" ca="1" si="4817"/>
        <v>84</v>
      </c>
      <c r="F77060" s="6">
        <f t="shared" ca="1" si="4816"/>
        <v>1.3804690159999999</v>
      </c>
      <c r="G77060" s="7">
        <f t="shared" si="4818"/>
        <v>1</v>
      </c>
      <c r="H77060" s="8">
        <f t="shared" si="4819"/>
        <v>4</v>
      </c>
    </row>
    <row r="77061" spans="1:8" x14ac:dyDescent="0.25">
      <c r="A77061" t="s">
        <v>22643</v>
      </c>
      <c r="B77061" s="2">
        <v>45636</v>
      </c>
      <c r="C77061">
        <v>5</v>
      </c>
      <c r="D77061">
        <v>232.26</v>
      </c>
      <c r="E77061">
        <f t="shared" ca="1" si="4817"/>
        <v>74</v>
      </c>
      <c r="F77061" s="9">
        <f t="shared" ca="1" si="4816"/>
        <v>1.1927019590000001</v>
      </c>
      <c r="G77061" s="7">
        <f t="shared" si="4818"/>
        <v>7</v>
      </c>
      <c r="H77061" s="8">
        <f t="shared" si="4819"/>
        <v>3</v>
      </c>
    </row>
    <row r="77062" spans="1:8" x14ac:dyDescent="0.25">
      <c r="A77062" t="s">
        <v>22642</v>
      </c>
      <c r="B77062" s="2">
        <v>45191</v>
      </c>
      <c r="C77062">
        <v>3</v>
      </c>
      <c r="D77062">
        <v>219.59</v>
      </c>
      <c r="E77062">
        <f t="shared" ca="1" si="4817"/>
        <v>391</v>
      </c>
      <c r="F77062" s="6">
        <f t="shared" ca="1" si="4816"/>
        <v>7.2857028219999993</v>
      </c>
      <c r="G77062" s="7">
        <f t="shared" si="4818"/>
        <v>3</v>
      </c>
      <c r="H77062" s="8">
        <f t="shared" si="4819"/>
        <v>3</v>
      </c>
    </row>
    <row r="77063" spans="1:8" x14ac:dyDescent="0.25">
      <c r="A77063" t="s">
        <v>22641</v>
      </c>
      <c r="B77063" s="2">
        <v>45455</v>
      </c>
      <c r="C77063">
        <v>2</v>
      </c>
      <c r="D77063">
        <v>173.13</v>
      </c>
      <c r="E77063">
        <f t="shared" ca="1" si="4817"/>
        <v>203</v>
      </c>
      <c r="F77063" s="9">
        <f t="shared" ca="1" si="4816"/>
        <v>3.6780075820000002</v>
      </c>
      <c r="G77063" s="7">
        <f t="shared" si="4818"/>
        <v>1</v>
      </c>
      <c r="H77063" s="8">
        <f t="shared" si="4819"/>
        <v>2</v>
      </c>
    </row>
    <row r="77064" spans="1:8" x14ac:dyDescent="0.25">
      <c r="A77064" t="s">
        <v>22640</v>
      </c>
      <c r="B77064" s="2">
        <v>45615</v>
      </c>
      <c r="C77064">
        <v>5</v>
      </c>
      <c r="D77064">
        <v>631.09</v>
      </c>
      <c r="E77064">
        <f t="shared" ca="1" si="4817"/>
        <v>89</v>
      </c>
      <c r="F77064" s="6">
        <f t="shared" ca="1" si="4816"/>
        <v>1.4780637520000002</v>
      </c>
      <c r="G77064" s="7">
        <f t="shared" si="4818"/>
        <v>7</v>
      </c>
      <c r="H77064" s="8">
        <f t="shared" si="4819"/>
        <v>7</v>
      </c>
    </row>
    <row r="77065" spans="1:8" x14ac:dyDescent="0.25">
      <c r="A77065" t="s">
        <v>22639</v>
      </c>
      <c r="B77065" s="2">
        <v>45499</v>
      </c>
      <c r="C77065">
        <v>1</v>
      </c>
      <c r="D77065">
        <v>80.84</v>
      </c>
      <c r="E77065">
        <f t="shared" ca="1" si="4817"/>
        <v>171</v>
      </c>
      <c r="F77065" s="9">
        <f t="shared" ca="1" si="4816"/>
        <v>3.0678649519999999</v>
      </c>
      <c r="G77065" s="7">
        <f t="shared" si="4818"/>
        <v>0</v>
      </c>
      <c r="H77065" s="8">
        <f t="shared" si="4819"/>
        <v>0</v>
      </c>
    </row>
    <row r="77066" spans="1:8" x14ac:dyDescent="0.25">
      <c r="A77066" t="s">
        <v>22638</v>
      </c>
      <c r="B77066" s="2">
        <v>45499</v>
      </c>
      <c r="C77066">
        <v>4</v>
      </c>
      <c r="D77066">
        <v>191.88</v>
      </c>
      <c r="E77066">
        <f t="shared" ca="1" si="4817"/>
        <v>171</v>
      </c>
      <c r="F77066" s="6">
        <f t="shared" ca="1" si="4816"/>
        <v>3.0678649519999999</v>
      </c>
      <c r="G77066" s="7">
        <f t="shared" si="4818"/>
        <v>5</v>
      </c>
      <c r="H77066" s="8">
        <f t="shared" si="4819"/>
        <v>2</v>
      </c>
    </row>
    <row r="77067" spans="1:8" x14ac:dyDescent="0.25">
      <c r="A77067" t="s">
        <v>22637</v>
      </c>
      <c r="B77067" s="2">
        <v>45623</v>
      </c>
      <c r="C77067">
        <v>2</v>
      </c>
      <c r="D77067">
        <v>311.32</v>
      </c>
      <c r="E77067">
        <f t="shared" ca="1" si="4817"/>
        <v>83</v>
      </c>
      <c r="F77067" s="9">
        <f t="shared" ca="1" si="4816"/>
        <v>1.365323276</v>
      </c>
      <c r="G77067" s="7">
        <f t="shared" si="4818"/>
        <v>1</v>
      </c>
      <c r="H77067" s="8">
        <f t="shared" si="4819"/>
        <v>4</v>
      </c>
    </row>
    <row r="77068" spans="1:8" x14ac:dyDescent="0.25">
      <c r="A77068" t="s">
        <v>22636</v>
      </c>
      <c r="B77068" s="2">
        <v>45548</v>
      </c>
      <c r="C77068">
        <v>1</v>
      </c>
      <c r="D77068">
        <v>195.54</v>
      </c>
      <c r="E77068">
        <f t="shared" ca="1" si="4817"/>
        <v>136</v>
      </c>
      <c r="F77068" s="6">
        <f t="shared" ca="1" si="4816"/>
        <v>2.4054645020000001</v>
      </c>
      <c r="G77068" s="7">
        <f t="shared" si="4818"/>
        <v>0</v>
      </c>
      <c r="H77068" s="8">
        <f t="shared" si="4819"/>
        <v>2</v>
      </c>
    </row>
    <row r="77069" spans="1:8" x14ac:dyDescent="0.25">
      <c r="A77069" t="s">
        <v>22635</v>
      </c>
      <c r="B77069" s="2">
        <v>45162</v>
      </c>
      <c r="C77069">
        <v>3</v>
      </c>
      <c r="D77069">
        <v>557.66</v>
      </c>
      <c r="E77069">
        <f t="shared" ca="1" si="4817"/>
        <v>412</v>
      </c>
      <c r="F77069" s="9">
        <f t="shared" ca="1" si="4816"/>
        <v>7.6859114520000009</v>
      </c>
      <c r="G77069" s="7">
        <f t="shared" si="4818"/>
        <v>3</v>
      </c>
      <c r="H77069" s="8">
        <f t="shared" si="4819"/>
        <v>7</v>
      </c>
    </row>
    <row r="77070" spans="1:8" x14ac:dyDescent="0.25">
      <c r="A77070" t="s">
        <v>22634</v>
      </c>
      <c r="B77070" s="2">
        <v>45646</v>
      </c>
      <c r="C77070">
        <v>5</v>
      </c>
      <c r="D77070">
        <v>165.2</v>
      </c>
      <c r="E77070">
        <f t="shared" ca="1" si="4817"/>
        <v>66</v>
      </c>
      <c r="F77070" s="6">
        <f t="shared" ca="1" si="4816"/>
        <v>1.051776364</v>
      </c>
      <c r="G77070" s="7">
        <f t="shared" si="4818"/>
        <v>7</v>
      </c>
      <c r="H77070" s="8">
        <f t="shared" si="4819"/>
        <v>2</v>
      </c>
    </row>
    <row r="77071" spans="1:8" x14ac:dyDescent="0.25">
      <c r="A77071" t="s">
        <v>22633</v>
      </c>
      <c r="B77071" s="2">
        <v>45078</v>
      </c>
      <c r="C77071">
        <v>3</v>
      </c>
      <c r="D77071">
        <v>81.48</v>
      </c>
      <c r="E77071">
        <f t="shared" ca="1" si="4817"/>
        <v>472</v>
      </c>
      <c r="F77071" s="9">
        <f t="shared" ca="1" si="4816"/>
        <v>8.835182249999999</v>
      </c>
      <c r="G77071" s="7">
        <f t="shared" si="4818"/>
        <v>3</v>
      </c>
      <c r="H77071" s="8">
        <f t="shared" si="4819"/>
        <v>0</v>
      </c>
    </row>
    <row r="77072" spans="1:8" x14ac:dyDescent="0.25">
      <c r="A77072" t="s">
        <v>22632</v>
      </c>
      <c r="B77072" s="2">
        <v>45444</v>
      </c>
      <c r="C77072">
        <v>3</v>
      </c>
      <c r="D77072">
        <v>318.01</v>
      </c>
      <c r="E77072">
        <f t="shared" ca="1" si="4817"/>
        <v>210</v>
      </c>
      <c r="F77072" s="6">
        <f t="shared" ca="1" si="4816"/>
        <v>3.8051916779999999</v>
      </c>
      <c r="G77072" s="7">
        <f t="shared" si="4818"/>
        <v>3</v>
      </c>
      <c r="H77072" s="8">
        <f t="shared" si="4819"/>
        <v>4</v>
      </c>
    </row>
    <row r="77073" spans="1:8" x14ac:dyDescent="0.25">
      <c r="A77073" t="s">
        <v>22631</v>
      </c>
      <c r="B77073" s="2">
        <v>45446</v>
      </c>
      <c r="C77073">
        <v>2</v>
      </c>
      <c r="D77073">
        <v>408.42</v>
      </c>
      <c r="E77073">
        <f t="shared" ca="1" si="4817"/>
        <v>210</v>
      </c>
      <c r="F77073" s="9">
        <f t="shared" ca="1" si="4816"/>
        <v>3.8051916779999999</v>
      </c>
      <c r="G77073" s="7">
        <f t="shared" si="4818"/>
        <v>1</v>
      </c>
      <c r="H77073" s="8">
        <f t="shared" si="4819"/>
        <v>5</v>
      </c>
    </row>
    <row r="77074" spans="1:8" x14ac:dyDescent="0.25">
      <c r="A77074" t="s">
        <v>22630</v>
      </c>
      <c r="B77074" s="2">
        <v>45171</v>
      </c>
      <c r="C77074">
        <v>4</v>
      </c>
      <c r="D77074">
        <v>954</v>
      </c>
      <c r="E77074">
        <f t="shared" ca="1" si="4817"/>
        <v>405</v>
      </c>
      <c r="F77074" s="6">
        <f t="shared" ca="1" si="4816"/>
        <v>7.5259283030000006</v>
      </c>
      <c r="G77074" s="7">
        <f t="shared" si="4818"/>
        <v>5</v>
      </c>
      <c r="H77074" s="8">
        <f t="shared" si="4819"/>
        <v>9</v>
      </c>
    </row>
    <row r="77075" spans="1:8" x14ac:dyDescent="0.25">
      <c r="A77075" t="s">
        <v>22629</v>
      </c>
      <c r="B77075" s="2">
        <v>45367</v>
      </c>
      <c r="C77075">
        <v>3</v>
      </c>
      <c r="D77075">
        <v>630.55999999999995</v>
      </c>
      <c r="E77075">
        <f t="shared" ca="1" si="4817"/>
        <v>265</v>
      </c>
      <c r="F77075" s="9">
        <f t="shared" ca="1" si="4816"/>
        <v>4.852855623</v>
      </c>
      <c r="G77075" s="7">
        <f t="shared" si="4818"/>
        <v>3</v>
      </c>
      <c r="H77075" s="8">
        <f t="shared" si="4819"/>
        <v>7</v>
      </c>
    </row>
    <row r="77076" spans="1:8" x14ac:dyDescent="0.25">
      <c r="A77076" t="s">
        <v>22628</v>
      </c>
      <c r="B77076" s="2">
        <v>45560</v>
      </c>
      <c r="C77076">
        <v>5</v>
      </c>
      <c r="D77076">
        <v>171.16</v>
      </c>
      <c r="E77076">
        <f t="shared" ca="1" si="4817"/>
        <v>128</v>
      </c>
      <c r="F77076" s="6">
        <f t="shared" ca="1" si="4816"/>
        <v>2.2404662069999999</v>
      </c>
      <c r="G77076" s="7">
        <f t="shared" si="4818"/>
        <v>7</v>
      </c>
      <c r="H77076" s="8">
        <f t="shared" si="4819"/>
        <v>2</v>
      </c>
    </row>
    <row r="77077" spans="1:8" x14ac:dyDescent="0.25">
      <c r="A77077" t="s">
        <v>22627</v>
      </c>
      <c r="B77077" s="2">
        <v>45330</v>
      </c>
      <c r="C77077">
        <v>1</v>
      </c>
      <c r="D77077">
        <v>23.87</v>
      </c>
      <c r="E77077">
        <f t="shared" ca="1" si="4817"/>
        <v>292</v>
      </c>
      <c r="F77077" s="9">
        <f t="shared" ca="1" si="4816"/>
        <v>5.3791450169999999</v>
      </c>
      <c r="G77077" s="7">
        <f t="shared" si="4818"/>
        <v>0</v>
      </c>
      <c r="H77077" s="8">
        <f t="shared" si="4819"/>
        <v>0</v>
      </c>
    </row>
    <row r="77078" spans="1:8" x14ac:dyDescent="0.25">
      <c r="A77078" t="s">
        <v>22626</v>
      </c>
      <c r="B77078" s="2">
        <v>45502</v>
      </c>
      <c r="C77078">
        <v>1</v>
      </c>
      <c r="D77078">
        <v>181.53</v>
      </c>
      <c r="E77078">
        <f t="shared" ca="1" si="4817"/>
        <v>170</v>
      </c>
      <c r="F77078" s="6">
        <f t="shared" ca="1" si="4816"/>
        <v>3.0279443919999998</v>
      </c>
      <c r="G77078" s="7">
        <f t="shared" si="4818"/>
        <v>0</v>
      </c>
      <c r="H77078" s="8">
        <f t="shared" si="4819"/>
        <v>2</v>
      </c>
    </row>
    <row r="77079" spans="1:8" x14ac:dyDescent="0.25">
      <c r="A77079" t="s">
        <v>22625</v>
      </c>
      <c r="B77079" s="2">
        <v>45209</v>
      </c>
      <c r="C77079">
        <v>1</v>
      </c>
      <c r="D77079">
        <v>75.73</v>
      </c>
      <c r="E77079">
        <f t="shared" ca="1" si="4817"/>
        <v>379</v>
      </c>
      <c r="F77079" s="9">
        <f t="shared" ca="1" si="4816"/>
        <v>7.0469818850000001</v>
      </c>
      <c r="G77079" s="7">
        <f t="shared" si="4818"/>
        <v>0</v>
      </c>
      <c r="H77079" s="8">
        <f t="shared" si="4819"/>
        <v>0</v>
      </c>
    </row>
    <row r="77080" spans="1:8" x14ac:dyDescent="0.25">
      <c r="A77080" t="s">
        <v>22624</v>
      </c>
      <c r="B77080" s="2">
        <v>45380</v>
      </c>
      <c r="C77080">
        <v>4</v>
      </c>
      <c r="D77080">
        <v>225.14</v>
      </c>
      <c r="E77080">
        <f t="shared" ca="1" si="4817"/>
        <v>256</v>
      </c>
      <c r="F77080" s="6">
        <f t="shared" ca="1" si="4816"/>
        <v>4.7008967080000001</v>
      </c>
      <c r="G77080" s="7">
        <f t="shared" si="4818"/>
        <v>5</v>
      </c>
      <c r="H77080" s="8">
        <f t="shared" si="4819"/>
        <v>3</v>
      </c>
    </row>
    <row r="77081" spans="1:8" x14ac:dyDescent="0.25">
      <c r="A77081" t="s">
        <v>22623</v>
      </c>
      <c r="B77081" s="2">
        <v>45047</v>
      </c>
      <c r="C77081">
        <v>2</v>
      </c>
      <c r="D77081">
        <v>349.45</v>
      </c>
      <c r="E77081">
        <f t="shared" ca="1" si="4817"/>
        <v>495</v>
      </c>
      <c r="F77081" s="9">
        <f t="shared" ca="1" si="4816"/>
        <v>9.259965094</v>
      </c>
      <c r="G77081" s="7">
        <f t="shared" si="4818"/>
        <v>1</v>
      </c>
      <c r="H77081" s="8">
        <f t="shared" si="4819"/>
        <v>5</v>
      </c>
    </row>
    <row r="77082" spans="1:8" x14ac:dyDescent="0.25">
      <c r="A77082" t="s">
        <v>22622</v>
      </c>
      <c r="B77082" s="2">
        <v>45681</v>
      </c>
      <c r="C77082">
        <v>2</v>
      </c>
      <c r="D77082">
        <v>130.77000000000001</v>
      </c>
      <c r="E77082">
        <f t="shared" ca="1" si="4817"/>
        <v>41</v>
      </c>
      <c r="F77082" s="6">
        <f t="shared" ca="1" si="4816"/>
        <v>0.58055327000000001</v>
      </c>
      <c r="G77082" s="7">
        <f t="shared" si="4818"/>
        <v>1</v>
      </c>
      <c r="H77082" s="8">
        <f t="shared" si="4819"/>
        <v>1</v>
      </c>
    </row>
    <row r="77083" spans="1:8" x14ac:dyDescent="0.25">
      <c r="A77083" t="s">
        <v>22621</v>
      </c>
      <c r="B77083" s="2">
        <v>45633</v>
      </c>
      <c r="C77083">
        <v>1</v>
      </c>
      <c r="D77083">
        <v>201.38</v>
      </c>
      <c r="E77083">
        <f t="shared" ca="1" si="4817"/>
        <v>75</v>
      </c>
      <c r="F77083" s="9">
        <f t="shared" ca="1" si="4816"/>
        <v>1.205239824</v>
      </c>
      <c r="G77083" s="7">
        <f t="shared" si="4818"/>
        <v>0</v>
      </c>
      <c r="H77083" s="8">
        <f t="shared" si="4819"/>
        <v>2</v>
      </c>
    </row>
    <row r="77084" spans="1:8" x14ac:dyDescent="0.25">
      <c r="A77084" t="s">
        <v>22620</v>
      </c>
      <c r="B77084" s="2">
        <v>45518</v>
      </c>
      <c r="C77084">
        <v>4</v>
      </c>
      <c r="D77084">
        <v>792.57</v>
      </c>
      <c r="E77084">
        <f t="shared" ca="1" si="4817"/>
        <v>158</v>
      </c>
      <c r="F77084" s="6">
        <f t="shared" ca="1" si="4816"/>
        <v>2.8070773729999998</v>
      </c>
      <c r="G77084" s="7">
        <f t="shared" si="4818"/>
        <v>5</v>
      </c>
      <c r="H77084" s="8">
        <f t="shared" si="4819"/>
        <v>8</v>
      </c>
    </row>
    <row r="77085" spans="1:8" x14ac:dyDescent="0.25">
      <c r="A77085" t="s">
        <v>22619</v>
      </c>
      <c r="B77085" s="2">
        <v>45453</v>
      </c>
      <c r="C77085">
        <v>3</v>
      </c>
      <c r="D77085">
        <v>817.5</v>
      </c>
      <c r="E77085">
        <f t="shared" ca="1" si="4817"/>
        <v>205</v>
      </c>
      <c r="F77085" s="9">
        <f t="shared" ca="1" si="4816"/>
        <v>3.7053902779999999</v>
      </c>
      <c r="G77085" s="7">
        <f t="shared" si="4818"/>
        <v>3</v>
      </c>
      <c r="H77085" s="8">
        <f t="shared" si="4819"/>
        <v>8</v>
      </c>
    </row>
    <row r="77086" spans="1:8" x14ac:dyDescent="0.25">
      <c r="A77086" t="s">
        <v>22618</v>
      </c>
      <c r="B77086" s="2">
        <v>45059</v>
      </c>
      <c r="C77086">
        <v>2</v>
      </c>
      <c r="D77086">
        <v>226.58</v>
      </c>
      <c r="E77086">
        <f t="shared" ca="1" si="4817"/>
        <v>485</v>
      </c>
      <c r="F77086" s="6">
        <f t="shared" ca="1" si="4816"/>
        <v>9.0675841029999997</v>
      </c>
      <c r="G77086" s="7">
        <f t="shared" si="4818"/>
        <v>1</v>
      </c>
      <c r="H77086" s="8">
        <f t="shared" si="4819"/>
        <v>3</v>
      </c>
    </row>
    <row r="77087" spans="1:8" x14ac:dyDescent="0.25">
      <c r="A77087" t="s">
        <v>22617</v>
      </c>
      <c r="B77087" s="2">
        <v>45020</v>
      </c>
      <c r="C77087">
        <v>3</v>
      </c>
      <c r="D77087">
        <v>523.29</v>
      </c>
      <c r="E77087">
        <f t="shared" ca="1" si="4817"/>
        <v>514</v>
      </c>
      <c r="F77087" s="9">
        <f t="shared" ca="1" si="4816"/>
        <v>9.6301831530000008</v>
      </c>
      <c r="G77087" s="7">
        <f t="shared" si="4818"/>
        <v>3</v>
      </c>
      <c r="H77087" s="8">
        <f t="shared" si="4819"/>
        <v>6</v>
      </c>
    </row>
    <row r="77088" spans="1:8" x14ac:dyDescent="0.25">
      <c r="A77088" t="s">
        <v>22616</v>
      </c>
      <c r="B77088" s="2">
        <v>45442</v>
      </c>
      <c r="C77088">
        <v>2</v>
      </c>
      <c r="D77088">
        <v>270.69</v>
      </c>
      <c r="E77088">
        <f t="shared" ca="1" si="4817"/>
        <v>212</v>
      </c>
      <c r="F77088" s="6">
        <f t="shared" ca="1" si="4816"/>
        <v>3.8609600989999997</v>
      </c>
      <c r="G77088" s="7">
        <f t="shared" si="4818"/>
        <v>1</v>
      </c>
      <c r="H77088" s="8">
        <f t="shared" si="4819"/>
        <v>4</v>
      </c>
    </row>
    <row r="77089" spans="1:8" x14ac:dyDescent="0.25">
      <c r="A77089" t="s">
        <v>22615</v>
      </c>
      <c r="B77089" s="2">
        <v>45399</v>
      </c>
      <c r="C77089">
        <v>5</v>
      </c>
      <c r="D77089">
        <v>758.52</v>
      </c>
      <c r="E77089">
        <f t="shared" ca="1" si="4817"/>
        <v>243</v>
      </c>
      <c r="F77089" s="9">
        <f t="shared" ca="1" si="4816"/>
        <v>4.4428173080000004</v>
      </c>
      <c r="G77089" s="7">
        <f t="shared" si="4818"/>
        <v>7</v>
      </c>
      <c r="H77089" s="8">
        <f t="shared" si="4819"/>
        <v>8</v>
      </c>
    </row>
    <row r="77090" spans="1:8" x14ac:dyDescent="0.25">
      <c r="A77090" t="s">
        <v>22614</v>
      </c>
      <c r="B77090" s="2">
        <v>45598</v>
      </c>
      <c r="C77090">
        <v>4</v>
      </c>
      <c r="D77090">
        <v>596.61</v>
      </c>
      <c r="E77090">
        <f t="shared" ca="1" si="4817"/>
        <v>100</v>
      </c>
      <c r="F77090" s="6">
        <f t="shared" ca="1" si="4816"/>
        <v>1.692110172</v>
      </c>
      <c r="G77090" s="7">
        <f t="shared" si="4818"/>
        <v>5</v>
      </c>
      <c r="H77090" s="8">
        <f t="shared" si="4819"/>
        <v>7</v>
      </c>
    </row>
    <row r="77091" spans="1:8" x14ac:dyDescent="0.25">
      <c r="A77091" t="s">
        <v>22613</v>
      </c>
      <c r="B77091" s="2">
        <v>45143</v>
      </c>
      <c r="C77091">
        <v>2</v>
      </c>
      <c r="D77091">
        <v>463.2</v>
      </c>
      <c r="E77091">
        <f t="shared" ca="1" si="4817"/>
        <v>425</v>
      </c>
      <c r="F77091" s="9">
        <f t="shared" ca="1" si="4816"/>
        <v>7.9198178490000002</v>
      </c>
      <c r="G77091" s="7">
        <f t="shared" si="4818"/>
        <v>1</v>
      </c>
      <c r="H77091" s="8">
        <f t="shared" si="4819"/>
        <v>6</v>
      </c>
    </row>
    <row r="77092" spans="1:8" x14ac:dyDescent="0.25">
      <c r="A77092" t="s">
        <v>22612</v>
      </c>
      <c r="B77092" s="2">
        <v>45153</v>
      </c>
      <c r="C77092">
        <v>3</v>
      </c>
      <c r="D77092">
        <v>433.46</v>
      </c>
      <c r="E77092">
        <f t="shared" ca="1" si="4817"/>
        <v>419</v>
      </c>
      <c r="F77092" s="6">
        <f t="shared" ca="1" si="4816"/>
        <v>7.812493731</v>
      </c>
      <c r="G77092" s="7">
        <f t="shared" si="4818"/>
        <v>3</v>
      </c>
      <c r="H77092" s="8">
        <f t="shared" si="4819"/>
        <v>5</v>
      </c>
    </row>
    <row r="77093" spans="1:8" x14ac:dyDescent="0.25">
      <c r="A77093" t="s">
        <v>22611</v>
      </c>
      <c r="B77093" s="2">
        <v>45495</v>
      </c>
      <c r="C77093">
        <v>5</v>
      </c>
      <c r="D77093">
        <v>636.64</v>
      </c>
      <c r="E77093">
        <f t="shared" ca="1" si="4817"/>
        <v>175</v>
      </c>
      <c r="F77093" s="9">
        <f t="shared" ca="1" si="4816"/>
        <v>3.1251379159999999</v>
      </c>
      <c r="G77093" s="7">
        <f t="shared" si="4818"/>
        <v>7</v>
      </c>
      <c r="H77093" s="8">
        <f t="shared" si="4819"/>
        <v>7</v>
      </c>
    </row>
    <row r="77094" spans="1:8" x14ac:dyDescent="0.25">
      <c r="A77094" t="s">
        <v>22610</v>
      </c>
      <c r="B77094" s="2">
        <v>45648</v>
      </c>
      <c r="C77094">
        <v>1</v>
      </c>
      <c r="D77094">
        <v>74.180000000000007</v>
      </c>
      <c r="E77094">
        <f t="shared" ca="1" si="4817"/>
        <v>65</v>
      </c>
      <c r="F77094" s="6">
        <f t="shared" ca="1" si="4816"/>
        <v>1.011956107</v>
      </c>
      <c r="G77094" s="7">
        <f t="shared" si="4818"/>
        <v>0</v>
      </c>
      <c r="H77094" s="8">
        <f t="shared" si="4819"/>
        <v>0</v>
      </c>
    </row>
    <row r="77095" spans="1:8" x14ac:dyDescent="0.25">
      <c r="A77095" t="s">
        <v>22609</v>
      </c>
      <c r="B77095" s="2">
        <v>45577</v>
      </c>
      <c r="C77095">
        <v>3</v>
      </c>
      <c r="D77095">
        <v>97.5</v>
      </c>
      <c r="E77095">
        <f t="shared" ca="1" si="4817"/>
        <v>115</v>
      </c>
      <c r="F77095" s="9">
        <f t="shared" ca="1" si="4816"/>
        <v>1.986398924</v>
      </c>
      <c r="G77095" s="7">
        <f t="shared" si="4818"/>
        <v>3</v>
      </c>
      <c r="H77095" s="8">
        <f t="shared" si="4819"/>
        <v>0</v>
      </c>
    </row>
    <row r="77096" spans="1:8" x14ac:dyDescent="0.25">
      <c r="A77096" t="s">
        <v>22608</v>
      </c>
      <c r="B77096" s="2">
        <v>45129</v>
      </c>
      <c r="C77096">
        <v>3</v>
      </c>
      <c r="D77096">
        <v>327.81</v>
      </c>
      <c r="E77096">
        <f t="shared" ca="1" si="4817"/>
        <v>435</v>
      </c>
      <c r="F77096" s="6">
        <f t="shared" ca="1" si="4816"/>
        <v>8.1154085330000001</v>
      </c>
      <c r="G77096" s="7">
        <f t="shared" si="4818"/>
        <v>3</v>
      </c>
      <c r="H77096" s="8">
        <f t="shared" si="4819"/>
        <v>4</v>
      </c>
    </row>
    <row r="77097" spans="1:8" x14ac:dyDescent="0.25">
      <c r="A77097" t="s">
        <v>22607</v>
      </c>
      <c r="B77097" s="2">
        <v>45246</v>
      </c>
      <c r="C77097">
        <v>5</v>
      </c>
      <c r="D77097">
        <v>517.48</v>
      </c>
      <c r="E77097">
        <f t="shared" ca="1" si="4817"/>
        <v>352</v>
      </c>
      <c r="F77097" s="9">
        <f t="shared" ca="1" si="4816"/>
        <v>6.5336315670000005</v>
      </c>
      <c r="G77097" s="7">
        <f t="shared" si="4818"/>
        <v>7</v>
      </c>
      <c r="H77097" s="8">
        <f t="shared" si="4819"/>
        <v>6</v>
      </c>
    </row>
    <row r="77098" spans="1:8" x14ac:dyDescent="0.25">
      <c r="A77098" t="s">
        <v>22606</v>
      </c>
      <c r="B77098" s="2">
        <v>45688</v>
      </c>
      <c r="C77098">
        <v>4</v>
      </c>
      <c r="D77098">
        <v>536.12</v>
      </c>
      <c r="E77098">
        <f t="shared" ca="1" si="4817"/>
        <v>36</v>
      </c>
      <c r="F77098" s="6">
        <f t="shared" ca="1" si="4816"/>
        <v>0.48646913600000002</v>
      </c>
      <c r="G77098" s="7">
        <f t="shared" si="4818"/>
        <v>5</v>
      </c>
      <c r="H77098" s="8">
        <f t="shared" si="4819"/>
        <v>6</v>
      </c>
    </row>
    <row r="77099" spans="1:8" x14ac:dyDescent="0.25">
      <c r="A77099" t="s">
        <v>22605</v>
      </c>
      <c r="B77099" s="2">
        <v>45699</v>
      </c>
      <c r="C77099">
        <v>5</v>
      </c>
      <c r="D77099">
        <v>986.13</v>
      </c>
      <c r="E77099">
        <f t="shared" ca="1" si="4817"/>
        <v>29</v>
      </c>
      <c r="F77099" s="9">
        <f t="shared" ca="1" si="4816"/>
        <v>0.335914461</v>
      </c>
      <c r="G77099" s="7">
        <f t="shared" si="4818"/>
        <v>7</v>
      </c>
      <c r="H77099" s="8">
        <f t="shared" si="4819"/>
        <v>9</v>
      </c>
    </row>
    <row r="77100" spans="1:8" x14ac:dyDescent="0.25">
      <c r="A77100" t="s">
        <v>22604</v>
      </c>
      <c r="B77100" s="2">
        <v>45089</v>
      </c>
      <c r="C77100">
        <v>3</v>
      </c>
      <c r="D77100">
        <v>449.67</v>
      </c>
      <c r="E77100">
        <f t="shared" ca="1" si="4817"/>
        <v>465</v>
      </c>
      <c r="F77100" s="6">
        <f t="shared" ca="1" si="4816"/>
        <v>8.6847278780000003</v>
      </c>
      <c r="G77100" s="7">
        <f t="shared" si="4818"/>
        <v>3</v>
      </c>
      <c r="H77100" s="8">
        <f t="shared" si="4819"/>
        <v>6</v>
      </c>
    </row>
    <row r="77101" spans="1:8" x14ac:dyDescent="0.25">
      <c r="A77101" t="s">
        <v>22603</v>
      </c>
      <c r="B77101" s="2">
        <v>45052</v>
      </c>
      <c r="C77101">
        <v>5</v>
      </c>
      <c r="D77101">
        <v>1017.52</v>
      </c>
      <c r="E77101">
        <f t="shared" ca="1" si="4817"/>
        <v>490</v>
      </c>
      <c r="F77101" s="9">
        <f t="shared" ca="1" si="4816"/>
        <v>9.1627715700000003</v>
      </c>
      <c r="G77101" s="7">
        <f t="shared" si="4818"/>
        <v>7</v>
      </c>
      <c r="H77101" s="8">
        <f t="shared" si="4819"/>
        <v>9</v>
      </c>
    </row>
    <row r="77102" spans="1:8" x14ac:dyDescent="0.25">
      <c r="A77102" t="s">
        <v>22602</v>
      </c>
      <c r="B77102" s="2">
        <v>45498</v>
      </c>
      <c r="C77102">
        <v>1</v>
      </c>
      <c r="D77102">
        <v>103.57</v>
      </c>
      <c r="E77102">
        <f t="shared" ca="1" si="4817"/>
        <v>172</v>
      </c>
      <c r="F77102" s="6">
        <f t="shared" ca="1" si="4816"/>
        <v>3.0826094799999999</v>
      </c>
      <c r="G77102" s="7">
        <f t="shared" si="4818"/>
        <v>0</v>
      </c>
      <c r="H77102" s="8">
        <f t="shared" si="4819"/>
        <v>1</v>
      </c>
    </row>
    <row r="77103" spans="1:8" x14ac:dyDescent="0.25">
      <c r="A77103" t="s">
        <v>22601</v>
      </c>
      <c r="B77103" s="2">
        <v>45493</v>
      </c>
      <c r="C77103">
        <v>5</v>
      </c>
      <c r="D77103">
        <v>650.55999999999995</v>
      </c>
      <c r="E77103">
        <f t="shared" ca="1" si="4817"/>
        <v>175</v>
      </c>
      <c r="F77103" s="9">
        <f t="shared" ca="1" si="4816"/>
        <v>3.1251379159999999</v>
      </c>
      <c r="G77103" s="7">
        <f t="shared" si="4818"/>
        <v>7</v>
      </c>
      <c r="H77103" s="8">
        <f t="shared" si="4819"/>
        <v>7</v>
      </c>
    </row>
    <row r="77104" spans="1:8" x14ac:dyDescent="0.25">
      <c r="A77104" t="s">
        <v>22600</v>
      </c>
      <c r="B77104" s="2">
        <v>45601</v>
      </c>
      <c r="C77104">
        <v>1</v>
      </c>
      <c r="D77104">
        <v>151.25</v>
      </c>
      <c r="E77104">
        <f t="shared" ca="1" si="4817"/>
        <v>99</v>
      </c>
      <c r="F77104" s="6">
        <f t="shared" ca="1" si="4816"/>
        <v>1.6766635229999998</v>
      </c>
      <c r="G77104" s="7">
        <f t="shared" si="4818"/>
        <v>0</v>
      </c>
      <c r="H77104" s="8">
        <f t="shared" si="4819"/>
        <v>1</v>
      </c>
    </row>
    <row r="77105" spans="1:8" x14ac:dyDescent="0.25">
      <c r="A77105" t="s">
        <v>22599</v>
      </c>
      <c r="B77105" s="2">
        <v>45234</v>
      </c>
      <c r="C77105">
        <v>1</v>
      </c>
      <c r="D77105">
        <v>188.57</v>
      </c>
      <c r="E77105">
        <f t="shared" ca="1" si="4817"/>
        <v>360</v>
      </c>
      <c r="F77105" s="9">
        <f t="shared" ca="1" si="4816"/>
        <v>6.6731529209999998</v>
      </c>
      <c r="G77105" s="7">
        <f t="shared" si="4818"/>
        <v>0</v>
      </c>
      <c r="H77105" s="8">
        <f t="shared" si="4819"/>
        <v>2</v>
      </c>
    </row>
    <row r="77106" spans="1:8" x14ac:dyDescent="0.25">
      <c r="A77106" t="s">
        <v>22598</v>
      </c>
      <c r="B77106" s="2">
        <v>45696</v>
      </c>
      <c r="C77106">
        <v>4</v>
      </c>
      <c r="D77106">
        <v>410.44</v>
      </c>
      <c r="E77106">
        <f t="shared" ca="1" si="4817"/>
        <v>30</v>
      </c>
      <c r="F77106" s="6">
        <f t="shared" ca="1" si="4816"/>
        <v>0.35045838400000001</v>
      </c>
      <c r="G77106" s="7">
        <f t="shared" si="4818"/>
        <v>5</v>
      </c>
      <c r="H77106" s="8">
        <f t="shared" si="4819"/>
        <v>5</v>
      </c>
    </row>
    <row r="77107" spans="1:8" x14ac:dyDescent="0.25">
      <c r="A77107" t="s">
        <v>22597</v>
      </c>
      <c r="B77107" s="2">
        <v>45246</v>
      </c>
      <c r="C77107">
        <v>5</v>
      </c>
      <c r="D77107">
        <v>442.61</v>
      </c>
      <c r="E77107">
        <f t="shared" ca="1" si="4817"/>
        <v>352</v>
      </c>
      <c r="F77107" s="9">
        <f t="shared" ca="1" si="4816"/>
        <v>6.5336315670000005</v>
      </c>
      <c r="G77107" s="7">
        <f t="shared" si="4818"/>
        <v>7</v>
      </c>
      <c r="H77107" s="8">
        <f t="shared" si="4819"/>
        <v>6</v>
      </c>
    </row>
    <row r="77108" spans="1:8" x14ac:dyDescent="0.25">
      <c r="A77108" t="s">
        <v>22596</v>
      </c>
      <c r="B77108" s="2">
        <v>45102</v>
      </c>
      <c r="C77108">
        <v>5</v>
      </c>
      <c r="D77108">
        <v>985.28</v>
      </c>
      <c r="E77108">
        <f t="shared" ca="1" si="4817"/>
        <v>455</v>
      </c>
      <c r="F77108" s="6">
        <f t="shared" ca="1" si="4816"/>
        <v>8.4900399199999992</v>
      </c>
      <c r="G77108" s="7">
        <f t="shared" si="4818"/>
        <v>7</v>
      </c>
      <c r="H77108" s="8">
        <f t="shared" si="4819"/>
        <v>9</v>
      </c>
    </row>
    <row r="77109" spans="1:8" x14ac:dyDescent="0.25">
      <c r="A77109" t="s">
        <v>22595</v>
      </c>
      <c r="B77109" s="2">
        <v>45524</v>
      </c>
      <c r="C77109">
        <v>1</v>
      </c>
      <c r="D77109">
        <v>104.43</v>
      </c>
      <c r="E77109">
        <f t="shared" ca="1" si="4817"/>
        <v>154</v>
      </c>
      <c r="F77109" s="9">
        <f t="shared" ca="1" si="4816"/>
        <v>2.7276374649999999</v>
      </c>
      <c r="G77109" s="7">
        <f t="shared" si="4818"/>
        <v>0</v>
      </c>
      <c r="H77109" s="8">
        <f t="shared" si="4819"/>
        <v>1</v>
      </c>
    </row>
    <row r="77110" spans="1:8" x14ac:dyDescent="0.25">
      <c r="A77110" t="s">
        <v>22594</v>
      </c>
      <c r="B77110" s="2">
        <v>45373</v>
      </c>
      <c r="C77110">
        <v>4</v>
      </c>
      <c r="D77110">
        <v>669.6</v>
      </c>
      <c r="E77110">
        <f t="shared" ca="1" si="4817"/>
        <v>261</v>
      </c>
      <c r="F77110" s="6">
        <f t="shared" ca="1" si="4816"/>
        <v>4.7967862940000003</v>
      </c>
      <c r="G77110" s="7">
        <f t="shared" si="4818"/>
        <v>5</v>
      </c>
      <c r="H77110" s="8">
        <f t="shared" si="4819"/>
        <v>7</v>
      </c>
    </row>
    <row r="77111" spans="1:8" x14ac:dyDescent="0.25">
      <c r="A77111" t="s">
        <v>22593</v>
      </c>
      <c r="B77111" s="2">
        <v>45595</v>
      </c>
      <c r="C77111">
        <v>5</v>
      </c>
      <c r="D77111">
        <v>335.4</v>
      </c>
      <c r="E77111">
        <f t="shared" ca="1" si="4817"/>
        <v>103</v>
      </c>
      <c r="F77111" s="9">
        <f t="shared" ca="1" si="4816"/>
        <v>1.7643282709999999</v>
      </c>
      <c r="G77111" s="7">
        <f t="shared" si="4818"/>
        <v>7</v>
      </c>
      <c r="H77111" s="8">
        <f t="shared" si="4819"/>
        <v>4</v>
      </c>
    </row>
    <row r="77112" spans="1:8" x14ac:dyDescent="0.25">
      <c r="A77112" t="s">
        <v>22592</v>
      </c>
      <c r="B77112" s="2">
        <v>45721</v>
      </c>
      <c r="C77112">
        <v>4</v>
      </c>
      <c r="D77112">
        <v>943.84</v>
      </c>
      <c r="E77112">
        <f t="shared" ca="1" si="4817"/>
        <v>13</v>
      </c>
      <c r="F77112" s="6">
        <f t="shared" ca="1" si="4816"/>
        <v>3.9820256999999998E-2</v>
      </c>
      <c r="G77112" s="7">
        <f t="shared" si="4818"/>
        <v>5</v>
      </c>
      <c r="H77112" s="8">
        <f t="shared" si="4819"/>
        <v>9</v>
      </c>
    </row>
    <row r="77113" spans="1:8" x14ac:dyDescent="0.25">
      <c r="A77113" t="s">
        <v>22591</v>
      </c>
      <c r="B77113" s="2">
        <v>45397</v>
      </c>
      <c r="C77113">
        <v>5</v>
      </c>
      <c r="D77113">
        <v>173.85</v>
      </c>
      <c r="E77113">
        <f t="shared" ca="1" si="4817"/>
        <v>245</v>
      </c>
      <c r="F77113" s="9">
        <f t="shared" ca="1" si="4816"/>
        <v>4.4686954600000002</v>
      </c>
      <c r="G77113" s="7">
        <f t="shared" si="4818"/>
        <v>7</v>
      </c>
      <c r="H77113" s="8">
        <f t="shared" si="4819"/>
        <v>2</v>
      </c>
    </row>
    <row r="77114" spans="1:8" x14ac:dyDescent="0.25">
      <c r="A77114" t="s">
        <v>22590</v>
      </c>
      <c r="B77114" s="2">
        <v>45145</v>
      </c>
      <c r="C77114">
        <v>4</v>
      </c>
      <c r="D77114">
        <v>627.95000000000005</v>
      </c>
      <c r="E77114">
        <f t="shared" ca="1" si="4817"/>
        <v>425</v>
      </c>
      <c r="F77114" s="6">
        <f t="shared" ca="1" si="4816"/>
        <v>7.9198178490000002</v>
      </c>
      <c r="G77114" s="7">
        <f t="shared" si="4818"/>
        <v>5</v>
      </c>
      <c r="H77114" s="8">
        <f t="shared" si="4819"/>
        <v>7</v>
      </c>
    </row>
    <row r="77115" spans="1:8" x14ac:dyDescent="0.25">
      <c r="A77115" t="s">
        <v>22589</v>
      </c>
      <c r="B77115" s="2">
        <v>45406</v>
      </c>
      <c r="C77115">
        <v>2</v>
      </c>
      <c r="D77115">
        <v>83.26</v>
      </c>
      <c r="E77115">
        <f t="shared" ca="1" si="4817"/>
        <v>238</v>
      </c>
      <c r="F77115" s="9">
        <f t="shared" ca="1" si="4816"/>
        <v>4.3502377169999997</v>
      </c>
      <c r="G77115" s="7">
        <f t="shared" si="4818"/>
        <v>1</v>
      </c>
      <c r="H77115" s="8">
        <f t="shared" si="4819"/>
        <v>0</v>
      </c>
    </row>
    <row r="77116" spans="1:8" x14ac:dyDescent="0.25">
      <c r="A77116" t="s">
        <v>22588</v>
      </c>
      <c r="B77116" s="2">
        <v>45291</v>
      </c>
      <c r="C77116">
        <v>5</v>
      </c>
      <c r="D77116">
        <v>991.88</v>
      </c>
      <c r="E77116">
        <f t="shared" ca="1" si="4817"/>
        <v>320</v>
      </c>
      <c r="F77116" s="6">
        <f t="shared" ca="1" si="4816"/>
        <v>5.9090453160000003</v>
      </c>
      <c r="G77116" s="7">
        <f t="shared" si="4818"/>
        <v>7</v>
      </c>
      <c r="H77116" s="8">
        <f t="shared" si="4819"/>
        <v>9</v>
      </c>
    </row>
    <row r="77117" spans="1:8" x14ac:dyDescent="0.25">
      <c r="A77117" t="s">
        <v>22587</v>
      </c>
      <c r="B77117" s="2">
        <v>45423</v>
      </c>
      <c r="C77117">
        <v>3</v>
      </c>
      <c r="D77117">
        <v>443.28</v>
      </c>
      <c r="E77117">
        <f t="shared" ca="1" si="4817"/>
        <v>225</v>
      </c>
      <c r="F77117" s="9">
        <f t="shared" ca="1" si="4816"/>
        <v>4.0871431720000002</v>
      </c>
      <c r="G77117" s="7">
        <f t="shared" si="4818"/>
        <v>3</v>
      </c>
      <c r="H77117" s="8">
        <f t="shared" si="4819"/>
        <v>6</v>
      </c>
    </row>
    <row r="77118" spans="1:8" x14ac:dyDescent="0.25">
      <c r="A77118" t="s">
        <v>22586</v>
      </c>
      <c r="B77118" s="2">
        <v>45565</v>
      </c>
      <c r="C77118">
        <v>5</v>
      </c>
      <c r="D77118">
        <v>704.36</v>
      </c>
      <c r="E77118">
        <f t="shared" ca="1" si="4817"/>
        <v>125</v>
      </c>
      <c r="F77118" s="6">
        <f t="shared" ca="1" si="4816"/>
        <v>2.1748681009999999</v>
      </c>
      <c r="G77118" s="7">
        <f t="shared" si="4818"/>
        <v>7</v>
      </c>
      <c r="H77118" s="8">
        <f t="shared" si="4819"/>
        <v>8</v>
      </c>
    </row>
    <row r="77119" spans="1:8" x14ac:dyDescent="0.25">
      <c r="A77119" t="s">
        <v>22585</v>
      </c>
      <c r="B77119" s="2">
        <v>45578</v>
      </c>
      <c r="C77119">
        <v>1</v>
      </c>
      <c r="D77119">
        <v>129.24</v>
      </c>
      <c r="E77119">
        <f t="shared" ca="1" si="4817"/>
        <v>115</v>
      </c>
      <c r="F77119" s="9">
        <f t="shared" ca="1" si="4816"/>
        <v>1.986398924</v>
      </c>
      <c r="G77119" s="7">
        <f t="shared" si="4818"/>
        <v>0</v>
      </c>
      <c r="H77119" s="8">
        <f t="shared" si="4819"/>
        <v>1</v>
      </c>
    </row>
    <row r="77120" spans="1:8" x14ac:dyDescent="0.25">
      <c r="A77120" t="s">
        <v>22584</v>
      </c>
      <c r="B77120" s="2">
        <v>45714</v>
      </c>
      <c r="C77120">
        <v>1</v>
      </c>
      <c r="D77120">
        <v>70.069999999999993</v>
      </c>
      <c r="E77120">
        <f t="shared" ca="1" si="4817"/>
        <v>18</v>
      </c>
      <c r="F77120" s="6">
        <f t="shared" ca="1" si="4816"/>
        <v>0.13260045300000001</v>
      </c>
      <c r="G77120" s="7">
        <f t="shared" si="4818"/>
        <v>0</v>
      </c>
      <c r="H77120" s="8">
        <f t="shared" si="4819"/>
        <v>0</v>
      </c>
    </row>
    <row r="77121" spans="1:8" x14ac:dyDescent="0.25">
      <c r="A77121" t="s">
        <v>22583</v>
      </c>
      <c r="B77121" s="2">
        <v>45441</v>
      </c>
      <c r="C77121">
        <v>5</v>
      </c>
      <c r="D77121">
        <v>592.79</v>
      </c>
      <c r="E77121">
        <f t="shared" ca="1" si="4817"/>
        <v>213</v>
      </c>
      <c r="F77121" s="9">
        <f t="shared" ca="1" si="4816"/>
        <v>3.8742000839999999</v>
      </c>
      <c r="G77121" s="7">
        <f t="shared" si="4818"/>
        <v>7</v>
      </c>
      <c r="H77121" s="8">
        <f t="shared" si="4819"/>
        <v>7</v>
      </c>
    </row>
    <row r="77122" spans="1:8" x14ac:dyDescent="0.25">
      <c r="A77122" t="s">
        <v>22582</v>
      </c>
      <c r="B77122" s="2">
        <v>45672</v>
      </c>
      <c r="C77122">
        <v>2</v>
      </c>
      <c r="D77122">
        <v>292.73</v>
      </c>
      <c r="E77122">
        <f t="shared" ca="1" si="4817"/>
        <v>48</v>
      </c>
      <c r="F77122" s="6">
        <f t="shared" ref="F77122:F77185" ca="1" si="4820">_xlfn.PERCENTRANK.EXC(E:E,E77122,10)*10</f>
        <v>0.70252161499999999</v>
      </c>
      <c r="G77122" s="7">
        <f t="shared" si="4818"/>
        <v>1</v>
      </c>
      <c r="H77122" s="8">
        <f t="shared" si="4819"/>
        <v>4</v>
      </c>
    </row>
    <row r="77123" spans="1:8" x14ac:dyDescent="0.25">
      <c r="A77123" t="s">
        <v>22581</v>
      </c>
      <c r="B77123" s="2">
        <v>45557</v>
      </c>
      <c r="C77123">
        <v>5</v>
      </c>
      <c r="D77123">
        <v>889.31</v>
      </c>
      <c r="E77123">
        <f t="shared" ref="E77123:E77186" ca="1" si="4821">NETWORKDAYS(B77123,TODAY())</f>
        <v>130</v>
      </c>
      <c r="F77123" s="9">
        <f t="shared" ca="1" si="4820"/>
        <v>2.2651407240000001</v>
      </c>
      <c r="G77123" s="7">
        <f t="shared" ref="G77123:G77186" si="4822">_xlfn.PERCENTRANK.EXC(C:C,$C77123,1)*10</f>
        <v>7</v>
      </c>
      <c r="H77123" s="8">
        <f t="shared" ref="H77123:H77186" si="4823">_xlfn.PERCENTRANK.EXC(D:D,D77123,1)*10</f>
        <v>9</v>
      </c>
    </row>
    <row r="77124" spans="1:8" x14ac:dyDescent="0.25">
      <c r="A77124" t="s">
        <v>22580</v>
      </c>
      <c r="B77124" s="2">
        <v>45203</v>
      </c>
      <c r="C77124">
        <v>4</v>
      </c>
      <c r="D77124">
        <v>814.76</v>
      </c>
      <c r="E77124">
        <f t="shared" ca="1" si="4821"/>
        <v>383</v>
      </c>
      <c r="F77124" s="6">
        <f t="shared" ca="1" si="4820"/>
        <v>7.1223093740000003</v>
      </c>
      <c r="G77124" s="7">
        <f t="shared" si="4822"/>
        <v>5</v>
      </c>
      <c r="H77124" s="8">
        <f t="shared" si="4823"/>
        <v>8</v>
      </c>
    </row>
    <row r="77125" spans="1:8" x14ac:dyDescent="0.25">
      <c r="A77125" t="s">
        <v>22579</v>
      </c>
      <c r="B77125" s="2">
        <v>45426</v>
      </c>
      <c r="C77125">
        <v>2</v>
      </c>
      <c r="D77125">
        <v>145.37</v>
      </c>
      <c r="E77125">
        <f t="shared" ca="1" si="4821"/>
        <v>224</v>
      </c>
      <c r="F77125" s="9">
        <f t="shared" ca="1" si="4820"/>
        <v>4.0758089430000002</v>
      </c>
      <c r="G77125" s="7">
        <f t="shared" si="4822"/>
        <v>1</v>
      </c>
      <c r="H77125" s="8">
        <f t="shared" si="4823"/>
        <v>1</v>
      </c>
    </row>
    <row r="77126" spans="1:8" x14ac:dyDescent="0.25">
      <c r="A77126" t="s">
        <v>22578</v>
      </c>
      <c r="B77126" s="2">
        <v>45168</v>
      </c>
      <c r="C77126">
        <v>4</v>
      </c>
      <c r="D77126">
        <v>796.25</v>
      </c>
      <c r="E77126">
        <f t="shared" ca="1" si="4821"/>
        <v>408</v>
      </c>
      <c r="F77126" s="6">
        <f t="shared" ca="1" si="4820"/>
        <v>7.6007542770000001</v>
      </c>
      <c r="G77126" s="7">
        <f t="shared" si="4822"/>
        <v>5</v>
      </c>
      <c r="H77126" s="8">
        <f t="shared" si="4823"/>
        <v>8</v>
      </c>
    </row>
    <row r="77127" spans="1:8" x14ac:dyDescent="0.25">
      <c r="A77127" t="s">
        <v>22577</v>
      </c>
      <c r="B77127" s="2">
        <v>45223</v>
      </c>
      <c r="C77127">
        <v>3</v>
      </c>
      <c r="D77127">
        <v>507.24</v>
      </c>
      <c r="E77127">
        <f t="shared" ca="1" si="4821"/>
        <v>369</v>
      </c>
      <c r="F77127" s="9">
        <f t="shared" ca="1" si="4820"/>
        <v>6.8486830219999995</v>
      </c>
      <c r="G77127" s="7">
        <f t="shared" si="4822"/>
        <v>3</v>
      </c>
      <c r="H77127" s="8">
        <f t="shared" si="4823"/>
        <v>6</v>
      </c>
    </row>
    <row r="77128" spans="1:8" x14ac:dyDescent="0.25">
      <c r="A77128" t="s">
        <v>22576</v>
      </c>
      <c r="B77128" s="2">
        <v>45541</v>
      </c>
      <c r="C77128">
        <v>3</v>
      </c>
      <c r="D77128">
        <v>692.67</v>
      </c>
      <c r="E77128">
        <f t="shared" ca="1" si="4821"/>
        <v>141</v>
      </c>
      <c r="F77128" s="6">
        <f t="shared" ca="1" si="4820"/>
        <v>2.5032598439999996</v>
      </c>
      <c r="G77128" s="7">
        <f t="shared" si="4822"/>
        <v>3</v>
      </c>
      <c r="H77128" s="8">
        <f t="shared" si="4823"/>
        <v>8</v>
      </c>
    </row>
    <row r="77129" spans="1:8" x14ac:dyDescent="0.25">
      <c r="A77129" t="s">
        <v>22575</v>
      </c>
      <c r="B77129" s="2">
        <v>45313</v>
      </c>
      <c r="C77129">
        <v>1</v>
      </c>
      <c r="D77129">
        <v>205.47</v>
      </c>
      <c r="E77129">
        <f t="shared" ca="1" si="4821"/>
        <v>305</v>
      </c>
      <c r="F77129" s="9">
        <f t="shared" ca="1" si="4820"/>
        <v>5.611145659</v>
      </c>
      <c r="G77129" s="7">
        <f t="shared" si="4822"/>
        <v>0</v>
      </c>
      <c r="H77129" s="8">
        <f t="shared" si="4823"/>
        <v>3</v>
      </c>
    </row>
    <row r="77130" spans="1:8" x14ac:dyDescent="0.25">
      <c r="A77130" t="s">
        <v>22574</v>
      </c>
      <c r="B77130" s="2">
        <v>45152</v>
      </c>
      <c r="C77130">
        <v>2</v>
      </c>
      <c r="D77130">
        <v>140.30000000000001</v>
      </c>
      <c r="E77130">
        <f t="shared" ca="1" si="4821"/>
        <v>420</v>
      </c>
      <c r="F77130" s="6">
        <f t="shared" ca="1" si="4820"/>
        <v>7.8277397739999994</v>
      </c>
      <c r="G77130" s="7">
        <f t="shared" si="4822"/>
        <v>1</v>
      </c>
      <c r="H77130" s="8">
        <f t="shared" si="4823"/>
        <v>1</v>
      </c>
    </row>
    <row r="77131" spans="1:8" x14ac:dyDescent="0.25">
      <c r="A77131" t="s">
        <v>22573</v>
      </c>
      <c r="B77131" s="2">
        <v>45630</v>
      </c>
      <c r="C77131">
        <v>1</v>
      </c>
      <c r="D77131">
        <v>286.72000000000003</v>
      </c>
      <c r="E77131">
        <f t="shared" ca="1" si="4821"/>
        <v>78</v>
      </c>
      <c r="F77131" s="9">
        <f t="shared" ca="1" si="4820"/>
        <v>1.2732451999999999</v>
      </c>
      <c r="G77131" s="7">
        <f t="shared" si="4822"/>
        <v>0</v>
      </c>
      <c r="H77131" s="8">
        <f t="shared" si="4823"/>
        <v>4</v>
      </c>
    </row>
    <row r="77132" spans="1:8" x14ac:dyDescent="0.25">
      <c r="A77132" t="s">
        <v>22572</v>
      </c>
      <c r="B77132" s="2">
        <v>45640</v>
      </c>
      <c r="C77132">
        <v>2</v>
      </c>
      <c r="D77132">
        <v>509.71</v>
      </c>
      <c r="E77132">
        <f t="shared" ca="1" si="4821"/>
        <v>70</v>
      </c>
      <c r="F77132" s="6">
        <f t="shared" ca="1" si="4820"/>
        <v>1.107945996</v>
      </c>
      <c r="G77132" s="7">
        <f t="shared" si="4822"/>
        <v>1</v>
      </c>
      <c r="H77132" s="8">
        <f t="shared" si="4823"/>
        <v>6</v>
      </c>
    </row>
    <row r="77133" spans="1:8" x14ac:dyDescent="0.25">
      <c r="A77133" t="s">
        <v>22571</v>
      </c>
      <c r="B77133" s="2">
        <v>45463</v>
      </c>
      <c r="C77133">
        <v>1</v>
      </c>
      <c r="D77133">
        <v>135.33000000000001</v>
      </c>
      <c r="E77133">
        <f t="shared" ca="1" si="4821"/>
        <v>197</v>
      </c>
      <c r="F77133" s="9">
        <f t="shared" ca="1" si="4820"/>
        <v>3.5636622600000001</v>
      </c>
      <c r="G77133" s="7">
        <f t="shared" si="4822"/>
        <v>0</v>
      </c>
      <c r="H77133" s="8">
        <f t="shared" si="4823"/>
        <v>1</v>
      </c>
    </row>
    <row r="77134" spans="1:8" x14ac:dyDescent="0.25">
      <c r="A77134" t="s">
        <v>22570</v>
      </c>
      <c r="B77134" s="2">
        <v>45316</v>
      </c>
      <c r="C77134">
        <v>5</v>
      </c>
      <c r="D77134">
        <v>662.8</v>
      </c>
      <c r="E77134">
        <f t="shared" ca="1" si="4821"/>
        <v>302</v>
      </c>
      <c r="F77134" s="6">
        <f t="shared" ca="1" si="4820"/>
        <v>5.5714257050000002</v>
      </c>
      <c r="G77134" s="7">
        <f t="shared" si="4822"/>
        <v>7</v>
      </c>
      <c r="H77134" s="8">
        <f t="shared" si="4823"/>
        <v>7</v>
      </c>
    </row>
    <row r="77135" spans="1:8" x14ac:dyDescent="0.25">
      <c r="A77135" t="s">
        <v>22569</v>
      </c>
      <c r="B77135" s="2">
        <v>45050</v>
      </c>
      <c r="C77135">
        <v>5</v>
      </c>
      <c r="D77135">
        <v>1407.14</v>
      </c>
      <c r="E77135">
        <f t="shared" ca="1" si="4821"/>
        <v>492</v>
      </c>
      <c r="F77135" s="9">
        <f t="shared" ca="1" si="4820"/>
        <v>9.2156312059999994</v>
      </c>
      <c r="G77135" s="7">
        <f t="shared" si="4822"/>
        <v>7</v>
      </c>
      <c r="H77135" s="8">
        <f t="shared" si="4823"/>
        <v>9</v>
      </c>
    </row>
    <row r="77136" spans="1:8" x14ac:dyDescent="0.25">
      <c r="A77136" t="s">
        <v>22568</v>
      </c>
      <c r="B77136" s="2">
        <v>45219</v>
      </c>
      <c r="C77136">
        <v>4</v>
      </c>
      <c r="D77136">
        <v>308.31</v>
      </c>
      <c r="E77136">
        <f t="shared" ca="1" si="4821"/>
        <v>371</v>
      </c>
      <c r="F77136" s="6">
        <f t="shared" ca="1" si="4820"/>
        <v>6.9062568950000003</v>
      </c>
      <c r="G77136" s="7">
        <f t="shared" si="4822"/>
        <v>5</v>
      </c>
      <c r="H77136" s="8">
        <f t="shared" si="4823"/>
        <v>4</v>
      </c>
    </row>
    <row r="77137" spans="1:8" x14ac:dyDescent="0.25">
      <c r="A77137" t="s">
        <v>22567</v>
      </c>
      <c r="B77137" s="2">
        <v>45713</v>
      </c>
      <c r="C77137">
        <v>2</v>
      </c>
      <c r="D77137">
        <v>445.34</v>
      </c>
      <c r="E77137">
        <f t="shared" ca="1" si="4821"/>
        <v>19</v>
      </c>
      <c r="F77137" s="9">
        <f t="shared" ca="1" si="4820"/>
        <v>0.146241649</v>
      </c>
      <c r="G77137" s="7">
        <f t="shared" si="4822"/>
        <v>1</v>
      </c>
      <c r="H77137" s="8">
        <f t="shared" si="4823"/>
        <v>6</v>
      </c>
    </row>
    <row r="77138" spans="1:8" x14ac:dyDescent="0.25">
      <c r="A77138" t="s">
        <v>22566</v>
      </c>
      <c r="B77138" s="2">
        <v>45689</v>
      </c>
      <c r="C77138">
        <v>5</v>
      </c>
      <c r="D77138">
        <v>1395.8</v>
      </c>
      <c r="E77138">
        <f t="shared" ca="1" si="4821"/>
        <v>35</v>
      </c>
      <c r="F77138" s="6">
        <f t="shared" ca="1" si="4820"/>
        <v>0.44363979200000003</v>
      </c>
      <c r="G77138" s="7">
        <f t="shared" si="4822"/>
        <v>7</v>
      </c>
      <c r="H77138" s="8">
        <f t="shared" si="4823"/>
        <v>9</v>
      </c>
    </row>
    <row r="77139" spans="1:8" x14ac:dyDescent="0.25">
      <c r="A77139" t="s">
        <v>22565</v>
      </c>
      <c r="B77139" s="2">
        <v>45263</v>
      </c>
      <c r="C77139">
        <v>2</v>
      </c>
      <c r="D77139">
        <v>117.73</v>
      </c>
      <c r="E77139">
        <f t="shared" ca="1" si="4821"/>
        <v>340</v>
      </c>
      <c r="F77139" s="9">
        <f t="shared" ca="1" si="4820"/>
        <v>6.2930048740000002</v>
      </c>
      <c r="G77139" s="7">
        <f t="shared" si="4822"/>
        <v>1</v>
      </c>
      <c r="H77139" s="8">
        <f t="shared" si="4823"/>
        <v>1</v>
      </c>
    </row>
    <row r="77140" spans="1:8" x14ac:dyDescent="0.25">
      <c r="A77140" t="s">
        <v>22564</v>
      </c>
      <c r="B77140" s="2">
        <v>45055</v>
      </c>
      <c r="C77140">
        <v>1</v>
      </c>
      <c r="D77140">
        <v>220.7</v>
      </c>
      <c r="E77140">
        <f t="shared" ca="1" si="4821"/>
        <v>489</v>
      </c>
      <c r="F77140" s="6">
        <f t="shared" ca="1" si="4820"/>
        <v>9.1490300700000002</v>
      </c>
      <c r="G77140" s="7">
        <f t="shared" si="4822"/>
        <v>0</v>
      </c>
      <c r="H77140" s="8">
        <f t="shared" si="4823"/>
        <v>3</v>
      </c>
    </row>
    <row r="77141" spans="1:8" x14ac:dyDescent="0.25">
      <c r="A77141" t="s">
        <v>22563</v>
      </c>
      <c r="B77141" s="2">
        <v>45232</v>
      </c>
      <c r="C77141">
        <v>2</v>
      </c>
      <c r="D77141">
        <v>380.7</v>
      </c>
      <c r="E77141">
        <f t="shared" ca="1" si="4821"/>
        <v>362</v>
      </c>
      <c r="F77141" s="9">
        <f t="shared" ca="1" si="4820"/>
        <v>6.7240064990000006</v>
      </c>
      <c r="G77141" s="7">
        <f t="shared" si="4822"/>
        <v>1</v>
      </c>
      <c r="H77141" s="8">
        <f t="shared" si="4823"/>
        <v>5</v>
      </c>
    </row>
    <row r="77142" spans="1:8" x14ac:dyDescent="0.25">
      <c r="A77142" t="s">
        <v>22562</v>
      </c>
      <c r="B77142" s="2">
        <v>45126</v>
      </c>
      <c r="C77142">
        <v>4</v>
      </c>
      <c r="D77142">
        <v>1190.2</v>
      </c>
      <c r="E77142">
        <f t="shared" ca="1" si="4821"/>
        <v>438</v>
      </c>
      <c r="F77142" s="6">
        <f t="shared" ca="1" si="4820"/>
        <v>8.1815081539999994</v>
      </c>
      <c r="G77142" s="7">
        <f t="shared" si="4822"/>
        <v>5</v>
      </c>
      <c r="H77142" s="8">
        <f t="shared" si="4823"/>
        <v>9</v>
      </c>
    </row>
    <row r="77143" spans="1:8" x14ac:dyDescent="0.25">
      <c r="A77143" t="s">
        <v>22561</v>
      </c>
      <c r="B77143" s="2">
        <v>45072</v>
      </c>
      <c r="C77143">
        <v>5</v>
      </c>
      <c r="D77143">
        <v>1072.8</v>
      </c>
      <c r="E77143">
        <f t="shared" ca="1" si="4821"/>
        <v>476</v>
      </c>
      <c r="F77143" s="9">
        <f t="shared" ca="1" si="4820"/>
        <v>8.9206403329999997</v>
      </c>
      <c r="G77143" s="7">
        <f t="shared" si="4822"/>
        <v>7</v>
      </c>
      <c r="H77143" s="8">
        <f t="shared" si="4823"/>
        <v>9</v>
      </c>
    </row>
    <row r="77144" spans="1:8" x14ac:dyDescent="0.25">
      <c r="A77144" t="s">
        <v>22560</v>
      </c>
      <c r="B77144" s="2">
        <v>45009</v>
      </c>
      <c r="C77144">
        <v>5</v>
      </c>
      <c r="D77144">
        <v>703.48</v>
      </c>
      <c r="E77144">
        <f t="shared" ca="1" si="4821"/>
        <v>521</v>
      </c>
      <c r="F77144" s="6">
        <f t="shared" ca="1" si="4820"/>
        <v>9.7780296490000005</v>
      </c>
      <c r="G77144" s="7">
        <f t="shared" si="4822"/>
        <v>7</v>
      </c>
      <c r="H77144" s="8">
        <f t="shared" si="4823"/>
        <v>8</v>
      </c>
    </row>
    <row r="77145" spans="1:8" x14ac:dyDescent="0.25">
      <c r="A77145" t="s">
        <v>22559</v>
      </c>
      <c r="B77145" s="2">
        <v>45107</v>
      </c>
      <c r="C77145">
        <v>1</v>
      </c>
      <c r="D77145">
        <v>88.52</v>
      </c>
      <c r="E77145">
        <f t="shared" ca="1" si="4821"/>
        <v>451</v>
      </c>
      <c r="F77145" s="9">
        <f t="shared" ca="1" si="4820"/>
        <v>8.4340708939999995</v>
      </c>
      <c r="G77145" s="7">
        <f t="shared" si="4822"/>
        <v>0</v>
      </c>
      <c r="H77145" s="8">
        <f t="shared" si="4823"/>
        <v>0</v>
      </c>
    </row>
    <row r="77146" spans="1:8" x14ac:dyDescent="0.25">
      <c r="A77146" t="s">
        <v>22558</v>
      </c>
      <c r="B77146" s="2">
        <v>45103</v>
      </c>
      <c r="C77146">
        <v>4</v>
      </c>
      <c r="D77146">
        <v>767.27</v>
      </c>
      <c r="E77146">
        <f t="shared" ca="1" si="4821"/>
        <v>455</v>
      </c>
      <c r="F77146" s="6">
        <f t="shared" ca="1" si="4820"/>
        <v>8.4900399199999992</v>
      </c>
      <c r="G77146" s="7">
        <f t="shared" si="4822"/>
        <v>5</v>
      </c>
      <c r="H77146" s="8">
        <f t="shared" si="4823"/>
        <v>8</v>
      </c>
    </row>
    <row r="77147" spans="1:8" x14ac:dyDescent="0.25">
      <c r="A77147" t="s">
        <v>22557</v>
      </c>
      <c r="B77147" s="2">
        <v>45516</v>
      </c>
      <c r="C77147">
        <v>1</v>
      </c>
      <c r="D77147">
        <v>156.68</v>
      </c>
      <c r="E77147">
        <f t="shared" ca="1" si="4821"/>
        <v>160</v>
      </c>
      <c r="F77147" s="9">
        <f t="shared" ca="1" si="4820"/>
        <v>2.8350618860000001</v>
      </c>
      <c r="G77147" s="7">
        <f t="shared" si="4822"/>
        <v>0</v>
      </c>
      <c r="H77147" s="8">
        <f t="shared" si="4823"/>
        <v>2</v>
      </c>
    </row>
    <row r="77148" spans="1:8" x14ac:dyDescent="0.25">
      <c r="A77148" t="s">
        <v>22556</v>
      </c>
      <c r="B77148" s="2">
        <v>45237</v>
      </c>
      <c r="C77148">
        <v>4</v>
      </c>
      <c r="D77148">
        <v>910.83</v>
      </c>
      <c r="E77148">
        <f t="shared" ca="1" si="4821"/>
        <v>359</v>
      </c>
      <c r="F77148" s="6">
        <f t="shared" ca="1" si="4820"/>
        <v>6.6593111189999998</v>
      </c>
      <c r="G77148" s="7">
        <f t="shared" si="4822"/>
        <v>5</v>
      </c>
      <c r="H77148" s="8">
        <f t="shared" si="4823"/>
        <v>9</v>
      </c>
    </row>
    <row r="77149" spans="1:8" x14ac:dyDescent="0.25">
      <c r="A77149" t="s">
        <v>22555</v>
      </c>
      <c r="B77149" s="2">
        <v>45484</v>
      </c>
      <c r="C77149">
        <v>3</v>
      </c>
      <c r="D77149">
        <v>800.49</v>
      </c>
      <c r="E77149">
        <f t="shared" ca="1" si="4821"/>
        <v>182</v>
      </c>
      <c r="F77149" s="9">
        <f t="shared" ca="1" si="4820"/>
        <v>3.2755922879999999</v>
      </c>
      <c r="G77149" s="7">
        <f t="shared" si="4822"/>
        <v>3</v>
      </c>
      <c r="H77149" s="8">
        <f t="shared" si="4823"/>
        <v>8</v>
      </c>
    </row>
    <row r="77150" spans="1:8" x14ac:dyDescent="0.25">
      <c r="A77150" t="s">
        <v>22554</v>
      </c>
      <c r="B77150" s="2">
        <v>45447</v>
      </c>
      <c r="C77150">
        <v>5</v>
      </c>
      <c r="D77150">
        <v>431.56</v>
      </c>
      <c r="E77150">
        <f t="shared" ca="1" si="4821"/>
        <v>209</v>
      </c>
      <c r="F77150" s="6">
        <f t="shared" ca="1" si="4820"/>
        <v>3.7902465439999999</v>
      </c>
      <c r="G77150" s="7">
        <f t="shared" si="4822"/>
        <v>7</v>
      </c>
      <c r="H77150" s="8">
        <f t="shared" si="4823"/>
        <v>5</v>
      </c>
    </row>
    <row r="77151" spans="1:8" x14ac:dyDescent="0.25">
      <c r="A77151" t="s">
        <v>22553</v>
      </c>
      <c r="B77151" s="2">
        <v>45097</v>
      </c>
      <c r="C77151">
        <v>4</v>
      </c>
      <c r="D77151">
        <v>965.68</v>
      </c>
      <c r="E77151">
        <f t="shared" ca="1" si="4821"/>
        <v>459</v>
      </c>
      <c r="F77151" s="9">
        <f t="shared" ca="1" si="4820"/>
        <v>8.5744949740000003</v>
      </c>
      <c r="G77151" s="7">
        <f t="shared" si="4822"/>
        <v>5</v>
      </c>
      <c r="H77151" s="8">
        <f t="shared" si="4823"/>
        <v>9</v>
      </c>
    </row>
    <row r="77152" spans="1:8" x14ac:dyDescent="0.25">
      <c r="A77152" t="s">
        <v>22552</v>
      </c>
      <c r="B77152" s="2">
        <v>45039</v>
      </c>
      <c r="C77152">
        <v>4</v>
      </c>
      <c r="D77152">
        <v>541.22</v>
      </c>
      <c r="E77152">
        <f t="shared" ca="1" si="4821"/>
        <v>500</v>
      </c>
      <c r="F77152" s="6">
        <f t="shared" ca="1" si="4820"/>
        <v>9.3526449869999997</v>
      </c>
      <c r="G77152" s="7">
        <f t="shared" si="4822"/>
        <v>5</v>
      </c>
      <c r="H77152" s="8">
        <f t="shared" si="4823"/>
        <v>7</v>
      </c>
    </row>
    <row r="77153" spans="1:8" x14ac:dyDescent="0.25">
      <c r="A77153" t="s">
        <v>22551</v>
      </c>
      <c r="B77153" s="2">
        <v>45050</v>
      </c>
      <c r="C77153">
        <v>4</v>
      </c>
      <c r="D77153">
        <v>571.20000000000005</v>
      </c>
      <c r="E77153">
        <f t="shared" ca="1" si="4821"/>
        <v>492</v>
      </c>
      <c r="F77153" s="9">
        <f t="shared" ca="1" si="4820"/>
        <v>9.2156312059999994</v>
      </c>
      <c r="G77153" s="7">
        <f t="shared" si="4822"/>
        <v>5</v>
      </c>
      <c r="H77153" s="8">
        <f t="shared" si="4823"/>
        <v>7</v>
      </c>
    </row>
    <row r="77154" spans="1:8" x14ac:dyDescent="0.25">
      <c r="A77154" t="s">
        <v>22550</v>
      </c>
      <c r="B77154" s="2">
        <v>45473</v>
      </c>
      <c r="C77154">
        <v>3</v>
      </c>
      <c r="D77154">
        <v>154.41</v>
      </c>
      <c r="E77154">
        <f t="shared" ca="1" si="4821"/>
        <v>190</v>
      </c>
      <c r="F77154" s="6">
        <f t="shared" ca="1" si="4820"/>
        <v>3.412004252</v>
      </c>
      <c r="G77154" s="7">
        <f t="shared" si="4822"/>
        <v>3</v>
      </c>
      <c r="H77154" s="8">
        <f t="shared" si="4823"/>
        <v>1</v>
      </c>
    </row>
    <row r="77155" spans="1:8" x14ac:dyDescent="0.25">
      <c r="A77155" t="s">
        <v>22549</v>
      </c>
      <c r="B77155" s="2">
        <v>45082</v>
      </c>
      <c r="C77155">
        <v>3</v>
      </c>
      <c r="D77155">
        <v>374.83</v>
      </c>
      <c r="E77155">
        <f t="shared" ca="1" si="4821"/>
        <v>470</v>
      </c>
      <c r="F77155" s="9">
        <f t="shared" ca="1" si="4820"/>
        <v>8.7808180700000005</v>
      </c>
      <c r="G77155" s="7">
        <f t="shared" si="4822"/>
        <v>3</v>
      </c>
      <c r="H77155" s="8">
        <f t="shared" si="4823"/>
        <v>5</v>
      </c>
    </row>
    <row r="77156" spans="1:8" x14ac:dyDescent="0.25">
      <c r="A77156" t="s">
        <v>22548</v>
      </c>
      <c r="B77156" s="2">
        <v>45257</v>
      </c>
      <c r="C77156">
        <v>1</v>
      </c>
      <c r="D77156">
        <v>121.51</v>
      </c>
      <c r="E77156">
        <f t="shared" ca="1" si="4821"/>
        <v>345</v>
      </c>
      <c r="F77156" s="6">
        <f t="shared" ca="1" si="4820"/>
        <v>6.3882926429999998</v>
      </c>
      <c r="G77156" s="7">
        <f t="shared" si="4822"/>
        <v>0</v>
      </c>
      <c r="H77156" s="8">
        <f t="shared" si="4823"/>
        <v>1</v>
      </c>
    </row>
    <row r="77157" spans="1:8" x14ac:dyDescent="0.25">
      <c r="A77157" t="s">
        <v>22547</v>
      </c>
      <c r="B77157" s="2">
        <v>45001</v>
      </c>
      <c r="C77157">
        <v>4</v>
      </c>
      <c r="D77157">
        <v>677.08</v>
      </c>
      <c r="E77157">
        <f t="shared" ca="1" si="4821"/>
        <v>527</v>
      </c>
      <c r="F77157" s="9">
        <f t="shared" ca="1" si="4820"/>
        <v>9.8838492240000004</v>
      </c>
      <c r="G77157" s="7">
        <f t="shared" si="4822"/>
        <v>5</v>
      </c>
      <c r="H77157" s="8">
        <f t="shared" si="4823"/>
        <v>7</v>
      </c>
    </row>
    <row r="77158" spans="1:8" x14ac:dyDescent="0.25">
      <c r="A77158" t="s">
        <v>22546</v>
      </c>
      <c r="B77158" s="2">
        <v>45025</v>
      </c>
      <c r="C77158">
        <v>5</v>
      </c>
      <c r="D77158">
        <v>1137.3</v>
      </c>
      <c r="E77158">
        <f t="shared" ca="1" si="4821"/>
        <v>510</v>
      </c>
      <c r="F77158" s="6">
        <f t="shared" ca="1" si="4820"/>
        <v>9.5444241600000002</v>
      </c>
      <c r="G77158" s="7">
        <f t="shared" si="4822"/>
        <v>7</v>
      </c>
      <c r="H77158" s="8">
        <f t="shared" si="4823"/>
        <v>9</v>
      </c>
    </row>
    <row r="77159" spans="1:8" x14ac:dyDescent="0.25">
      <c r="A77159" t="s">
        <v>22545</v>
      </c>
      <c r="B77159" s="2">
        <v>45266</v>
      </c>
      <c r="C77159">
        <v>5</v>
      </c>
      <c r="D77159">
        <v>1086.82</v>
      </c>
      <c r="E77159">
        <f t="shared" ca="1" si="4821"/>
        <v>338</v>
      </c>
      <c r="F77159" s="9">
        <f t="shared" ca="1" si="4820"/>
        <v>6.2671267220000004</v>
      </c>
      <c r="G77159" s="7">
        <f t="shared" si="4822"/>
        <v>7</v>
      </c>
      <c r="H77159" s="8">
        <f t="shared" si="4823"/>
        <v>9</v>
      </c>
    </row>
    <row r="77160" spans="1:8" x14ac:dyDescent="0.25">
      <c r="A77160" t="s">
        <v>22544</v>
      </c>
      <c r="B77160" s="2">
        <v>45387</v>
      </c>
      <c r="C77160">
        <v>4</v>
      </c>
      <c r="D77160">
        <v>259.92</v>
      </c>
      <c r="E77160">
        <f t="shared" ca="1" si="4821"/>
        <v>251</v>
      </c>
      <c r="F77160" s="6">
        <f t="shared" ca="1" si="4820"/>
        <v>4.6049068179999999</v>
      </c>
      <c r="G77160" s="7">
        <f t="shared" si="4822"/>
        <v>5</v>
      </c>
      <c r="H77160" s="8">
        <f t="shared" si="4823"/>
        <v>3</v>
      </c>
    </row>
    <row r="77161" spans="1:8" x14ac:dyDescent="0.25">
      <c r="A77161" t="s">
        <v>22543</v>
      </c>
      <c r="B77161" s="2">
        <v>45045</v>
      </c>
      <c r="C77161">
        <v>5</v>
      </c>
      <c r="D77161">
        <v>1088.72</v>
      </c>
      <c r="E77161">
        <f t="shared" ca="1" si="4821"/>
        <v>495</v>
      </c>
      <c r="F77161" s="9">
        <f t="shared" ca="1" si="4820"/>
        <v>9.259965094</v>
      </c>
      <c r="G77161" s="7">
        <f t="shared" si="4822"/>
        <v>7</v>
      </c>
      <c r="H77161" s="8">
        <f t="shared" si="4823"/>
        <v>9</v>
      </c>
    </row>
    <row r="77162" spans="1:8" x14ac:dyDescent="0.25">
      <c r="A77162" t="s">
        <v>22542</v>
      </c>
      <c r="B77162" s="2">
        <v>45632</v>
      </c>
      <c r="C77162">
        <v>4</v>
      </c>
      <c r="D77162">
        <v>315.70999999999998</v>
      </c>
      <c r="E77162">
        <f t="shared" ca="1" si="4821"/>
        <v>76</v>
      </c>
      <c r="F77162" s="6">
        <f t="shared" ca="1" si="4820"/>
        <v>1.246364019</v>
      </c>
      <c r="G77162" s="7">
        <f t="shared" si="4822"/>
        <v>5</v>
      </c>
      <c r="H77162" s="8">
        <f t="shared" si="4823"/>
        <v>4</v>
      </c>
    </row>
    <row r="77163" spans="1:8" x14ac:dyDescent="0.25">
      <c r="A77163" t="s">
        <v>22541</v>
      </c>
      <c r="B77163" s="2">
        <v>45077</v>
      </c>
      <c r="C77163">
        <v>4</v>
      </c>
      <c r="D77163">
        <v>437.52</v>
      </c>
      <c r="E77163">
        <f t="shared" ca="1" si="4821"/>
        <v>473</v>
      </c>
      <c r="F77163" s="9">
        <f t="shared" ca="1" si="4820"/>
        <v>8.8488234460000008</v>
      </c>
      <c r="G77163" s="7">
        <f t="shared" si="4822"/>
        <v>5</v>
      </c>
      <c r="H77163" s="8">
        <f t="shared" si="4823"/>
        <v>6</v>
      </c>
    </row>
    <row r="77164" spans="1:8" x14ac:dyDescent="0.25">
      <c r="A77164" t="s">
        <v>22540</v>
      </c>
      <c r="B77164" s="2">
        <v>44999</v>
      </c>
      <c r="C77164">
        <v>4</v>
      </c>
      <c r="D77164">
        <v>300.01</v>
      </c>
      <c r="E77164">
        <f t="shared" ca="1" si="4821"/>
        <v>529</v>
      </c>
      <c r="F77164" s="6">
        <f t="shared" ca="1" si="4820"/>
        <v>9.9142410069999993</v>
      </c>
      <c r="G77164" s="7">
        <f t="shared" si="4822"/>
        <v>5</v>
      </c>
      <c r="H77164" s="8">
        <f t="shared" si="4823"/>
        <v>4</v>
      </c>
    </row>
    <row r="77165" spans="1:8" x14ac:dyDescent="0.25">
      <c r="A77165" t="s">
        <v>22539</v>
      </c>
      <c r="B77165" s="2">
        <v>45491</v>
      </c>
      <c r="C77165">
        <v>5</v>
      </c>
      <c r="D77165">
        <v>895.76</v>
      </c>
      <c r="E77165">
        <f t="shared" ca="1" si="4821"/>
        <v>177</v>
      </c>
      <c r="F77165" s="9">
        <f t="shared" ca="1" si="4820"/>
        <v>3.1797027020000002</v>
      </c>
      <c r="G77165" s="7">
        <f t="shared" si="4822"/>
        <v>7</v>
      </c>
      <c r="H77165" s="8">
        <f t="shared" si="4823"/>
        <v>9</v>
      </c>
    </row>
    <row r="77166" spans="1:8" x14ac:dyDescent="0.25">
      <c r="A77166" t="s">
        <v>22538</v>
      </c>
      <c r="B77166" s="2">
        <v>45566</v>
      </c>
      <c r="C77166">
        <v>3</v>
      </c>
      <c r="D77166">
        <v>441.4</v>
      </c>
      <c r="E77166">
        <f t="shared" ca="1" si="4821"/>
        <v>124</v>
      </c>
      <c r="F77166" s="6">
        <f t="shared" ca="1" si="4820"/>
        <v>2.1617284190000001</v>
      </c>
      <c r="G77166" s="7">
        <f t="shared" si="4822"/>
        <v>3</v>
      </c>
      <c r="H77166" s="8">
        <f t="shared" si="4823"/>
        <v>6</v>
      </c>
    </row>
    <row r="77167" spans="1:8" x14ac:dyDescent="0.25">
      <c r="A77167" t="s">
        <v>22537</v>
      </c>
      <c r="B77167" s="2">
        <v>45687</v>
      </c>
      <c r="C77167">
        <v>2</v>
      </c>
      <c r="D77167">
        <v>96.51</v>
      </c>
      <c r="E77167">
        <f t="shared" ca="1" si="4821"/>
        <v>37</v>
      </c>
      <c r="F77167" s="9">
        <f t="shared" ca="1" si="4820"/>
        <v>0.50011033299999996</v>
      </c>
      <c r="G77167" s="7">
        <f t="shared" si="4822"/>
        <v>1</v>
      </c>
      <c r="H77167" s="8">
        <f t="shared" si="4823"/>
        <v>0</v>
      </c>
    </row>
    <row r="77168" spans="1:8" x14ac:dyDescent="0.25">
      <c r="A77168" t="s">
        <v>22536</v>
      </c>
      <c r="B77168" s="2">
        <v>45583</v>
      </c>
      <c r="C77168">
        <v>3</v>
      </c>
      <c r="D77168">
        <v>320.14</v>
      </c>
      <c r="E77168">
        <f t="shared" ca="1" si="4821"/>
        <v>111</v>
      </c>
      <c r="F77168" s="6">
        <f t="shared" ca="1" si="4820"/>
        <v>1.932335653</v>
      </c>
      <c r="G77168" s="7">
        <f t="shared" si="4822"/>
        <v>3</v>
      </c>
      <c r="H77168" s="8">
        <f t="shared" si="4823"/>
        <v>4</v>
      </c>
    </row>
    <row r="77169" spans="1:8" x14ac:dyDescent="0.25">
      <c r="A77169" t="s">
        <v>22535</v>
      </c>
      <c r="B77169" s="2">
        <v>45200</v>
      </c>
      <c r="C77169">
        <v>5</v>
      </c>
      <c r="D77169">
        <v>932.88</v>
      </c>
      <c r="E77169">
        <f t="shared" ca="1" si="4821"/>
        <v>385</v>
      </c>
      <c r="F77169" s="9">
        <f t="shared" ca="1" si="4820"/>
        <v>7.150594796</v>
      </c>
      <c r="G77169" s="7">
        <f t="shared" si="4822"/>
        <v>7</v>
      </c>
      <c r="H77169" s="8">
        <f t="shared" si="4823"/>
        <v>9</v>
      </c>
    </row>
    <row r="77170" spans="1:8" x14ac:dyDescent="0.25">
      <c r="A77170" t="s">
        <v>22534</v>
      </c>
      <c r="B77170" s="2">
        <v>45256</v>
      </c>
      <c r="C77170">
        <v>1</v>
      </c>
      <c r="D77170">
        <v>108.17</v>
      </c>
      <c r="E77170">
        <f t="shared" ca="1" si="4821"/>
        <v>345</v>
      </c>
      <c r="F77170" s="6">
        <f t="shared" ca="1" si="4820"/>
        <v>6.3882926429999998</v>
      </c>
      <c r="G77170" s="7">
        <f t="shared" si="4822"/>
        <v>0</v>
      </c>
      <c r="H77170" s="8">
        <f t="shared" si="4823"/>
        <v>1</v>
      </c>
    </row>
    <row r="77171" spans="1:8" x14ac:dyDescent="0.25">
      <c r="A77171" t="s">
        <v>22533</v>
      </c>
      <c r="B77171" s="2">
        <v>45451</v>
      </c>
      <c r="C77171">
        <v>3</v>
      </c>
      <c r="D77171">
        <v>674.54</v>
      </c>
      <c r="E77171">
        <f t="shared" ca="1" si="4821"/>
        <v>205</v>
      </c>
      <c r="F77171" s="9">
        <f t="shared" ca="1" si="4820"/>
        <v>3.7053902779999999</v>
      </c>
      <c r="G77171" s="7">
        <f t="shared" si="4822"/>
        <v>3</v>
      </c>
      <c r="H77171" s="8">
        <f t="shared" si="4823"/>
        <v>7</v>
      </c>
    </row>
    <row r="77172" spans="1:8" x14ac:dyDescent="0.25">
      <c r="A77172" t="s">
        <v>22532</v>
      </c>
      <c r="B77172" s="2">
        <v>45210</v>
      </c>
      <c r="C77172">
        <v>5</v>
      </c>
      <c r="D77172">
        <v>472.16</v>
      </c>
      <c r="E77172">
        <f t="shared" ca="1" si="4821"/>
        <v>378</v>
      </c>
      <c r="F77172" s="6">
        <f t="shared" ca="1" si="4820"/>
        <v>7.0317358419999998</v>
      </c>
      <c r="G77172" s="7">
        <f t="shared" si="4822"/>
        <v>7</v>
      </c>
      <c r="H77172" s="8">
        <f t="shared" si="4823"/>
        <v>6</v>
      </c>
    </row>
    <row r="77173" spans="1:8" x14ac:dyDescent="0.25">
      <c r="A77173" t="s">
        <v>22531</v>
      </c>
      <c r="B77173" s="2">
        <v>45382</v>
      </c>
      <c r="C77173">
        <v>5</v>
      </c>
      <c r="D77173">
        <v>322.54000000000002</v>
      </c>
      <c r="E77173">
        <f t="shared" ca="1" si="4821"/>
        <v>255</v>
      </c>
      <c r="F77173" s="9">
        <f t="shared" ca="1" si="4820"/>
        <v>4.6601737239999999</v>
      </c>
      <c r="G77173" s="7">
        <f t="shared" si="4822"/>
        <v>7</v>
      </c>
      <c r="H77173" s="8">
        <f t="shared" si="4823"/>
        <v>4</v>
      </c>
    </row>
    <row r="77174" spans="1:8" x14ac:dyDescent="0.25">
      <c r="A77174" t="s">
        <v>22530</v>
      </c>
      <c r="B77174" s="2">
        <v>45206</v>
      </c>
      <c r="C77174">
        <v>1</v>
      </c>
      <c r="D77174">
        <v>152.15</v>
      </c>
      <c r="E77174">
        <f t="shared" ca="1" si="4821"/>
        <v>380</v>
      </c>
      <c r="F77174" s="6">
        <f t="shared" ca="1" si="4820"/>
        <v>7.0595197489999997</v>
      </c>
      <c r="G77174" s="7">
        <f t="shared" si="4822"/>
        <v>0</v>
      </c>
      <c r="H77174" s="8">
        <f t="shared" si="4823"/>
        <v>1</v>
      </c>
    </row>
    <row r="77175" spans="1:8" x14ac:dyDescent="0.25">
      <c r="A77175" t="s">
        <v>22529</v>
      </c>
      <c r="B77175" s="2">
        <v>45686</v>
      </c>
      <c r="C77175">
        <v>2</v>
      </c>
      <c r="D77175">
        <v>193.95</v>
      </c>
      <c r="E77175">
        <f t="shared" ca="1" si="4821"/>
        <v>38</v>
      </c>
      <c r="F77175" s="9">
        <f t="shared" ca="1" si="4820"/>
        <v>0.51385183199999995</v>
      </c>
      <c r="G77175" s="7">
        <f t="shared" si="4822"/>
        <v>1</v>
      </c>
      <c r="H77175" s="8">
        <f t="shared" si="4823"/>
        <v>2</v>
      </c>
    </row>
    <row r="77176" spans="1:8" x14ac:dyDescent="0.25">
      <c r="A77176" t="s">
        <v>22528</v>
      </c>
      <c r="B77176" s="2">
        <v>45632</v>
      </c>
      <c r="C77176">
        <v>4</v>
      </c>
      <c r="D77176">
        <v>291.2</v>
      </c>
      <c r="E77176">
        <f t="shared" ca="1" si="4821"/>
        <v>76</v>
      </c>
      <c r="F77176" s="6">
        <f t="shared" ca="1" si="4820"/>
        <v>1.246364019</v>
      </c>
      <c r="G77176" s="7">
        <f t="shared" si="4822"/>
        <v>5</v>
      </c>
      <c r="H77176" s="8">
        <f t="shared" si="4823"/>
        <v>4</v>
      </c>
    </row>
    <row r="77177" spans="1:8" x14ac:dyDescent="0.25">
      <c r="A77177" t="s">
        <v>22527</v>
      </c>
      <c r="B77177" s="2">
        <v>45086</v>
      </c>
      <c r="C77177">
        <v>2</v>
      </c>
      <c r="D77177">
        <v>333.14</v>
      </c>
      <c r="E77177">
        <f t="shared" ca="1" si="4821"/>
        <v>466</v>
      </c>
      <c r="F77177" s="9">
        <f t="shared" ca="1" si="4820"/>
        <v>8.7250496489999989</v>
      </c>
      <c r="G77177" s="7">
        <f t="shared" si="4822"/>
        <v>1</v>
      </c>
      <c r="H77177" s="8">
        <f t="shared" si="4823"/>
        <v>4</v>
      </c>
    </row>
    <row r="77178" spans="1:8" x14ac:dyDescent="0.25">
      <c r="A77178" t="s">
        <v>22526</v>
      </c>
      <c r="B77178" s="2">
        <v>45537</v>
      </c>
      <c r="C77178">
        <v>4</v>
      </c>
      <c r="D77178">
        <v>967.06</v>
      </c>
      <c r="E77178">
        <f t="shared" ca="1" si="4821"/>
        <v>145</v>
      </c>
      <c r="F77178" s="6">
        <f t="shared" ca="1" si="4820"/>
        <v>2.5597303850000004</v>
      </c>
      <c r="G77178" s="7">
        <f t="shared" si="4822"/>
        <v>5</v>
      </c>
      <c r="H77178" s="8">
        <f t="shared" si="4823"/>
        <v>9</v>
      </c>
    </row>
    <row r="77179" spans="1:8" x14ac:dyDescent="0.25">
      <c r="A77179" t="s">
        <v>22525</v>
      </c>
      <c r="B77179" s="2">
        <v>45255</v>
      </c>
      <c r="C77179">
        <v>4</v>
      </c>
      <c r="D77179">
        <v>590.16</v>
      </c>
      <c r="E77179">
        <f t="shared" ca="1" si="4821"/>
        <v>345</v>
      </c>
      <c r="F77179" s="9">
        <f t="shared" ca="1" si="4820"/>
        <v>6.3882926429999998</v>
      </c>
      <c r="G77179" s="7">
        <f t="shared" si="4822"/>
        <v>5</v>
      </c>
      <c r="H77179" s="8">
        <f t="shared" si="4823"/>
        <v>7</v>
      </c>
    </row>
    <row r="77180" spans="1:8" x14ac:dyDescent="0.25">
      <c r="A77180" t="s">
        <v>22524</v>
      </c>
      <c r="B77180" s="2">
        <v>45386</v>
      </c>
      <c r="C77180">
        <v>4</v>
      </c>
      <c r="D77180">
        <v>398.75</v>
      </c>
      <c r="E77180">
        <f t="shared" ca="1" si="4821"/>
        <v>252</v>
      </c>
      <c r="F77180" s="6">
        <f t="shared" ca="1" si="4820"/>
        <v>4.6193504379999997</v>
      </c>
      <c r="G77180" s="7">
        <f t="shared" si="4822"/>
        <v>5</v>
      </c>
      <c r="H77180" s="8">
        <f t="shared" si="4823"/>
        <v>5</v>
      </c>
    </row>
    <row r="77181" spans="1:8" x14ac:dyDescent="0.25">
      <c r="A77181" t="s">
        <v>22523</v>
      </c>
      <c r="B77181" s="2">
        <v>45390</v>
      </c>
      <c r="C77181">
        <v>1</v>
      </c>
      <c r="D77181">
        <v>38.11</v>
      </c>
      <c r="E77181">
        <f t="shared" ca="1" si="4821"/>
        <v>250</v>
      </c>
      <c r="F77181" s="9">
        <f t="shared" ca="1" si="4820"/>
        <v>4.5666914079999996</v>
      </c>
      <c r="G77181" s="7">
        <f t="shared" si="4822"/>
        <v>0</v>
      </c>
      <c r="H77181" s="8">
        <f t="shared" si="4823"/>
        <v>0</v>
      </c>
    </row>
    <row r="77182" spans="1:8" x14ac:dyDescent="0.25">
      <c r="A77182" t="s">
        <v>22522</v>
      </c>
      <c r="B77182" s="2">
        <v>45072</v>
      </c>
      <c r="C77182">
        <v>5</v>
      </c>
      <c r="D77182">
        <v>1189.8</v>
      </c>
      <c r="E77182">
        <f t="shared" ca="1" si="4821"/>
        <v>476</v>
      </c>
      <c r="F77182" s="6">
        <f t="shared" ca="1" si="4820"/>
        <v>8.9206403329999997</v>
      </c>
      <c r="G77182" s="7">
        <f t="shared" si="4822"/>
        <v>7</v>
      </c>
      <c r="H77182" s="8">
        <f t="shared" si="4823"/>
        <v>9</v>
      </c>
    </row>
    <row r="77183" spans="1:8" x14ac:dyDescent="0.25">
      <c r="A77183" t="s">
        <v>22521</v>
      </c>
      <c r="B77183" s="2">
        <v>45629</v>
      </c>
      <c r="C77183">
        <v>5</v>
      </c>
      <c r="D77183">
        <v>255.04</v>
      </c>
      <c r="E77183">
        <f t="shared" ca="1" si="4821"/>
        <v>79</v>
      </c>
      <c r="F77183" s="9">
        <f t="shared" ca="1" si="4820"/>
        <v>1.287087002</v>
      </c>
      <c r="G77183" s="7">
        <f t="shared" si="4822"/>
        <v>7</v>
      </c>
      <c r="H77183" s="8">
        <f t="shared" si="4823"/>
        <v>3</v>
      </c>
    </row>
    <row r="77184" spans="1:8" x14ac:dyDescent="0.25">
      <c r="A77184" t="s">
        <v>22520</v>
      </c>
      <c r="B77184" s="2">
        <v>45185</v>
      </c>
      <c r="C77184">
        <v>5</v>
      </c>
      <c r="D77184">
        <v>975.68</v>
      </c>
      <c r="E77184">
        <f t="shared" ca="1" si="4821"/>
        <v>395</v>
      </c>
      <c r="F77184" s="6">
        <f t="shared" ca="1" si="4820"/>
        <v>7.3421733629999997</v>
      </c>
      <c r="G77184" s="7">
        <f t="shared" si="4822"/>
        <v>7</v>
      </c>
      <c r="H77184" s="8">
        <f t="shared" si="4823"/>
        <v>9</v>
      </c>
    </row>
    <row r="77185" spans="1:8" x14ac:dyDescent="0.25">
      <c r="A77185" t="s">
        <v>22519</v>
      </c>
      <c r="B77185" s="2">
        <v>45453</v>
      </c>
      <c r="C77185">
        <v>2</v>
      </c>
      <c r="D77185">
        <v>87.79</v>
      </c>
      <c r="E77185">
        <f t="shared" ca="1" si="4821"/>
        <v>205</v>
      </c>
      <c r="F77185" s="9">
        <f t="shared" ca="1" si="4820"/>
        <v>3.7053902779999999</v>
      </c>
      <c r="G77185" s="7">
        <f t="shared" si="4822"/>
        <v>1</v>
      </c>
      <c r="H77185" s="8">
        <f t="shared" si="4823"/>
        <v>0</v>
      </c>
    </row>
    <row r="77186" spans="1:8" x14ac:dyDescent="0.25">
      <c r="A77186" t="s">
        <v>22518</v>
      </c>
      <c r="B77186" s="2">
        <v>45120</v>
      </c>
      <c r="C77186">
        <v>4</v>
      </c>
      <c r="D77186">
        <v>310.83</v>
      </c>
      <c r="E77186">
        <f t="shared" ca="1" si="4821"/>
        <v>442</v>
      </c>
      <c r="F77186" s="6">
        <f t="shared" ref="F77186:F77249" ca="1" si="4824">_xlfn.PERCENTRANK.EXC(E:E,E77186,10)*10</f>
        <v>8.2598447309999994</v>
      </c>
      <c r="G77186" s="7">
        <f t="shared" si="4822"/>
        <v>5</v>
      </c>
      <c r="H77186" s="8">
        <f t="shared" si="4823"/>
        <v>4</v>
      </c>
    </row>
    <row r="77187" spans="1:8" x14ac:dyDescent="0.25">
      <c r="A77187" t="s">
        <v>22517</v>
      </c>
      <c r="B77187" s="2">
        <v>45556</v>
      </c>
      <c r="C77187">
        <v>4</v>
      </c>
      <c r="D77187">
        <v>565.04999999999995</v>
      </c>
      <c r="E77187">
        <f t="shared" ref="E77187:E77250" ca="1" si="4825">NETWORKDAYS(B77187,TODAY())</f>
        <v>130</v>
      </c>
      <c r="F77187" s="9">
        <f t="shared" ca="1" si="4824"/>
        <v>2.2651407240000001</v>
      </c>
      <c r="G77187" s="7">
        <f t="shared" ref="G77187:G77250" si="4826">_xlfn.PERCENTRANK.EXC(C:C,$C77187,1)*10</f>
        <v>5</v>
      </c>
      <c r="H77187" s="8">
        <f t="shared" ref="H77187:H77250" si="4827">_xlfn.PERCENTRANK.EXC(D:D,D77187,1)*10</f>
        <v>7</v>
      </c>
    </row>
    <row r="77188" spans="1:8" x14ac:dyDescent="0.25">
      <c r="A77188" t="s">
        <v>22516</v>
      </c>
      <c r="B77188" s="2">
        <v>45264</v>
      </c>
      <c r="C77188">
        <v>1</v>
      </c>
      <c r="D77188">
        <v>95.98</v>
      </c>
      <c r="E77188">
        <f t="shared" ca="1" si="4825"/>
        <v>340</v>
      </c>
      <c r="F77188" s="6">
        <f t="shared" ca="1" si="4824"/>
        <v>6.2930048740000002</v>
      </c>
      <c r="G77188" s="7">
        <f t="shared" si="4826"/>
        <v>0</v>
      </c>
      <c r="H77188" s="8">
        <f t="shared" si="4827"/>
        <v>0</v>
      </c>
    </row>
    <row r="77189" spans="1:8" x14ac:dyDescent="0.25">
      <c r="A77189" t="s">
        <v>22515</v>
      </c>
      <c r="B77189" s="2">
        <v>45571</v>
      </c>
      <c r="C77189">
        <v>5</v>
      </c>
      <c r="D77189">
        <v>211.85</v>
      </c>
      <c r="E77189">
        <f t="shared" ca="1" si="4825"/>
        <v>120</v>
      </c>
      <c r="F77189" s="9">
        <f t="shared" ca="1" si="4824"/>
        <v>2.0834921460000002</v>
      </c>
      <c r="G77189" s="7">
        <f t="shared" si="4826"/>
        <v>7</v>
      </c>
      <c r="H77189" s="8">
        <f t="shared" si="4827"/>
        <v>3</v>
      </c>
    </row>
    <row r="77190" spans="1:8" x14ac:dyDescent="0.25">
      <c r="A77190" t="s">
        <v>22514</v>
      </c>
      <c r="B77190" s="2">
        <v>45497</v>
      </c>
      <c r="C77190">
        <v>3</v>
      </c>
      <c r="D77190">
        <v>449.59</v>
      </c>
      <c r="E77190">
        <f t="shared" ca="1" si="4825"/>
        <v>173</v>
      </c>
      <c r="F77190" s="6">
        <f t="shared" ca="1" si="4824"/>
        <v>3.0962506769999996</v>
      </c>
      <c r="G77190" s="7">
        <f t="shared" si="4826"/>
        <v>3</v>
      </c>
      <c r="H77190" s="8">
        <f t="shared" si="4827"/>
        <v>6</v>
      </c>
    </row>
    <row r="77191" spans="1:8" x14ac:dyDescent="0.25">
      <c r="A77191" t="s">
        <v>22513</v>
      </c>
      <c r="B77191" s="2">
        <v>45346</v>
      </c>
      <c r="C77191">
        <v>2</v>
      </c>
      <c r="D77191">
        <v>205.31</v>
      </c>
      <c r="E77191">
        <f t="shared" ca="1" si="4825"/>
        <v>280</v>
      </c>
      <c r="F77191" s="9">
        <f t="shared" ca="1" si="4824"/>
        <v>5.1317980299999997</v>
      </c>
      <c r="G77191" s="7">
        <f t="shared" si="4826"/>
        <v>1</v>
      </c>
      <c r="H77191" s="8">
        <f t="shared" si="4827"/>
        <v>3</v>
      </c>
    </row>
    <row r="77192" spans="1:8" x14ac:dyDescent="0.25">
      <c r="A77192" t="s">
        <v>22512</v>
      </c>
      <c r="B77192" s="2">
        <v>45635</v>
      </c>
      <c r="C77192">
        <v>2</v>
      </c>
      <c r="D77192">
        <v>95.2</v>
      </c>
      <c r="E77192">
        <f t="shared" ca="1" si="4825"/>
        <v>75</v>
      </c>
      <c r="F77192" s="6">
        <f t="shared" ca="1" si="4824"/>
        <v>1.205239824</v>
      </c>
      <c r="G77192" s="7">
        <f t="shared" si="4826"/>
        <v>1</v>
      </c>
      <c r="H77192" s="8">
        <f t="shared" si="4827"/>
        <v>0</v>
      </c>
    </row>
    <row r="77193" spans="1:8" x14ac:dyDescent="0.25">
      <c r="A77193" t="s">
        <v>22511</v>
      </c>
      <c r="B77193" s="2">
        <v>45322</v>
      </c>
      <c r="C77193">
        <v>5</v>
      </c>
      <c r="D77193">
        <v>1379.83</v>
      </c>
      <c r="E77193">
        <f t="shared" ca="1" si="4825"/>
        <v>298</v>
      </c>
      <c r="F77193" s="9">
        <f t="shared" ca="1" si="4824"/>
        <v>5.4864691359999993</v>
      </c>
      <c r="G77193" s="7">
        <f t="shared" si="4826"/>
        <v>7</v>
      </c>
      <c r="H77193" s="8">
        <f t="shared" si="4827"/>
        <v>9</v>
      </c>
    </row>
    <row r="77194" spans="1:8" x14ac:dyDescent="0.25">
      <c r="A77194" t="s">
        <v>22510</v>
      </c>
      <c r="B77194" s="2">
        <v>45138</v>
      </c>
      <c r="C77194">
        <v>2</v>
      </c>
      <c r="D77194">
        <v>154.44</v>
      </c>
      <c r="E77194">
        <f t="shared" ca="1" si="4825"/>
        <v>430</v>
      </c>
      <c r="F77194" s="6">
        <f t="shared" ca="1" si="4824"/>
        <v>8.0169110710000009</v>
      </c>
      <c r="G77194" s="7">
        <f t="shared" si="4826"/>
        <v>1</v>
      </c>
      <c r="H77194" s="8">
        <f t="shared" si="4827"/>
        <v>1</v>
      </c>
    </row>
    <row r="77195" spans="1:8" x14ac:dyDescent="0.25">
      <c r="A77195" t="s">
        <v>22509</v>
      </c>
      <c r="B77195" s="2">
        <v>45364</v>
      </c>
      <c r="C77195">
        <v>4</v>
      </c>
      <c r="D77195">
        <v>276.61</v>
      </c>
      <c r="E77195">
        <f t="shared" ca="1" si="4825"/>
        <v>268</v>
      </c>
      <c r="F77195" s="9">
        <f t="shared" ca="1" si="4824"/>
        <v>4.919456759</v>
      </c>
      <c r="G77195" s="7">
        <f t="shared" si="4826"/>
        <v>5</v>
      </c>
      <c r="H77195" s="8">
        <f t="shared" si="4827"/>
        <v>4</v>
      </c>
    </row>
    <row r="77196" spans="1:8" x14ac:dyDescent="0.25">
      <c r="A77196" t="s">
        <v>22508</v>
      </c>
      <c r="B77196" s="2">
        <v>45339</v>
      </c>
      <c r="C77196">
        <v>1</v>
      </c>
      <c r="D77196">
        <v>133.38</v>
      </c>
      <c r="E77196">
        <f t="shared" ca="1" si="4825"/>
        <v>285</v>
      </c>
      <c r="F77196" s="6">
        <f t="shared" ca="1" si="4824"/>
        <v>5.229693674</v>
      </c>
      <c r="G77196" s="7">
        <f t="shared" si="4826"/>
        <v>0</v>
      </c>
      <c r="H77196" s="8">
        <f t="shared" si="4827"/>
        <v>1</v>
      </c>
    </row>
    <row r="77197" spans="1:8" x14ac:dyDescent="0.25">
      <c r="A77197" t="s">
        <v>22507</v>
      </c>
      <c r="B77197" s="2">
        <v>45071</v>
      </c>
      <c r="C77197">
        <v>5</v>
      </c>
      <c r="D77197">
        <v>981.45</v>
      </c>
      <c r="E77197">
        <f t="shared" ca="1" si="4825"/>
        <v>477</v>
      </c>
      <c r="F77197" s="9">
        <f t="shared" ca="1" si="4824"/>
        <v>8.9358863759999991</v>
      </c>
      <c r="G77197" s="7">
        <f t="shared" si="4826"/>
        <v>7</v>
      </c>
      <c r="H77197" s="8">
        <f t="shared" si="4827"/>
        <v>9</v>
      </c>
    </row>
    <row r="77198" spans="1:8" x14ac:dyDescent="0.25">
      <c r="A77198" t="s">
        <v>22506</v>
      </c>
      <c r="B77198" s="2">
        <v>45452</v>
      </c>
      <c r="C77198">
        <v>1</v>
      </c>
      <c r="D77198">
        <v>215.1</v>
      </c>
      <c r="E77198">
        <f t="shared" ca="1" si="4825"/>
        <v>205</v>
      </c>
      <c r="F77198" s="6">
        <f t="shared" ca="1" si="4824"/>
        <v>3.7053902779999999</v>
      </c>
      <c r="G77198" s="7">
        <f t="shared" si="4826"/>
        <v>0</v>
      </c>
      <c r="H77198" s="8">
        <f t="shared" si="4827"/>
        <v>3</v>
      </c>
    </row>
    <row r="77199" spans="1:8" x14ac:dyDescent="0.25">
      <c r="A77199" t="s">
        <v>22505</v>
      </c>
      <c r="B77199" s="2">
        <v>45557</v>
      </c>
      <c r="C77199">
        <v>3</v>
      </c>
      <c r="D77199">
        <v>314.08</v>
      </c>
      <c r="E77199">
        <f t="shared" ca="1" si="4825"/>
        <v>130</v>
      </c>
      <c r="F77199" s="9">
        <f t="shared" ca="1" si="4824"/>
        <v>2.2651407240000001</v>
      </c>
      <c r="G77199" s="7">
        <f t="shared" si="4826"/>
        <v>3</v>
      </c>
      <c r="H77199" s="8">
        <f t="shared" si="4827"/>
        <v>4</v>
      </c>
    </row>
    <row r="77200" spans="1:8" x14ac:dyDescent="0.25">
      <c r="A77200" t="s">
        <v>22504</v>
      </c>
      <c r="B77200" s="2">
        <v>45681</v>
      </c>
      <c r="C77200">
        <v>4</v>
      </c>
      <c r="D77200">
        <v>927.04</v>
      </c>
      <c r="E77200">
        <f t="shared" ca="1" si="4825"/>
        <v>41</v>
      </c>
      <c r="F77200" s="6">
        <f t="shared" ca="1" si="4824"/>
        <v>0.58055327000000001</v>
      </c>
      <c r="G77200" s="7">
        <f t="shared" si="4826"/>
        <v>5</v>
      </c>
      <c r="H77200" s="8">
        <f t="shared" si="4827"/>
        <v>9</v>
      </c>
    </row>
    <row r="77201" spans="1:8" x14ac:dyDescent="0.25">
      <c r="A77201" t="s">
        <v>22503</v>
      </c>
      <c r="B77201" s="2">
        <v>45645</v>
      </c>
      <c r="C77201">
        <v>3</v>
      </c>
      <c r="D77201">
        <v>704.59</v>
      </c>
      <c r="E77201">
        <f t="shared" ca="1" si="4825"/>
        <v>67</v>
      </c>
      <c r="F77201" s="9">
        <f t="shared" ca="1" si="4824"/>
        <v>1.0674236189999999</v>
      </c>
      <c r="G77201" s="7">
        <f t="shared" si="4826"/>
        <v>3</v>
      </c>
      <c r="H77201" s="8">
        <f t="shared" si="4827"/>
        <v>8</v>
      </c>
    </row>
    <row r="77202" spans="1:8" x14ac:dyDescent="0.25">
      <c r="A77202" t="s">
        <v>22502</v>
      </c>
      <c r="B77202" s="2">
        <v>45652</v>
      </c>
      <c r="C77202">
        <v>3</v>
      </c>
      <c r="D77202">
        <v>99.24</v>
      </c>
      <c r="E77202">
        <f t="shared" ca="1" si="4825"/>
        <v>62</v>
      </c>
      <c r="F77202" s="6">
        <f t="shared" ca="1" si="4824"/>
        <v>0.96982888300000003</v>
      </c>
      <c r="G77202" s="7">
        <f t="shared" si="4826"/>
        <v>3</v>
      </c>
      <c r="H77202" s="8">
        <f t="shared" si="4827"/>
        <v>0</v>
      </c>
    </row>
    <row r="77203" spans="1:8" x14ac:dyDescent="0.25">
      <c r="A77203" t="s">
        <v>22501</v>
      </c>
      <c r="B77203" s="2">
        <v>45280</v>
      </c>
      <c r="C77203">
        <v>3</v>
      </c>
      <c r="D77203">
        <v>263.3</v>
      </c>
      <c r="E77203">
        <f t="shared" ca="1" si="4825"/>
        <v>328</v>
      </c>
      <c r="F77203" s="9">
        <f t="shared" ca="1" si="4824"/>
        <v>6.0743445200000004</v>
      </c>
      <c r="G77203" s="7">
        <f t="shared" si="4826"/>
        <v>3</v>
      </c>
      <c r="H77203" s="8">
        <f t="shared" si="4827"/>
        <v>4</v>
      </c>
    </row>
    <row r="77204" spans="1:8" x14ac:dyDescent="0.25">
      <c r="A77204" t="s">
        <v>22500</v>
      </c>
      <c r="B77204" s="2">
        <v>45498</v>
      </c>
      <c r="C77204">
        <v>2</v>
      </c>
      <c r="D77204">
        <v>207.2</v>
      </c>
      <c r="E77204">
        <f t="shared" ca="1" si="4825"/>
        <v>172</v>
      </c>
      <c r="F77204" s="6">
        <f t="shared" ca="1" si="4824"/>
        <v>3.0826094799999999</v>
      </c>
      <c r="G77204" s="7">
        <f t="shared" si="4826"/>
        <v>1</v>
      </c>
      <c r="H77204" s="8">
        <f t="shared" si="4827"/>
        <v>3</v>
      </c>
    </row>
    <row r="77205" spans="1:8" x14ac:dyDescent="0.25">
      <c r="A77205" t="s">
        <v>22499</v>
      </c>
      <c r="B77205" s="2">
        <v>45279</v>
      </c>
      <c r="C77205">
        <v>4</v>
      </c>
      <c r="D77205">
        <v>277.82</v>
      </c>
      <c r="E77205">
        <f t="shared" ca="1" si="4825"/>
        <v>329</v>
      </c>
      <c r="F77205" s="9">
        <f t="shared" ca="1" si="4824"/>
        <v>6.0893899569999999</v>
      </c>
      <c r="G77205" s="7">
        <f t="shared" si="4826"/>
        <v>5</v>
      </c>
      <c r="H77205" s="8">
        <f t="shared" si="4827"/>
        <v>4</v>
      </c>
    </row>
    <row r="77206" spans="1:8" x14ac:dyDescent="0.25">
      <c r="A77206" t="s">
        <v>22498</v>
      </c>
      <c r="B77206" s="2">
        <v>45323</v>
      </c>
      <c r="C77206">
        <v>5</v>
      </c>
      <c r="D77206">
        <v>608.02</v>
      </c>
      <c r="E77206">
        <f t="shared" ca="1" si="4825"/>
        <v>297</v>
      </c>
      <c r="F77206" s="6">
        <f t="shared" ca="1" si="4824"/>
        <v>5.4727276370000002</v>
      </c>
      <c r="G77206" s="7">
        <f t="shared" si="4826"/>
        <v>7</v>
      </c>
      <c r="H77206" s="8">
        <f t="shared" si="4827"/>
        <v>7</v>
      </c>
    </row>
    <row r="77207" spans="1:8" x14ac:dyDescent="0.25">
      <c r="A77207" t="s">
        <v>22497</v>
      </c>
      <c r="B77207" s="2">
        <v>45564</v>
      </c>
      <c r="C77207">
        <v>2</v>
      </c>
      <c r="D77207">
        <v>156.54</v>
      </c>
      <c r="E77207">
        <f t="shared" ca="1" si="4825"/>
        <v>125</v>
      </c>
      <c r="F77207" s="9">
        <f t="shared" ca="1" si="4824"/>
        <v>2.1748681009999999</v>
      </c>
      <c r="G77207" s="7">
        <f t="shared" si="4826"/>
        <v>1</v>
      </c>
      <c r="H77207" s="8">
        <f t="shared" si="4827"/>
        <v>2</v>
      </c>
    </row>
    <row r="77208" spans="1:8" x14ac:dyDescent="0.25">
      <c r="A77208" t="s">
        <v>22496</v>
      </c>
      <c r="B77208" s="2">
        <v>45678</v>
      </c>
      <c r="C77208">
        <v>3</v>
      </c>
      <c r="D77208">
        <v>231.08</v>
      </c>
      <c r="E77208">
        <f t="shared" ca="1" si="4825"/>
        <v>44</v>
      </c>
      <c r="F77208" s="6">
        <f t="shared" ca="1" si="4824"/>
        <v>0.61977170999999998</v>
      </c>
      <c r="G77208" s="7">
        <f t="shared" si="4826"/>
        <v>3</v>
      </c>
      <c r="H77208" s="8">
        <f t="shared" si="4827"/>
        <v>3</v>
      </c>
    </row>
    <row r="77209" spans="1:8" x14ac:dyDescent="0.25">
      <c r="A77209" t="s">
        <v>22495</v>
      </c>
      <c r="B77209" s="2">
        <v>45012</v>
      </c>
      <c r="C77209">
        <v>3</v>
      </c>
      <c r="D77209">
        <v>803.37</v>
      </c>
      <c r="E77209">
        <f t="shared" ca="1" si="4825"/>
        <v>520</v>
      </c>
      <c r="F77209" s="9">
        <f t="shared" ca="1" si="4824"/>
        <v>9.7376075740000001</v>
      </c>
      <c r="G77209" s="7">
        <f t="shared" si="4826"/>
        <v>3</v>
      </c>
      <c r="H77209" s="8">
        <f t="shared" si="4827"/>
        <v>8</v>
      </c>
    </row>
    <row r="77210" spans="1:8" x14ac:dyDescent="0.25">
      <c r="A77210" t="s">
        <v>22494</v>
      </c>
      <c r="B77210" s="2">
        <v>45148</v>
      </c>
      <c r="C77210">
        <v>4</v>
      </c>
      <c r="D77210">
        <v>592.88</v>
      </c>
      <c r="E77210">
        <f t="shared" ca="1" si="4825"/>
        <v>422</v>
      </c>
      <c r="F77210" s="6">
        <f t="shared" ca="1" si="4824"/>
        <v>7.8784930490000002</v>
      </c>
      <c r="G77210" s="7">
        <f t="shared" si="4826"/>
        <v>5</v>
      </c>
      <c r="H77210" s="8">
        <f t="shared" si="4827"/>
        <v>7</v>
      </c>
    </row>
    <row r="77211" spans="1:8" x14ac:dyDescent="0.25">
      <c r="A77211" t="s">
        <v>22493</v>
      </c>
      <c r="B77211" s="2">
        <v>45613</v>
      </c>
      <c r="C77211">
        <v>1</v>
      </c>
      <c r="D77211">
        <v>153.76</v>
      </c>
      <c r="E77211">
        <f t="shared" ca="1" si="4825"/>
        <v>90</v>
      </c>
      <c r="F77211" s="9">
        <f t="shared" ca="1" si="4824"/>
        <v>1.4916046459999999</v>
      </c>
      <c r="G77211" s="7">
        <f t="shared" si="4826"/>
        <v>0</v>
      </c>
      <c r="H77211" s="8">
        <f t="shared" si="4827"/>
        <v>1</v>
      </c>
    </row>
    <row r="77212" spans="1:8" x14ac:dyDescent="0.25">
      <c r="A77212" t="s">
        <v>22492</v>
      </c>
      <c r="B77212" s="2">
        <v>45455</v>
      </c>
      <c r="C77212">
        <v>3</v>
      </c>
      <c r="D77212">
        <v>238.5</v>
      </c>
      <c r="E77212">
        <f t="shared" ca="1" si="4825"/>
        <v>203</v>
      </c>
      <c r="F77212" s="6">
        <f t="shared" ca="1" si="4824"/>
        <v>3.6780075820000002</v>
      </c>
      <c r="G77212" s="7">
        <f t="shared" si="4826"/>
        <v>3</v>
      </c>
      <c r="H77212" s="8">
        <f t="shared" si="4827"/>
        <v>3</v>
      </c>
    </row>
    <row r="77213" spans="1:8" x14ac:dyDescent="0.25">
      <c r="A77213" t="s">
        <v>22491</v>
      </c>
      <c r="B77213" s="2">
        <v>45031</v>
      </c>
      <c r="C77213">
        <v>1</v>
      </c>
      <c r="D77213">
        <v>224.49</v>
      </c>
      <c r="E77213">
        <f t="shared" ca="1" si="4825"/>
        <v>505</v>
      </c>
      <c r="F77213" s="9">
        <f t="shared" ca="1" si="4824"/>
        <v>9.4476318480000003</v>
      </c>
      <c r="G77213" s="7">
        <f t="shared" si="4826"/>
        <v>0</v>
      </c>
      <c r="H77213" s="8">
        <f t="shared" si="4827"/>
        <v>3</v>
      </c>
    </row>
    <row r="77214" spans="1:8" x14ac:dyDescent="0.25">
      <c r="A77214" t="s">
        <v>22490</v>
      </c>
      <c r="B77214" s="2">
        <v>45326</v>
      </c>
      <c r="C77214">
        <v>1</v>
      </c>
      <c r="D77214">
        <v>64.7</v>
      </c>
      <c r="E77214">
        <f t="shared" ca="1" si="4825"/>
        <v>295</v>
      </c>
      <c r="F77214" s="6">
        <f t="shared" ca="1" si="4824"/>
        <v>5.4193664860000004</v>
      </c>
      <c r="G77214" s="7">
        <f t="shared" si="4826"/>
        <v>0</v>
      </c>
      <c r="H77214" s="8">
        <f t="shared" si="4827"/>
        <v>0</v>
      </c>
    </row>
    <row r="77215" spans="1:8" x14ac:dyDescent="0.25">
      <c r="A77215" t="s">
        <v>22489</v>
      </c>
      <c r="B77215" s="2">
        <v>45310</v>
      </c>
      <c r="C77215">
        <v>1</v>
      </c>
      <c r="D77215">
        <v>207.17</v>
      </c>
      <c r="E77215">
        <f t="shared" ca="1" si="4825"/>
        <v>306</v>
      </c>
      <c r="F77215" s="9">
        <f t="shared" ca="1" si="4824"/>
        <v>5.6538747010000003</v>
      </c>
      <c r="G77215" s="7">
        <f t="shared" si="4826"/>
        <v>0</v>
      </c>
      <c r="H77215" s="8">
        <f t="shared" si="4827"/>
        <v>3</v>
      </c>
    </row>
    <row r="77216" spans="1:8" x14ac:dyDescent="0.25">
      <c r="A77216" t="s">
        <v>22488</v>
      </c>
      <c r="B77216" s="2">
        <v>45436</v>
      </c>
      <c r="C77216">
        <v>4</v>
      </c>
      <c r="D77216">
        <v>942.34</v>
      </c>
      <c r="E77216">
        <f t="shared" ca="1" si="4825"/>
        <v>216</v>
      </c>
      <c r="F77216" s="6">
        <f t="shared" ca="1" si="4824"/>
        <v>3.94290758</v>
      </c>
      <c r="G77216" s="7">
        <f t="shared" si="4826"/>
        <v>5</v>
      </c>
      <c r="H77216" s="8">
        <f t="shared" si="4827"/>
        <v>9</v>
      </c>
    </row>
    <row r="77217" spans="1:8" x14ac:dyDescent="0.25">
      <c r="A77217" t="s">
        <v>22487</v>
      </c>
      <c r="B77217" s="2">
        <v>45445</v>
      </c>
      <c r="C77217">
        <v>4</v>
      </c>
      <c r="D77217">
        <v>686.52</v>
      </c>
      <c r="E77217">
        <f t="shared" ca="1" si="4825"/>
        <v>210</v>
      </c>
      <c r="F77217" s="9">
        <f t="shared" ca="1" si="4824"/>
        <v>3.8051916779999999</v>
      </c>
      <c r="G77217" s="7">
        <f t="shared" si="4826"/>
        <v>5</v>
      </c>
      <c r="H77217" s="8">
        <f t="shared" si="4827"/>
        <v>8</v>
      </c>
    </row>
    <row r="77218" spans="1:8" x14ac:dyDescent="0.25">
      <c r="A77218" t="s">
        <v>22486</v>
      </c>
      <c r="B77218" s="2">
        <v>45368</v>
      </c>
      <c r="C77218">
        <v>4</v>
      </c>
      <c r="D77218">
        <v>491.11</v>
      </c>
      <c r="E77218">
        <f t="shared" ca="1" si="4825"/>
        <v>265</v>
      </c>
      <c r="F77218" s="6">
        <f t="shared" ca="1" si="4824"/>
        <v>4.852855623</v>
      </c>
      <c r="G77218" s="7">
        <f t="shared" si="4826"/>
        <v>5</v>
      </c>
      <c r="H77218" s="8">
        <f t="shared" si="4827"/>
        <v>6</v>
      </c>
    </row>
    <row r="77219" spans="1:8" x14ac:dyDescent="0.25">
      <c r="A77219" t="s">
        <v>22485</v>
      </c>
      <c r="B77219" s="2">
        <v>45018</v>
      </c>
      <c r="C77219">
        <v>4</v>
      </c>
      <c r="D77219">
        <v>411.55</v>
      </c>
      <c r="E77219">
        <f t="shared" ca="1" si="4825"/>
        <v>515</v>
      </c>
      <c r="F77219" s="9">
        <f t="shared" ca="1" si="4824"/>
        <v>9.6417179879999999</v>
      </c>
      <c r="G77219" s="7">
        <f t="shared" si="4826"/>
        <v>5</v>
      </c>
      <c r="H77219" s="8">
        <f t="shared" si="4827"/>
        <v>5</v>
      </c>
    </row>
    <row r="77220" spans="1:8" x14ac:dyDescent="0.25">
      <c r="A77220" t="s">
        <v>22484</v>
      </c>
      <c r="B77220" s="2">
        <v>45552</v>
      </c>
      <c r="C77220">
        <v>4</v>
      </c>
      <c r="D77220">
        <v>629.52</v>
      </c>
      <c r="E77220">
        <f t="shared" ca="1" si="4825"/>
        <v>134</v>
      </c>
      <c r="F77220" s="6">
        <f t="shared" ca="1" si="4824"/>
        <v>2.347188509</v>
      </c>
      <c r="G77220" s="7">
        <f t="shared" si="4826"/>
        <v>5</v>
      </c>
      <c r="H77220" s="8">
        <f t="shared" si="4827"/>
        <v>7</v>
      </c>
    </row>
    <row r="77221" spans="1:8" x14ac:dyDescent="0.25">
      <c r="A77221" t="s">
        <v>22483</v>
      </c>
      <c r="B77221" s="2">
        <v>45332</v>
      </c>
      <c r="C77221">
        <v>1</v>
      </c>
      <c r="D77221">
        <v>180.65</v>
      </c>
      <c r="E77221">
        <f t="shared" ca="1" si="4825"/>
        <v>290</v>
      </c>
      <c r="F77221" s="9">
        <f t="shared" ca="1" si="4824"/>
        <v>5.3253826550000003</v>
      </c>
      <c r="G77221" s="7">
        <f t="shared" si="4826"/>
        <v>0</v>
      </c>
      <c r="H77221" s="8">
        <f t="shared" si="4827"/>
        <v>2</v>
      </c>
    </row>
    <row r="77222" spans="1:8" x14ac:dyDescent="0.25">
      <c r="A77222" t="s">
        <v>22482</v>
      </c>
      <c r="B77222" s="2">
        <v>45129</v>
      </c>
      <c r="C77222">
        <v>3</v>
      </c>
      <c r="D77222">
        <v>781.44</v>
      </c>
      <c r="E77222">
        <f t="shared" ca="1" si="4825"/>
        <v>435</v>
      </c>
      <c r="F77222" s="6">
        <f t="shared" ca="1" si="4824"/>
        <v>8.1154085330000001</v>
      </c>
      <c r="G77222" s="7">
        <f t="shared" si="4826"/>
        <v>3</v>
      </c>
      <c r="H77222" s="8">
        <f t="shared" si="4827"/>
        <v>8</v>
      </c>
    </row>
    <row r="77223" spans="1:8" x14ac:dyDescent="0.25">
      <c r="A77223" t="s">
        <v>22481</v>
      </c>
      <c r="B77223" s="2">
        <v>45716</v>
      </c>
      <c r="C77223">
        <v>3</v>
      </c>
      <c r="D77223">
        <v>647.21</v>
      </c>
      <c r="E77223">
        <f t="shared" ca="1" si="4825"/>
        <v>16</v>
      </c>
      <c r="F77223" s="9">
        <f t="shared" ca="1" si="4824"/>
        <v>0.10571927199999999</v>
      </c>
      <c r="G77223" s="7">
        <f t="shared" si="4826"/>
        <v>3</v>
      </c>
      <c r="H77223" s="8">
        <f t="shared" si="4827"/>
        <v>7</v>
      </c>
    </row>
    <row r="77224" spans="1:8" x14ac:dyDescent="0.25">
      <c r="A77224" t="s">
        <v>22480</v>
      </c>
      <c r="B77224" s="2">
        <v>45707</v>
      </c>
      <c r="C77224">
        <v>5</v>
      </c>
      <c r="D77224">
        <v>491.25</v>
      </c>
      <c r="E77224">
        <f t="shared" ca="1" si="4825"/>
        <v>23</v>
      </c>
      <c r="F77224" s="6">
        <f t="shared" ca="1" si="4824"/>
        <v>0.22748700999999999</v>
      </c>
      <c r="G77224" s="7">
        <f t="shared" si="4826"/>
        <v>7</v>
      </c>
      <c r="H77224" s="8">
        <f t="shared" si="4827"/>
        <v>6</v>
      </c>
    </row>
    <row r="77225" spans="1:8" x14ac:dyDescent="0.25">
      <c r="A77225" t="s">
        <v>22479</v>
      </c>
      <c r="B77225" s="2">
        <v>45088</v>
      </c>
      <c r="C77225">
        <v>3</v>
      </c>
      <c r="D77225">
        <v>175.69</v>
      </c>
      <c r="E77225">
        <f t="shared" ca="1" si="4825"/>
        <v>465</v>
      </c>
      <c r="F77225" s="9">
        <f t="shared" ca="1" si="4824"/>
        <v>8.6847278780000003</v>
      </c>
      <c r="G77225" s="7">
        <f t="shared" si="4826"/>
        <v>3</v>
      </c>
      <c r="H77225" s="8">
        <f t="shared" si="4827"/>
        <v>2</v>
      </c>
    </row>
    <row r="77226" spans="1:8" x14ac:dyDescent="0.25">
      <c r="A77226" t="s">
        <v>22478</v>
      </c>
      <c r="B77226" s="2">
        <v>45551</v>
      </c>
      <c r="C77226">
        <v>3</v>
      </c>
      <c r="D77226">
        <v>488.07</v>
      </c>
      <c r="E77226">
        <f t="shared" ca="1" si="4825"/>
        <v>135</v>
      </c>
      <c r="F77226" s="6">
        <f t="shared" ca="1" si="4824"/>
        <v>2.3615318260000002</v>
      </c>
      <c r="G77226" s="7">
        <f t="shared" si="4826"/>
        <v>3</v>
      </c>
      <c r="H77226" s="8">
        <f t="shared" si="4827"/>
        <v>6</v>
      </c>
    </row>
    <row r="77227" spans="1:8" x14ac:dyDescent="0.25">
      <c r="A77227" t="s">
        <v>22477</v>
      </c>
      <c r="B77227" s="2">
        <v>45063</v>
      </c>
      <c r="C77227">
        <v>5</v>
      </c>
      <c r="D77227">
        <v>564.04999999999995</v>
      </c>
      <c r="E77227">
        <f t="shared" ca="1" si="4825"/>
        <v>483</v>
      </c>
      <c r="F77227" s="9">
        <f t="shared" ca="1" si="4824"/>
        <v>9.0411041339999993</v>
      </c>
      <c r="G77227" s="7">
        <f t="shared" si="4826"/>
        <v>7</v>
      </c>
      <c r="H77227" s="8">
        <f t="shared" si="4827"/>
        <v>7</v>
      </c>
    </row>
    <row r="77228" spans="1:8" x14ac:dyDescent="0.25">
      <c r="A77228" t="s">
        <v>22476</v>
      </c>
      <c r="B77228" s="2">
        <v>45680</v>
      </c>
      <c r="C77228">
        <v>4</v>
      </c>
      <c r="D77228">
        <v>554.44000000000005</v>
      </c>
      <c r="E77228">
        <f t="shared" ca="1" si="4825"/>
        <v>42</v>
      </c>
      <c r="F77228" s="6">
        <f t="shared" ca="1" si="4824"/>
        <v>0.59479628399999995</v>
      </c>
      <c r="G77228" s="7">
        <f t="shared" si="4826"/>
        <v>5</v>
      </c>
      <c r="H77228" s="8">
        <f t="shared" si="4827"/>
        <v>7</v>
      </c>
    </row>
    <row r="77229" spans="1:8" x14ac:dyDescent="0.25">
      <c r="A77229" t="s">
        <v>22475</v>
      </c>
      <c r="B77229" s="2">
        <v>45222</v>
      </c>
      <c r="C77229">
        <v>4</v>
      </c>
      <c r="D77229">
        <v>317.37</v>
      </c>
      <c r="E77229">
        <f t="shared" ca="1" si="4825"/>
        <v>370</v>
      </c>
      <c r="F77229" s="9">
        <f t="shared" ca="1" si="4824"/>
        <v>6.861220887</v>
      </c>
      <c r="G77229" s="7">
        <f t="shared" si="4826"/>
        <v>5</v>
      </c>
      <c r="H77229" s="8">
        <f t="shared" si="4827"/>
        <v>4</v>
      </c>
    </row>
    <row r="77230" spans="1:8" x14ac:dyDescent="0.25">
      <c r="A77230" t="s">
        <v>22474</v>
      </c>
      <c r="B77230" s="2">
        <v>45601</v>
      </c>
      <c r="C77230">
        <v>1</v>
      </c>
      <c r="D77230">
        <v>112.19</v>
      </c>
      <c r="E77230">
        <f t="shared" ca="1" si="4825"/>
        <v>99</v>
      </c>
      <c r="F77230" s="6">
        <f t="shared" ca="1" si="4824"/>
        <v>1.6766635229999998</v>
      </c>
      <c r="G77230" s="7">
        <f t="shared" si="4826"/>
        <v>0</v>
      </c>
      <c r="H77230" s="8">
        <f t="shared" si="4827"/>
        <v>1</v>
      </c>
    </row>
    <row r="77231" spans="1:8" x14ac:dyDescent="0.25">
      <c r="A77231" t="s">
        <v>22473</v>
      </c>
      <c r="B77231" s="2">
        <v>45529</v>
      </c>
      <c r="C77231">
        <v>2</v>
      </c>
      <c r="D77231">
        <v>252.5</v>
      </c>
      <c r="E77231">
        <f t="shared" ca="1" si="4825"/>
        <v>150</v>
      </c>
      <c r="F77231" s="9">
        <f t="shared" ca="1" si="4824"/>
        <v>2.650203614</v>
      </c>
      <c r="G77231" s="7">
        <f t="shared" si="4826"/>
        <v>1</v>
      </c>
      <c r="H77231" s="8">
        <f t="shared" si="4827"/>
        <v>3</v>
      </c>
    </row>
    <row r="77232" spans="1:8" x14ac:dyDescent="0.25">
      <c r="A77232" t="s">
        <v>22472</v>
      </c>
      <c r="B77232" s="2">
        <v>45172</v>
      </c>
      <c r="C77232">
        <v>3</v>
      </c>
      <c r="D77232">
        <v>301.43</v>
      </c>
      <c r="E77232">
        <f t="shared" ca="1" si="4825"/>
        <v>405</v>
      </c>
      <c r="F77232" s="6">
        <f t="shared" ca="1" si="4824"/>
        <v>7.5259283030000006</v>
      </c>
      <c r="G77232" s="7">
        <f t="shared" si="4826"/>
        <v>3</v>
      </c>
      <c r="H77232" s="8">
        <f t="shared" si="4827"/>
        <v>4</v>
      </c>
    </row>
    <row r="77233" spans="1:8" x14ac:dyDescent="0.25">
      <c r="A77233" t="s">
        <v>22471</v>
      </c>
      <c r="B77233" s="2">
        <v>45133</v>
      </c>
      <c r="C77233">
        <v>1</v>
      </c>
      <c r="D77233">
        <v>165.29</v>
      </c>
      <c r="E77233">
        <f t="shared" ca="1" si="4825"/>
        <v>433</v>
      </c>
      <c r="F77233" s="9">
        <f t="shared" ca="1" si="4824"/>
        <v>8.0858191729999991</v>
      </c>
      <c r="G77233" s="7">
        <f t="shared" si="4826"/>
        <v>0</v>
      </c>
      <c r="H77233" s="8">
        <f t="shared" si="4827"/>
        <v>2</v>
      </c>
    </row>
    <row r="77234" spans="1:8" x14ac:dyDescent="0.25">
      <c r="A77234" t="s">
        <v>22470</v>
      </c>
      <c r="B77234" s="2">
        <v>45655</v>
      </c>
      <c r="C77234">
        <v>3</v>
      </c>
      <c r="D77234">
        <v>265.13</v>
      </c>
      <c r="E77234">
        <f t="shared" ca="1" si="4825"/>
        <v>60</v>
      </c>
      <c r="F77234" s="6">
        <f t="shared" ca="1" si="4824"/>
        <v>0.91496318799999998</v>
      </c>
      <c r="G77234" s="7">
        <f t="shared" si="4826"/>
        <v>3</v>
      </c>
      <c r="H77234" s="8">
        <f t="shared" si="4827"/>
        <v>4</v>
      </c>
    </row>
    <row r="77235" spans="1:8" x14ac:dyDescent="0.25">
      <c r="A77235" t="s">
        <v>22469</v>
      </c>
      <c r="B77235" s="2">
        <v>45609</v>
      </c>
      <c r="C77235">
        <v>1</v>
      </c>
      <c r="D77235">
        <v>160.43</v>
      </c>
      <c r="E77235">
        <f t="shared" ca="1" si="4825"/>
        <v>93</v>
      </c>
      <c r="F77235" s="9">
        <f t="shared" ca="1" si="4824"/>
        <v>1.561716383</v>
      </c>
      <c r="G77235" s="7">
        <f t="shared" si="4826"/>
        <v>0</v>
      </c>
      <c r="H77235" s="8">
        <f t="shared" si="4827"/>
        <v>2</v>
      </c>
    </row>
    <row r="77236" spans="1:8" x14ac:dyDescent="0.25">
      <c r="A77236" t="s">
        <v>22468</v>
      </c>
      <c r="B77236" s="2">
        <v>45542</v>
      </c>
      <c r="C77236">
        <v>4</v>
      </c>
      <c r="D77236">
        <v>476.99</v>
      </c>
      <c r="E77236">
        <f t="shared" ca="1" si="4825"/>
        <v>140</v>
      </c>
      <c r="F77236" s="6">
        <f t="shared" ca="1" si="4824"/>
        <v>2.4616341350000002</v>
      </c>
      <c r="G77236" s="7">
        <f t="shared" si="4826"/>
        <v>5</v>
      </c>
      <c r="H77236" s="8">
        <f t="shared" si="4827"/>
        <v>6</v>
      </c>
    </row>
    <row r="77237" spans="1:8" x14ac:dyDescent="0.25">
      <c r="A77237" t="s">
        <v>22467</v>
      </c>
      <c r="B77237" s="2">
        <v>45289</v>
      </c>
      <c r="C77237">
        <v>2</v>
      </c>
      <c r="D77237">
        <v>388.05</v>
      </c>
      <c r="E77237">
        <f t="shared" ca="1" si="4825"/>
        <v>321</v>
      </c>
      <c r="F77237" s="9">
        <f t="shared" ca="1" si="4824"/>
        <v>5.9503701170000003</v>
      </c>
      <c r="G77237" s="7">
        <f t="shared" si="4826"/>
        <v>1</v>
      </c>
      <c r="H77237" s="8">
        <f t="shared" si="4827"/>
        <v>5</v>
      </c>
    </row>
    <row r="77238" spans="1:8" x14ac:dyDescent="0.25">
      <c r="A77238" t="s">
        <v>22466</v>
      </c>
      <c r="B77238" s="2">
        <v>45013</v>
      </c>
      <c r="C77238">
        <v>5</v>
      </c>
      <c r="D77238">
        <v>673.35</v>
      </c>
      <c r="E77238">
        <f t="shared" ca="1" si="4825"/>
        <v>519</v>
      </c>
      <c r="F77238" s="6">
        <f t="shared" ca="1" si="4824"/>
        <v>9.7232642580000004</v>
      </c>
      <c r="G77238" s="7">
        <f t="shared" si="4826"/>
        <v>7</v>
      </c>
      <c r="H77238" s="8">
        <f t="shared" si="4827"/>
        <v>7</v>
      </c>
    </row>
    <row r="77239" spans="1:8" x14ac:dyDescent="0.25">
      <c r="A77239" t="s">
        <v>22465</v>
      </c>
      <c r="B77239" s="2">
        <v>45467</v>
      </c>
      <c r="C77239">
        <v>3</v>
      </c>
      <c r="D77239">
        <v>798.63</v>
      </c>
      <c r="E77239">
        <f t="shared" ca="1" si="4825"/>
        <v>195</v>
      </c>
      <c r="F77239" s="9">
        <f t="shared" ca="1" si="4824"/>
        <v>3.5093983829999997</v>
      </c>
      <c r="G77239" s="7">
        <f t="shared" si="4826"/>
        <v>3</v>
      </c>
      <c r="H77239" s="8">
        <f t="shared" si="4827"/>
        <v>8</v>
      </c>
    </row>
    <row r="77240" spans="1:8" x14ac:dyDescent="0.25">
      <c r="A77240" t="s">
        <v>22464</v>
      </c>
      <c r="B77240" s="2">
        <v>45310</v>
      </c>
      <c r="C77240">
        <v>1</v>
      </c>
      <c r="D77240">
        <v>65.19</v>
      </c>
      <c r="E77240">
        <f t="shared" ca="1" si="4825"/>
        <v>306</v>
      </c>
      <c r="F77240" s="6">
        <f t="shared" ca="1" si="4824"/>
        <v>5.6538747010000003</v>
      </c>
      <c r="G77240" s="7">
        <f t="shared" si="4826"/>
        <v>0</v>
      </c>
      <c r="H77240" s="8">
        <f t="shared" si="4827"/>
        <v>0</v>
      </c>
    </row>
    <row r="77241" spans="1:8" x14ac:dyDescent="0.25">
      <c r="A77241" t="s">
        <v>22463</v>
      </c>
      <c r="B77241" s="2">
        <v>45462</v>
      </c>
      <c r="C77241">
        <v>4</v>
      </c>
      <c r="D77241">
        <v>360.81</v>
      </c>
      <c r="E77241">
        <f t="shared" ca="1" si="4825"/>
        <v>198</v>
      </c>
      <c r="F77241" s="9">
        <f t="shared" ca="1" si="4824"/>
        <v>3.5785070910000001</v>
      </c>
      <c r="G77241" s="7">
        <f t="shared" si="4826"/>
        <v>5</v>
      </c>
      <c r="H77241" s="8">
        <f t="shared" si="4827"/>
        <v>5</v>
      </c>
    </row>
    <row r="77242" spans="1:8" x14ac:dyDescent="0.25">
      <c r="A77242" t="s">
        <v>22462</v>
      </c>
      <c r="B77242" s="2">
        <v>45540</v>
      </c>
      <c r="C77242">
        <v>5</v>
      </c>
      <c r="D77242">
        <v>267.52999999999997</v>
      </c>
      <c r="E77242">
        <f t="shared" ca="1" si="4825"/>
        <v>142</v>
      </c>
      <c r="F77242" s="6">
        <f t="shared" ca="1" si="4824"/>
        <v>2.5184055840000004</v>
      </c>
      <c r="G77242" s="7">
        <f t="shared" si="4826"/>
        <v>7</v>
      </c>
      <c r="H77242" s="8">
        <f t="shared" si="4827"/>
        <v>4</v>
      </c>
    </row>
    <row r="77243" spans="1:8" x14ac:dyDescent="0.25">
      <c r="A77243" t="s">
        <v>22461</v>
      </c>
      <c r="B77243" s="2">
        <v>45471</v>
      </c>
      <c r="C77243">
        <v>3</v>
      </c>
      <c r="D77243">
        <v>255.36</v>
      </c>
      <c r="E77243">
        <f t="shared" ca="1" si="4825"/>
        <v>191</v>
      </c>
      <c r="F77243" s="9">
        <f t="shared" ca="1" si="4824"/>
        <v>3.4532287499999996</v>
      </c>
      <c r="G77243" s="7">
        <f t="shared" si="4826"/>
        <v>3</v>
      </c>
      <c r="H77243" s="8">
        <f t="shared" si="4827"/>
        <v>3</v>
      </c>
    </row>
    <row r="77244" spans="1:8" x14ac:dyDescent="0.25">
      <c r="A77244" t="s">
        <v>22460</v>
      </c>
      <c r="B77244" s="2">
        <v>45707</v>
      </c>
      <c r="C77244">
        <v>5</v>
      </c>
      <c r="D77244">
        <v>954.27</v>
      </c>
      <c r="E77244">
        <f t="shared" ca="1" si="4825"/>
        <v>23</v>
      </c>
      <c r="F77244" s="6">
        <f t="shared" ca="1" si="4824"/>
        <v>0.22748700999999999</v>
      </c>
      <c r="G77244" s="7">
        <f t="shared" si="4826"/>
        <v>7</v>
      </c>
      <c r="H77244" s="8">
        <f t="shared" si="4827"/>
        <v>9</v>
      </c>
    </row>
    <row r="77245" spans="1:8" x14ac:dyDescent="0.25">
      <c r="A77245" t="s">
        <v>22459</v>
      </c>
      <c r="B77245" s="2">
        <v>45210</v>
      </c>
      <c r="C77245">
        <v>1</v>
      </c>
      <c r="D77245">
        <v>140.71</v>
      </c>
      <c r="E77245">
        <f t="shared" ca="1" si="4825"/>
        <v>378</v>
      </c>
      <c r="F77245" s="9">
        <f t="shared" ca="1" si="4824"/>
        <v>7.0317358419999998</v>
      </c>
      <c r="G77245" s="7">
        <f t="shared" si="4826"/>
        <v>0</v>
      </c>
      <c r="H77245" s="8">
        <f t="shared" si="4827"/>
        <v>1</v>
      </c>
    </row>
    <row r="77246" spans="1:8" x14ac:dyDescent="0.25">
      <c r="A77246" t="s">
        <v>22458</v>
      </c>
      <c r="B77246" s="2">
        <v>45018</v>
      </c>
      <c r="C77246">
        <v>1</v>
      </c>
      <c r="D77246">
        <v>46.1</v>
      </c>
      <c r="E77246">
        <f t="shared" ca="1" si="4825"/>
        <v>515</v>
      </c>
      <c r="F77246" s="6">
        <f t="shared" ca="1" si="4824"/>
        <v>9.6417179879999999</v>
      </c>
      <c r="G77246" s="7">
        <f t="shared" si="4826"/>
        <v>0</v>
      </c>
      <c r="H77246" s="8">
        <f t="shared" si="4827"/>
        <v>0</v>
      </c>
    </row>
    <row r="77247" spans="1:8" x14ac:dyDescent="0.25">
      <c r="A77247" t="s">
        <v>22457</v>
      </c>
      <c r="B77247" s="2">
        <v>45303</v>
      </c>
      <c r="C77247">
        <v>1</v>
      </c>
      <c r="D77247">
        <v>88.72</v>
      </c>
      <c r="E77247">
        <f t="shared" ca="1" si="4825"/>
        <v>311</v>
      </c>
      <c r="F77247" s="9">
        <f t="shared" ca="1" si="4824"/>
        <v>5.7560833710000008</v>
      </c>
      <c r="G77247" s="7">
        <f t="shared" si="4826"/>
        <v>0</v>
      </c>
      <c r="H77247" s="8">
        <f t="shared" si="4827"/>
        <v>0</v>
      </c>
    </row>
    <row r="77248" spans="1:8" x14ac:dyDescent="0.25">
      <c r="A77248" t="s">
        <v>22456</v>
      </c>
      <c r="B77248" s="2">
        <v>45106</v>
      </c>
      <c r="C77248">
        <v>4</v>
      </c>
      <c r="D77248">
        <v>327.96</v>
      </c>
      <c r="E77248">
        <f t="shared" ca="1" si="4825"/>
        <v>452</v>
      </c>
      <c r="F77248" s="6">
        <f t="shared" ca="1" si="4824"/>
        <v>8.4477120899999996</v>
      </c>
      <c r="G77248" s="7">
        <f t="shared" si="4826"/>
        <v>5</v>
      </c>
      <c r="H77248" s="8">
        <f t="shared" si="4827"/>
        <v>4</v>
      </c>
    </row>
    <row r="77249" spans="1:8" x14ac:dyDescent="0.25">
      <c r="A77249" t="s">
        <v>22455</v>
      </c>
      <c r="B77249" s="2">
        <v>45367</v>
      </c>
      <c r="C77249">
        <v>2</v>
      </c>
      <c r="D77249">
        <v>273.5</v>
      </c>
      <c r="E77249">
        <f t="shared" ca="1" si="4825"/>
        <v>265</v>
      </c>
      <c r="F77249" s="9">
        <f t="shared" ca="1" si="4824"/>
        <v>4.852855623</v>
      </c>
      <c r="G77249" s="7">
        <f t="shared" si="4826"/>
        <v>1</v>
      </c>
      <c r="H77249" s="8">
        <f t="shared" si="4827"/>
        <v>4</v>
      </c>
    </row>
    <row r="77250" spans="1:8" x14ac:dyDescent="0.25">
      <c r="A77250" t="s">
        <v>22454</v>
      </c>
      <c r="B77250" s="2">
        <v>45392</v>
      </c>
      <c r="C77250">
        <v>4</v>
      </c>
      <c r="D77250">
        <v>537.85</v>
      </c>
      <c r="E77250">
        <f t="shared" ca="1" si="4825"/>
        <v>248</v>
      </c>
      <c r="F77250" s="6">
        <f t="shared" ref="F77250:F77313" ca="1" si="4828">_xlfn.PERCENTRANK.EXC(E:E,E77250,10)*10</f>
        <v>4.5369014419999996</v>
      </c>
      <c r="G77250" s="7">
        <f t="shared" si="4826"/>
        <v>5</v>
      </c>
      <c r="H77250" s="8">
        <f t="shared" si="4827"/>
        <v>6</v>
      </c>
    </row>
    <row r="77251" spans="1:8" x14ac:dyDescent="0.25">
      <c r="A77251" t="s">
        <v>22453</v>
      </c>
      <c r="B77251" s="2">
        <v>45700</v>
      </c>
      <c r="C77251">
        <v>4</v>
      </c>
      <c r="D77251">
        <v>241.86</v>
      </c>
      <c r="E77251">
        <f t="shared" ref="E77251:E77314" ca="1" si="4829">NETWORKDAYS(B77251,TODAY())</f>
        <v>28</v>
      </c>
      <c r="F77251" s="9">
        <f t="shared" ca="1" si="4828"/>
        <v>0.32257417399999999</v>
      </c>
      <c r="G77251" s="7">
        <f t="shared" ref="G77251:G77314" si="4830">_xlfn.PERCENTRANK.EXC(C:C,$C77251,1)*10</f>
        <v>5</v>
      </c>
      <c r="H77251" s="8">
        <f t="shared" ref="H77251:H77314" si="4831">_xlfn.PERCENTRANK.EXC(D:D,D77251,1)*10</f>
        <v>3</v>
      </c>
    </row>
    <row r="77252" spans="1:8" x14ac:dyDescent="0.25">
      <c r="A77252" t="s">
        <v>22452</v>
      </c>
      <c r="B77252" s="2">
        <v>45337</v>
      </c>
      <c r="C77252">
        <v>4</v>
      </c>
      <c r="D77252">
        <v>138.99</v>
      </c>
      <c r="E77252">
        <f t="shared" ca="1" si="4829"/>
        <v>287</v>
      </c>
      <c r="F77252" s="6">
        <f t="shared" ca="1" si="4828"/>
        <v>5.2808481609999998</v>
      </c>
      <c r="G77252" s="7">
        <f t="shared" si="4830"/>
        <v>5</v>
      </c>
      <c r="H77252" s="8">
        <f t="shared" si="4831"/>
        <v>1</v>
      </c>
    </row>
    <row r="77253" spans="1:8" x14ac:dyDescent="0.25">
      <c r="A77253" t="s">
        <v>22451</v>
      </c>
      <c r="B77253" s="2">
        <v>45498</v>
      </c>
      <c r="C77253">
        <v>3</v>
      </c>
      <c r="D77253">
        <v>530.54999999999995</v>
      </c>
      <c r="E77253">
        <f t="shared" ca="1" si="4829"/>
        <v>172</v>
      </c>
      <c r="F77253" s="9">
        <f t="shared" ca="1" si="4828"/>
        <v>3.0826094799999999</v>
      </c>
      <c r="G77253" s="7">
        <f t="shared" si="4830"/>
        <v>3</v>
      </c>
      <c r="H77253" s="8">
        <f t="shared" si="4831"/>
        <v>6</v>
      </c>
    </row>
    <row r="77254" spans="1:8" x14ac:dyDescent="0.25">
      <c r="A77254" t="s">
        <v>22450</v>
      </c>
      <c r="B77254" s="2">
        <v>45216</v>
      </c>
      <c r="C77254">
        <v>4</v>
      </c>
      <c r="D77254">
        <v>771.55</v>
      </c>
      <c r="E77254">
        <f t="shared" ca="1" si="4829"/>
        <v>374</v>
      </c>
      <c r="F77254" s="6">
        <f t="shared" ca="1" si="4828"/>
        <v>6.9467792729999998</v>
      </c>
      <c r="G77254" s="7">
        <f t="shared" si="4830"/>
        <v>5</v>
      </c>
      <c r="H77254" s="8">
        <f t="shared" si="4831"/>
        <v>8</v>
      </c>
    </row>
    <row r="77255" spans="1:8" x14ac:dyDescent="0.25">
      <c r="A77255" t="s">
        <v>22449</v>
      </c>
      <c r="B77255" s="2">
        <v>45460</v>
      </c>
      <c r="C77255">
        <v>3</v>
      </c>
      <c r="D77255">
        <v>239.27</v>
      </c>
      <c r="E77255">
        <f t="shared" ca="1" si="4829"/>
        <v>200</v>
      </c>
      <c r="F77255" s="9">
        <f t="shared" ca="1" si="4828"/>
        <v>3.6058897870000002</v>
      </c>
      <c r="G77255" s="7">
        <f t="shared" si="4830"/>
        <v>3</v>
      </c>
      <c r="H77255" s="8">
        <f t="shared" si="4831"/>
        <v>3</v>
      </c>
    </row>
    <row r="77256" spans="1:8" x14ac:dyDescent="0.25">
      <c r="A77256" t="s">
        <v>22448</v>
      </c>
      <c r="B77256" s="2">
        <v>45129</v>
      </c>
      <c r="C77256">
        <v>1</v>
      </c>
      <c r="D77256">
        <v>155</v>
      </c>
      <c r="E77256">
        <f t="shared" ca="1" si="4829"/>
        <v>435</v>
      </c>
      <c r="F77256" s="6">
        <f t="shared" ca="1" si="4828"/>
        <v>8.1154085330000001</v>
      </c>
      <c r="G77256" s="7">
        <f t="shared" si="4830"/>
        <v>0</v>
      </c>
      <c r="H77256" s="8">
        <f t="shared" si="4831"/>
        <v>2</v>
      </c>
    </row>
    <row r="77257" spans="1:8" x14ac:dyDescent="0.25">
      <c r="A77257" t="s">
        <v>22447</v>
      </c>
      <c r="B77257" s="2">
        <v>45241</v>
      </c>
      <c r="C77257">
        <v>3</v>
      </c>
      <c r="D77257">
        <v>383.93</v>
      </c>
      <c r="E77257">
        <f t="shared" ca="1" si="4829"/>
        <v>355</v>
      </c>
      <c r="F77257" s="9">
        <f t="shared" ca="1" si="4828"/>
        <v>6.5733515210000002</v>
      </c>
      <c r="G77257" s="7">
        <f t="shared" si="4830"/>
        <v>3</v>
      </c>
      <c r="H77257" s="8">
        <f t="shared" si="4831"/>
        <v>5</v>
      </c>
    </row>
    <row r="77258" spans="1:8" x14ac:dyDescent="0.25">
      <c r="A77258" t="s">
        <v>22446</v>
      </c>
      <c r="B77258" s="2">
        <v>45704</v>
      </c>
      <c r="C77258">
        <v>4</v>
      </c>
      <c r="D77258">
        <v>600.15</v>
      </c>
      <c r="E77258">
        <f t="shared" ca="1" si="4829"/>
        <v>25</v>
      </c>
      <c r="F77258" s="6">
        <f t="shared" ca="1" si="4828"/>
        <v>0.25406728300000003</v>
      </c>
      <c r="G77258" s="7">
        <f t="shared" si="4830"/>
        <v>5</v>
      </c>
      <c r="H77258" s="8">
        <f t="shared" si="4831"/>
        <v>7</v>
      </c>
    </row>
    <row r="77259" spans="1:8" x14ac:dyDescent="0.25">
      <c r="A77259" t="s">
        <v>22445</v>
      </c>
      <c r="B77259" s="2">
        <v>45524</v>
      </c>
      <c r="C77259">
        <v>4</v>
      </c>
      <c r="D77259">
        <v>603.78</v>
      </c>
      <c r="E77259">
        <f t="shared" ca="1" si="4829"/>
        <v>154</v>
      </c>
      <c r="F77259" s="9">
        <f t="shared" ca="1" si="4828"/>
        <v>2.7276374649999999</v>
      </c>
      <c r="G77259" s="7">
        <f t="shared" si="4830"/>
        <v>5</v>
      </c>
      <c r="H77259" s="8">
        <f t="shared" si="4831"/>
        <v>7</v>
      </c>
    </row>
    <row r="77260" spans="1:8" x14ac:dyDescent="0.25">
      <c r="A77260" t="s">
        <v>22444</v>
      </c>
      <c r="B77260" s="2">
        <v>45437</v>
      </c>
      <c r="C77260">
        <v>3</v>
      </c>
      <c r="D77260">
        <v>773.55</v>
      </c>
      <c r="E77260">
        <f t="shared" ca="1" si="4829"/>
        <v>215</v>
      </c>
      <c r="F77260" s="6">
        <f t="shared" ca="1" si="4828"/>
        <v>3.9023852030000001</v>
      </c>
      <c r="G77260" s="7">
        <f t="shared" si="4830"/>
        <v>3</v>
      </c>
      <c r="H77260" s="8">
        <f t="shared" si="4831"/>
        <v>8</v>
      </c>
    </row>
    <row r="77261" spans="1:8" x14ac:dyDescent="0.25">
      <c r="A77261" t="s">
        <v>22443</v>
      </c>
      <c r="B77261" s="2">
        <v>45386</v>
      </c>
      <c r="C77261">
        <v>3</v>
      </c>
      <c r="D77261">
        <v>796.8</v>
      </c>
      <c r="E77261">
        <f t="shared" ca="1" si="4829"/>
        <v>252</v>
      </c>
      <c r="F77261" s="9">
        <f t="shared" ca="1" si="4828"/>
        <v>4.6193504379999997</v>
      </c>
      <c r="G77261" s="7">
        <f t="shared" si="4830"/>
        <v>3</v>
      </c>
      <c r="H77261" s="8">
        <f t="shared" si="4831"/>
        <v>8</v>
      </c>
    </row>
    <row r="77262" spans="1:8" x14ac:dyDescent="0.25">
      <c r="A77262" t="s">
        <v>22442</v>
      </c>
      <c r="B77262" s="2">
        <v>45222</v>
      </c>
      <c r="C77262">
        <v>1</v>
      </c>
      <c r="D77262">
        <v>51.54</v>
      </c>
      <c r="E77262">
        <f t="shared" ca="1" si="4829"/>
        <v>370</v>
      </c>
      <c r="F77262" s="6">
        <f t="shared" ca="1" si="4828"/>
        <v>6.861220887</v>
      </c>
      <c r="G77262" s="7">
        <f t="shared" si="4830"/>
        <v>0</v>
      </c>
      <c r="H77262" s="8">
        <f t="shared" si="4831"/>
        <v>0</v>
      </c>
    </row>
    <row r="77263" spans="1:8" x14ac:dyDescent="0.25">
      <c r="A77263" t="s">
        <v>22441</v>
      </c>
      <c r="B77263" s="2">
        <v>45061</v>
      </c>
      <c r="C77263">
        <v>3</v>
      </c>
      <c r="D77263">
        <v>720.52</v>
      </c>
      <c r="E77263">
        <f t="shared" ca="1" si="4829"/>
        <v>485</v>
      </c>
      <c r="F77263" s="9">
        <f t="shared" ca="1" si="4828"/>
        <v>9.0675841029999997</v>
      </c>
      <c r="G77263" s="7">
        <f t="shared" si="4830"/>
        <v>3</v>
      </c>
      <c r="H77263" s="8">
        <f t="shared" si="4831"/>
        <v>8</v>
      </c>
    </row>
    <row r="77264" spans="1:8" x14ac:dyDescent="0.25">
      <c r="A77264" t="s">
        <v>22440</v>
      </c>
      <c r="B77264" s="2">
        <v>45190</v>
      </c>
      <c r="C77264">
        <v>1</v>
      </c>
      <c r="D77264">
        <v>159.75</v>
      </c>
      <c r="E77264">
        <f t="shared" ca="1" si="4829"/>
        <v>392</v>
      </c>
      <c r="F77264" s="6">
        <f t="shared" ca="1" si="4828"/>
        <v>7.3002467449999999</v>
      </c>
      <c r="G77264" s="7">
        <f t="shared" si="4830"/>
        <v>0</v>
      </c>
      <c r="H77264" s="8">
        <f t="shared" si="4831"/>
        <v>2</v>
      </c>
    </row>
    <row r="77265" spans="1:8" x14ac:dyDescent="0.25">
      <c r="A77265" t="s">
        <v>22439</v>
      </c>
      <c r="B77265" s="2">
        <v>45305</v>
      </c>
      <c r="C77265">
        <v>5</v>
      </c>
      <c r="D77265">
        <v>1333.89</v>
      </c>
      <c r="E77265">
        <f t="shared" ca="1" si="4829"/>
        <v>310</v>
      </c>
      <c r="F77265" s="9">
        <f t="shared" ca="1" si="4828"/>
        <v>5.7114485740000003</v>
      </c>
      <c r="G77265" s="7">
        <f t="shared" si="4830"/>
        <v>7</v>
      </c>
      <c r="H77265" s="8">
        <f t="shared" si="4831"/>
        <v>9</v>
      </c>
    </row>
    <row r="77266" spans="1:8" x14ac:dyDescent="0.25">
      <c r="A77266" t="s">
        <v>22438</v>
      </c>
      <c r="B77266" s="2">
        <v>45080</v>
      </c>
      <c r="C77266">
        <v>3</v>
      </c>
      <c r="D77266">
        <v>700.22</v>
      </c>
      <c r="E77266">
        <f t="shared" ca="1" si="4829"/>
        <v>470</v>
      </c>
      <c r="F77266" s="6">
        <f t="shared" ca="1" si="4828"/>
        <v>8.7808180700000005</v>
      </c>
      <c r="G77266" s="7">
        <f t="shared" si="4830"/>
        <v>3</v>
      </c>
      <c r="H77266" s="8">
        <f t="shared" si="4831"/>
        <v>8</v>
      </c>
    </row>
    <row r="77267" spans="1:8" x14ac:dyDescent="0.25">
      <c r="A77267" t="s">
        <v>22437</v>
      </c>
      <c r="B77267" s="2">
        <v>45591</v>
      </c>
      <c r="C77267">
        <v>4</v>
      </c>
      <c r="D77267">
        <v>606.94000000000005</v>
      </c>
      <c r="E77267">
        <f t="shared" ca="1" si="4829"/>
        <v>105</v>
      </c>
      <c r="F77267" s="9">
        <f t="shared" ca="1" si="4828"/>
        <v>1.7937170250000001</v>
      </c>
      <c r="G77267" s="7">
        <f t="shared" si="4830"/>
        <v>5</v>
      </c>
      <c r="H77267" s="8">
        <f t="shared" si="4831"/>
        <v>7</v>
      </c>
    </row>
    <row r="77268" spans="1:8" x14ac:dyDescent="0.25">
      <c r="A77268" t="s">
        <v>22436</v>
      </c>
      <c r="B77268" s="2">
        <v>45397</v>
      </c>
      <c r="C77268">
        <v>3</v>
      </c>
      <c r="D77268">
        <v>582.16</v>
      </c>
      <c r="E77268">
        <f t="shared" ca="1" si="4829"/>
        <v>245</v>
      </c>
      <c r="F77268" s="6">
        <f t="shared" ca="1" si="4828"/>
        <v>4.4686954600000002</v>
      </c>
      <c r="G77268" s="7">
        <f t="shared" si="4830"/>
        <v>3</v>
      </c>
      <c r="H77268" s="8">
        <f t="shared" si="4831"/>
        <v>7</v>
      </c>
    </row>
    <row r="77269" spans="1:8" x14ac:dyDescent="0.25">
      <c r="A77269" t="s">
        <v>22435</v>
      </c>
      <c r="B77269" s="2">
        <v>45603</v>
      </c>
      <c r="C77269">
        <v>1</v>
      </c>
      <c r="D77269">
        <v>207.33</v>
      </c>
      <c r="E77269">
        <f t="shared" ca="1" si="4829"/>
        <v>97</v>
      </c>
      <c r="F77269" s="9">
        <f t="shared" ca="1" si="4828"/>
        <v>1.6505847650000001</v>
      </c>
      <c r="G77269" s="7">
        <f t="shared" si="4830"/>
        <v>0</v>
      </c>
      <c r="H77269" s="8">
        <f t="shared" si="4831"/>
        <v>3</v>
      </c>
    </row>
    <row r="77270" spans="1:8" x14ac:dyDescent="0.25">
      <c r="A77270" t="s">
        <v>22434</v>
      </c>
      <c r="B77270" s="2">
        <v>45392</v>
      </c>
      <c r="C77270">
        <v>3</v>
      </c>
      <c r="D77270">
        <v>196.21</v>
      </c>
      <c r="E77270">
        <f t="shared" ca="1" si="4829"/>
        <v>248</v>
      </c>
      <c r="F77270" s="6">
        <f t="shared" ca="1" si="4828"/>
        <v>4.5369014419999996</v>
      </c>
      <c r="G77270" s="7">
        <f t="shared" si="4830"/>
        <v>3</v>
      </c>
      <c r="H77270" s="8">
        <f t="shared" si="4831"/>
        <v>2</v>
      </c>
    </row>
    <row r="77271" spans="1:8" x14ac:dyDescent="0.25">
      <c r="A77271" t="s">
        <v>22433</v>
      </c>
      <c r="B77271" s="2">
        <v>45107</v>
      </c>
      <c r="C77271">
        <v>3</v>
      </c>
      <c r="D77271">
        <v>311.73</v>
      </c>
      <c r="E77271">
        <f t="shared" ca="1" si="4829"/>
        <v>451</v>
      </c>
      <c r="F77271" s="9">
        <f t="shared" ca="1" si="4828"/>
        <v>8.4340708939999995</v>
      </c>
      <c r="G77271" s="7">
        <f t="shared" si="4830"/>
        <v>3</v>
      </c>
      <c r="H77271" s="8">
        <f t="shared" si="4831"/>
        <v>4</v>
      </c>
    </row>
    <row r="77272" spans="1:8" x14ac:dyDescent="0.25">
      <c r="A77272" t="s">
        <v>22432</v>
      </c>
      <c r="B77272" s="2">
        <v>45513</v>
      </c>
      <c r="C77272">
        <v>3</v>
      </c>
      <c r="D77272">
        <v>207.63</v>
      </c>
      <c r="E77272">
        <f t="shared" ca="1" si="4829"/>
        <v>161</v>
      </c>
      <c r="F77272" s="6">
        <f t="shared" ca="1" si="4828"/>
        <v>2.8756845669999995</v>
      </c>
      <c r="G77272" s="7">
        <f t="shared" si="4830"/>
        <v>3</v>
      </c>
      <c r="H77272" s="8">
        <f t="shared" si="4831"/>
        <v>3</v>
      </c>
    </row>
    <row r="77273" spans="1:8" x14ac:dyDescent="0.25">
      <c r="A77273" t="s">
        <v>22431</v>
      </c>
      <c r="B77273" s="2">
        <v>45500</v>
      </c>
      <c r="C77273">
        <v>2</v>
      </c>
      <c r="D77273">
        <v>414.54</v>
      </c>
      <c r="E77273">
        <f t="shared" ca="1" si="4829"/>
        <v>170</v>
      </c>
      <c r="F77273" s="9">
        <f t="shared" ca="1" si="4828"/>
        <v>3.0279443919999998</v>
      </c>
      <c r="G77273" s="7">
        <f t="shared" si="4830"/>
        <v>1</v>
      </c>
      <c r="H77273" s="8">
        <f t="shared" si="4831"/>
        <v>5</v>
      </c>
    </row>
    <row r="77274" spans="1:8" x14ac:dyDescent="0.25">
      <c r="A77274" t="s">
        <v>22430</v>
      </c>
      <c r="B77274" s="2">
        <v>45005</v>
      </c>
      <c r="C77274">
        <v>3</v>
      </c>
      <c r="D77274">
        <v>376.6</v>
      </c>
      <c r="E77274">
        <f t="shared" ca="1" si="4829"/>
        <v>525</v>
      </c>
      <c r="F77274" s="6">
        <f t="shared" ca="1" si="4828"/>
        <v>9.8282814090000006</v>
      </c>
      <c r="G77274" s="7">
        <f t="shared" si="4830"/>
        <v>3</v>
      </c>
      <c r="H77274" s="8">
        <f t="shared" si="4831"/>
        <v>5</v>
      </c>
    </row>
    <row r="77275" spans="1:8" x14ac:dyDescent="0.25">
      <c r="A77275" t="s">
        <v>22429</v>
      </c>
      <c r="B77275" s="2">
        <v>45047</v>
      </c>
      <c r="C77275">
        <v>4</v>
      </c>
      <c r="D77275">
        <v>701.78</v>
      </c>
      <c r="E77275">
        <f t="shared" ca="1" si="4829"/>
        <v>495</v>
      </c>
      <c r="F77275" s="9">
        <f t="shared" ca="1" si="4828"/>
        <v>9.259965094</v>
      </c>
      <c r="G77275" s="7">
        <f t="shared" si="4830"/>
        <v>5</v>
      </c>
      <c r="H77275" s="8">
        <f t="shared" si="4831"/>
        <v>8</v>
      </c>
    </row>
    <row r="77276" spans="1:8" x14ac:dyDescent="0.25">
      <c r="A77276" t="s">
        <v>22428</v>
      </c>
      <c r="B77276" s="2">
        <v>45207</v>
      </c>
      <c r="C77276">
        <v>3</v>
      </c>
      <c r="D77276">
        <v>491.71</v>
      </c>
      <c r="E77276">
        <f t="shared" ca="1" si="4829"/>
        <v>380</v>
      </c>
      <c r="F77276" s="6">
        <f t="shared" ca="1" si="4828"/>
        <v>7.0595197489999997</v>
      </c>
      <c r="G77276" s="7">
        <f t="shared" si="4830"/>
        <v>3</v>
      </c>
      <c r="H77276" s="8">
        <f t="shared" si="4831"/>
        <v>6</v>
      </c>
    </row>
    <row r="77277" spans="1:8" x14ac:dyDescent="0.25">
      <c r="A77277" t="s">
        <v>22427</v>
      </c>
      <c r="B77277" s="2">
        <v>45613</v>
      </c>
      <c r="C77277">
        <v>5</v>
      </c>
      <c r="D77277">
        <v>560.70000000000005</v>
      </c>
      <c r="E77277">
        <f t="shared" ca="1" si="4829"/>
        <v>90</v>
      </c>
      <c r="F77277" s="9">
        <f t="shared" ca="1" si="4828"/>
        <v>1.4916046459999999</v>
      </c>
      <c r="G77277" s="7">
        <f t="shared" si="4830"/>
        <v>7</v>
      </c>
      <c r="H77277" s="8">
        <f t="shared" si="4831"/>
        <v>7</v>
      </c>
    </row>
    <row r="77278" spans="1:8" x14ac:dyDescent="0.25">
      <c r="A77278" t="s">
        <v>22426</v>
      </c>
      <c r="B77278" s="2">
        <v>45071</v>
      </c>
      <c r="C77278">
        <v>5</v>
      </c>
      <c r="D77278">
        <v>283.16000000000003</v>
      </c>
      <c r="E77278">
        <f t="shared" ca="1" si="4829"/>
        <v>477</v>
      </c>
      <c r="F77278" s="6">
        <f t="shared" ca="1" si="4828"/>
        <v>8.9358863759999991</v>
      </c>
      <c r="G77278" s="7">
        <f t="shared" si="4830"/>
        <v>7</v>
      </c>
      <c r="H77278" s="8">
        <f t="shared" si="4831"/>
        <v>4</v>
      </c>
    </row>
    <row r="77279" spans="1:8" x14ac:dyDescent="0.25">
      <c r="A77279" t="s">
        <v>22425</v>
      </c>
      <c r="B77279" s="2">
        <v>45037</v>
      </c>
      <c r="C77279">
        <v>5</v>
      </c>
      <c r="D77279">
        <v>316.5</v>
      </c>
      <c r="E77279">
        <f t="shared" ca="1" si="4829"/>
        <v>501</v>
      </c>
      <c r="F77279" s="9">
        <f t="shared" ca="1" si="4828"/>
        <v>9.3954743319999992</v>
      </c>
      <c r="G77279" s="7">
        <f t="shared" si="4830"/>
        <v>7</v>
      </c>
      <c r="H77279" s="8">
        <f t="shared" si="4831"/>
        <v>4</v>
      </c>
    </row>
    <row r="77280" spans="1:8" x14ac:dyDescent="0.25">
      <c r="A77280" t="s">
        <v>22424</v>
      </c>
      <c r="B77280" s="2">
        <v>45362</v>
      </c>
      <c r="C77280">
        <v>5</v>
      </c>
      <c r="D77280">
        <v>1072.6099999999999</v>
      </c>
      <c r="E77280">
        <f t="shared" ca="1" si="4829"/>
        <v>270</v>
      </c>
      <c r="F77280" s="6">
        <f t="shared" ca="1" si="4828"/>
        <v>4.9445324880000001</v>
      </c>
      <c r="G77280" s="7">
        <f t="shared" si="4830"/>
        <v>7</v>
      </c>
      <c r="H77280" s="8">
        <f t="shared" si="4831"/>
        <v>9</v>
      </c>
    </row>
    <row r="77281" spans="1:8" x14ac:dyDescent="0.25">
      <c r="A77281" t="s">
        <v>22423</v>
      </c>
      <c r="B77281" s="2">
        <v>45256</v>
      </c>
      <c r="C77281">
        <v>2</v>
      </c>
      <c r="D77281">
        <v>63.47</v>
      </c>
      <c r="E77281">
        <f t="shared" ca="1" si="4829"/>
        <v>345</v>
      </c>
      <c r="F77281" s="9">
        <f t="shared" ca="1" si="4828"/>
        <v>6.3882926429999998</v>
      </c>
      <c r="G77281" s="7">
        <f t="shared" si="4830"/>
        <v>1</v>
      </c>
      <c r="H77281" s="8">
        <f t="shared" si="4831"/>
        <v>0</v>
      </c>
    </row>
    <row r="77282" spans="1:8" x14ac:dyDescent="0.25">
      <c r="A77282" t="s">
        <v>22422</v>
      </c>
      <c r="B77282" s="2">
        <v>45705</v>
      </c>
      <c r="C77282">
        <v>4</v>
      </c>
      <c r="D77282">
        <v>602.42999999999995</v>
      </c>
      <c r="E77282">
        <f t="shared" ca="1" si="4829"/>
        <v>25</v>
      </c>
      <c r="F77282" s="6">
        <f t="shared" ca="1" si="4828"/>
        <v>0.25406728300000003</v>
      </c>
      <c r="G77282" s="7">
        <f t="shared" si="4830"/>
        <v>5</v>
      </c>
      <c r="H77282" s="8">
        <f t="shared" si="4831"/>
        <v>7</v>
      </c>
    </row>
    <row r="77283" spans="1:8" x14ac:dyDescent="0.25">
      <c r="A77283" t="s">
        <v>22421</v>
      </c>
      <c r="B77283" s="2">
        <v>45683</v>
      </c>
      <c r="C77283">
        <v>3</v>
      </c>
      <c r="D77283">
        <v>148.32</v>
      </c>
      <c r="E77283">
        <f t="shared" ca="1" si="4829"/>
        <v>40</v>
      </c>
      <c r="F77283" s="9">
        <f t="shared" ca="1" si="4828"/>
        <v>0.53802483499999998</v>
      </c>
      <c r="G77283" s="7">
        <f t="shared" si="4830"/>
        <v>3</v>
      </c>
      <c r="H77283" s="8">
        <f t="shared" si="4831"/>
        <v>1</v>
      </c>
    </row>
    <row r="77284" spans="1:8" x14ac:dyDescent="0.25">
      <c r="A77284" t="s">
        <v>22420</v>
      </c>
      <c r="B77284" s="2">
        <v>45382</v>
      </c>
      <c r="C77284">
        <v>4</v>
      </c>
      <c r="D77284">
        <v>1035.5</v>
      </c>
      <c r="E77284">
        <f t="shared" ca="1" si="4829"/>
        <v>255</v>
      </c>
      <c r="F77284" s="6">
        <f t="shared" ca="1" si="4828"/>
        <v>4.6601737239999999</v>
      </c>
      <c r="G77284" s="7">
        <f t="shared" si="4830"/>
        <v>5</v>
      </c>
      <c r="H77284" s="8">
        <f t="shared" si="4831"/>
        <v>9</v>
      </c>
    </row>
    <row r="77285" spans="1:8" x14ac:dyDescent="0.25">
      <c r="A77285" t="s">
        <v>22419</v>
      </c>
      <c r="B77285" s="2">
        <v>45487</v>
      </c>
      <c r="C77285">
        <v>2</v>
      </c>
      <c r="D77285">
        <v>123.59</v>
      </c>
      <c r="E77285">
        <f t="shared" ca="1" si="4829"/>
        <v>180</v>
      </c>
      <c r="F77285" s="9">
        <f t="shared" ca="1" si="4828"/>
        <v>3.220124776</v>
      </c>
      <c r="G77285" s="7">
        <f t="shared" si="4830"/>
        <v>1</v>
      </c>
      <c r="H77285" s="8">
        <f t="shared" si="4831"/>
        <v>1</v>
      </c>
    </row>
    <row r="77286" spans="1:8" x14ac:dyDescent="0.25">
      <c r="A77286" t="s">
        <v>22418</v>
      </c>
      <c r="B77286" s="2">
        <v>45033</v>
      </c>
      <c r="C77286">
        <v>2</v>
      </c>
      <c r="D77286">
        <v>413.01</v>
      </c>
      <c r="E77286">
        <f t="shared" ca="1" si="4829"/>
        <v>505</v>
      </c>
      <c r="F77286" s="6">
        <f t="shared" ca="1" si="4828"/>
        <v>9.4476318480000003</v>
      </c>
      <c r="G77286" s="7">
        <f t="shared" si="4830"/>
        <v>1</v>
      </c>
      <c r="H77286" s="8">
        <f t="shared" si="4831"/>
        <v>5</v>
      </c>
    </row>
    <row r="77287" spans="1:8" x14ac:dyDescent="0.25">
      <c r="A77287" t="s">
        <v>22417</v>
      </c>
      <c r="B77287" s="2">
        <v>45101</v>
      </c>
      <c r="C77287">
        <v>2</v>
      </c>
      <c r="D77287">
        <v>470.67</v>
      </c>
      <c r="E77287">
        <f t="shared" ca="1" si="4829"/>
        <v>455</v>
      </c>
      <c r="F77287" s="9">
        <f t="shared" ca="1" si="4828"/>
        <v>8.4900399199999992</v>
      </c>
      <c r="G77287" s="7">
        <f t="shared" si="4830"/>
        <v>1</v>
      </c>
      <c r="H77287" s="8">
        <f t="shared" si="4831"/>
        <v>6</v>
      </c>
    </row>
    <row r="77288" spans="1:8" x14ac:dyDescent="0.25">
      <c r="A77288" t="s">
        <v>22416</v>
      </c>
      <c r="B77288" s="2">
        <v>45064</v>
      </c>
      <c r="C77288">
        <v>1</v>
      </c>
      <c r="D77288">
        <v>91.41</v>
      </c>
      <c r="E77288">
        <f t="shared" ca="1" si="4829"/>
        <v>482</v>
      </c>
      <c r="F77288" s="6">
        <f t="shared" ca="1" si="4828"/>
        <v>9.0273626349999994</v>
      </c>
      <c r="G77288" s="7">
        <f t="shared" si="4830"/>
        <v>0</v>
      </c>
      <c r="H77288" s="8">
        <f t="shared" si="4831"/>
        <v>0</v>
      </c>
    </row>
    <row r="77289" spans="1:8" x14ac:dyDescent="0.25">
      <c r="A77289" t="s">
        <v>22415</v>
      </c>
      <c r="B77289" s="2">
        <v>45258</v>
      </c>
      <c r="C77289">
        <v>2</v>
      </c>
      <c r="D77289">
        <v>121.43</v>
      </c>
      <c r="E77289">
        <f t="shared" ca="1" si="4829"/>
        <v>344</v>
      </c>
      <c r="F77289" s="9">
        <f t="shared" ca="1" si="4828"/>
        <v>6.3754538699999994</v>
      </c>
      <c r="G77289" s="7">
        <f t="shared" si="4830"/>
        <v>1</v>
      </c>
      <c r="H77289" s="8">
        <f t="shared" si="4831"/>
        <v>1</v>
      </c>
    </row>
    <row r="77290" spans="1:8" x14ac:dyDescent="0.25">
      <c r="A77290" t="s">
        <v>22414</v>
      </c>
      <c r="B77290" s="2">
        <v>45652</v>
      </c>
      <c r="C77290">
        <v>5</v>
      </c>
      <c r="D77290">
        <v>472.53</v>
      </c>
      <c r="E77290">
        <f t="shared" ca="1" si="4829"/>
        <v>62</v>
      </c>
      <c r="F77290" s="6">
        <f t="shared" ca="1" si="4828"/>
        <v>0.96982888300000003</v>
      </c>
      <c r="G77290" s="7">
        <f t="shared" si="4830"/>
        <v>7</v>
      </c>
      <c r="H77290" s="8">
        <f t="shared" si="4831"/>
        <v>6</v>
      </c>
    </row>
    <row r="77291" spans="1:8" x14ac:dyDescent="0.25">
      <c r="A77291" t="s">
        <v>22413</v>
      </c>
      <c r="B77291" s="2">
        <v>45029</v>
      </c>
      <c r="C77291">
        <v>4</v>
      </c>
      <c r="D77291">
        <v>289.18</v>
      </c>
      <c r="E77291">
        <f t="shared" ca="1" si="4829"/>
        <v>507</v>
      </c>
      <c r="F77291" s="9">
        <f t="shared" ca="1" si="4828"/>
        <v>9.5053060239999994</v>
      </c>
      <c r="G77291" s="7">
        <f t="shared" si="4830"/>
        <v>5</v>
      </c>
      <c r="H77291" s="8">
        <f t="shared" si="4831"/>
        <v>4</v>
      </c>
    </row>
    <row r="77292" spans="1:8" x14ac:dyDescent="0.25">
      <c r="A77292" t="s">
        <v>22412</v>
      </c>
      <c r="B77292" s="2">
        <v>45643</v>
      </c>
      <c r="C77292">
        <v>5</v>
      </c>
      <c r="D77292">
        <v>1374.41</v>
      </c>
      <c r="E77292">
        <f t="shared" ca="1" si="4829"/>
        <v>69</v>
      </c>
      <c r="F77292" s="6">
        <f t="shared" ca="1" si="4828"/>
        <v>1.094104194</v>
      </c>
      <c r="G77292" s="7">
        <f t="shared" si="4830"/>
        <v>7</v>
      </c>
      <c r="H77292" s="8">
        <f t="shared" si="4831"/>
        <v>9</v>
      </c>
    </row>
    <row r="77293" spans="1:8" x14ac:dyDescent="0.25">
      <c r="A77293" t="s">
        <v>22411</v>
      </c>
      <c r="B77293" s="2">
        <v>45048</v>
      </c>
      <c r="C77293">
        <v>1</v>
      </c>
      <c r="D77293">
        <v>52.1</v>
      </c>
      <c r="E77293">
        <f t="shared" ca="1" si="4829"/>
        <v>494</v>
      </c>
      <c r="F77293" s="9">
        <f t="shared" ca="1" si="4828"/>
        <v>9.2457220800000002</v>
      </c>
      <c r="G77293" s="7">
        <f t="shared" si="4830"/>
        <v>0</v>
      </c>
      <c r="H77293" s="8">
        <f t="shared" si="4831"/>
        <v>0</v>
      </c>
    </row>
    <row r="77294" spans="1:8" x14ac:dyDescent="0.25">
      <c r="A77294" t="s">
        <v>22410</v>
      </c>
      <c r="B77294" s="2">
        <v>45191</v>
      </c>
      <c r="C77294">
        <v>3</v>
      </c>
      <c r="D77294">
        <v>866.94</v>
      </c>
      <c r="E77294">
        <f t="shared" ca="1" si="4829"/>
        <v>391</v>
      </c>
      <c r="F77294" s="6">
        <f t="shared" ca="1" si="4828"/>
        <v>7.2857028219999993</v>
      </c>
      <c r="G77294" s="7">
        <f t="shared" si="4830"/>
        <v>3</v>
      </c>
      <c r="H77294" s="8">
        <f t="shared" si="4831"/>
        <v>8</v>
      </c>
    </row>
    <row r="77295" spans="1:8" x14ac:dyDescent="0.25">
      <c r="A77295" t="s">
        <v>22409</v>
      </c>
      <c r="B77295" s="2">
        <v>45414</v>
      </c>
      <c r="C77295">
        <v>3</v>
      </c>
      <c r="D77295">
        <v>124.45</v>
      </c>
      <c r="E77295">
        <f t="shared" ca="1" si="4829"/>
        <v>232</v>
      </c>
      <c r="F77295" s="9">
        <f t="shared" ca="1" si="4828"/>
        <v>4.2365945150000002</v>
      </c>
      <c r="G77295" s="7">
        <f t="shared" si="4830"/>
        <v>3</v>
      </c>
      <c r="H77295" s="8">
        <f t="shared" si="4831"/>
        <v>1</v>
      </c>
    </row>
    <row r="77296" spans="1:8" x14ac:dyDescent="0.25">
      <c r="A77296" t="s">
        <v>22408</v>
      </c>
      <c r="B77296" s="2">
        <v>45191</v>
      </c>
      <c r="C77296">
        <v>2</v>
      </c>
      <c r="D77296">
        <v>287.95999999999998</v>
      </c>
      <c r="E77296">
        <f t="shared" ca="1" si="4829"/>
        <v>391</v>
      </c>
      <c r="F77296" s="6">
        <f t="shared" ca="1" si="4828"/>
        <v>7.2857028219999993</v>
      </c>
      <c r="G77296" s="7">
        <f t="shared" si="4830"/>
        <v>1</v>
      </c>
      <c r="H77296" s="8">
        <f t="shared" si="4831"/>
        <v>4</v>
      </c>
    </row>
    <row r="77297" spans="1:8" x14ac:dyDescent="0.25">
      <c r="A77297" t="s">
        <v>22407</v>
      </c>
      <c r="B77297" s="2">
        <v>45223</v>
      </c>
      <c r="C77297">
        <v>2</v>
      </c>
      <c r="D77297">
        <v>214.42</v>
      </c>
      <c r="E77297">
        <f t="shared" ca="1" si="4829"/>
        <v>369</v>
      </c>
      <c r="F77297" s="9">
        <f t="shared" ca="1" si="4828"/>
        <v>6.8486830219999995</v>
      </c>
      <c r="G77297" s="7">
        <f t="shared" si="4830"/>
        <v>1</v>
      </c>
      <c r="H77297" s="8">
        <f t="shared" si="4831"/>
        <v>3</v>
      </c>
    </row>
    <row r="77298" spans="1:8" x14ac:dyDescent="0.25">
      <c r="A77298" t="s">
        <v>22406</v>
      </c>
      <c r="B77298" s="2">
        <v>45598</v>
      </c>
      <c r="C77298">
        <v>5</v>
      </c>
      <c r="D77298">
        <v>977.76</v>
      </c>
      <c r="E77298">
        <f t="shared" ca="1" si="4829"/>
        <v>100</v>
      </c>
      <c r="F77298" s="6">
        <f t="shared" ca="1" si="4828"/>
        <v>1.692110172</v>
      </c>
      <c r="G77298" s="7">
        <f t="shared" si="4830"/>
        <v>7</v>
      </c>
      <c r="H77298" s="8">
        <f t="shared" si="4831"/>
        <v>9</v>
      </c>
    </row>
    <row r="77299" spans="1:8" x14ac:dyDescent="0.25">
      <c r="A77299" t="s">
        <v>22405</v>
      </c>
      <c r="B77299" s="2">
        <v>45644</v>
      </c>
      <c r="C77299">
        <v>2</v>
      </c>
      <c r="D77299">
        <v>110.8</v>
      </c>
      <c r="E77299">
        <f t="shared" ca="1" si="4829"/>
        <v>68</v>
      </c>
      <c r="F77299" s="9">
        <f t="shared" ca="1" si="4828"/>
        <v>1.07986118</v>
      </c>
      <c r="G77299" s="7">
        <f t="shared" si="4830"/>
        <v>1</v>
      </c>
      <c r="H77299" s="8">
        <f t="shared" si="4831"/>
        <v>1</v>
      </c>
    </row>
    <row r="77300" spans="1:8" x14ac:dyDescent="0.25">
      <c r="A77300" t="s">
        <v>22404</v>
      </c>
      <c r="B77300" s="2">
        <v>45379</v>
      </c>
      <c r="C77300">
        <v>4</v>
      </c>
      <c r="D77300">
        <v>104.96</v>
      </c>
      <c r="E77300">
        <f t="shared" ca="1" si="4829"/>
        <v>257</v>
      </c>
      <c r="F77300" s="6">
        <f t="shared" ca="1" si="4828"/>
        <v>4.7153403269999998</v>
      </c>
      <c r="G77300" s="7">
        <f t="shared" si="4830"/>
        <v>5</v>
      </c>
      <c r="H77300" s="8">
        <f t="shared" si="4831"/>
        <v>1</v>
      </c>
    </row>
    <row r="77301" spans="1:8" x14ac:dyDescent="0.25">
      <c r="A77301" t="s">
        <v>22403</v>
      </c>
      <c r="B77301" s="2">
        <v>45006</v>
      </c>
      <c r="C77301">
        <v>1</v>
      </c>
      <c r="D77301">
        <v>67.08</v>
      </c>
      <c r="E77301">
        <f t="shared" ca="1" si="4829"/>
        <v>524</v>
      </c>
      <c r="F77301" s="9">
        <f t="shared" ca="1" si="4828"/>
        <v>9.8154426360000002</v>
      </c>
      <c r="G77301" s="7">
        <f t="shared" si="4830"/>
        <v>0</v>
      </c>
      <c r="H77301" s="8">
        <f t="shared" si="4831"/>
        <v>0</v>
      </c>
    </row>
    <row r="77302" spans="1:8" x14ac:dyDescent="0.25">
      <c r="A77302" t="s">
        <v>22402</v>
      </c>
      <c r="B77302" s="2">
        <v>45022</v>
      </c>
      <c r="C77302">
        <v>5</v>
      </c>
      <c r="D77302">
        <v>1344.42</v>
      </c>
      <c r="E77302">
        <f t="shared" ca="1" si="4829"/>
        <v>512</v>
      </c>
      <c r="F77302" s="6">
        <f t="shared" ca="1" si="4828"/>
        <v>9.6029007600000007</v>
      </c>
      <c r="G77302" s="7">
        <f t="shared" si="4830"/>
        <v>7</v>
      </c>
      <c r="H77302" s="8">
        <f t="shared" si="4831"/>
        <v>9</v>
      </c>
    </row>
    <row r="77303" spans="1:8" x14ac:dyDescent="0.25">
      <c r="A77303" t="s">
        <v>22401</v>
      </c>
      <c r="B77303" s="2">
        <v>45616</v>
      </c>
      <c r="C77303">
        <v>5</v>
      </c>
      <c r="D77303">
        <v>839.51</v>
      </c>
      <c r="E77303">
        <f t="shared" ca="1" si="4829"/>
        <v>88</v>
      </c>
      <c r="F77303" s="9">
        <f t="shared" ca="1" si="4828"/>
        <v>1.4629180119999998</v>
      </c>
      <c r="G77303" s="7">
        <f t="shared" si="4830"/>
        <v>7</v>
      </c>
      <c r="H77303" s="8">
        <f t="shared" si="4831"/>
        <v>8</v>
      </c>
    </row>
    <row r="77304" spans="1:8" x14ac:dyDescent="0.25">
      <c r="A77304" t="s">
        <v>22400</v>
      </c>
      <c r="B77304" s="2">
        <v>45171</v>
      </c>
      <c r="C77304">
        <v>1</v>
      </c>
      <c r="D77304">
        <v>155.07</v>
      </c>
      <c r="E77304">
        <f t="shared" ca="1" si="4829"/>
        <v>405</v>
      </c>
      <c r="F77304" s="6">
        <f t="shared" ca="1" si="4828"/>
        <v>7.5259283030000006</v>
      </c>
      <c r="G77304" s="7">
        <f t="shared" si="4830"/>
        <v>0</v>
      </c>
      <c r="H77304" s="8">
        <f t="shared" si="4831"/>
        <v>2</v>
      </c>
    </row>
    <row r="77305" spans="1:8" x14ac:dyDescent="0.25">
      <c r="A77305" t="s">
        <v>22399</v>
      </c>
      <c r="B77305" s="2">
        <v>45585</v>
      </c>
      <c r="C77305">
        <v>4</v>
      </c>
      <c r="D77305">
        <v>683.73</v>
      </c>
      <c r="E77305">
        <f t="shared" ca="1" si="4829"/>
        <v>110</v>
      </c>
      <c r="F77305" s="9">
        <f t="shared" ca="1" si="4828"/>
        <v>1.891010852</v>
      </c>
      <c r="G77305" s="7">
        <f t="shared" si="4830"/>
        <v>5</v>
      </c>
      <c r="H77305" s="8">
        <f t="shared" si="4831"/>
        <v>8</v>
      </c>
    </row>
    <row r="77306" spans="1:8" x14ac:dyDescent="0.25">
      <c r="A77306" t="s">
        <v>22398</v>
      </c>
      <c r="B77306" s="2">
        <v>45510</v>
      </c>
      <c r="C77306">
        <v>4</v>
      </c>
      <c r="D77306">
        <v>283.79000000000002</v>
      </c>
      <c r="E77306">
        <f t="shared" ca="1" si="4829"/>
        <v>164</v>
      </c>
      <c r="F77306" s="6">
        <f t="shared" ca="1" si="4828"/>
        <v>2.9162069439999998</v>
      </c>
      <c r="G77306" s="7">
        <f t="shared" si="4830"/>
        <v>5</v>
      </c>
      <c r="H77306" s="8">
        <f t="shared" si="4831"/>
        <v>4</v>
      </c>
    </row>
    <row r="77307" spans="1:8" x14ac:dyDescent="0.25">
      <c r="A77307" t="s">
        <v>22397</v>
      </c>
      <c r="B77307" s="2">
        <v>45078</v>
      </c>
      <c r="C77307">
        <v>4</v>
      </c>
      <c r="D77307">
        <v>233.71</v>
      </c>
      <c r="E77307">
        <f t="shared" ca="1" si="4829"/>
        <v>472</v>
      </c>
      <c r="F77307" s="9">
        <f t="shared" ca="1" si="4828"/>
        <v>8.835182249999999</v>
      </c>
      <c r="G77307" s="7">
        <f t="shared" si="4830"/>
        <v>5</v>
      </c>
      <c r="H77307" s="8">
        <f t="shared" si="4831"/>
        <v>3</v>
      </c>
    </row>
    <row r="77308" spans="1:8" x14ac:dyDescent="0.25">
      <c r="A77308" t="s">
        <v>22396</v>
      </c>
      <c r="B77308" s="2">
        <v>45593</v>
      </c>
      <c r="C77308">
        <v>1</v>
      </c>
      <c r="D77308">
        <v>208.77</v>
      </c>
      <c r="E77308">
        <f t="shared" ca="1" si="4829"/>
        <v>105</v>
      </c>
      <c r="F77308" s="6">
        <f t="shared" ca="1" si="4828"/>
        <v>1.7937170250000001</v>
      </c>
      <c r="G77308" s="7">
        <f t="shared" si="4830"/>
        <v>0</v>
      </c>
      <c r="H77308" s="8">
        <f t="shared" si="4831"/>
        <v>3</v>
      </c>
    </row>
    <row r="77309" spans="1:8" x14ac:dyDescent="0.25">
      <c r="A77309" t="s">
        <v>22395</v>
      </c>
      <c r="B77309" s="2">
        <v>45698</v>
      </c>
      <c r="C77309">
        <v>4</v>
      </c>
      <c r="D77309">
        <v>554.01</v>
      </c>
      <c r="E77309">
        <f t="shared" ca="1" si="4829"/>
        <v>30</v>
      </c>
      <c r="F77309" s="9">
        <f t="shared" ca="1" si="4828"/>
        <v>0.35045838400000001</v>
      </c>
      <c r="G77309" s="7">
        <f t="shared" si="4830"/>
        <v>5</v>
      </c>
      <c r="H77309" s="8">
        <f t="shared" si="4831"/>
        <v>7</v>
      </c>
    </row>
    <row r="77310" spans="1:8" x14ac:dyDescent="0.25">
      <c r="A77310" t="s">
        <v>22394</v>
      </c>
      <c r="B77310" s="2">
        <v>45639</v>
      </c>
      <c r="C77310">
        <v>1</v>
      </c>
      <c r="D77310">
        <v>203.59</v>
      </c>
      <c r="E77310">
        <f t="shared" ca="1" si="4829"/>
        <v>71</v>
      </c>
      <c r="F77310" s="6">
        <f t="shared" ca="1" si="4828"/>
        <v>1.1490701909999999</v>
      </c>
      <c r="G77310" s="7">
        <f t="shared" si="4830"/>
        <v>0</v>
      </c>
      <c r="H77310" s="8">
        <f t="shared" si="4831"/>
        <v>2</v>
      </c>
    </row>
    <row r="77311" spans="1:8" x14ac:dyDescent="0.25">
      <c r="A77311" t="s">
        <v>22393</v>
      </c>
      <c r="B77311" s="2">
        <v>45027</v>
      </c>
      <c r="C77311">
        <v>3</v>
      </c>
      <c r="D77311">
        <v>794.81</v>
      </c>
      <c r="E77311">
        <f t="shared" ca="1" si="4829"/>
        <v>509</v>
      </c>
      <c r="F77311" s="9">
        <f t="shared" ca="1" si="4828"/>
        <v>9.5306826610000002</v>
      </c>
      <c r="G77311" s="7">
        <f t="shared" si="4830"/>
        <v>3</v>
      </c>
      <c r="H77311" s="8">
        <f t="shared" si="4831"/>
        <v>8</v>
      </c>
    </row>
    <row r="77312" spans="1:8" x14ac:dyDescent="0.25">
      <c r="A77312" t="s">
        <v>22392</v>
      </c>
      <c r="B77312" s="2">
        <v>45091</v>
      </c>
      <c r="C77312">
        <v>2</v>
      </c>
      <c r="D77312">
        <v>66.44</v>
      </c>
      <c r="E77312">
        <f t="shared" ca="1" si="4829"/>
        <v>463</v>
      </c>
      <c r="F77312" s="6">
        <f t="shared" ca="1" si="4828"/>
        <v>8.6573451820000002</v>
      </c>
      <c r="G77312" s="7">
        <f t="shared" si="4830"/>
        <v>1</v>
      </c>
      <c r="H77312" s="8">
        <f t="shared" si="4831"/>
        <v>0</v>
      </c>
    </row>
    <row r="77313" spans="1:8" x14ac:dyDescent="0.25">
      <c r="A77313" t="s">
        <v>22391</v>
      </c>
      <c r="B77313" s="2">
        <v>45430</v>
      </c>
      <c r="C77313">
        <v>2</v>
      </c>
      <c r="D77313">
        <v>210.46</v>
      </c>
      <c r="E77313">
        <f t="shared" ca="1" si="4829"/>
        <v>220</v>
      </c>
      <c r="F77313" s="9">
        <f t="shared" ca="1" si="4828"/>
        <v>3.993460249</v>
      </c>
      <c r="G77313" s="7">
        <f t="shared" si="4830"/>
        <v>1</v>
      </c>
      <c r="H77313" s="8">
        <f t="shared" si="4831"/>
        <v>3</v>
      </c>
    </row>
    <row r="77314" spans="1:8" x14ac:dyDescent="0.25">
      <c r="A77314" t="s">
        <v>22390</v>
      </c>
      <c r="B77314" s="2">
        <v>45364</v>
      </c>
      <c r="C77314">
        <v>2</v>
      </c>
      <c r="D77314">
        <v>266.24</v>
      </c>
      <c r="E77314">
        <f t="shared" ca="1" si="4829"/>
        <v>268</v>
      </c>
      <c r="F77314" s="6">
        <f t="shared" ref="F77314:F77377" ca="1" si="4832">_xlfn.PERCENTRANK.EXC(E:E,E77314,10)*10</f>
        <v>4.919456759</v>
      </c>
      <c r="G77314" s="7">
        <f t="shared" si="4830"/>
        <v>1</v>
      </c>
      <c r="H77314" s="8">
        <f t="shared" si="4831"/>
        <v>4</v>
      </c>
    </row>
    <row r="77315" spans="1:8" x14ac:dyDescent="0.25">
      <c r="A77315" t="s">
        <v>22389</v>
      </c>
      <c r="B77315" s="2">
        <v>45440</v>
      </c>
      <c r="C77315">
        <v>5</v>
      </c>
      <c r="D77315">
        <v>949.14</v>
      </c>
      <c r="E77315">
        <f t="shared" ref="E77315:E77378" ca="1" si="4833">NETWORKDAYS(B77315,TODAY())</f>
        <v>214</v>
      </c>
      <c r="F77315" s="9">
        <f t="shared" ca="1" si="4832"/>
        <v>3.8875403710000001</v>
      </c>
      <c r="G77315" s="7">
        <f t="shared" ref="G77315:G77378" si="4834">_xlfn.PERCENTRANK.EXC(C:C,$C77315,1)*10</f>
        <v>7</v>
      </c>
      <c r="H77315" s="8">
        <f t="shared" ref="H77315:H77378" si="4835">_xlfn.PERCENTRANK.EXC(D:D,D77315,1)*10</f>
        <v>9</v>
      </c>
    </row>
    <row r="77316" spans="1:8" x14ac:dyDescent="0.25">
      <c r="A77316" t="s">
        <v>22388</v>
      </c>
      <c r="B77316" s="2">
        <v>45245</v>
      </c>
      <c r="C77316">
        <v>5</v>
      </c>
      <c r="D77316">
        <v>409.44</v>
      </c>
      <c r="E77316">
        <f t="shared" ca="1" si="4833"/>
        <v>353</v>
      </c>
      <c r="F77316" s="6">
        <f t="shared" ca="1" si="4832"/>
        <v>6.5469718549999998</v>
      </c>
      <c r="G77316" s="7">
        <f t="shared" si="4834"/>
        <v>7</v>
      </c>
      <c r="H77316" s="8">
        <f t="shared" si="4835"/>
        <v>5</v>
      </c>
    </row>
    <row r="77317" spans="1:8" x14ac:dyDescent="0.25">
      <c r="A77317" t="s">
        <v>22387</v>
      </c>
      <c r="B77317" s="2">
        <v>45444</v>
      </c>
      <c r="C77317">
        <v>4</v>
      </c>
      <c r="D77317">
        <v>973.12</v>
      </c>
      <c r="E77317">
        <f t="shared" ca="1" si="4833"/>
        <v>210</v>
      </c>
      <c r="F77317" s="9">
        <f t="shared" ca="1" si="4832"/>
        <v>3.8051916779999999</v>
      </c>
      <c r="G77317" s="7">
        <f t="shared" si="4834"/>
        <v>5</v>
      </c>
      <c r="H77317" s="8">
        <f t="shared" si="4835"/>
        <v>9</v>
      </c>
    </row>
    <row r="77318" spans="1:8" x14ac:dyDescent="0.25">
      <c r="A77318" t="s">
        <v>22386</v>
      </c>
      <c r="B77318" s="2">
        <v>45125</v>
      </c>
      <c r="C77318">
        <v>4</v>
      </c>
      <c r="D77318">
        <v>796.59</v>
      </c>
      <c r="E77318">
        <f t="shared" ca="1" si="4833"/>
        <v>439</v>
      </c>
      <c r="F77318" s="6">
        <f t="shared" ca="1" si="4832"/>
        <v>8.1951493509999995</v>
      </c>
      <c r="G77318" s="7">
        <f t="shared" si="4834"/>
        <v>5</v>
      </c>
      <c r="H77318" s="8">
        <f t="shared" si="4835"/>
        <v>8</v>
      </c>
    </row>
    <row r="77319" spans="1:8" x14ac:dyDescent="0.25">
      <c r="A77319" t="s">
        <v>22385</v>
      </c>
      <c r="B77319" s="2">
        <v>45262</v>
      </c>
      <c r="C77319">
        <v>2</v>
      </c>
      <c r="D77319">
        <v>402.66</v>
      </c>
      <c r="E77319">
        <f t="shared" ca="1" si="4833"/>
        <v>340</v>
      </c>
      <c r="F77319" s="9">
        <f t="shared" ca="1" si="4832"/>
        <v>6.2930048740000002</v>
      </c>
      <c r="G77319" s="7">
        <f t="shared" si="4834"/>
        <v>1</v>
      </c>
      <c r="H77319" s="8">
        <f t="shared" si="4835"/>
        <v>5</v>
      </c>
    </row>
    <row r="77320" spans="1:8" x14ac:dyDescent="0.25">
      <c r="A77320" t="s">
        <v>22384</v>
      </c>
      <c r="B77320" s="2">
        <v>45119</v>
      </c>
      <c r="C77320">
        <v>3</v>
      </c>
      <c r="D77320">
        <v>439.47</v>
      </c>
      <c r="E77320">
        <f t="shared" ca="1" si="4833"/>
        <v>443</v>
      </c>
      <c r="F77320" s="6">
        <f t="shared" ca="1" si="4832"/>
        <v>8.2709783540000004</v>
      </c>
      <c r="G77320" s="7">
        <f t="shared" si="4834"/>
        <v>3</v>
      </c>
      <c r="H77320" s="8">
        <f t="shared" si="4835"/>
        <v>6</v>
      </c>
    </row>
    <row r="77321" spans="1:8" x14ac:dyDescent="0.25">
      <c r="A77321" t="s">
        <v>22383</v>
      </c>
      <c r="B77321" s="2">
        <v>45536</v>
      </c>
      <c r="C77321">
        <v>5</v>
      </c>
      <c r="D77321">
        <v>680.48</v>
      </c>
      <c r="E77321">
        <f t="shared" ca="1" si="4833"/>
        <v>145</v>
      </c>
      <c r="F77321" s="9">
        <f t="shared" ca="1" si="4832"/>
        <v>2.5597303850000004</v>
      </c>
      <c r="G77321" s="7">
        <f t="shared" si="4834"/>
        <v>7</v>
      </c>
      <c r="H77321" s="8">
        <f t="shared" si="4835"/>
        <v>8</v>
      </c>
    </row>
    <row r="77322" spans="1:8" x14ac:dyDescent="0.25">
      <c r="A77322" t="s">
        <v>22382</v>
      </c>
      <c r="B77322" s="2">
        <v>45468</v>
      </c>
      <c r="C77322">
        <v>1</v>
      </c>
      <c r="D77322">
        <v>80.98</v>
      </c>
      <c r="E77322">
        <f t="shared" ca="1" si="4833"/>
        <v>194</v>
      </c>
      <c r="F77322" s="6">
        <f t="shared" ca="1" si="4832"/>
        <v>3.4932496130000001</v>
      </c>
      <c r="G77322" s="7">
        <f t="shared" si="4834"/>
        <v>0</v>
      </c>
      <c r="H77322" s="8">
        <f t="shared" si="4835"/>
        <v>0</v>
      </c>
    </row>
    <row r="77323" spans="1:8" x14ac:dyDescent="0.25">
      <c r="A77323" t="s">
        <v>22381</v>
      </c>
      <c r="B77323" s="2">
        <v>45506</v>
      </c>
      <c r="C77323">
        <v>3</v>
      </c>
      <c r="D77323">
        <v>435.59</v>
      </c>
      <c r="E77323">
        <f t="shared" ca="1" si="4833"/>
        <v>166</v>
      </c>
      <c r="F77323" s="9">
        <f t="shared" ca="1" si="4832"/>
        <v>2.973279303</v>
      </c>
      <c r="G77323" s="7">
        <f t="shared" si="4834"/>
        <v>3</v>
      </c>
      <c r="H77323" s="8">
        <f t="shared" si="4835"/>
        <v>6</v>
      </c>
    </row>
    <row r="77324" spans="1:8" x14ac:dyDescent="0.25">
      <c r="A77324" t="s">
        <v>22380</v>
      </c>
      <c r="B77324" s="2">
        <v>45022</v>
      </c>
      <c r="C77324">
        <v>2</v>
      </c>
      <c r="D77324">
        <v>353.04</v>
      </c>
      <c r="E77324">
        <f t="shared" ca="1" si="4833"/>
        <v>512</v>
      </c>
      <c r="F77324" s="6">
        <f t="shared" ca="1" si="4832"/>
        <v>9.6029007600000007</v>
      </c>
      <c r="G77324" s="7">
        <f t="shared" si="4834"/>
        <v>1</v>
      </c>
      <c r="H77324" s="8">
        <f t="shared" si="4835"/>
        <v>5</v>
      </c>
    </row>
    <row r="77325" spans="1:8" x14ac:dyDescent="0.25">
      <c r="A77325" t="s">
        <v>22379</v>
      </c>
      <c r="B77325" s="2">
        <v>45684</v>
      </c>
      <c r="C77325">
        <v>4</v>
      </c>
      <c r="D77325">
        <v>810.05</v>
      </c>
      <c r="E77325">
        <f t="shared" ca="1" si="4833"/>
        <v>40</v>
      </c>
      <c r="F77325" s="9">
        <f t="shared" ca="1" si="4832"/>
        <v>0.53802483499999998</v>
      </c>
      <c r="G77325" s="7">
        <f t="shared" si="4834"/>
        <v>5</v>
      </c>
      <c r="H77325" s="8">
        <f t="shared" si="4835"/>
        <v>8</v>
      </c>
    </row>
    <row r="77326" spans="1:8" x14ac:dyDescent="0.25">
      <c r="A77326" t="s">
        <v>22378</v>
      </c>
      <c r="B77326" s="2">
        <v>45283</v>
      </c>
      <c r="C77326">
        <v>4</v>
      </c>
      <c r="D77326">
        <v>379.68</v>
      </c>
      <c r="E77326">
        <f t="shared" ca="1" si="4833"/>
        <v>325</v>
      </c>
      <c r="F77326" s="6">
        <f t="shared" ca="1" si="4832"/>
        <v>6.0066400519999998</v>
      </c>
      <c r="G77326" s="7">
        <f t="shared" si="4834"/>
        <v>5</v>
      </c>
      <c r="H77326" s="8">
        <f t="shared" si="4835"/>
        <v>5</v>
      </c>
    </row>
    <row r="77327" spans="1:8" x14ac:dyDescent="0.25">
      <c r="A77327" t="s">
        <v>22377</v>
      </c>
      <c r="B77327" s="2">
        <v>45042</v>
      </c>
      <c r="C77327">
        <v>2</v>
      </c>
      <c r="D77327">
        <v>353.14</v>
      </c>
      <c r="E77327">
        <f t="shared" ca="1" si="4833"/>
        <v>498</v>
      </c>
      <c r="F77327" s="9">
        <f t="shared" ca="1" si="4832"/>
        <v>9.3305783459999994</v>
      </c>
      <c r="G77327" s="7">
        <f t="shared" si="4834"/>
        <v>1</v>
      </c>
      <c r="H77327" s="8">
        <f t="shared" si="4835"/>
        <v>5</v>
      </c>
    </row>
    <row r="77328" spans="1:8" x14ac:dyDescent="0.25">
      <c r="A77328" t="s">
        <v>22376</v>
      </c>
      <c r="B77328" s="2">
        <v>45075</v>
      </c>
      <c r="C77328">
        <v>5</v>
      </c>
      <c r="D77328">
        <v>961.83</v>
      </c>
      <c r="E77328">
        <f t="shared" ca="1" si="4833"/>
        <v>475</v>
      </c>
      <c r="F77328" s="6">
        <f t="shared" ca="1" si="4832"/>
        <v>8.8759052329999992</v>
      </c>
      <c r="G77328" s="7">
        <f t="shared" si="4834"/>
        <v>7</v>
      </c>
      <c r="H77328" s="8">
        <f t="shared" si="4835"/>
        <v>9</v>
      </c>
    </row>
    <row r="77329" spans="1:8" x14ac:dyDescent="0.25">
      <c r="A77329" t="s">
        <v>22375</v>
      </c>
      <c r="B77329" s="2">
        <v>45271</v>
      </c>
      <c r="C77329">
        <v>4</v>
      </c>
      <c r="D77329">
        <v>201.59</v>
      </c>
      <c r="E77329">
        <f t="shared" ca="1" si="4833"/>
        <v>335</v>
      </c>
      <c r="F77329" s="9">
        <f t="shared" ca="1" si="4832"/>
        <v>6.1978174080000006</v>
      </c>
      <c r="G77329" s="7">
        <f t="shared" si="4834"/>
        <v>5</v>
      </c>
      <c r="H77329" s="8">
        <f t="shared" si="4835"/>
        <v>2</v>
      </c>
    </row>
    <row r="77330" spans="1:8" x14ac:dyDescent="0.25">
      <c r="A77330" t="s">
        <v>22374</v>
      </c>
      <c r="B77330" s="2">
        <v>45395</v>
      </c>
      <c r="C77330">
        <v>5</v>
      </c>
      <c r="D77330">
        <v>547.15</v>
      </c>
      <c r="E77330">
        <f t="shared" ca="1" si="4833"/>
        <v>245</v>
      </c>
      <c r="F77330" s="6">
        <f t="shared" ca="1" si="4832"/>
        <v>4.4686954600000002</v>
      </c>
      <c r="G77330" s="7">
        <f t="shared" si="4834"/>
        <v>7</v>
      </c>
      <c r="H77330" s="8">
        <f t="shared" si="4835"/>
        <v>7</v>
      </c>
    </row>
    <row r="77331" spans="1:8" x14ac:dyDescent="0.25">
      <c r="A77331" t="s">
        <v>22373</v>
      </c>
      <c r="B77331" s="2">
        <v>45513</v>
      </c>
      <c r="C77331">
        <v>2</v>
      </c>
      <c r="D77331">
        <v>252.81</v>
      </c>
      <c r="E77331">
        <f t="shared" ca="1" si="4833"/>
        <v>161</v>
      </c>
      <c r="F77331" s="9">
        <f t="shared" ca="1" si="4832"/>
        <v>2.8756845669999995</v>
      </c>
      <c r="G77331" s="7">
        <f t="shared" si="4834"/>
        <v>1</v>
      </c>
      <c r="H77331" s="8">
        <f t="shared" si="4835"/>
        <v>3</v>
      </c>
    </row>
    <row r="77332" spans="1:8" x14ac:dyDescent="0.25">
      <c r="A77332" t="s">
        <v>22372</v>
      </c>
      <c r="B77332" s="2">
        <v>45716</v>
      </c>
      <c r="C77332">
        <v>2</v>
      </c>
      <c r="D77332">
        <v>451.17</v>
      </c>
      <c r="E77332">
        <f t="shared" ca="1" si="4833"/>
        <v>16</v>
      </c>
      <c r="F77332" s="6">
        <f t="shared" ca="1" si="4832"/>
        <v>0.10571927199999999</v>
      </c>
      <c r="G77332" s="7">
        <f t="shared" si="4834"/>
        <v>1</v>
      </c>
      <c r="H77332" s="8">
        <f t="shared" si="4835"/>
        <v>6</v>
      </c>
    </row>
    <row r="77333" spans="1:8" x14ac:dyDescent="0.25">
      <c r="A77333" t="s">
        <v>22371</v>
      </c>
      <c r="B77333" s="2">
        <v>45639</v>
      </c>
      <c r="C77333">
        <v>5</v>
      </c>
      <c r="D77333">
        <v>938.6</v>
      </c>
      <c r="E77333">
        <f t="shared" ca="1" si="4833"/>
        <v>71</v>
      </c>
      <c r="F77333" s="9">
        <f t="shared" ca="1" si="4832"/>
        <v>1.1490701909999999</v>
      </c>
      <c r="G77333" s="7">
        <f t="shared" si="4834"/>
        <v>7</v>
      </c>
      <c r="H77333" s="8">
        <f t="shared" si="4835"/>
        <v>9</v>
      </c>
    </row>
    <row r="77334" spans="1:8" x14ac:dyDescent="0.25">
      <c r="A77334" t="s">
        <v>22370</v>
      </c>
      <c r="B77334" s="2">
        <v>45674</v>
      </c>
      <c r="C77334">
        <v>5</v>
      </c>
      <c r="D77334">
        <v>807.48</v>
      </c>
      <c r="E77334">
        <f t="shared" ca="1" si="4833"/>
        <v>46</v>
      </c>
      <c r="F77334" s="6">
        <f t="shared" ca="1" si="4832"/>
        <v>0.67273164900000004</v>
      </c>
      <c r="G77334" s="7">
        <f t="shared" si="4834"/>
        <v>7</v>
      </c>
      <c r="H77334" s="8">
        <f t="shared" si="4835"/>
        <v>8</v>
      </c>
    </row>
    <row r="77335" spans="1:8" x14ac:dyDescent="0.25">
      <c r="A77335" t="s">
        <v>22369</v>
      </c>
      <c r="B77335" s="2">
        <v>45402</v>
      </c>
      <c r="C77335">
        <v>4</v>
      </c>
      <c r="D77335">
        <v>285.66000000000003</v>
      </c>
      <c r="E77335">
        <f t="shared" ca="1" si="4833"/>
        <v>240</v>
      </c>
      <c r="F77335" s="9">
        <f t="shared" ca="1" si="4832"/>
        <v>4.3773195039999999</v>
      </c>
      <c r="G77335" s="7">
        <f t="shared" si="4834"/>
        <v>5</v>
      </c>
      <c r="H77335" s="8">
        <f t="shared" si="4835"/>
        <v>4</v>
      </c>
    </row>
    <row r="77336" spans="1:8" x14ac:dyDescent="0.25">
      <c r="A77336" t="s">
        <v>22368</v>
      </c>
      <c r="B77336" s="2">
        <v>45016</v>
      </c>
      <c r="C77336">
        <v>1</v>
      </c>
      <c r="D77336">
        <v>117.69</v>
      </c>
      <c r="E77336">
        <f t="shared" ca="1" si="4833"/>
        <v>516</v>
      </c>
      <c r="F77336" s="6">
        <f t="shared" ca="1" si="4832"/>
        <v>9.6843467270000012</v>
      </c>
      <c r="G77336" s="7">
        <f t="shared" si="4834"/>
        <v>0</v>
      </c>
      <c r="H77336" s="8">
        <f t="shared" si="4835"/>
        <v>1</v>
      </c>
    </row>
    <row r="77337" spans="1:8" x14ac:dyDescent="0.25">
      <c r="A77337" t="s">
        <v>22367</v>
      </c>
      <c r="B77337" s="2">
        <v>45562</v>
      </c>
      <c r="C77337">
        <v>4</v>
      </c>
      <c r="D77337">
        <v>1081.25</v>
      </c>
      <c r="E77337">
        <f t="shared" ca="1" si="4833"/>
        <v>126</v>
      </c>
      <c r="F77337" s="9">
        <f t="shared" ca="1" si="4832"/>
        <v>2.2132841180000002</v>
      </c>
      <c r="G77337" s="7">
        <f t="shared" si="4834"/>
        <v>5</v>
      </c>
      <c r="H77337" s="8">
        <f t="shared" si="4835"/>
        <v>9</v>
      </c>
    </row>
    <row r="77338" spans="1:8" x14ac:dyDescent="0.25">
      <c r="A77338" t="s">
        <v>22366</v>
      </c>
      <c r="B77338" s="2">
        <v>45310</v>
      </c>
      <c r="C77338">
        <v>1</v>
      </c>
      <c r="D77338">
        <v>131.88999999999999</v>
      </c>
      <c r="E77338">
        <f t="shared" ca="1" si="4833"/>
        <v>306</v>
      </c>
      <c r="F77338" s="6">
        <f t="shared" ca="1" si="4832"/>
        <v>5.6538747010000003</v>
      </c>
      <c r="G77338" s="7">
        <f t="shared" si="4834"/>
        <v>0</v>
      </c>
      <c r="H77338" s="8">
        <f t="shared" si="4835"/>
        <v>1</v>
      </c>
    </row>
    <row r="77339" spans="1:8" x14ac:dyDescent="0.25">
      <c r="A77339" t="s">
        <v>22365</v>
      </c>
      <c r="B77339" s="2">
        <v>45012</v>
      </c>
      <c r="C77339">
        <v>3</v>
      </c>
      <c r="D77339">
        <v>460.95</v>
      </c>
      <c r="E77339">
        <f t="shared" ca="1" si="4833"/>
        <v>520</v>
      </c>
      <c r="F77339" s="9">
        <f t="shared" ca="1" si="4832"/>
        <v>9.7376075740000001</v>
      </c>
      <c r="G77339" s="7">
        <f t="shared" si="4834"/>
        <v>3</v>
      </c>
      <c r="H77339" s="8">
        <f t="shared" si="4835"/>
        <v>6</v>
      </c>
    </row>
    <row r="77340" spans="1:8" x14ac:dyDescent="0.25">
      <c r="A77340" t="s">
        <v>22364</v>
      </c>
      <c r="B77340" s="2">
        <v>45598</v>
      </c>
      <c r="C77340">
        <v>2</v>
      </c>
      <c r="D77340">
        <v>87.57</v>
      </c>
      <c r="E77340">
        <f t="shared" ca="1" si="4833"/>
        <v>100</v>
      </c>
      <c r="F77340" s="6">
        <f t="shared" ca="1" si="4832"/>
        <v>1.692110172</v>
      </c>
      <c r="G77340" s="7">
        <f t="shared" si="4834"/>
        <v>1</v>
      </c>
      <c r="H77340" s="8">
        <f t="shared" si="4835"/>
        <v>0</v>
      </c>
    </row>
    <row r="77341" spans="1:8" x14ac:dyDescent="0.25">
      <c r="A77341" t="s">
        <v>22363</v>
      </c>
      <c r="B77341" s="2">
        <v>45396</v>
      </c>
      <c r="C77341">
        <v>2</v>
      </c>
      <c r="D77341">
        <v>94.27</v>
      </c>
      <c r="E77341">
        <f t="shared" ca="1" si="4833"/>
        <v>245</v>
      </c>
      <c r="F77341" s="9">
        <f t="shared" ca="1" si="4832"/>
        <v>4.4686954600000002</v>
      </c>
      <c r="G77341" s="7">
        <f t="shared" si="4834"/>
        <v>1</v>
      </c>
      <c r="H77341" s="8">
        <f t="shared" si="4835"/>
        <v>0</v>
      </c>
    </row>
    <row r="77342" spans="1:8" x14ac:dyDescent="0.25">
      <c r="A77342" t="s">
        <v>22362</v>
      </c>
      <c r="B77342" s="2">
        <v>45238</v>
      </c>
      <c r="C77342">
        <v>3</v>
      </c>
      <c r="D77342">
        <v>201.31</v>
      </c>
      <c r="E77342">
        <f t="shared" ca="1" si="4833"/>
        <v>358</v>
      </c>
      <c r="F77342" s="6">
        <f t="shared" ca="1" si="4832"/>
        <v>6.6469738609999993</v>
      </c>
      <c r="G77342" s="7">
        <f t="shared" si="4834"/>
        <v>3</v>
      </c>
      <c r="H77342" s="8">
        <f t="shared" si="4835"/>
        <v>2</v>
      </c>
    </row>
    <row r="77343" spans="1:8" x14ac:dyDescent="0.25">
      <c r="A77343" t="s">
        <v>22361</v>
      </c>
      <c r="B77343" s="2">
        <v>45250</v>
      </c>
      <c r="C77343">
        <v>2</v>
      </c>
      <c r="D77343">
        <v>48.45</v>
      </c>
      <c r="E77343">
        <f t="shared" ca="1" si="4833"/>
        <v>350</v>
      </c>
      <c r="F77343" s="9">
        <f t="shared" ca="1" si="4832"/>
        <v>6.4848843499999997</v>
      </c>
      <c r="G77343" s="7">
        <f t="shared" si="4834"/>
        <v>1</v>
      </c>
      <c r="H77343" s="8">
        <f t="shared" si="4835"/>
        <v>0</v>
      </c>
    </row>
    <row r="77344" spans="1:8" x14ac:dyDescent="0.25">
      <c r="A77344" t="s">
        <v>22360</v>
      </c>
      <c r="B77344" s="2">
        <v>45691</v>
      </c>
      <c r="C77344">
        <v>3</v>
      </c>
      <c r="D77344">
        <v>97.16</v>
      </c>
      <c r="E77344">
        <f t="shared" ca="1" si="4833"/>
        <v>35</v>
      </c>
      <c r="F77344" s="6">
        <f t="shared" ca="1" si="4832"/>
        <v>0.44363979200000003</v>
      </c>
      <c r="G77344" s="7">
        <f t="shared" si="4834"/>
        <v>3</v>
      </c>
      <c r="H77344" s="8">
        <f t="shared" si="4835"/>
        <v>0</v>
      </c>
    </row>
    <row r="77345" spans="1:8" x14ac:dyDescent="0.25">
      <c r="A77345" t="s">
        <v>22359</v>
      </c>
      <c r="B77345" s="2">
        <v>45143</v>
      </c>
      <c r="C77345">
        <v>1</v>
      </c>
      <c r="D77345">
        <v>213.27</v>
      </c>
      <c r="E77345">
        <f t="shared" ca="1" si="4833"/>
        <v>425</v>
      </c>
      <c r="F77345" s="9">
        <f t="shared" ca="1" si="4832"/>
        <v>7.9198178490000002</v>
      </c>
      <c r="G77345" s="7">
        <f t="shared" si="4834"/>
        <v>0</v>
      </c>
      <c r="H77345" s="8">
        <f t="shared" si="4835"/>
        <v>3</v>
      </c>
    </row>
    <row r="77346" spans="1:8" x14ac:dyDescent="0.25">
      <c r="A77346" t="s">
        <v>22358</v>
      </c>
      <c r="B77346" s="2">
        <v>45640</v>
      </c>
      <c r="C77346">
        <v>1</v>
      </c>
      <c r="D77346">
        <v>103.43</v>
      </c>
      <c r="E77346">
        <f t="shared" ca="1" si="4833"/>
        <v>70</v>
      </c>
      <c r="F77346" s="6">
        <f t="shared" ca="1" si="4832"/>
        <v>1.107945996</v>
      </c>
      <c r="G77346" s="7">
        <f t="shared" si="4834"/>
        <v>0</v>
      </c>
      <c r="H77346" s="8">
        <f t="shared" si="4835"/>
        <v>1</v>
      </c>
    </row>
    <row r="77347" spans="1:8" x14ac:dyDescent="0.25">
      <c r="A77347" t="s">
        <v>22357</v>
      </c>
      <c r="B77347" s="2">
        <v>45664</v>
      </c>
      <c r="C77347">
        <v>2</v>
      </c>
      <c r="D77347">
        <v>155.82</v>
      </c>
      <c r="E77347">
        <f t="shared" ca="1" si="4833"/>
        <v>54</v>
      </c>
      <c r="F77347" s="9">
        <f t="shared" ca="1" si="4832"/>
        <v>0.81185179200000002</v>
      </c>
      <c r="G77347" s="7">
        <f t="shared" si="4834"/>
        <v>1</v>
      </c>
      <c r="H77347" s="8">
        <f t="shared" si="4835"/>
        <v>2</v>
      </c>
    </row>
    <row r="77348" spans="1:8" x14ac:dyDescent="0.25">
      <c r="A77348" t="s">
        <v>22356</v>
      </c>
      <c r="B77348" s="2">
        <v>45611</v>
      </c>
      <c r="C77348">
        <v>4</v>
      </c>
      <c r="D77348">
        <v>841.97</v>
      </c>
      <c r="E77348">
        <f t="shared" ca="1" si="4833"/>
        <v>91</v>
      </c>
      <c r="F77348" s="6">
        <f t="shared" ca="1" si="4832"/>
        <v>1.5334309609999999</v>
      </c>
      <c r="G77348" s="7">
        <f t="shared" si="4834"/>
        <v>5</v>
      </c>
      <c r="H77348" s="8">
        <f t="shared" si="4835"/>
        <v>8</v>
      </c>
    </row>
    <row r="77349" spans="1:8" x14ac:dyDescent="0.25">
      <c r="A77349" t="s">
        <v>22355</v>
      </c>
      <c r="B77349" s="2">
        <v>45370</v>
      </c>
      <c r="C77349">
        <v>5</v>
      </c>
      <c r="D77349">
        <v>906.06</v>
      </c>
      <c r="E77349">
        <f t="shared" ca="1" si="4833"/>
        <v>264</v>
      </c>
      <c r="F77349" s="9">
        <f t="shared" ca="1" si="4832"/>
        <v>4.8380107919999995</v>
      </c>
      <c r="G77349" s="7">
        <f t="shared" si="4834"/>
        <v>7</v>
      </c>
      <c r="H77349" s="8">
        <f t="shared" si="4835"/>
        <v>9</v>
      </c>
    </row>
    <row r="77350" spans="1:8" x14ac:dyDescent="0.25">
      <c r="A77350" t="s">
        <v>22354</v>
      </c>
      <c r="B77350" s="2">
        <v>45082</v>
      </c>
      <c r="C77350">
        <v>4</v>
      </c>
      <c r="D77350">
        <v>189.34</v>
      </c>
      <c r="E77350">
        <f t="shared" ca="1" si="4833"/>
        <v>470</v>
      </c>
      <c r="F77350" s="6">
        <f t="shared" ca="1" si="4832"/>
        <v>8.7808180700000005</v>
      </c>
      <c r="G77350" s="7">
        <f t="shared" si="4834"/>
        <v>5</v>
      </c>
      <c r="H77350" s="8">
        <f t="shared" si="4835"/>
        <v>2</v>
      </c>
    </row>
    <row r="77351" spans="1:8" x14ac:dyDescent="0.25">
      <c r="A77351" t="s">
        <v>22353</v>
      </c>
      <c r="B77351" s="2">
        <v>45561</v>
      </c>
      <c r="C77351">
        <v>5</v>
      </c>
      <c r="D77351">
        <v>543.12</v>
      </c>
      <c r="E77351">
        <f t="shared" ca="1" si="4833"/>
        <v>127</v>
      </c>
      <c r="F77351" s="9">
        <f t="shared" ca="1" si="4832"/>
        <v>2.2272262230000002</v>
      </c>
      <c r="G77351" s="7">
        <f t="shared" si="4834"/>
        <v>7</v>
      </c>
      <c r="H77351" s="8">
        <f t="shared" si="4835"/>
        <v>7</v>
      </c>
    </row>
    <row r="77352" spans="1:8" x14ac:dyDescent="0.25">
      <c r="A77352" t="s">
        <v>22352</v>
      </c>
      <c r="B77352" s="2">
        <v>45585</v>
      </c>
      <c r="C77352">
        <v>3</v>
      </c>
      <c r="D77352">
        <v>738.34</v>
      </c>
      <c r="E77352">
        <f t="shared" ca="1" si="4833"/>
        <v>110</v>
      </c>
      <c r="F77352" s="6">
        <f t="shared" ca="1" si="4832"/>
        <v>1.891010852</v>
      </c>
      <c r="G77352" s="7">
        <f t="shared" si="4834"/>
        <v>3</v>
      </c>
      <c r="H77352" s="8">
        <f t="shared" si="4835"/>
        <v>8</v>
      </c>
    </row>
    <row r="77353" spans="1:8" x14ac:dyDescent="0.25">
      <c r="A77353" t="s">
        <v>22351</v>
      </c>
      <c r="B77353" s="2">
        <v>45204</v>
      </c>
      <c r="C77353">
        <v>2</v>
      </c>
      <c r="D77353">
        <v>110.01</v>
      </c>
      <c r="E77353">
        <f t="shared" ca="1" si="4833"/>
        <v>382</v>
      </c>
      <c r="F77353" s="9">
        <f t="shared" ca="1" si="4832"/>
        <v>7.1087684799999993</v>
      </c>
      <c r="G77353" s="7">
        <f t="shared" si="4834"/>
        <v>1</v>
      </c>
      <c r="H77353" s="8">
        <f t="shared" si="4835"/>
        <v>1</v>
      </c>
    </row>
    <row r="77354" spans="1:8" x14ac:dyDescent="0.25">
      <c r="A77354" t="s">
        <v>22350</v>
      </c>
      <c r="B77354" s="2">
        <v>45304</v>
      </c>
      <c r="C77354">
        <v>2</v>
      </c>
      <c r="D77354">
        <v>337.54</v>
      </c>
      <c r="E77354">
        <f t="shared" ca="1" si="4833"/>
        <v>310</v>
      </c>
      <c r="F77354" s="6">
        <f t="shared" ca="1" si="4832"/>
        <v>5.7114485740000003</v>
      </c>
      <c r="G77354" s="7">
        <f t="shared" si="4834"/>
        <v>1</v>
      </c>
      <c r="H77354" s="8">
        <f t="shared" si="4835"/>
        <v>4</v>
      </c>
    </row>
    <row r="77355" spans="1:8" x14ac:dyDescent="0.25">
      <c r="A77355" t="s">
        <v>22349</v>
      </c>
      <c r="B77355" s="2">
        <v>45334</v>
      </c>
      <c r="C77355">
        <v>5</v>
      </c>
      <c r="D77355">
        <v>434.84</v>
      </c>
      <c r="E77355">
        <f t="shared" ca="1" si="4833"/>
        <v>290</v>
      </c>
      <c r="F77355" s="9">
        <f t="shared" ca="1" si="4832"/>
        <v>5.3253826550000003</v>
      </c>
      <c r="G77355" s="7">
        <f t="shared" si="4834"/>
        <v>7</v>
      </c>
      <c r="H77355" s="8">
        <f t="shared" si="4835"/>
        <v>6</v>
      </c>
    </row>
    <row r="77356" spans="1:8" x14ac:dyDescent="0.25">
      <c r="A77356" t="s">
        <v>22348</v>
      </c>
      <c r="B77356" s="2">
        <v>45449</v>
      </c>
      <c r="C77356">
        <v>1</v>
      </c>
      <c r="D77356">
        <v>69.89</v>
      </c>
      <c r="E77356">
        <f t="shared" ca="1" si="4833"/>
        <v>207</v>
      </c>
      <c r="F77356" s="6">
        <f t="shared" ca="1" si="4832"/>
        <v>3.7617605159999998</v>
      </c>
      <c r="G77356" s="7">
        <f t="shared" si="4834"/>
        <v>0</v>
      </c>
      <c r="H77356" s="8">
        <f t="shared" si="4835"/>
        <v>0</v>
      </c>
    </row>
    <row r="77357" spans="1:8" x14ac:dyDescent="0.25">
      <c r="A77357" t="s">
        <v>22347</v>
      </c>
      <c r="B77357" s="2">
        <v>45096</v>
      </c>
      <c r="C77357">
        <v>4</v>
      </c>
      <c r="D77357">
        <v>733.41</v>
      </c>
      <c r="E77357">
        <f t="shared" ca="1" si="4833"/>
        <v>460</v>
      </c>
      <c r="F77357" s="9">
        <f t="shared" ca="1" si="4832"/>
        <v>8.587233444999999</v>
      </c>
      <c r="G77357" s="7">
        <f t="shared" si="4834"/>
        <v>5</v>
      </c>
      <c r="H77357" s="8">
        <f t="shared" si="4835"/>
        <v>8</v>
      </c>
    </row>
    <row r="77358" spans="1:8" x14ac:dyDescent="0.25">
      <c r="A77358" t="s">
        <v>22346</v>
      </c>
      <c r="B77358" s="2">
        <v>45072</v>
      </c>
      <c r="C77358">
        <v>3</v>
      </c>
      <c r="D77358">
        <v>117.38</v>
      </c>
      <c r="E77358">
        <f t="shared" ca="1" si="4833"/>
        <v>476</v>
      </c>
      <c r="F77358" s="6">
        <f t="shared" ca="1" si="4832"/>
        <v>8.9206403329999997</v>
      </c>
      <c r="G77358" s="7">
        <f t="shared" si="4834"/>
        <v>3</v>
      </c>
      <c r="H77358" s="8">
        <f t="shared" si="4835"/>
        <v>1</v>
      </c>
    </row>
    <row r="77359" spans="1:8" x14ac:dyDescent="0.25">
      <c r="A77359" t="s">
        <v>22345</v>
      </c>
      <c r="B77359" s="2">
        <v>45104</v>
      </c>
      <c r="C77359">
        <v>5</v>
      </c>
      <c r="D77359">
        <v>321.25</v>
      </c>
      <c r="E77359">
        <f t="shared" ca="1" si="4833"/>
        <v>454</v>
      </c>
      <c r="F77359" s="9">
        <f t="shared" ca="1" si="4832"/>
        <v>8.476599328999999</v>
      </c>
      <c r="G77359" s="7">
        <f t="shared" si="4834"/>
        <v>7</v>
      </c>
      <c r="H77359" s="8">
        <f t="shared" si="4835"/>
        <v>4</v>
      </c>
    </row>
    <row r="77360" spans="1:8" x14ac:dyDescent="0.25">
      <c r="A77360" t="s">
        <v>22344</v>
      </c>
      <c r="B77360" s="2">
        <v>45255</v>
      </c>
      <c r="C77360">
        <v>2</v>
      </c>
      <c r="D77360">
        <v>307.85000000000002</v>
      </c>
      <c r="E77360">
        <f t="shared" ca="1" si="4833"/>
        <v>345</v>
      </c>
      <c r="F77360" s="6">
        <f t="shared" ca="1" si="4832"/>
        <v>6.3882926429999998</v>
      </c>
      <c r="G77360" s="7">
        <f t="shared" si="4834"/>
        <v>1</v>
      </c>
      <c r="H77360" s="8">
        <f t="shared" si="4835"/>
        <v>4</v>
      </c>
    </row>
    <row r="77361" spans="1:8" x14ac:dyDescent="0.25">
      <c r="A77361" t="s">
        <v>22343</v>
      </c>
      <c r="B77361" s="2">
        <v>45114</v>
      </c>
      <c r="C77361">
        <v>2</v>
      </c>
      <c r="D77361">
        <v>254</v>
      </c>
      <c r="E77361">
        <f t="shared" ca="1" si="4833"/>
        <v>446</v>
      </c>
      <c r="F77361" s="9">
        <f t="shared" ca="1" si="4832"/>
        <v>8.3372785809999996</v>
      </c>
      <c r="G77361" s="7">
        <f t="shared" si="4834"/>
        <v>1</v>
      </c>
      <c r="H77361" s="8">
        <f t="shared" si="4835"/>
        <v>3</v>
      </c>
    </row>
    <row r="77362" spans="1:8" x14ac:dyDescent="0.25">
      <c r="A77362" t="s">
        <v>22342</v>
      </c>
      <c r="B77362" s="2">
        <v>45043</v>
      </c>
      <c r="C77362">
        <v>3</v>
      </c>
      <c r="D77362">
        <v>303.10000000000002</v>
      </c>
      <c r="E77362">
        <f t="shared" ca="1" si="4833"/>
        <v>497</v>
      </c>
      <c r="F77362" s="6">
        <f t="shared" ca="1" si="4832"/>
        <v>9.3176392700000008</v>
      </c>
      <c r="G77362" s="7">
        <f t="shared" si="4834"/>
        <v>3</v>
      </c>
      <c r="H77362" s="8">
        <f t="shared" si="4835"/>
        <v>4</v>
      </c>
    </row>
    <row r="77363" spans="1:8" x14ac:dyDescent="0.25">
      <c r="A77363" t="s">
        <v>22341</v>
      </c>
      <c r="B77363" s="2">
        <v>45375</v>
      </c>
      <c r="C77363">
        <v>4</v>
      </c>
      <c r="D77363">
        <v>751.64</v>
      </c>
      <c r="E77363">
        <f t="shared" ca="1" si="4833"/>
        <v>260</v>
      </c>
      <c r="F77363" s="9">
        <f t="shared" ca="1" si="4832"/>
        <v>4.7582699750000002</v>
      </c>
      <c r="G77363" s="7">
        <f t="shared" si="4834"/>
        <v>5</v>
      </c>
      <c r="H77363" s="8">
        <f t="shared" si="4835"/>
        <v>8</v>
      </c>
    </row>
    <row r="77364" spans="1:8" x14ac:dyDescent="0.25">
      <c r="A77364" t="s">
        <v>22340</v>
      </c>
      <c r="B77364" s="2">
        <v>45085</v>
      </c>
      <c r="C77364">
        <v>1</v>
      </c>
      <c r="D77364">
        <v>83.43</v>
      </c>
      <c r="E77364">
        <f t="shared" ca="1" si="4833"/>
        <v>467</v>
      </c>
      <c r="F77364" s="6">
        <f t="shared" ca="1" si="4832"/>
        <v>8.7385905430000008</v>
      </c>
      <c r="G77364" s="7">
        <f t="shared" si="4834"/>
        <v>0</v>
      </c>
      <c r="H77364" s="8">
        <f t="shared" si="4835"/>
        <v>0</v>
      </c>
    </row>
    <row r="77365" spans="1:8" x14ac:dyDescent="0.25">
      <c r="A77365" t="s">
        <v>22339</v>
      </c>
      <c r="B77365" s="2">
        <v>45261</v>
      </c>
      <c r="C77365">
        <v>5</v>
      </c>
      <c r="D77365">
        <v>924.2</v>
      </c>
      <c r="E77365">
        <f t="shared" ca="1" si="4833"/>
        <v>341</v>
      </c>
      <c r="F77365" s="9">
        <f t="shared" ca="1" si="4832"/>
        <v>6.3324239200000001</v>
      </c>
      <c r="G77365" s="7">
        <f t="shared" si="4834"/>
        <v>7</v>
      </c>
      <c r="H77365" s="8">
        <f t="shared" si="4835"/>
        <v>9</v>
      </c>
    </row>
    <row r="77366" spans="1:8" x14ac:dyDescent="0.25">
      <c r="A77366" t="s">
        <v>22338</v>
      </c>
      <c r="B77366" s="2">
        <v>45134</v>
      </c>
      <c r="C77366">
        <v>1</v>
      </c>
      <c r="D77366">
        <v>211.13</v>
      </c>
      <c r="E77366">
        <f t="shared" ca="1" si="4833"/>
        <v>432</v>
      </c>
      <c r="F77366" s="6">
        <f t="shared" ca="1" si="4832"/>
        <v>8.0722782800000008</v>
      </c>
      <c r="G77366" s="7">
        <f t="shared" si="4834"/>
        <v>0</v>
      </c>
      <c r="H77366" s="8">
        <f t="shared" si="4835"/>
        <v>3</v>
      </c>
    </row>
    <row r="77367" spans="1:8" x14ac:dyDescent="0.25">
      <c r="A77367" t="s">
        <v>22337</v>
      </c>
      <c r="B77367" s="2">
        <v>45675</v>
      </c>
      <c r="C77367">
        <v>1</v>
      </c>
      <c r="D77367">
        <v>97.98</v>
      </c>
      <c r="E77367">
        <f t="shared" ca="1" si="4833"/>
        <v>45</v>
      </c>
      <c r="F77367" s="9">
        <f t="shared" ca="1" si="4832"/>
        <v>0.63301169499999999</v>
      </c>
      <c r="G77367" s="7">
        <f t="shared" si="4834"/>
        <v>0</v>
      </c>
      <c r="H77367" s="8">
        <f t="shared" si="4835"/>
        <v>0</v>
      </c>
    </row>
    <row r="77368" spans="1:8" x14ac:dyDescent="0.25">
      <c r="A77368" t="s">
        <v>22336</v>
      </c>
      <c r="B77368" s="2">
        <v>45512</v>
      </c>
      <c r="C77368">
        <v>3</v>
      </c>
      <c r="D77368">
        <v>151.77000000000001</v>
      </c>
      <c r="E77368">
        <f t="shared" ca="1" si="4833"/>
        <v>162</v>
      </c>
      <c r="F77368" s="6">
        <f t="shared" ca="1" si="4832"/>
        <v>2.8885233399999999</v>
      </c>
      <c r="G77368" s="7">
        <f t="shared" si="4834"/>
        <v>3</v>
      </c>
      <c r="H77368" s="8">
        <f t="shared" si="4835"/>
        <v>1</v>
      </c>
    </row>
    <row r="77369" spans="1:8" x14ac:dyDescent="0.25">
      <c r="A77369" t="s">
        <v>22335</v>
      </c>
      <c r="B77369" s="2">
        <v>45560</v>
      </c>
      <c r="C77369">
        <v>5</v>
      </c>
      <c r="D77369">
        <v>355.39</v>
      </c>
      <c r="E77369">
        <f t="shared" ca="1" si="4833"/>
        <v>128</v>
      </c>
      <c r="F77369" s="9">
        <f t="shared" ca="1" si="4832"/>
        <v>2.2404662069999999</v>
      </c>
      <c r="G77369" s="7">
        <f t="shared" si="4834"/>
        <v>7</v>
      </c>
      <c r="H77369" s="8">
        <f t="shared" si="4835"/>
        <v>5</v>
      </c>
    </row>
    <row r="77370" spans="1:8" x14ac:dyDescent="0.25">
      <c r="A77370" t="s">
        <v>22334</v>
      </c>
      <c r="B77370" s="2">
        <v>45186</v>
      </c>
      <c r="C77370">
        <v>5</v>
      </c>
      <c r="D77370">
        <v>703.89</v>
      </c>
      <c r="E77370">
        <f t="shared" ca="1" si="4833"/>
        <v>395</v>
      </c>
      <c r="F77370" s="6">
        <f t="shared" ca="1" si="4832"/>
        <v>7.3421733629999997</v>
      </c>
      <c r="G77370" s="7">
        <f t="shared" si="4834"/>
        <v>7</v>
      </c>
      <c r="H77370" s="8">
        <f t="shared" si="4835"/>
        <v>8</v>
      </c>
    </row>
    <row r="77371" spans="1:8" x14ac:dyDescent="0.25">
      <c r="A77371" t="s">
        <v>22333</v>
      </c>
      <c r="B77371" s="2">
        <v>45539</v>
      </c>
      <c r="C77371">
        <v>3</v>
      </c>
      <c r="D77371">
        <v>533.13</v>
      </c>
      <c r="E77371">
        <f t="shared" ca="1" si="4833"/>
        <v>143</v>
      </c>
      <c r="F77371" s="9">
        <f t="shared" ca="1" si="4832"/>
        <v>2.532247387</v>
      </c>
      <c r="G77371" s="7">
        <f t="shared" si="4834"/>
        <v>3</v>
      </c>
      <c r="H77371" s="8">
        <f t="shared" si="4835"/>
        <v>6</v>
      </c>
    </row>
    <row r="77372" spans="1:8" x14ac:dyDescent="0.25">
      <c r="A77372" t="s">
        <v>22332</v>
      </c>
      <c r="B77372" s="2">
        <v>45696</v>
      </c>
      <c r="C77372">
        <v>2</v>
      </c>
      <c r="D77372">
        <v>271.54000000000002</v>
      </c>
      <c r="E77372">
        <f t="shared" ca="1" si="4833"/>
        <v>30</v>
      </c>
      <c r="F77372" s="6">
        <f t="shared" ca="1" si="4832"/>
        <v>0.35045838400000001</v>
      </c>
      <c r="G77372" s="7">
        <f t="shared" si="4834"/>
        <v>1</v>
      </c>
      <c r="H77372" s="8">
        <f t="shared" si="4835"/>
        <v>4</v>
      </c>
    </row>
    <row r="77373" spans="1:8" x14ac:dyDescent="0.25">
      <c r="A77373" t="s">
        <v>22331</v>
      </c>
      <c r="B77373" s="2">
        <v>45596</v>
      </c>
      <c r="C77373">
        <v>1</v>
      </c>
      <c r="D77373">
        <v>36.81</v>
      </c>
      <c r="E77373">
        <f t="shared" ca="1" si="4833"/>
        <v>102</v>
      </c>
      <c r="F77373" s="9">
        <f t="shared" ca="1" si="4832"/>
        <v>1.749483439</v>
      </c>
      <c r="G77373" s="7">
        <f t="shared" si="4834"/>
        <v>0</v>
      </c>
      <c r="H77373" s="8">
        <f t="shared" si="4835"/>
        <v>0</v>
      </c>
    </row>
    <row r="77374" spans="1:8" x14ac:dyDescent="0.25">
      <c r="A77374" t="s">
        <v>22330</v>
      </c>
      <c r="B77374" s="2">
        <v>45052</v>
      </c>
      <c r="C77374">
        <v>1</v>
      </c>
      <c r="D77374">
        <v>68.27</v>
      </c>
      <c r="E77374">
        <f t="shared" ca="1" si="4833"/>
        <v>490</v>
      </c>
      <c r="F77374" s="6">
        <f t="shared" ca="1" si="4832"/>
        <v>9.1627715700000003</v>
      </c>
      <c r="G77374" s="7">
        <f t="shared" si="4834"/>
        <v>0</v>
      </c>
      <c r="H77374" s="8">
        <f t="shared" si="4835"/>
        <v>0</v>
      </c>
    </row>
    <row r="77375" spans="1:8" x14ac:dyDescent="0.25">
      <c r="A77375" t="s">
        <v>22329</v>
      </c>
      <c r="B77375" s="2">
        <v>45183</v>
      </c>
      <c r="C77375">
        <v>1</v>
      </c>
      <c r="D77375">
        <v>135.86000000000001</v>
      </c>
      <c r="E77375">
        <f t="shared" ca="1" si="4833"/>
        <v>397</v>
      </c>
      <c r="F77375" s="9">
        <f t="shared" ca="1" si="4832"/>
        <v>7.3944311819999999</v>
      </c>
      <c r="G77375" s="7">
        <f t="shared" si="4834"/>
        <v>0</v>
      </c>
      <c r="H77375" s="8">
        <f t="shared" si="4835"/>
        <v>1</v>
      </c>
    </row>
    <row r="77376" spans="1:8" x14ac:dyDescent="0.25">
      <c r="A77376" t="s">
        <v>22328</v>
      </c>
      <c r="B77376" s="2">
        <v>45155</v>
      </c>
      <c r="C77376">
        <v>2</v>
      </c>
      <c r="D77376">
        <v>306.88</v>
      </c>
      <c r="E77376">
        <f t="shared" ca="1" si="4833"/>
        <v>417</v>
      </c>
      <c r="F77376" s="6">
        <f t="shared" ca="1" si="4832"/>
        <v>7.7842083090000003</v>
      </c>
      <c r="G77376" s="7">
        <f t="shared" si="4834"/>
        <v>1</v>
      </c>
      <c r="H77376" s="8">
        <f t="shared" si="4835"/>
        <v>4</v>
      </c>
    </row>
    <row r="77377" spans="1:8" x14ac:dyDescent="0.25">
      <c r="A77377" t="s">
        <v>22327</v>
      </c>
      <c r="B77377" s="2">
        <v>45075</v>
      </c>
      <c r="C77377">
        <v>5</v>
      </c>
      <c r="D77377">
        <v>1241.78</v>
      </c>
      <c r="E77377">
        <f t="shared" ca="1" si="4833"/>
        <v>475</v>
      </c>
      <c r="F77377" s="9">
        <f t="shared" ca="1" si="4832"/>
        <v>8.8759052329999992</v>
      </c>
      <c r="G77377" s="7">
        <f t="shared" si="4834"/>
        <v>7</v>
      </c>
      <c r="H77377" s="8">
        <f t="shared" si="4835"/>
        <v>9</v>
      </c>
    </row>
    <row r="77378" spans="1:8" x14ac:dyDescent="0.25">
      <c r="A77378" t="s">
        <v>22326</v>
      </c>
      <c r="B77378" s="2">
        <v>45492</v>
      </c>
      <c r="C77378">
        <v>2</v>
      </c>
      <c r="D77378">
        <v>536.20000000000005</v>
      </c>
      <c r="E77378">
        <f t="shared" ca="1" si="4833"/>
        <v>176</v>
      </c>
      <c r="F77378" s="6">
        <f t="shared" ref="F77378:F77441" ca="1" si="4836">_xlfn.PERCENTRANK.EXC(E:E,E77378,10)*10</f>
        <v>3.1668639289999998</v>
      </c>
      <c r="G77378" s="7">
        <f t="shared" si="4834"/>
        <v>1</v>
      </c>
      <c r="H77378" s="8">
        <f t="shared" si="4835"/>
        <v>6</v>
      </c>
    </row>
    <row r="77379" spans="1:8" x14ac:dyDescent="0.25">
      <c r="A77379" t="s">
        <v>22325</v>
      </c>
      <c r="B77379" s="2">
        <v>45286</v>
      </c>
      <c r="C77379">
        <v>5</v>
      </c>
      <c r="D77379">
        <v>191.29</v>
      </c>
      <c r="E77379">
        <f t="shared" ref="E77379:E77442" ca="1" si="4837">NETWORKDAYS(B77379,TODAY())</f>
        <v>324</v>
      </c>
      <c r="F77379" s="9">
        <f t="shared" ca="1" si="4836"/>
        <v>5.9926979469999999</v>
      </c>
      <c r="G77379" s="7">
        <f t="shared" ref="G77379:G77442" si="4838">_xlfn.PERCENTRANK.EXC(C:C,$C77379,1)*10</f>
        <v>7</v>
      </c>
      <c r="H77379" s="8">
        <f t="shared" ref="H77379:H77442" si="4839">_xlfn.PERCENTRANK.EXC(D:D,D77379,1)*10</f>
        <v>2</v>
      </c>
    </row>
    <row r="77380" spans="1:8" x14ac:dyDescent="0.25">
      <c r="A77380" t="s">
        <v>22324</v>
      </c>
      <c r="B77380" s="2">
        <v>45363</v>
      </c>
      <c r="C77380">
        <v>2</v>
      </c>
      <c r="D77380">
        <v>514.6</v>
      </c>
      <c r="E77380">
        <f t="shared" ca="1" si="4837"/>
        <v>269</v>
      </c>
      <c r="F77380" s="6">
        <f t="shared" ca="1" si="4836"/>
        <v>4.9319946229999996</v>
      </c>
      <c r="G77380" s="7">
        <f t="shared" si="4838"/>
        <v>1</v>
      </c>
      <c r="H77380" s="8">
        <f t="shared" si="4839"/>
        <v>6</v>
      </c>
    </row>
    <row r="77381" spans="1:8" x14ac:dyDescent="0.25">
      <c r="A77381" t="s">
        <v>22323</v>
      </c>
      <c r="B77381" s="2">
        <v>45187</v>
      </c>
      <c r="C77381">
        <v>3</v>
      </c>
      <c r="D77381">
        <v>280.85000000000002</v>
      </c>
      <c r="E77381">
        <f t="shared" ca="1" si="4837"/>
        <v>395</v>
      </c>
      <c r="F77381" s="9">
        <f t="shared" ca="1" si="4836"/>
        <v>7.3421733629999997</v>
      </c>
      <c r="G77381" s="7">
        <f t="shared" si="4838"/>
        <v>3</v>
      </c>
      <c r="H77381" s="8">
        <f t="shared" si="4839"/>
        <v>4</v>
      </c>
    </row>
    <row r="77382" spans="1:8" x14ac:dyDescent="0.25">
      <c r="A77382" t="s">
        <v>22322</v>
      </c>
      <c r="B77382" s="2">
        <v>45090</v>
      </c>
      <c r="C77382">
        <v>4</v>
      </c>
      <c r="D77382">
        <v>150.51</v>
      </c>
      <c r="E77382">
        <f t="shared" ca="1" si="4837"/>
        <v>464</v>
      </c>
      <c r="F77382" s="6">
        <f t="shared" ca="1" si="4836"/>
        <v>8.6723906189999997</v>
      </c>
      <c r="G77382" s="7">
        <f t="shared" si="4838"/>
        <v>5</v>
      </c>
      <c r="H77382" s="8">
        <f t="shared" si="4839"/>
        <v>1</v>
      </c>
    </row>
    <row r="77383" spans="1:8" x14ac:dyDescent="0.25">
      <c r="A77383" t="s">
        <v>22321</v>
      </c>
      <c r="B77383" s="2">
        <v>45165</v>
      </c>
      <c r="C77383">
        <v>3</v>
      </c>
      <c r="D77383">
        <v>455.91</v>
      </c>
      <c r="E77383">
        <f t="shared" ca="1" si="4837"/>
        <v>410</v>
      </c>
      <c r="F77383" s="9">
        <f t="shared" ca="1" si="4836"/>
        <v>7.628738791</v>
      </c>
      <c r="G77383" s="7">
        <f t="shared" si="4838"/>
        <v>3</v>
      </c>
      <c r="H77383" s="8">
        <f t="shared" si="4839"/>
        <v>6</v>
      </c>
    </row>
    <row r="77384" spans="1:8" x14ac:dyDescent="0.25">
      <c r="A77384" t="s">
        <v>22320</v>
      </c>
      <c r="B77384" s="2">
        <v>45681</v>
      </c>
      <c r="C77384">
        <v>2</v>
      </c>
      <c r="D77384">
        <v>68.73</v>
      </c>
      <c r="E77384">
        <f t="shared" ca="1" si="4837"/>
        <v>41</v>
      </c>
      <c r="F77384" s="6">
        <f t="shared" ca="1" si="4836"/>
        <v>0.58055327000000001</v>
      </c>
      <c r="G77384" s="7">
        <f t="shared" si="4838"/>
        <v>1</v>
      </c>
      <c r="H77384" s="8">
        <f t="shared" si="4839"/>
        <v>0</v>
      </c>
    </row>
    <row r="77385" spans="1:8" x14ac:dyDescent="0.25">
      <c r="A77385" t="s">
        <v>22319</v>
      </c>
      <c r="B77385" s="2">
        <v>45383</v>
      </c>
      <c r="C77385">
        <v>1</v>
      </c>
      <c r="D77385">
        <v>43.61</v>
      </c>
      <c r="E77385">
        <f t="shared" ca="1" si="4837"/>
        <v>255</v>
      </c>
      <c r="F77385" s="9">
        <f t="shared" ca="1" si="4836"/>
        <v>4.6601737239999999</v>
      </c>
      <c r="G77385" s="7">
        <f t="shared" si="4838"/>
        <v>0</v>
      </c>
      <c r="H77385" s="8">
        <f t="shared" si="4839"/>
        <v>0</v>
      </c>
    </row>
    <row r="77386" spans="1:8" x14ac:dyDescent="0.25">
      <c r="A77386" t="s">
        <v>22318</v>
      </c>
      <c r="B77386" s="2">
        <v>45054</v>
      </c>
      <c r="C77386">
        <v>4</v>
      </c>
      <c r="D77386">
        <v>725.94</v>
      </c>
      <c r="E77386">
        <f t="shared" ca="1" si="4837"/>
        <v>490</v>
      </c>
      <c r="F77386" s="6">
        <f t="shared" ca="1" si="4836"/>
        <v>9.1627715700000003</v>
      </c>
      <c r="G77386" s="7">
        <f t="shared" si="4838"/>
        <v>5</v>
      </c>
      <c r="H77386" s="8">
        <f t="shared" si="4839"/>
        <v>8</v>
      </c>
    </row>
    <row r="77387" spans="1:8" x14ac:dyDescent="0.25">
      <c r="A77387" t="s">
        <v>22317</v>
      </c>
      <c r="B77387" s="2">
        <v>45620</v>
      </c>
      <c r="C77387">
        <v>5</v>
      </c>
      <c r="D77387">
        <v>576.98</v>
      </c>
      <c r="E77387">
        <f t="shared" ca="1" si="4837"/>
        <v>85</v>
      </c>
      <c r="F77387" s="9">
        <f t="shared" ca="1" si="4836"/>
        <v>1.3943108179999999</v>
      </c>
      <c r="G77387" s="7">
        <f t="shared" si="4838"/>
        <v>7</v>
      </c>
      <c r="H77387" s="8">
        <f t="shared" si="4839"/>
        <v>7</v>
      </c>
    </row>
    <row r="77388" spans="1:8" x14ac:dyDescent="0.25">
      <c r="A77388" t="s">
        <v>22316</v>
      </c>
      <c r="B77388" s="2">
        <v>45445</v>
      </c>
      <c r="C77388">
        <v>2</v>
      </c>
      <c r="D77388">
        <v>165.52</v>
      </c>
      <c r="E77388">
        <f t="shared" ca="1" si="4837"/>
        <v>210</v>
      </c>
      <c r="F77388" s="6">
        <f t="shared" ca="1" si="4836"/>
        <v>3.8051916779999999</v>
      </c>
      <c r="G77388" s="7">
        <f t="shared" si="4838"/>
        <v>1</v>
      </c>
      <c r="H77388" s="8">
        <f t="shared" si="4839"/>
        <v>2</v>
      </c>
    </row>
    <row r="77389" spans="1:8" x14ac:dyDescent="0.25">
      <c r="A77389" t="s">
        <v>22315</v>
      </c>
      <c r="B77389" s="2">
        <v>45694</v>
      </c>
      <c r="C77389">
        <v>4</v>
      </c>
      <c r="D77389">
        <v>240.3</v>
      </c>
      <c r="E77389">
        <f t="shared" ca="1" si="4837"/>
        <v>32</v>
      </c>
      <c r="F77389" s="9">
        <f t="shared" ca="1" si="4836"/>
        <v>0.40512347199999998</v>
      </c>
      <c r="G77389" s="7">
        <f t="shared" si="4838"/>
        <v>5</v>
      </c>
      <c r="H77389" s="8">
        <f t="shared" si="4839"/>
        <v>3</v>
      </c>
    </row>
    <row r="77390" spans="1:8" x14ac:dyDescent="0.25">
      <c r="A77390" t="s">
        <v>22314</v>
      </c>
      <c r="B77390" s="2">
        <v>45120</v>
      </c>
      <c r="C77390">
        <v>1</v>
      </c>
      <c r="D77390">
        <v>208.9</v>
      </c>
      <c r="E77390">
        <f t="shared" ca="1" si="4837"/>
        <v>442</v>
      </c>
      <c r="F77390" s="6">
        <f t="shared" ca="1" si="4836"/>
        <v>8.2598447309999994</v>
      </c>
      <c r="G77390" s="7">
        <f t="shared" si="4838"/>
        <v>0</v>
      </c>
      <c r="H77390" s="8">
        <f t="shared" si="4839"/>
        <v>3</v>
      </c>
    </row>
    <row r="77391" spans="1:8" x14ac:dyDescent="0.25">
      <c r="A77391" t="s">
        <v>22313</v>
      </c>
      <c r="B77391" s="2">
        <v>45208</v>
      </c>
      <c r="C77391">
        <v>4</v>
      </c>
      <c r="D77391">
        <v>516.03</v>
      </c>
      <c r="E77391">
        <f t="shared" ca="1" si="4837"/>
        <v>380</v>
      </c>
      <c r="F77391" s="9">
        <f t="shared" ca="1" si="4836"/>
        <v>7.0595197489999997</v>
      </c>
      <c r="G77391" s="7">
        <f t="shared" si="4838"/>
        <v>5</v>
      </c>
      <c r="H77391" s="8">
        <f t="shared" si="4839"/>
        <v>6</v>
      </c>
    </row>
    <row r="77392" spans="1:8" x14ac:dyDescent="0.25">
      <c r="A77392" t="s">
        <v>22312</v>
      </c>
      <c r="B77392" s="2">
        <v>45572</v>
      </c>
      <c r="C77392">
        <v>4</v>
      </c>
      <c r="D77392">
        <v>295.14</v>
      </c>
      <c r="E77392">
        <f t="shared" ca="1" si="4837"/>
        <v>120</v>
      </c>
      <c r="F77392" s="6">
        <f t="shared" ca="1" si="4836"/>
        <v>2.0834921460000002</v>
      </c>
      <c r="G77392" s="7">
        <f t="shared" si="4838"/>
        <v>5</v>
      </c>
      <c r="H77392" s="8">
        <f t="shared" si="4839"/>
        <v>4</v>
      </c>
    </row>
    <row r="77393" spans="1:8" x14ac:dyDescent="0.25">
      <c r="A77393" t="s">
        <v>22311</v>
      </c>
      <c r="B77393" s="2">
        <v>45117</v>
      </c>
      <c r="C77393">
        <v>1</v>
      </c>
      <c r="D77393">
        <v>96.7</v>
      </c>
      <c r="E77393">
        <f t="shared" ca="1" si="4837"/>
        <v>445</v>
      </c>
      <c r="F77393" s="9">
        <f t="shared" ca="1" si="4836"/>
        <v>8.2972577179999991</v>
      </c>
      <c r="G77393" s="7">
        <f t="shared" si="4838"/>
        <v>0</v>
      </c>
      <c r="H77393" s="8">
        <f t="shared" si="4839"/>
        <v>0</v>
      </c>
    </row>
    <row r="77394" spans="1:8" x14ac:dyDescent="0.25">
      <c r="A77394" t="s">
        <v>22310</v>
      </c>
      <c r="B77394" s="2">
        <v>45638</v>
      </c>
      <c r="C77394">
        <v>2</v>
      </c>
      <c r="D77394">
        <v>513.95000000000005</v>
      </c>
      <c r="E77394">
        <f t="shared" ca="1" si="4837"/>
        <v>72</v>
      </c>
      <c r="F77394" s="6">
        <f t="shared" ca="1" si="4836"/>
        <v>1.1646171430000001</v>
      </c>
      <c r="G77394" s="7">
        <f t="shared" si="4838"/>
        <v>1</v>
      </c>
      <c r="H77394" s="8">
        <f t="shared" si="4839"/>
        <v>6</v>
      </c>
    </row>
    <row r="77395" spans="1:8" x14ac:dyDescent="0.25">
      <c r="A77395" t="s">
        <v>22309</v>
      </c>
      <c r="B77395" s="2">
        <v>45406</v>
      </c>
      <c r="C77395">
        <v>5</v>
      </c>
      <c r="D77395">
        <v>585.09</v>
      </c>
      <c r="E77395">
        <f t="shared" ca="1" si="4837"/>
        <v>238</v>
      </c>
      <c r="F77395" s="9">
        <f t="shared" ca="1" si="4836"/>
        <v>4.3502377169999997</v>
      </c>
      <c r="G77395" s="7">
        <f t="shared" si="4838"/>
        <v>7</v>
      </c>
      <c r="H77395" s="8">
        <f t="shared" si="4839"/>
        <v>7</v>
      </c>
    </row>
    <row r="77396" spans="1:8" x14ac:dyDescent="0.25">
      <c r="A77396" t="s">
        <v>22308</v>
      </c>
      <c r="B77396" s="2">
        <v>45604</v>
      </c>
      <c r="C77396">
        <v>1</v>
      </c>
      <c r="D77396">
        <v>251.1</v>
      </c>
      <c r="E77396">
        <f t="shared" ca="1" si="4837"/>
        <v>96</v>
      </c>
      <c r="F77396" s="6">
        <f t="shared" ca="1" si="4836"/>
        <v>1.6355393279999999</v>
      </c>
      <c r="G77396" s="7">
        <f t="shared" si="4838"/>
        <v>0</v>
      </c>
      <c r="H77396" s="8">
        <f t="shared" si="4839"/>
        <v>3</v>
      </c>
    </row>
    <row r="77397" spans="1:8" x14ac:dyDescent="0.25">
      <c r="A77397" t="s">
        <v>22307</v>
      </c>
      <c r="B77397" s="2">
        <v>45294</v>
      </c>
      <c r="C77397">
        <v>1</v>
      </c>
      <c r="D77397">
        <v>212.39</v>
      </c>
      <c r="E77397">
        <f t="shared" ca="1" si="4837"/>
        <v>318</v>
      </c>
      <c r="F77397" s="9">
        <f t="shared" ca="1" si="4836"/>
        <v>5.879957471</v>
      </c>
      <c r="G77397" s="7">
        <f t="shared" si="4838"/>
        <v>0</v>
      </c>
      <c r="H77397" s="8">
        <f t="shared" si="4839"/>
        <v>3</v>
      </c>
    </row>
    <row r="77398" spans="1:8" x14ac:dyDescent="0.25">
      <c r="A77398" t="s">
        <v>22306</v>
      </c>
      <c r="B77398" s="2">
        <v>45470</v>
      </c>
      <c r="C77398">
        <v>4</v>
      </c>
      <c r="D77398">
        <v>915.72</v>
      </c>
      <c r="E77398">
        <f t="shared" ca="1" si="4837"/>
        <v>192</v>
      </c>
      <c r="F77398" s="6">
        <f t="shared" ca="1" si="4836"/>
        <v>3.4686753990000003</v>
      </c>
      <c r="G77398" s="7">
        <f t="shared" si="4838"/>
        <v>5</v>
      </c>
      <c r="H77398" s="8">
        <f t="shared" si="4839"/>
        <v>9</v>
      </c>
    </row>
    <row r="77399" spans="1:8" x14ac:dyDescent="0.25">
      <c r="A77399" t="s">
        <v>22305</v>
      </c>
      <c r="B77399" s="2">
        <v>45450</v>
      </c>
      <c r="C77399">
        <v>2</v>
      </c>
      <c r="D77399">
        <v>305.5</v>
      </c>
      <c r="E77399">
        <f t="shared" ca="1" si="4837"/>
        <v>206</v>
      </c>
      <c r="F77399" s="9">
        <f t="shared" ca="1" si="4836"/>
        <v>3.7478184109999999</v>
      </c>
      <c r="G77399" s="7">
        <f t="shared" si="4838"/>
        <v>1</v>
      </c>
      <c r="H77399" s="8">
        <f t="shared" si="4839"/>
        <v>4</v>
      </c>
    </row>
    <row r="77400" spans="1:8" x14ac:dyDescent="0.25">
      <c r="A77400" t="s">
        <v>22304</v>
      </c>
      <c r="B77400" s="2">
        <v>45412</v>
      </c>
      <c r="C77400">
        <v>3</v>
      </c>
      <c r="D77400">
        <v>235.6</v>
      </c>
      <c r="E77400">
        <f t="shared" ca="1" si="4837"/>
        <v>234</v>
      </c>
      <c r="F77400" s="6">
        <f t="shared" ca="1" si="4836"/>
        <v>4.2654817539999996</v>
      </c>
      <c r="G77400" s="7">
        <f t="shared" si="4838"/>
        <v>3</v>
      </c>
      <c r="H77400" s="8">
        <f t="shared" si="4839"/>
        <v>3</v>
      </c>
    </row>
    <row r="77401" spans="1:8" x14ac:dyDescent="0.25">
      <c r="A77401" t="s">
        <v>22303</v>
      </c>
      <c r="B77401" s="2">
        <v>45475</v>
      </c>
      <c r="C77401">
        <v>2</v>
      </c>
      <c r="D77401">
        <v>377.64</v>
      </c>
      <c r="E77401">
        <f t="shared" ca="1" si="4837"/>
        <v>189</v>
      </c>
      <c r="F77401" s="9">
        <f t="shared" ca="1" si="4836"/>
        <v>3.3988645709999998</v>
      </c>
      <c r="G77401" s="7">
        <f t="shared" si="4838"/>
        <v>1</v>
      </c>
      <c r="H77401" s="8">
        <f t="shared" si="4839"/>
        <v>5</v>
      </c>
    </row>
    <row r="77402" spans="1:8" x14ac:dyDescent="0.25">
      <c r="A77402" t="s">
        <v>22302</v>
      </c>
      <c r="B77402" s="2">
        <v>45612</v>
      </c>
      <c r="C77402">
        <v>3</v>
      </c>
      <c r="D77402">
        <v>581.5</v>
      </c>
      <c r="E77402">
        <f t="shared" ca="1" si="4837"/>
        <v>90</v>
      </c>
      <c r="F77402" s="6">
        <f t="shared" ca="1" si="4836"/>
        <v>1.4916046459999999</v>
      </c>
      <c r="G77402" s="7">
        <f t="shared" si="4838"/>
        <v>3</v>
      </c>
      <c r="H77402" s="8">
        <f t="shared" si="4839"/>
        <v>7</v>
      </c>
    </row>
    <row r="77403" spans="1:8" x14ac:dyDescent="0.25">
      <c r="A77403" t="s">
        <v>22301</v>
      </c>
      <c r="B77403" s="2">
        <v>45340</v>
      </c>
      <c r="C77403">
        <v>4</v>
      </c>
      <c r="D77403">
        <v>116.12</v>
      </c>
      <c r="E77403">
        <f t="shared" ca="1" si="4837"/>
        <v>285</v>
      </c>
      <c r="F77403" s="9">
        <f t="shared" ca="1" si="4836"/>
        <v>5.229693674</v>
      </c>
      <c r="G77403" s="7">
        <f t="shared" si="4838"/>
        <v>5</v>
      </c>
      <c r="H77403" s="8">
        <f t="shared" si="4839"/>
        <v>1</v>
      </c>
    </row>
    <row r="77404" spans="1:8" x14ac:dyDescent="0.25">
      <c r="A77404" t="s">
        <v>22300</v>
      </c>
      <c r="B77404" s="2">
        <v>45303</v>
      </c>
      <c r="C77404">
        <v>2</v>
      </c>
      <c r="D77404">
        <v>202.74</v>
      </c>
      <c r="E77404">
        <f t="shared" ca="1" si="4837"/>
        <v>311</v>
      </c>
      <c r="F77404" s="6">
        <f t="shared" ca="1" si="4836"/>
        <v>5.7560833710000008</v>
      </c>
      <c r="G77404" s="7">
        <f t="shared" si="4838"/>
        <v>1</v>
      </c>
      <c r="H77404" s="8">
        <f t="shared" si="4839"/>
        <v>2</v>
      </c>
    </row>
    <row r="77405" spans="1:8" x14ac:dyDescent="0.25">
      <c r="A77405" t="s">
        <v>22299</v>
      </c>
      <c r="B77405" s="2">
        <v>45178</v>
      </c>
      <c r="C77405">
        <v>3</v>
      </c>
      <c r="D77405">
        <v>681.16</v>
      </c>
      <c r="E77405">
        <f t="shared" ca="1" si="4837"/>
        <v>400</v>
      </c>
      <c r="F77405" s="9">
        <f t="shared" ca="1" si="4836"/>
        <v>7.4336496210000007</v>
      </c>
      <c r="G77405" s="7">
        <f t="shared" si="4838"/>
        <v>3</v>
      </c>
      <c r="H77405" s="8">
        <f t="shared" si="4839"/>
        <v>8</v>
      </c>
    </row>
    <row r="77406" spans="1:8" x14ac:dyDescent="0.25">
      <c r="A77406" t="s">
        <v>22298</v>
      </c>
      <c r="B77406" s="2">
        <v>45210</v>
      </c>
      <c r="C77406">
        <v>2</v>
      </c>
      <c r="D77406">
        <v>354.69</v>
      </c>
      <c r="E77406">
        <f t="shared" ca="1" si="4837"/>
        <v>378</v>
      </c>
      <c r="F77406" s="6">
        <f t="shared" ca="1" si="4836"/>
        <v>7.0317358419999998</v>
      </c>
      <c r="G77406" s="7">
        <f t="shared" si="4838"/>
        <v>1</v>
      </c>
      <c r="H77406" s="8">
        <f t="shared" si="4839"/>
        <v>5</v>
      </c>
    </row>
    <row r="77407" spans="1:8" x14ac:dyDescent="0.25">
      <c r="A77407" t="s">
        <v>22297</v>
      </c>
      <c r="B77407" s="2">
        <v>45190</v>
      </c>
      <c r="C77407">
        <v>3</v>
      </c>
      <c r="D77407">
        <v>707.95</v>
      </c>
      <c r="E77407">
        <f t="shared" ca="1" si="4837"/>
        <v>392</v>
      </c>
      <c r="F77407" s="9">
        <f t="shared" ca="1" si="4836"/>
        <v>7.3002467449999999</v>
      </c>
      <c r="G77407" s="7">
        <f t="shared" si="4838"/>
        <v>3</v>
      </c>
      <c r="H77407" s="8">
        <f t="shared" si="4839"/>
        <v>8</v>
      </c>
    </row>
    <row r="77408" spans="1:8" x14ac:dyDescent="0.25">
      <c r="A77408" t="s">
        <v>22296</v>
      </c>
      <c r="B77408" s="2">
        <v>45325</v>
      </c>
      <c r="C77408">
        <v>5</v>
      </c>
      <c r="D77408">
        <v>732.86</v>
      </c>
      <c r="E77408">
        <f t="shared" ca="1" si="4837"/>
        <v>295</v>
      </c>
      <c r="F77408" s="6">
        <f t="shared" ca="1" si="4836"/>
        <v>5.4193664860000004</v>
      </c>
      <c r="G77408" s="7">
        <f t="shared" si="4838"/>
        <v>7</v>
      </c>
      <c r="H77408" s="8">
        <f t="shared" si="4839"/>
        <v>8</v>
      </c>
    </row>
    <row r="77409" spans="1:8" x14ac:dyDescent="0.25">
      <c r="A77409" t="s">
        <v>22295</v>
      </c>
      <c r="B77409" s="2">
        <v>45251</v>
      </c>
      <c r="C77409">
        <v>5</v>
      </c>
      <c r="D77409">
        <v>928.65</v>
      </c>
      <c r="E77409">
        <f t="shared" ca="1" si="4837"/>
        <v>349</v>
      </c>
      <c r="F77409" s="9">
        <f t="shared" ca="1" si="4836"/>
        <v>6.4717446680000004</v>
      </c>
      <c r="G77409" s="7">
        <f t="shared" si="4838"/>
        <v>7</v>
      </c>
      <c r="H77409" s="8">
        <f t="shared" si="4839"/>
        <v>9</v>
      </c>
    </row>
    <row r="77410" spans="1:8" x14ac:dyDescent="0.25">
      <c r="A77410" t="s">
        <v>22294</v>
      </c>
      <c r="B77410" s="2">
        <v>45509</v>
      </c>
      <c r="C77410">
        <v>1</v>
      </c>
      <c r="D77410">
        <v>183.23</v>
      </c>
      <c r="E77410">
        <f t="shared" ca="1" si="4837"/>
        <v>165</v>
      </c>
      <c r="F77410" s="6">
        <f t="shared" ca="1" si="4836"/>
        <v>2.930550261</v>
      </c>
      <c r="G77410" s="7">
        <f t="shared" si="4838"/>
        <v>0</v>
      </c>
      <c r="H77410" s="8">
        <f t="shared" si="4839"/>
        <v>2</v>
      </c>
    </row>
    <row r="77411" spans="1:8" x14ac:dyDescent="0.25">
      <c r="A77411" t="s">
        <v>22293</v>
      </c>
      <c r="B77411" s="2">
        <v>45380</v>
      </c>
      <c r="C77411">
        <v>5</v>
      </c>
      <c r="D77411">
        <v>192.4</v>
      </c>
      <c r="E77411">
        <f t="shared" ca="1" si="4837"/>
        <v>256</v>
      </c>
      <c r="F77411" s="9">
        <f t="shared" ca="1" si="4836"/>
        <v>4.7008967080000001</v>
      </c>
      <c r="G77411" s="7">
        <f t="shared" si="4838"/>
        <v>7</v>
      </c>
      <c r="H77411" s="8">
        <f t="shared" si="4839"/>
        <v>2</v>
      </c>
    </row>
    <row r="77412" spans="1:8" x14ac:dyDescent="0.25">
      <c r="A77412" t="s">
        <v>22292</v>
      </c>
      <c r="B77412" s="2">
        <v>45488</v>
      </c>
      <c r="C77412">
        <v>2</v>
      </c>
      <c r="D77412">
        <v>94.73</v>
      </c>
      <c r="E77412">
        <f t="shared" ca="1" si="4837"/>
        <v>180</v>
      </c>
      <c r="F77412" s="6">
        <f t="shared" ca="1" si="4836"/>
        <v>3.220124776</v>
      </c>
      <c r="G77412" s="7">
        <f t="shared" si="4838"/>
        <v>1</v>
      </c>
      <c r="H77412" s="8">
        <f t="shared" si="4839"/>
        <v>0</v>
      </c>
    </row>
    <row r="77413" spans="1:8" x14ac:dyDescent="0.25">
      <c r="A77413" t="s">
        <v>22291</v>
      </c>
      <c r="B77413" s="2">
        <v>45560</v>
      </c>
      <c r="C77413">
        <v>4</v>
      </c>
      <c r="D77413">
        <v>531.69000000000005</v>
      </c>
      <c r="E77413">
        <f t="shared" ca="1" si="4837"/>
        <v>128</v>
      </c>
      <c r="F77413" s="9">
        <f t="shared" ca="1" si="4836"/>
        <v>2.2404662069999999</v>
      </c>
      <c r="G77413" s="7">
        <f t="shared" si="4838"/>
        <v>5</v>
      </c>
      <c r="H77413" s="8">
        <f t="shared" si="4839"/>
        <v>6</v>
      </c>
    </row>
    <row r="77414" spans="1:8" x14ac:dyDescent="0.25">
      <c r="A77414" t="s">
        <v>22290</v>
      </c>
      <c r="B77414" s="2">
        <v>45497</v>
      </c>
      <c r="C77414">
        <v>3</v>
      </c>
      <c r="D77414">
        <v>516.41999999999996</v>
      </c>
      <c r="E77414">
        <f t="shared" ca="1" si="4837"/>
        <v>173</v>
      </c>
      <c r="F77414" s="6">
        <f t="shared" ca="1" si="4836"/>
        <v>3.0962506769999996</v>
      </c>
      <c r="G77414" s="7">
        <f t="shared" si="4838"/>
        <v>3</v>
      </c>
      <c r="H77414" s="8">
        <f t="shared" si="4839"/>
        <v>6</v>
      </c>
    </row>
    <row r="77415" spans="1:8" x14ac:dyDescent="0.25">
      <c r="A77415" t="s">
        <v>22289</v>
      </c>
      <c r="B77415" s="2">
        <v>45322</v>
      </c>
      <c r="C77415">
        <v>4</v>
      </c>
      <c r="D77415">
        <v>790.89</v>
      </c>
      <c r="E77415">
        <f t="shared" ca="1" si="4837"/>
        <v>298</v>
      </c>
      <c r="F77415" s="9">
        <f t="shared" ca="1" si="4836"/>
        <v>5.4864691359999993</v>
      </c>
      <c r="G77415" s="7">
        <f t="shared" si="4838"/>
        <v>5</v>
      </c>
      <c r="H77415" s="8">
        <f t="shared" si="4839"/>
        <v>8</v>
      </c>
    </row>
    <row r="77416" spans="1:8" x14ac:dyDescent="0.25">
      <c r="A77416" t="s">
        <v>22288</v>
      </c>
      <c r="B77416" s="2">
        <v>45608</v>
      </c>
      <c r="C77416">
        <v>4</v>
      </c>
      <c r="D77416">
        <v>341.79</v>
      </c>
      <c r="E77416">
        <f t="shared" ca="1" si="4837"/>
        <v>94</v>
      </c>
      <c r="F77416" s="6">
        <f t="shared" ca="1" si="4836"/>
        <v>1.5765612139999998</v>
      </c>
      <c r="G77416" s="7">
        <f t="shared" si="4838"/>
        <v>5</v>
      </c>
      <c r="H77416" s="8">
        <f t="shared" si="4839"/>
        <v>4</v>
      </c>
    </row>
    <row r="77417" spans="1:8" x14ac:dyDescent="0.25">
      <c r="A77417" t="s">
        <v>22287</v>
      </c>
      <c r="B77417" s="2">
        <v>45027</v>
      </c>
      <c r="C77417">
        <v>3</v>
      </c>
      <c r="D77417">
        <v>686.82</v>
      </c>
      <c r="E77417">
        <f t="shared" ca="1" si="4837"/>
        <v>509</v>
      </c>
      <c r="F77417" s="9">
        <f t="shared" ca="1" si="4836"/>
        <v>9.5306826610000002</v>
      </c>
      <c r="G77417" s="7">
        <f t="shared" si="4838"/>
        <v>3</v>
      </c>
      <c r="H77417" s="8">
        <f t="shared" si="4839"/>
        <v>8</v>
      </c>
    </row>
    <row r="77418" spans="1:8" x14ac:dyDescent="0.25">
      <c r="A77418" t="s">
        <v>22286</v>
      </c>
      <c r="B77418" s="2">
        <v>45200</v>
      </c>
      <c r="C77418">
        <v>2</v>
      </c>
      <c r="D77418">
        <v>272.94</v>
      </c>
      <c r="E77418">
        <f t="shared" ca="1" si="4837"/>
        <v>385</v>
      </c>
      <c r="F77418" s="6">
        <f t="shared" ca="1" si="4836"/>
        <v>7.150594796</v>
      </c>
      <c r="G77418" s="7">
        <f t="shared" si="4838"/>
        <v>1</v>
      </c>
      <c r="H77418" s="8">
        <f t="shared" si="4839"/>
        <v>4</v>
      </c>
    </row>
    <row r="77419" spans="1:8" x14ac:dyDescent="0.25">
      <c r="A77419" t="s">
        <v>22285</v>
      </c>
      <c r="B77419" s="2">
        <v>45058</v>
      </c>
      <c r="C77419">
        <v>3</v>
      </c>
      <c r="D77419">
        <v>132.32</v>
      </c>
      <c r="E77419">
        <f t="shared" ca="1" si="4837"/>
        <v>486</v>
      </c>
      <c r="F77419" s="9">
        <f t="shared" ca="1" si="4836"/>
        <v>9.1094104189999996</v>
      </c>
      <c r="G77419" s="7">
        <f t="shared" si="4838"/>
        <v>3</v>
      </c>
      <c r="H77419" s="8">
        <f t="shared" si="4839"/>
        <v>1</v>
      </c>
    </row>
    <row r="77420" spans="1:8" x14ac:dyDescent="0.25">
      <c r="A77420" t="s">
        <v>22284</v>
      </c>
      <c r="B77420" s="2">
        <v>45461</v>
      </c>
      <c r="C77420">
        <v>3</v>
      </c>
      <c r="D77420">
        <v>205.97</v>
      </c>
      <c r="E77420">
        <f t="shared" ca="1" si="4837"/>
        <v>199</v>
      </c>
      <c r="F77420" s="6">
        <f t="shared" ca="1" si="4836"/>
        <v>3.5917470759999999</v>
      </c>
      <c r="G77420" s="7">
        <f t="shared" si="4838"/>
        <v>3</v>
      </c>
      <c r="H77420" s="8">
        <f t="shared" si="4839"/>
        <v>3</v>
      </c>
    </row>
    <row r="77421" spans="1:8" x14ac:dyDescent="0.25">
      <c r="A77421" t="s">
        <v>22283</v>
      </c>
      <c r="B77421" s="2">
        <v>45370</v>
      </c>
      <c r="C77421">
        <v>3</v>
      </c>
      <c r="D77421">
        <v>106.87</v>
      </c>
      <c r="E77421">
        <f t="shared" ca="1" si="4837"/>
        <v>264</v>
      </c>
      <c r="F77421" s="9">
        <f t="shared" ca="1" si="4836"/>
        <v>4.8380107919999995</v>
      </c>
      <c r="G77421" s="7">
        <f t="shared" si="4838"/>
        <v>3</v>
      </c>
      <c r="H77421" s="8">
        <f t="shared" si="4839"/>
        <v>1</v>
      </c>
    </row>
    <row r="77422" spans="1:8" x14ac:dyDescent="0.25">
      <c r="A77422" t="s">
        <v>22282</v>
      </c>
      <c r="B77422" s="2">
        <v>45388</v>
      </c>
      <c r="C77422">
        <v>3</v>
      </c>
      <c r="D77422">
        <v>546.07000000000005</v>
      </c>
      <c r="E77422">
        <f t="shared" ca="1" si="4837"/>
        <v>250</v>
      </c>
      <c r="F77422" s="6">
        <f t="shared" ca="1" si="4836"/>
        <v>4.5666914079999996</v>
      </c>
      <c r="G77422" s="7">
        <f t="shared" si="4838"/>
        <v>3</v>
      </c>
      <c r="H77422" s="8">
        <f t="shared" si="4839"/>
        <v>7</v>
      </c>
    </row>
    <row r="77423" spans="1:8" x14ac:dyDescent="0.25">
      <c r="A77423" t="s">
        <v>22281</v>
      </c>
      <c r="B77423" s="2">
        <v>45277</v>
      </c>
      <c r="C77423">
        <v>4</v>
      </c>
      <c r="D77423">
        <v>279.10000000000002</v>
      </c>
      <c r="E77423">
        <f t="shared" ca="1" si="4837"/>
        <v>330</v>
      </c>
      <c r="F77423" s="9">
        <f t="shared" ca="1" si="4836"/>
        <v>6.1031314569999999</v>
      </c>
      <c r="G77423" s="7">
        <f t="shared" si="4838"/>
        <v>5</v>
      </c>
      <c r="H77423" s="8">
        <f t="shared" si="4839"/>
        <v>4</v>
      </c>
    </row>
    <row r="77424" spans="1:8" x14ac:dyDescent="0.25">
      <c r="A77424" t="s">
        <v>22280</v>
      </c>
      <c r="B77424" s="2">
        <v>45676</v>
      </c>
      <c r="C77424">
        <v>5</v>
      </c>
      <c r="D77424">
        <v>801.8</v>
      </c>
      <c r="E77424">
        <f t="shared" ca="1" si="4837"/>
        <v>45</v>
      </c>
      <c r="F77424" s="6">
        <f t="shared" ca="1" si="4836"/>
        <v>0.63301169499999999</v>
      </c>
      <c r="G77424" s="7">
        <f t="shared" si="4838"/>
        <v>7</v>
      </c>
      <c r="H77424" s="8">
        <f t="shared" si="4839"/>
        <v>8</v>
      </c>
    </row>
    <row r="77425" spans="1:8" x14ac:dyDescent="0.25">
      <c r="A77425" t="s">
        <v>22279</v>
      </c>
      <c r="B77425" s="2">
        <v>45125</v>
      </c>
      <c r="C77425">
        <v>4</v>
      </c>
      <c r="D77425">
        <v>290.13</v>
      </c>
      <c r="E77425">
        <f t="shared" ca="1" si="4837"/>
        <v>439</v>
      </c>
      <c r="F77425" s="9">
        <f t="shared" ca="1" si="4836"/>
        <v>8.1951493509999995</v>
      </c>
      <c r="G77425" s="7">
        <f t="shared" si="4838"/>
        <v>5</v>
      </c>
      <c r="H77425" s="8">
        <f t="shared" si="4839"/>
        <v>4</v>
      </c>
    </row>
    <row r="77426" spans="1:8" x14ac:dyDescent="0.25">
      <c r="A77426" t="s">
        <v>22278</v>
      </c>
      <c r="B77426" s="2">
        <v>45477</v>
      </c>
      <c r="C77426">
        <v>4</v>
      </c>
      <c r="D77426">
        <v>269.3</v>
      </c>
      <c r="E77426">
        <f t="shared" ca="1" si="4837"/>
        <v>187</v>
      </c>
      <c r="F77426" s="6">
        <f t="shared" ca="1" si="4836"/>
        <v>3.3731870239999999</v>
      </c>
      <c r="G77426" s="7">
        <f t="shared" si="4838"/>
        <v>5</v>
      </c>
      <c r="H77426" s="8">
        <f t="shared" si="4839"/>
        <v>4</v>
      </c>
    </row>
    <row r="77427" spans="1:8" x14ac:dyDescent="0.25">
      <c r="A77427" t="s">
        <v>22277</v>
      </c>
      <c r="B77427" s="2">
        <v>45669</v>
      </c>
      <c r="C77427">
        <v>4</v>
      </c>
      <c r="D77427">
        <v>216.26</v>
      </c>
      <c r="E77427">
        <f t="shared" ca="1" si="4837"/>
        <v>50</v>
      </c>
      <c r="F77427" s="9">
        <f t="shared" ca="1" si="4836"/>
        <v>0.73020521899999991</v>
      </c>
      <c r="G77427" s="7">
        <f t="shared" si="4838"/>
        <v>5</v>
      </c>
      <c r="H77427" s="8">
        <f t="shared" si="4839"/>
        <v>3</v>
      </c>
    </row>
    <row r="77428" spans="1:8" x14ac:dyDescent="0.25">
      <c r="A77428" t="s">
        <v>22276</v>
      </c>
      <c r="B77428" s="2">
        <v>45674</v>
      </c>
      <c r="C77428">
        <v>5</v>
      </c>
      <c r="D77428">
        <v>963.55</v>
      </c>
      <c r="E77428">
        <f t="shared" ca="1" si="4837"/>
        <v>46</v>
      </c>
      <c r="F77428" s="6">
        <f t="shared" ca="1" si="4836"/>
        <v>0.67273164900000004</v>
      </c>
      <c r="G77428" s="7">
        <f t="shared" si="4838"/>
        <v>7</v>
      </c>
      <c r="H77428" s="8">
        <f t="shared" si="4839"/>
        <v>9</v>
      </c>
    </row>
    <row r="77429" spans="1:8" x14ac:dyDescent="0.25">
      <c r="A77429" t="s">
        <v>22275</v>
      </c>
      <c r="B77429" s="2">
        <v>45065</v>
      </c>
      <c r="C77429">
        <v>4</v>
      </c>
      <c r="D77429">
        <v>532.58000000000004</v>
      </c>
      <c r="E77429">
        <f t="shared" ca="1" si="4837"/>
        <v>481</v>
      </c>
      <c r="F77429" s="9">
        <f t="shared" ca="1" si="4836"/>
        <v>9.0148247699999988</v>
      </c>
      <c r="G77429" s="7">
        <f t="shared" si="4838"/>
        <v>5</v>
      </c>
      <c r="H77429" s="8">
        <f t="shared" si="4839"/>
        <v>6</v>
      </c>
    </row>
    <row r="77430" spans="1:8" x14ac:dyDescent="0.25">
      <c r="A77430" t="s">
        <v>22274</v>
      </c>
      <c r="B77430" s="2">
        <v>45083</v>
      </c>
      <c r="C77430">
        <v>4</v>
      </c>
      <c r="D77430">
        <v>498.2</v>
      </c>
      <c r="E77430">
        <f t="shared" ca="1" si="4837"/>
        <v>469</v>
      </c>
      <c r="F77430" s="6">
        <f t="shared" ca="1" si="4836"/>
        <v>8.7674777820000003</v>
      </c>
      <c r="G77430" s="7">
        <f t="shared" si="4838"/>
        <v>5</v>
      </c>
      <c r="H77430" s="8">
        <f t="shared" si="4839"/>
        <v>6</v>
      </c>
    </row>
    <row r="77431" spans="1:8" x14ac:dyDescent="0.25">
      <c r="A77431" t="s">
        <v>22273</v>
      </c>
      <c r="B77431" s="2">
        <v>45530</v>
      </c>
      <c r="C77431">
        <v>1</v>
      </c>
      <c r="D77431">
        <v>121.24</v>
      </c>
      <c r="E77431">
        <f t="shared" ca="1" si="4837"/>
        <v>150</v>
      </c>
      <c r="F77431" s="9">
        <f t="shared" ca="1" si="4836"/>
        <v>2.650203614</v>
      </c>
      <c r="G77431" s="7">
        <f t="shared" si="4838"/>
        <v>0</v>
      </c>
      <c r="H77431" s="8">
        <f t="shared" si="4839"/>
        <v>1</v>
      </c>
    </row>
    <row r="77432" spans="1:8" x14ac:dyDescent="0.25">
      <c r="A77432" t="s">
        <v>22272</v>
      </c>
      <c r="B77432" s="2">
        <v>45243</v>
      </c>
      <c r="C77432">
        <v>4</v>
      </c>
      <c r="D77432">
        <v>720.36</v>
      </c>
      <c r="E77432">
        <f t="shared" ca="1" si="4837"/>
        <v>355</v>
      </c>
      <c r="F77432" s="6">
        <f t="shared" ca="1" si="4836"/>
        <v>6.5733515210000002</v>
      </c>
      <c r="G77432" s="7">
        <f t="shared" si="4838"/>
        <v>5</v>
      </c>
      <c r="H77432" s="8">
        <f t="shared" si="4839"/>
        <v>8</v>
      </c>
    </row>
    <row r="77433" spans="1:8" x14ac:dyDescent="0.25">
      <c r="A77433" t="s">
        <v>22271</v>
      </c>
      <c r="B77433" s="2">
        <v>45451</v>
      </c>
      <c r="C77433">
        <v>4</v>
      </c>
      <c r="D77433">
        <v>556.16</v>
      </c>
      <c r="E77433">
        <f t="shared" ca="1" si="4837"/>
        <v>205</v>
      </c>
      <c r="F77433" s="9">
        <f t="shared" ca="1" si="4836"/>
        <v>3.7053902779999999</v>
      </c>
      <c r="G77433" s="7">
        <f t="shared" si="4838"/>
        <v>5</v>
      </c>
      <c r="H77433" s="8">
        <f t="shared" si="4839"/>
        <v>7</v>
      </c>
    </row>
    <row r="77434" spans="1:8" x14ac:dyDescent="0.25">
      <c r="A77434" t="s">
        <v>22270</v>
      </c>
      <c r="B77434" s="2">
        <v>45650</v>
      </c>
      <c r="C77434">
        <v>3</v>
      </c>
      <c r="D77434">
        <v>638.11</v>
      </c>
      <c r="E77434">
        <f t="shared" ca="1" si="4837"/>
        <v>64</v>
      </c>
      <c r="F77434" s="6">
        <f t="shared" ca="1" si="4836"/>
        <v>0.99781339600000007</v>
      </c>
      <c r="G77434" s="7">
        <f t="shared" si="4838"/>
        <v>3</v>
      </c>
      <c r="H77434" s="8">
        <f t="shared" si="4839"/>
        <v>7</v>
      </c>
    </row>
    <row r="77435" spans="1:8" x14ac:dyDescent="0.25">
      <c r="A77435" t="s">
        <v>22269</v>
      </c>
      <c r="B77435" s="2">
        <v>45467</v>
      </c>
      <c r="C77435">
        <v>3</v>
      </c>
      <c r="D77435">
        <v>514.01</v>
      </c>
      <c r="E77435">
        <f t="shared" ca="1" si="4837"/>
        <v>195</v>
      </c>
      <c r="F77435" s="9">
        <f t="shared" ca="1" si="4836"/>
        <v>3.5093983829999997</v>
      </c>
      <c r="G77435" s="7">
        <f t="shared" si="4838"/>
        <v>3</v>
      </c>
      <c r="H77435" s="8">
        <f t="shared" si="4839"/>
        <v>6</v>
      </c>
    </row>
    <row r="77436" spans="1:8" x14ac:dyDescent="0.25">
      <c r="A77436" t="s">
        <v>22268</v>
      </c>
      <c r="B77436" s="2">
        <v>45595</v>
      </c>
      <c r="C77436">
        <v>3</v>
      </c>
      <c r="D77436">
        <v>93.84</v>
      </c>
      <c r="E77436">
        <f t="shared" ca="1" si="4837"/>
        <v>103</v>
      </c>
      <c r="F77436" s="6">
        <f t="shared" ca="1" si="4836"/>
        <v>1.7643282709999999</v>
      </c>
      <c r="G77436" s="7">
        <f t="shared" si="4838"/>
        <v>3</v>
      </c>
      <c r="H77436" s="8">
        <f t="shared" si="4839"/>
        <v>0</v>
      </c>
    </row>
    <row r="77437" spans="1:8" x14ac:dyDescent="0.25">
      <c r="A77437" t="s">
        <v>22267</v>
      </c>
      <c r="B77437" s="2">
        <v>45015</v>
      </c>
      <c r="C77437">
        <v>1</v>
      </c>
      <c r="D77437">
        <v>49.17</v>
      </c>
      <c r="E77437">
        <f t="shared" ca="1" si="4837"/>
        <v>517</v>
      </c>
      <c r="F77437" s="9">
        <f t="shared" ca="1" si="4836"/>
        <v>9.696683985</v>
      </c>
      <c r="G77437" s="7">
        <f t="shared" si="4838"/>
        <v>0</v>
      </c>
      <c r="H77437" s="8">
        <f t="shared" si="4839"/>
        <v>0</v>
      </c>
    </row>
    <row r="77438" spans="1:8" x14ac:dyDescent="0.25">
      <c r="A77438" t="s">
        <v>22266</v>
      </c>
      <c r="B77438" s="2">
        <v>45037</v>
      </c>
      <c r="C77438">
        <v>4</v>
      </c>
      <c r="D77438">
        <v>579.63</v>
      </c>
      <c r="E77438">
        <f t="shared" ca="1" si="4837"/>
        <v>501</v>
      </c>
      <c r="F77438" s="6">
        <f t="shared" ca="1" si="4836"/>
        <v>9.3954743319999992</v>
      </c>
      <c r="G77438" s="7">
        <f t="shared" si="4838"/>
        <v>5</v>
      </c>
      <c r="H77438" s="8">
        <f t="shared" si="4839"/>
        <v>7</v>
      </c>
    </row>
    <row r="77439" spans="1:8" x14ac:dyDescent="0.25">
      <c r="A77439" t="s">
        <v>22265</v>
      </c>
      <c r="B77439" s="2">
        <v>45498</v>
      </c>
      <c r="C77439">
        <v>2</v>
      </c>
      <c r="D77439">
        <v>141.47</v>
      </c>
      <c r="E77439">
        <f t="shared" ca="1" si="4837"/>
        <v>172</v>
      </c>
      <c r="F77439" s="9">
        <f t="shared" ca="1" si="4836"/>
        <v>3.0826094799999999</v>
      </c>
      <c r="G77439" s="7">
        <f t="shared" si="4838"/>
        <v>1</v>
      </c>
      <c r="H77439" s="8">
        <f t="shared" si="4839"/>
        <v>1</v>
      </c>
    </row>
    <row r="77440" spans="1:8" x14ac:dyDescent="0.25">
      <c r="A77440" t="s">
        <v>22264</v>
      </c>
      <c r="B77440" s="2">
        <v>45233</v>
      </c>
      <c r="C77440">
        <v>3</v>
      </c>
      <c r="D77440">
        <v>713.78</v>
      </c>
      <c r="E77440">
        <f t="shared" ca="1" si="4837"/>
        <v>361</v>
      </c>
      <c r="F77440" s="6">
        <f t="shared" ca="1" si="4836"/>
        <v>6.7119701490000008</v>
      </c>
      <c r="G77440" s="7">
        <f t="shared" si="4838"/>
        <v>3</v>
      </c>
      <c r="H77440" s="8">
        <f t="shared" si="4839"/>
        <v>8</v>
      </c>
    </row>
    <row r="77441" spans="1:8" x14ac:dyDescent="0.25">
      <c r="A77441" t="s">
        <v>22263</v>
      </c>
      <c r="B77441" s="2">
        <v>45278</v>
      </c>
      <c r="C77441">
        <v>3</v>
      </c>
      <c r="D77441">
        <v>102.82</v>
      </c>
      <c r="E77441">
        <f t="shared" ca="1" si="4837"/>
        <v>330</v>
      </c>
      <c r="F77441" s="9">
        <f t="shared" ca="1" si="4836"/>
        <v>6.1031314569999999</v>
      </c>
      <c r="G77441" s="7">
        <f t="shared" si="4838"/>
        <v>3</v>
      </c>
      <c r="H77441" s="8">
        <f t="shared" si="4839"/>
        <v>1</v>
      </c>
    </row>
    <row r="77442" spans="1:8" x14ac:dyDescent="0.25">
      <c r="A77442" t="s">
        <v>22262</v>
      </c>
      <c r="B77442" s="2">
        <v>45402</v>
      </c>
      <c r="C77442">
        <v>3</v>
      </c>
      <c r="D77442">
        <v>304.39</v>
      </c>
      <c r="E77442">
        <f t="shared" ca="1" si="4837"/>
        <v>240</v>
      </c>
      <c r="F77442" s="6">
        <f t="shared" ref="F77442:F77505" ca="1" si="4840">_xlfn.PERCENTRANK.EXC(E:E,E77442,10)*10</f>
        <v>4.3773195039999999</v>
      </c>
      <c r="G77442" s="7">
        <f t="shared" si="4838"/>
        <v>3</v>
      </c>
      <c r="H77442" s="8">
        <f t="shared" si="4839"/>
        <v>4</v>
      </c>
    </row>
    <row r="77443" spans="1:8" x14ac:dyDescent="0.25">
      <c r="A77443" t="s">
        <v>22261</v>
      </c>
      <c r="B77443" s="2">
        <v>45239</v>
      </c>
      <c r="C77443">
        <v>1</v>
      </c>
      <c r="D77443">
        <v>259.14999999999998</v>
      </c>
      <c r="E77443">
        <f t="shared" ref="E77443:E77506" ca="1" si="4841">NETWORKDAYS(B77443,TODAY())</f>
        <v>357</v>
      </c>
      <c r="F77443" s="9">
        <f t="shared" ca="1" si="4840"/>
        <v>6.6318281199999998</v>
      </c>
      <c r="G77443" s="7">
        <f t="shared" ref="G77443:G77506" si="4842">_xlfn.PERCENTRANK.EXC(C:C,$C77443,1)*10</f>
        <v>0</v>
      </c>
      <c r="H77443" s="8">
        <f t="shared" ref="H77443:H77506" si="4843">_xlfn.PERCENTRANK.EXC(D:D,D77443,1)*10</f>
        <v>3</v>
      </c>
    </row>
    <row r="77444" spans="1:8" x14ac:dyDescent="0.25">
      <c r="A77444" t="s">
        <v>22260</v>
      </c>
      <c r="B77444" s="2">
        <v>45019</v>
      </c>
      <c r="C77444">
        <v>1</v>
      </c>
      <c r="D77444">
        <v>140.80000000000001</v>
      </c>
      <c r="E77444">
        <f t="shared" ca="1" si="4841"/>
        <v>515</v>
      </c>
      <c r="F77444" s="6">
        <f t="shared" ca="1" si="4840"/>
        <v>9.6417179879999999</v>
      </c>
      <c r="G77444" s="7">
        <f t="shared" si="4842"/>
        <v>0</v>
      </c>
      <c r="H77444" s="8">
        <f t="shared" si="4843"/>
        <v>1</v>
      </c>
    </row>
    <row r="77445" spans="1:8" x14ac:dyDescent="0.25">
      <c r="A77445" t="s">
        <v>22259</v>
      </c>
      <c r="B77445" s="2">
        <v>45431</v>
      </c>
      <c r="C77445">
        <v>1</v>
      </c>
      <c r="D77445">
        <v>248.01</v>
      </c>
      <c r="E77445">
        <f t="shared" ca="1" si="4841"/>
        <v>220</v>
      </c>
      <c r="F77445" s="9">
        <f t="shared" ca="1" si="4840"/>
        <v>3.993460249</v>
      </c>
      <c r="G77445" s="7">
        <f t="shared" si="4842"/>
        <v>0</v>
      </c>
      <c r="H77445" s="8">
        <f t="shared" si="4843"/>
        <v>3</v>
      </c>
    </row>
    <row r="77446" spans="1:8" x14ac:dyDescent="0.25">
      <c r="A77446" t="s">
        <v>22258</v>
      </c>
      <c r="B77446" s="2">
        <v>45150</v>
      </c>
      <c r="C77446">
        <v>3</v>
      </c>
      <c r="D77446">
        <v>445.86</v>
      </c>
      <c r="E77446">
        <f t="shared" ca="1" si="4841"/>
        <v>420</v>
      </c>
      <c r="F77446" s="6">
        <f t="shared" ca="1" si="4840"/>
        <v>7.8277397739999994</v>
      </c>
      <c r="G77446" s="7">
        <f t="shared" si="4842"/>
        <v>3</v>
      </c>
      <c r="H77446" s="8">
        <f t="shared" si="4843"/>
        <v>6</v>
      </c>
    </row>
    <row r="77447" spans="1:8" x14ac:dyDescent="0.25">
      <c r="A77447" t="s">
        <v>22257</v>
      </c>
      <c r="B77447" s="2">
        <v>45004</v>
      </c>
      <c r="C77447">
        <v>1</v>
      </c>
      <c r="D77447">
        <v>76.03</v>
      </c>
      <c r="E77447">
        <f t="shared" ca="1" si="4841"/>
        <v>525</v>
      </c>
      <c r="F77447" s="9">
        <f t="shared" ca="1" si="4840"/>
        <v>9.8282814090000006</v>
      </c>
      <c r="G77447" s="7">
        <f t="shared" si="4842"/>
        <v>0</v>
      </c>
      <c r="H77447" s="8">
        <f t="shared" si="4843"/>
        <v>0</v>
      </c>
    </row>
    <row r="77448" spans="1:8" x14ac:dyDescent="0.25">
      <c r="A77448" t="s">
        <v>22256</v>
      </c>
      <c r="B77448" s="2">
        <v>45487</v>
      </c>
      <c r="C77448">
        <v>5</v>
      </c>
      <c r="D77448">
        <v>982.81</v>
      </c>
      <c r="E77448">
        <f t="shared" ca="1" si="4841"/>
        <v>180</v>
      </c>
      <c r="F77448" s="6">
        <f t="shared" ca="1" si="4840"/>
        <v>3.220124776</v>
      </c>
      <c r="G77448" s="7">
        <f t="shared" si="4842"/>
        <v>7</v>
      </c>
      <c r="H77448" s="8">
        <f t="shared" si="4843"/>
        <v>9</v>
      </c>
    </row>
    <row r="77449" spans="1:8" x14ac:dyDescent="0.25">
      <c r="A77449" t="s">
        <v>22255</v>
      </c>
      <c r="B77449" s="2">
        <v>45234</v>
      </c>
      <c r="C77449">
        <v>1</v>
      </c>
      <c r="D77449">
        <v>116.99</v>
      </c>
      <c r="E77449">
        <f t="shared" ca="1" si="4841"/>
        <v>360</v>
      </c>
      <c r="F77449" s="9">
        <f t="shared" ca="1" si="4840"/>
        <v>6.6731529209999998</v>
      </c>
      <c r="G77449" s="7">
        <f t="shared" si="4842"/>
        <v>0</v>
      </c>
      <c r="H77449" s="8">
        <f t="shared" si="4843"/>
        <v>1</v>
      </c>
    </row>
    <row r="77450" spans="1:8" x14ac:dyDescent="0.25">
      <c r="A77450" t="s">
        <v>22254</v>
      </c>
      <c r="B77450" s="2">
        <v>45057</v>
      </c>
      <c r="C77450">
        <v>5</v>
      </c>
      <c r="D77450">
        <v>372.41</v>
      </c>
      <c r="E77450">
        <f t="shared" ca="1" si="4841"/>
        <v>487</v>
      </c>
      <c r="F77450" s="6">
        <f t="shared" ca="1" si="4840"/>
        <v>9.1230516149999996</v>
      </c>
      <c r="G77450" s="7">
        <f t="shared" si="4842"/>
        <v>7</v>
      </c>
      <c r="H77450" s="8">
        <f t="shared" si="4843"/>
        <v>5</v>
      </c>
    </row>
    <row r="77451" spans="1:8" x14ac:dyDescent="0.25">
      <c r="A77451" t="s">
        <v>22253</v>
      </c>
      <c r="B77451" s="2">
        <v>45663</v>
      </c>
      <c r="C77451">
        <v>3</v>
      </c>
      <c r="D77451">
        <v>614.37</v>
      </c>
      <c r="E77451">
        <f t="shared" ca="1" si="4841"/>
        <v>55</v>
      </c>
      <c r="F77451" s="9">
        <f t="shared" ca="1" si="4840"/>
        <v>0.82629541200000001</v>
      </c>
      <c r="G77451" s="7">
        <f t="shared" si="4842"/>
        <v>3</v>
      </c>
      <c r="H77451" s="8">
        <f t="shared" si="4843"/>
        <v>7</v>
      </c>
    </row>
    <row r="77452" spans="1:8" x14ac:dyDescent="0.25">
      <c r="A77452" t="s">
        <v>22252</v>
      </c>
      <c r="B77452" s="2">
        <v>45446</v>
      </c>
      <c r="C77452">
        <v>5</v>
      </c>
      <c r="D77452">
        <v>1324.44</v>
      </c>
      <c r="E77452">
        <f t="shared" ca="1" si="4841"/>
        <v>210</v>
      </c>
      <c r="F77452" s="6">
        <f t="shared" ca="1" si="4840"/>
        <v>3.8051916779999999</v>
      </c>
      <c r="G77452" s="7">
        <f t="shared" si="4842"/>
        <v>7</v>
      </c>
      <c r="H77452" s="8">
        <f t="shared" si="4843"/>
        <v>9</v>
      </c>
    </row>
    <row r="77453" spans="1:8" x14ac:dyDescent="0.25">
      <c r="A77453" t="s">
        <v>22251</v>
      </c>
      <c r="B77453" s="2">
        <v>45130</v>
      </c>
      <c r="C77453">
        <v>3</v>
      </c>
      <c r="D77453">
        <v>661.75</v>
      </c>
      <c r="E77453">
        <f t="shared" ca="1" si="4841"/>
        <v>435</v>
      </c>
      <c r="F77453" s="9">
        <f t="shared" ca="1" si="4840"/>
        <v>8.1154085330000001</v>
      </c>
      <c r="G77453" s="7">
        <f t="shared" si="4842"/>
        <v>3</v>
      </c>
      <c r="H77453" s="8">
        <f t="shared" si="4843"/>
        <v>7</v>
      </c>
    </row>
    <row r="77454" spans="1:8" x14ac:dyDescent="0.25">
      <c r="A77454" t="s">
        <v>22250</v>
      </c>
      <c r="B77454" s="2">
        <v>45505</v>
      </c>
      <c r="C77454">
        <v>3</v>
      </c>
      <c r="D77454">
        <v>200.3</v>
      </c>
      <c r="E77454">
        <f t="shared" ca="1" si="4841"/>
        <v>167</v>
      </c>
      <c r="F77454" s="6">
        <f t="shared" ca="1" si="4840"/>
        <v>2.9867198940000002</v>
      </c>
      <c r="G77454" s="7">
        <f t="shared" si="4842"/>
        <v>3</v>
      </c>
      <c r="H77454" s="8">
        <f t="shared" si="4843"/>
        <v>2</v>
      </c>
    </row>
    <row r="77455" spans="1:8" x14ac:dyDescent="0.25">
      <c r="A77455" t="s">
        <v>22249</v>
      </c>
      <c r="B77455" s="2">
        <v>45141</v>
      </c>
      <c r="C77455">
        <v>1</v>
      </c>
      <c r="D77455">
        <v>154.51</v>
      </c>
      <c r="E77455">
        <f t="shared" ca="1" si="4841"/>
        <v>427</v>
      </c>
      <c r="F77455" s="9">
        <f t="shared" ca="1" si="4840"/>
        <v>7.9742823319999996</v>
      </c>
      <c r="G77455" s="7">
        <f t="shared" si="4842"/>
        <v>0</v>
      </c>
      <c r="H77455" s="8">
        <f t="shared" si="4843"/>
        <v>1</v>
      </c>
    </row>
    <row r="77456" spans="1:8" x14ac:dyDescent="0.25">
      <c r="A77456" t="s">
        <v>22248</v>
      </c>
      <c r="B77456" s="2">
        <v>45321</v>
      </c>
      <c r="C77456">
        <v>1</v>
      </c>
      <c r="D77456">
        <v>26.33</v>
      </c>
      <c r="E77456">
        <f t="shared" ca="1" si="4841"/>
        <v>299</v>
      </c>
      <c r="F77456" s="6">
        <f t="shared" ca="1" si="4840"/>
        <v>5.5019157849999996</v>
      </c>
      <c r="G77456" s="7">
        <f t="shared" si="4842"/>
        <v>0</v>
      </c>
      <c r="H77456" s="8">
        <f t="shared" si="4843"/>
        <v>0</v>
      </c>
    </row>
    <row r="77457" spans="1:8" x14ac:dyDescent="0.25">
      <c r="A77457" t="s">
        <v>22247</v>
      </c>
      <c r="B77457" s="2">
        <v>45224</v>
      </c>
      <c r="C77457">
        <v>5</v>
      </c>
      <c r="D77457">
        <v>1037.25</v>
      </c>
      <c r="E77457">
        <f t="shared" ca="1" si="4841"/>
        <v>368</v>
      </c>
      <c r="F77457" s="9">
        <f t="shared" ca="1" si="4840"/>
        <v>6.8342394019999997</v>
      </c>
      <c r="G77457" s="7">
        <f t="shared" si="4842"/>
        <v>7</v>
      </c>
      <c r="H77457" s="8">
        <f t="shared" si="4843"/>
        <v>9</v>
      </c>
    </row>
    <row r="77458" spans="1:8" x14ac:dyDescent="0.25">
      <c r="A77458" t="s">
        <v>22246</v>
      </c>
      <c r="B77458" s="2">
        <v>45534</v>
      </c>
      <c r="C77458">
        <v>4</v>
      </c>
      <c r="D77458">
        <v>540.82000000000005</v>
      </c>
      <c r="E77458">
        <f t="shared" ca="1" si="4841"/>
        <v>146</v>
      </c>
      <c r="F77458" s="6">
        <f t="shared" ca="1" si="4840"/>
        <v>2.5984473100000001</v>
      </c>
      <c r="G77458" s="7">
        <f t="shared" si="4842"/>
        <v>5</v>
      </c>
      <c r="H77458" s="8">
        <f t="shared" si="4843"/>
        <v>7</v>
      </c>
    </row>
    <row r="77459" spans="1:8" x14ac:dyDescent="0.25">
      <c r="A77459" t="s">
        <v>22245</v>
      </c>
      <c r="B77459" s="2">
        <v>45439</v>
      </c>
      <c r="C77459">
        <v>1</v>
      </c>
      <c r="D77459">
        <v>241.43</v>
      </c>
      <c r="E77459">
        <f t="shared" ca="1" si="4841"/>
        <v>215</v>
      </c>
      <c r="F77459" s="9">
        <f t="shared" ca="1" si="4840"/>
        <v>3.9023852030000001</v>
      </c>
      <c r="G77459" s="7">
        <f t="shared" si="4842"/>
        <v>0</v>
      </c>
      <c r="H77459" s="8">
        <f t="shared" si="4843"/>
        <v>3</v>
      </c>
    </row>
    <row r="77460" spans="1:8" x14ac:dyDescent="0.25">
      <c r="A77460" t="s">
        <v>22244</v>
      </c>
      <c r="B77460" s="2">
        <v>45318</v>
      </c>
      <c r="C77460">
        <v>5</v>
      </c>
      <c r="D77460">
        <v>456.38</v>
      </c>
      <c r="E77460">
        <f t="shared" ca="1" si="4841"/>
        <v>300</v>
      </c>
      <c r="F77460" s="6">
        <f t="shared" ca="1" si="4840"/>
        <v>5.5140524380000002</v>
      </c>
      <c r="G77460" s="7">
        <f t="shared" si="4842"/>
        <v>7</v>
      </c>
      <c r="H77460" s="8">
        <f t="shared" si="4843"/>
        <v>6</v>
      </c>
    </row>
    <row r="77461" spans="1:8" x14ac:dyDescent="0.25">
      <c r="A77461" t="s">
        <v>22243</v>
      </c>
      <c r="B77461" s="2">
        <v>45397</v>
      </c>
      <c r="C77461">
        <v>1</v>
      </c>
      <c r="D77461">
        <v>269.64</v>
      </c>
      <c r="E77461">
        <f t="shared" ca="1" si="4841"/>
        <v>245</v>
      </c>
      <c r="F77461" s="9">
        <f t="shared" ca="1" si="4840"/>
        <v>4.4686954600000002</v>
      </c>
      <c r="G77461" s="7">
        <f t="shared" si="4842"/>
        <v>0</v>
      </c>
      <c r="H77461" s="8">
        <f t="shared" si="4843"/>
        <v>4</v>
      </c>
    </row>
    <row r="77462" spans="1:8" x14ac:dyDescent="0.25">
      <c r="A77462" t="s">
        <v>22242</v>
      </c>
      <c r="B77462" s="2">
        <v>45521</v>
      </c>
      <c r="C77462">
        <v>2</v>
      </c>
      <c r="D77462">
        <v>61.22</v>
      </c>
      <c r="E77462">
        <f t="shared" ca="1" si="4841"/>
        <v>155</v>
      </c>
      <c r="F77462" s="6">
        <f t="shared" ca="1" si="4840"/>
        <v>2.741078055</v>
      </c>
      <c r="G77462" s="7">
        <f t="shared" si="4842"/>
        <v>1</v>
      </c>
      <c r="H77462" s="8">
        <f t="shared" si="4843"/>
        <v>0</v>
      </c>
    </row>
    <row r="77463" spans="1:8" x14ac:dyDescent="0.25">
      <c r="A77463" t="s">
        <v>22241</v>
      </c>
      <c r="B77463" s="2">
        <v>45561</v>
      </c>
      <c r="C77463">
        <v>5</v>
      </c>
      <c r="D77463">
        <v>997.86</v>
      </c>
      <c r="E77463">
        <f t="shared" ca="1" si="4841"/>
        <v>127</v>
      </c>
      <c r="F77463" s="9">
        <f t="shared" ca="1" si="4840"/>
        <v>2.2272262230000002</v>
      </c>
      <c r="G77463" s="7">
        <f t="shared" si="4842"/>
        <v>7</v>
      </c>
      <c r="H77463" s="8">
        <f t="shared" si="4843"/>
        <v>9</v>
      </c>
    </row>
    <row r="77464" spans="1:8" x14ac:dyDescent="0.25">
      <c r="A77464" t="s">
        <v>22240</v>
      </c>
      <c r="B77464" s="2">
        <v>45574</v>
      </c>
      <c r="C77464">
        <v>3</v>
      </c>
      <c r="D77464">
        <v>529.1</v>
      </c>
      <c r="E77464">
        <f t="shared" ca="1" si="4841"/>
        <v>118</v>
      </c>
      <c r="F77464" s="6">
        <f t="shared" ca="1" si="4840"/>
        <v>2.0549058149999997</v>
      </c>
      <c r="G77464" s="7">
        <f t="shared" si="4842"/>
        <v>3</v>
      </c>
      <c r="H77464" s="8">
        <f t="shared" si="4843"/>
        <v>6</v>
      </c>
    </row>
    <row r="77465" spans="1:8" x14ac:dyDescent="0.25">
      <c r="A77465" t="s">
        <v>22239</v>
      </c>
      <c r="B77465" s="2">
        <v>45475</v>
      </c>
      <c r="C77465">
        <v>3</v>
      </c>
      <c r="D77465">
        <v>241.27</v>
      </c>
      <c r="E77465">
        <f t="shared" ca="1" si="4841"/>
        <v>189</v>
      </c>
      <c r="F77465" s="9">
        <f t="shared" ca="1" si="4840"/>
        <v>3.3988645709999998</v>
      </c>
      <c r="G77465" s="7">
        <f t="shared" si="4842"/>
        <v>3</v>
      </c>
      <c r="H77465" s="8">
        <f t="shared" si="4843"/>
        <v>3</v>
      </c>
    </row>
    <row r="77466" spans="1:8" x14ac:dyDescent="0.25">
      <c r="A77466" t="s">
        <v>22238</v>
      </c>
      <c r="B77466" s="2">
        <v>45702</v>
      </c>
      <c r="C77466">
        <v>4</v>
      </c>
      <c r="D77466">
        <v>334.32</v>
      </c>
      <c r="E77466">
        <f t="shared" ca="1" si="4841"/>
        <v>26</v>
      </c>
      <c r="F77466" s="6">
        <f t="shared" ca="1" si="4840"/>
        <v>0.29509117500000004</v>
      </c>
      <c r="G77466" s="7">
        <f t="shared" si="4842"/>
        <v>5</v>
      </c>
      <c r="H77466" s="8">
        <f t="shared" si="4843"/>
        <v>4</v>
      </c>
    </row>
    <row r="77467" spans="1:8" x14ac:dyDescent="0.25">
      <c r="A77467" t="s">
        <v>22237</v>
      </c>
      <c r="B77467" s="2">
        <v>45101</v>
      </c>
      <c r="C77467">
        <v>2</v>
      </c>
      <c r="D77467">
        <v>139.68</v>
      </c>
      <c r="E77467">
        <f t="shared" ca="1" si="4841"/>
        <v>455</v>
      </c>
      <c r="F77467" s="9">
        <f t="shared" ca="1" si="4840"/>
        <v>8.4900399199999992</v>
      </c>
      <c r="G77467" s="7">
        <f t="shared" si="4842"/>
        <v>1</v>
      </c>
      <c r="H77467" s="8">
        <f t="shared" si="4843"/>
        <v>1</v>
      </c>
    </row>
    <row r="77468" spans="1:8" x14ac:dyDescent="0.25">
      <c r="A77468" t="s">
        <v>22236</v>
      </c>
      <c r="B77468" s="2">
        <v>45027</v>
      </c>
      <c r="C77468">
        <v>4</v>
      </c>
      <c r="D77468">
        <v>374.94</v>
      </c>
      <c r="E77468">
        <f t="shared" ca="1" si="4841"/>
        <v>509</v>
      </c>
      <c r="F77468" s="6">
        <f t="shared" ca="1" si="4840"/>
        <v>9.5306826610000002</v>
      </c>
      <c r="G77468" s="7">
        <f t="shared" si="4842"/>
        <v>5</v>
      </c>
      <c r="H77468" s="8">
        <f t="shared" si="4843"/>
        <v>5</v>
      </c>
    </row>
    <row r="77469" spans="1:8" x14ac:dyDescent="0.25">
      <c r="A77469" t="s">
        <v>22235</v>
      </c>
      <c r="B77469" s="2">
        <v>45615</v>
      </c>
      <c r="C77469">
        <v>3</v>
      </c>
      <c r="D77469">
        <v>338.72</v>
      </c>
      <c r="E77469">
        <f t="shared" ca="1" si="4841"/>
        <v>89</v>
      </c>
      <c r="F77469" s="9">
        <f t="shared" ca="1" si="4840"/>
        <v>1.4780637520000002</v>
      </c>
      <c r="G77469" s="7">
        <f t="shared" si="4842"/>
        <v>3</v>
      </c>
      <c r="H77469" s="8">
        <f t="shared" si="4843"/>
        <v>4</v>
      </c>
    </row>
    <row r="77470" spans="1:8" x14ac:dyDescent="0.25">
      <c r="A77470" t="s">
        <v>22234</v>
      </c>
      <c r="B77470" s="2">
        <v>45336</v>
      </c>
      <c r="C77470">
        <v>1</v>
      </c>
      <c r="D77470">
        <v>296.37</v>
      </c>
      <c r="E77470">
        <f t="shared" ca="1" si="4841"/>
        <v>288</v>
      </c>
      <c r="F77470" s="6">
        <f t="shared" ca="1" si="4840"/>
        <v>5.2956929919999993</v>
      </c>
      <c r="G77470" s="7">
        <f t="shared" si="4842"/>
        <v>0</v>
      </c>
      <c r="H77470" s="8">
        <f t="shared" si="4843"/>
        <v>4</v>
      </c>
    </row>
    <row r="77471" spans="1:8" x14ac:dyDescent="0.25">
      <c r="A77471" t="s">
        <v>22233</v>
      </c>
      <c r="B77471" s="2">
        <v>45447</v>
      </c>
      <c r="C77471">
        <v>5</v>
      </c>
      <c r="D77471">
        <v>1018.64</v>
      </c>
      <c r="E77471">
        <f t="shared" ca="1" si="4841"/>
        <v>209</v>
      </c>
      <c r="F77471" s="9">
        <f t="shared" ca="1" si="4840"/>
        <v>3.7902465439999999</v>
      </c>
      <c r="G77471" s="7">
        <f t="shared" si="4842"/>
        <v>7</v>
      </c>
      <c r="H77471" s="8">
        <f t="shared" si="4843"/>
        <v>9</v>
      </c>
    </row>
    <row r="77472" spans="1:8" x14ac:dyDescent="0.25">
      <c r="A77472" t="s">
        <v>22232</v>
      </c>
      <c r="B77472" s="2">
        <v>45416</v>
      </c>
      <c r="C77472">
        <v>1</v>
      </c>
      <c r="D77472">
        <v>100.58</v>
      </c>
      <c r="E77472">
        <f t="shared" ca="1" si="4841"/>
        <v>230</v>
      </c>
      <c r="F77472" s="6">
        <f t="shared" ca="1" si="4840"/>
        <v>4.1824309409999998</v>
      </c>
      <c r="G77472" s="7">
        <f t="shared" si="4842"/>
        <v>0</v>
      </c>
      <c r="H77472" s="8">
        <f t="shared" si="4843"/>
        <v>0</v>
      </c>
    </row>
    <row r="77473" spans="1:8" x14ac:dyDescent="0.25">
      <c r="A77473" t="s">
        <v>22231</v>
      </c>
      <c r="B77473" s="2">
        <v>45642</v>
      </c>
      <c r="C77473">
        <v>3</v>
      </c>
      <c r="D77473">
        <v>175.83</v>
      </c>
      <c r="E77473">
        <f t="shared" ca="1" si="4841"/>
        <v>70</v>
      </c>
      <c r="F77473" s="9">
        <f t="shared" ca="1" si="4840"/>
        <v>1.107945996</v>
      </c>
      <c r="G77473" s="7">
        <f t="shared" si="4842"/>
        <v>3</v>
      </c>
      <c r="H77473" s="8">
        <f t="shared" si="4843"/>
        <v>2</v>
      </c>
    </row>
    <row r="77474" spans="1:8" x14ac:dyDescent="0.25">
      <c r="A77474" t="s">
        <v>22230</v>
      </c>
      <c r="B77474" s="2">
        <v>45483</v>
      </c>
      <c r="C77474">
        <v>4</v>
      </c>
      <c r="D77474">
        <v>448.88</v>
      </c>
      <c r="E77474">
        <f t="shared" ca="1" si="4841"/>
        <v>183</v>
      </c>
      <c r="F77474" s="6">
        <f t="shared" ca="1" si="4840"/>
        <v>3.2894340900000003</v>
      </c>
      <c r="G77474" s="7">
        <f t="shared" si="4842"/>
        <v>5</v>
      </c>
      <c r="H77474" s="8">
        <f t="shared" si="4843"/>
        <v>6</v>
      </c>
    </row>
    <row r="77475" spans="1:8" x14ac:dyDescent="0.25">
      <c r="A77475" t="s">
        <v>22229</v>
      </c>
      <c r="B77475" s="2">
        <v>45198</v>
      </c>
      <c r="C77475">
        <v>5</v>
      </c>
      <c r="D77475">
        <v>609.12</v>
      </c>
      <c r="E77475">
        <f t="shared" ca="1" si="4841"/>
        <v>386</v>
      </c>
      <c r="F77475" s="9">
        <f t="shared" ca="1" si="4840"/>
        <v>7.1937250490000002</v>
      </c>
      <c r="G77475" s="7">
        <f t="shared" si="4842"/>
        <v>7</v>
      </c>
      <c r="H77475" s="8">
        <f t="shared" si="4843"/>
        <v>7</v>
      </c>
    </row>
    <row r="77476" spans="1:8" x14ac:dyDescent="0.25">
      <c r="A77476" t="s">
        <v>22228</v>
      </c>
      <c r="B77476" s="2">
        <v>45273</v>
      </c>
      <c r="C77476">
        <v>3</v>
      </c>
      <c r="D77476">
        <v>625.52</v>
      </c>
      <c r="E77476">
        <f t="shared" ca="1" si="4841"/>
        <v>333</v>
      </c>
      <c r="F77476" s="6">
        <f t="shared" ca="1" si="4840"/>
        <v>6.1707356209999995</v>
      </c>
      <c r="G77476" s="7">
        <f t="shared" si="4842"/>
        <v>3</v>
      </c>
      <c r="H77476" s="8">
        <f t="shared" si="4843"/>
        <v>7</v>
      </c>
    </row>
    <row r="77477" spans="1:8" x14ac:dyDescent="0.25">
      <c r="A77477" t="s">
        <v>22227</v>
      </c>
      <c r="B77477" s="2">
        <v>45298</v>
      </c>
      <c r="C77477">
        <v>2</v>
      </c>
      <c r="D77477">
        <v>338.62</v>
      </c>
      <c r="E77477">
        <f t="shared" ca="1" si="4841"/>
        <v>315</v>
      </c>
      <c r="F77477" s="9">
        <f t="shared" ca="1" si="4840"/>
        <v>5.813356336</v>
      </c>
      <c r="G77477" s="7">
        <f t="shared" si="4842"/>
        <v>1</v>
      </c>
      <c r="H77477" s="8">
        <f t="shared" si="4843"/>
        <v>4</v>
      </c>
    </row>
    <row r="77478" spans="1:8" x14ac:dyDescent="0.25">
      <c r="A77478" t="s">
        <v>22226</v>
      </c>
      <c r="B77478" s="2">
        <v>45378</v>
      </c>
      <c r="C77478">
        <v>1</v>
      </c>
      <c r="D77478">
        <v>89.75</v>
      </c>
      <c r="E77478">
        <f t="shared" ca="1" si="4841"/>
        <v>258</v>
      </c>
      <c r="F77478" s="6">
        <f t="shared" ca="1" si="4840"/>
        <v>4.7298842499999996</v>
      </c>
      <c r="G77478" s="7">
        <f t="shared" si="4842"/>
        <v>0</v>
      </c>
      <c r="H77478" s="8">
        <f t="shared" si="4843"/>
        <v>0</v>
      </c>
    </row>
    <row r="77479" spans="1:8" x14ac:dyDescent="0.25">
      <c r="A77479" t="s">
        <v>22225</v>
      </c>
      <c r="B77479" s="2">
        <v>45559</v>
      </c>
      <c r="C77479">
        <v>1</v>
      </c>
      <c r="D77479">
        <v>68.540000000000006</v>
      </c>
      <c r="E77479">
        <f t="shared" ca="1" si="4841"/>
        <v>129</v>
      </c>
      <c r="F77479" s="9">
        <f t="shared" ca="1" si="4840"/>
        <v>2.252903769</v>
      </c>
      <c r="G77479" s="7">
        <f t="shared" si="4842"/>
        <v>0</v>
      </c>
      <c r="H77479" s="8">
        <f t="shared" si="4843"/>
        <v>0</v>
      </c>
    </row>
    <row r="77480" spans="1:8" x14ac:dyDescent="0.25">
      <c r="A77480" t="s">
        <v>22224</v>
      </c>
      <c r="B77480" s="2">
        <v>45138</v>
      </c>
      <c r="C77480">
        <v>2</v>
      </c>
      <c r="D77480">
        <v>98.44</v>
      </c>
      <c r="E77480">
        <f t="shared" ca="1" si="4841"/>
        <v>430</v>
      </c>
      <c r="F77480" s="6">
        <f t="shared" ca="1" si="4840"/>
        <v>8.0169110710000009</v>
      </c>
      <c r="G77480" s="7">
        <f t="shared" si="4842"/>
        <v>1</v>
      </c>
      <c r="H77480" s="8">
        <f t="shared" si="4843"/>
        <v>0</v>
      </c>
    </row>
    <row r="77481" spans="1:8" x14ac:dyDescent="0.25">
      <c r="A77481" t="s">
        <v>22223</v>
      </c>
      <c r="B77481" s="2">
        <v>45494</v>
      </c>
      <c r="C77481">
        <v>4</v>
      </c>
      <c r="D77481">
        <v>221.79</v>
      </c>
      <c r="E77481">
        <f t="shared" ca="1" si="4841"/>
        <v>175</v>
      </c>
      <c r="F77481" s="9">
        <f t="shared" ca="1" si="4840"/>
        <v>3.1251379159999999</v>
      </c>
      <c r="G77481" s="7">
        <f t="shared" si="4842"/>
        <v>5</v>
      </c>
      <c r="H77481" s="8">
        <f t="shared" si="4843"/>
        <v>3</v>
      </c>
    </row>
    <row r="77482" spans="1:8" x14ac:dyDescent="0.25">
      <c r="A77482" t="s">
        <v>22222</v>
      </c>
      <c r="B77482" s="2">
        <v>45379</v>
      </c>
      <c r="C77482">
        <v>2</v>
      </c>
      <c r="D77482">
        <v>314.76</v>
      </c>
      <c r="E77482">
        <f t="shared" ca="1" si="4841"/>
        <v>257</v>
      </c>
      <c r="F77482" s="6">
        <f t="shared" ca="1" si="4840"/>
        <v>4.7153403269999998</v>
      </c>
      <c r="G77482" s="7">
        <f t="shared" si="4842"/>
        <v>1</v>
      </c>
      <c r="H77482" s="8">
        <f t="shared" si="4843"/>
        <v>4</v>
      </c>
    </row>
    <row r="77483" spans="1:8" x14ac:dyDescent="0.25">
      <c r="A77483" t="s">
        <v>22221</v>
      </c>
      <c r="B77483" s="2">
        <v>45537</v>
      </c>
      <c r="C77483">
        <v>4</v>
      </c>
      <c r="D77483">
        <v>969.37</v>
      </c>
      <c r="E77483">
        <f t="shared" ca="1" si="4841"/>
        <v>145</v>
      </c>
      <c r="F77483" s="9">
        <f t="shared" ca="1" si="4840"/>
        <v>2.5597303850000004</v>
      </c>
      <c r="G77483" s="7">
        <f t="shared" si="4842"/>
        <v>5</v>
      </c>
      <c r="H77483" s="8">
        <f t="shared" si="4843"/>
        <v>9</v>
      </c>
    </row>
    <row r="77484" spans="1:8" x14ac:dyDescent="0.25">
      <c r="A77484" t="s">
        <v>22220</v>
      </c>
      <c r="B77484" s="2">
        <v>45469</v>
      </c>
      <c r="C77484">
        <v>5</v>
      </c>
      <c r="D77484">
        <v>832.3</v>
      </c>
      <c r="E77484">
        <f t="shared" ca="1" si="4841"/>
        <v>193</v>
      </c>
      <c r="F77484" s="6">
        <f t="shared" ca="1" si="4840"/>
        <v>3.4795081140000002</v>
      </c>
      <c r="G77484" s="7">
        <f t="shared" si="4842"/>
        <v>7</v>
      </c>
      <c r="H77484" s="8">
        <f t="shared" si="4843"/>
        <v>8</v>
      </c>
    </row>
    <row r="77485" spans="1:8" x14ac:dyDescent="0.25">
      <c r="A77485" t="s">
        <v>22219</v>
      </c>
      <c r="B77485" s="2">
        <v>45203</v>
      </c>
      <c r="C77485">
        <v>1</v>
      </c>
      <c r="D77485">
        <v>183.15</v>
      </c>
      <c r="E77485">
        <f t="shared" ca="1" si="4841"/>
        <v>383</v>
      </c>
      <c r="F77485" s="9">
        <f t="shared" ca="1" si="4840"/>
        <v>7.1223093740000003</v>
      </c>
      <c r="G77485" s="7">
        <f t="shared" si="4842"/>
        <v>0</v>
      </c>
      <c r="H77485" s="8">
        <f t="shared" si="4843"/>
        <v>2</v>
      </c>
    </row>
    <row r="77486" spans="1:8" x14ac:dyDescent="0.25">
      <c r="A77486" t="s">
        <v>22218</v>
      </c>
      <c r="B77486" s="2">
        <v>45514</v>
      </c>
      <c r="C77486">
        <v>5</v>
      </c>
      <c r="D77486">
        <v>952.13</v>
      </c>
      <c r="E77486">
        <f t="shared" ca="1" si="4841"/>
        <v>160</v>
      </c>
      <c r="F77486" s="6">
        <f t="shared" ca="1" si="4840"/>
        <v>2.8350618860000001</v>
      </c>
      <c r="G77486" s="7">
        <f t="shared" si="4842"/>
        <v>7</v>
      </c>
      <c r="H77486" s="8">
        <f t="shared" si="4843"/>
        <v>9</v>
      </c>
    </row>
    <row r="77487" spans="1:8" x14ac:dyDescent="0.25">
      <c r="A77487" t="s">
        <v>22217</v>
      </c>
      <c r="B77487" s="2">
        <v>45200</v>
      </c>
      <c r="C77487">
        <v>4</v>
      </c>
      <c r="D77487">
        <v>119.91</v>
      </c>
      <c r="E77487">
        <f t="shared" ca="1" si="4841"/>
        <v>385</v>
      </c>
      <c r="F77487" s="9">
        <f t="shared" ca="1" si="4840"/>
        <v>7.150594796</v>
      </c>
      <c r="G77487" s="7">
        <f t="shared" si="4842"/>
        <v>5</v>
      </c>
      <c r="H77487" s="8">
        <f t="shared" si="4843"/>
        <v>1</v>
      </c>
    </row>
    <row r="77488" spans="1:8" x14ac:dyDescent="0.25">
      <c r="A77488" t="s">
        <v>22216</v>
      </c>
      <c r="B77488" s="2">
        <v>45361</v>
      </c>
      <c r="C77488">
        <v>2</v>
      </c>
      <c r="D77488">
        <v>397.25</v>
      </c>
      <c r="E77488">
        <f t="shared" ca="1" si="4841"/>
        <v>270</v>
      </c>
      <c r="F77488" s="6">
        <f t="shared" ca="1" si="4840"/>
        <v>4.9445324880000001</v>
      </c>
      <c r="G77488" s="7">
        <f t="shared" si="4842"/>
        <v>1</v>
      </c>
      <c r="H77488" s="8">
        <f t="shared" si="4843"/>
        <v>5</v>
      </c>
    </row>
    <row r="77489" spans="1:8" x14ac:dyDescent="0.25">
      <c r="A77489" t="s">
        <v>22215</v>
      </c>
      <c r="B77489" s="2">
        <v>45455</v>
      </c>
      <c r="C77489">
        <v>3</v>
      </c>
      <c r="D77489">
        <v>217.69</v>
      </c>
      <c r="E77489">
        <f t="shared" ca="1" si="4841"/>
        <v>203</v>
      </c>
      <c r="F77489" s="9">
        <f t="shared" ca="1" si="4840"/>
        <v>3.6780075820000002</v>
      </c>
      <c r="G77489" s="7">
        <f t="shared" si="4842"/>
        <v>3</v>
      </c>
      <c r="H77489" s="8">
        <f t="shared" si="4843"/>
        <v>3</v>
      </c>
    </row>
    <row r="77490" spans="1:8" x14ac:dyDescent="0.25">
      <c r="A77490" t="s">
        <v>22214</v>
      </c>
      <c r="B77490" s="2">
        <v>45054</v>
      </c>
      <c r="C77490">
        <v>1</v>
      </c>
      <c r="D77490">
        <v>63.78</v>
      </c>
      <c r="E77490">
        <f t="shared" ca="1" si="4841"/>
        <v>490</v>
      </c>
      <c r="F77490" s="6">
        <f t="shared" ca="1" si="4840"/>
        <v>9.1627715700000003</v>
      </c>
      <c r="G77490" s="7">
        <f t="shared" si="4842"/>
        <v>0</v>
      </c>
      <c r="H77490" s="8">
        <f t="shared" si="4843"/>
        <v>0</v>
      </c>
    </row>
    <row r="77491" spans="1:8" x14ac:dyDescent="0.25">
      <c r="A77491" t="s">
        <v>22213</v>
      </c>
      <c r="B77491" s="2">
        <v>45528</v>
      </c>
      <c r="C77491">
        <v>2</v>
      </c>
      <c r="D77491">
        <v>308.67</v>
      </c>
      <c r="E77491">
        <f t="shared" ca="1" si="4841"/>
        <v>150</v>
      </c>
      <c r="F77491" s="9">
        <f t="shared" ca="1" si="4840"/>
        <v>2.650203614</v>
      </c>
      <c r="G77491" s="7">
        <f t="shared" si="4842"/>
        <v>1</v>
      </c>
      <c r="H77491" s="8">
        <f t="shared" si="4843"/>
        <v>4</v>
      </c>
    </row>
    <row r="77492" spans="1:8" x14ac:dyDescent="0.25">
      <c r="A77492" t="s">
        <v>22212</v>
      </c>
      <c r="B77492" s="2">
        <v>45096</v>
      </c>
      <c r="C77492">
        <v>1</v>
      </c>
      <c r="D77492">
        <v>221.29</v>
      </c>
      <c r="E77492">
        <f t="shared" ca="1" si="4841"/>
        <v>460</v>
      </c>
      <c r="F77492" s="6">
        <f t="shared" ca="1" si="4840"/>
        <v>8.587233444999999</v>
      </c>
      <c r="G77492" s="7">
        <f t="shared" si="4842"/>
        <v>0</v>
      </c>
      <c r="H77492" s="8">
        <f t="shared" si="4843"/>
        <v>3</v>
      </c>
    </row>
    <row r="77493" spans="1:8" x14ac:dyDescent="0.25">
      <c r="A77493" t="s">
        <v>22211</v>
      </c>
      <c r="B77493" s="2">
        <v>45681</v>
      </c>
      <c r="C77493">
        <v>3</v>
      </c>
      <c r="D77493">
        <v>330.59</v>
      </c>
      <c r="E77493">
        <f t="shared" ca="1" si="4841"/>
        <v>41</v>
      </c>
      <c r="F77493" s="9">
        <f t="shared" ca="1" si="4840"/>
        <v>0.58055327000000001</v>
      </c>
      <c r="G77493" s="7">
        <f t="shared" si="4842"/>
        <v>3</v>
      </c>
      <c r="H77493" s="8">
        <f t="shared" si="4843"/>
        <v>4</v>
      </c>
    </row>
    <row r="77494" spans="1:8" x14ac:dyDescent="0.25">
      <c r="A77494" t="s">
        <v>22210</v>
      </c>
      <c r="B77494" s="2">
        <v>45325</v>
      </c>
      <c r="C77494">
        <v>5</v>
      </c>
      <c r="D77494">
        <v>274.64</v>
      </c>
      <c r="E77494">
        <f t="shared" ca="1" si="4841"/>
        <v>295</v>
      </c>
      <c r="F77494" s="6">
        <f t="shared" ca="1" si="4840"/>
        <v>5.4193664860000004</v>
      </c>
      <c r="G77494" s="7">
        <f t="shared" si="4842"/>
        <v>7</v>
      </c>
      <c r="H77494" s="8">
        <f t="shared" si="4843"/>
        <v>4</v>
      </c>
    </row>
    <row r="77495" spans="1:8" x14ac:dyDescent="0.25">
      <c r="A77495" t="s">
        <v>22209</v>
      </c>
      <c r="B77495" s="2">
        <v>45634</v>
      </c>
      <c r="C77495">
        <v>4</v>
      </c>
      <c r="D77495">
        <v>263.82</v>
      </c>
      <c r="E77495">
        <f t="shared" ca="1" si="4841"/>
        <v>75</v>
      </c>
      <c r="F77495" s="9">
        <f t="shared" ca="1" si="4840"/>
        <v>1.205239824</v>
      </c>
      <c r="G77495" s="7">
        <f t="shared" si="4842"/>
        <v>5</v>
      </c>
      <c r="H77495" s="8">
        <f t="shared" si="4843"/>
        <v>4</v>
      </c>
    </row>
    <row r="77496" spans="1:8" x14ac:dyDescent="0.25">
      <c r="A77496" t="s">
        <v>22208</v>
      </c>
      <c r="B77496" s="2">
        <v>45265</v>
      </c>
      <c r="C77496">
        <v>5</v>
      </c>
      <c r="D77496">
        <v>674.69</v>
      </c>
      <c r="E77496">
        <f t="shared" ca="1" si="4841"/>
        <v>339</v>
      </c>
      <c r="F77496" s="6">
        <f t="shared" ca="1" si="4840"/>
        <v>6.2805673129999997</v>
      </c>
      <c r="G77496" s="7">
        <f t="shared" si="4842"/>
        <v>7</v>
      </c>
      <c r="H77496" s="8">
        <f t="shared" si="4843"/>
        <v>7</v>
      </c>
    </row>
    <row r="77497" spans="1:8" x14ac:dyDescent="0.25">
      <c r="A77497" t="s">
        <v>22207</v>
      </c>
      <c r="B77497" s="2">
        <v>45408</v>
      </c>
      <c r="C77497">
        <v>1</v>
      </c>
      <c r="D77497">
        <v>47.57</v>
      </c>
      <c r="E77497">
        <f t="shared" ca="1" si="4841"/>
        <v>236</v>
      </c>
      <c r="F77497" s="9">
        <f t="shared" ca="1" si="4840"/>
        <v>4.3224538099999998</v>
      </c>
      <c r="G77497" s="7">
        <f t="shared" si="4842"/>
        <v>0</v>
      </c>
      <c r="H77497" s="8">
        <f t="shared" si="4843"/>
        <v>0</v>
      </c>
    </row>
    <row r="77498" spans="1:8" x14ac:dyDescent="0.25">
      <c r="A77498" t="s">
        <v>22206</v>
      </c>
      <c r="B77498" s="2">
        <v>45598</v>
      </c>
      <c r="C77498">
        <v>5</v>
      </c>
      <c r="D77498">
        <v>805.39</v>
      </c>
      <c r="E77498">
        <f t="shared" ca="1" si="4841"/>
        <v>100</v>
      </c>
      <c r="F77498" s="6">
        <f t="shared" ca="1" si="4840"/>
        <v>1.692110172</v>
      </c>
      <c r="G77498" s="7">
        <f t="shared" si="4842"/>
        <v>7</v>
      </c>
      <c r="H77498" s="8">
        <f t="shared" si="4843"/>
        <v>8</v>
      </c>
    </row>
    <row r="77499" spans="1:8" x14ac:dyDescent="0.25">
      <c r="A77499" t="s">
        <v>22205</v>
      </c>
      <c r="B77499" s="2">
        <v>45643</v>
      </c>
      <c r="C77499">
        <v>5</v>
      </c>
      <c r="D77499">
        <v>963.56</v>
      </c>
      <c r="E77499">
        <f t="shared" ca="1" si="4841"/>
        <v>69</v>
      </c>
      <c r="F77499" s="9">
        <f t="shared" ca="1" si="4840"/>
        <v>1.094104194</v>
      </c>
      <c r="G77499" s="7">
        <f t="shared" si="4842"/>
        <v>7</v>
      </c>
      <c r="H77499" s="8">
        <f t="shared" si="4843"/>
        <v>9</v>
      </c>
    </row>
    <row r="77500" spans="1:8" x14ac:dyDescent="0.25">
      <c r="A77500" t="s">
        <v>22204</v>
      </c>
      <c r="B77500" s="2">
        <v>45015</v>
      </c>
      <c r="C77500">
        <v>5</v>
      </c>
      <c r="D77500">
        <v>156.59</v>
      </c>
      <c r="E77500">
        <f t="shared" ca="1" si="4841"/>
        <v>517</v>
      </c>
      <c r="F77500" s="6">
        <f t="shared" ca="1" si="4840"/>
        <v>9.696683985</v>
      </c>
      <c r="G77500" s="7">
        <f t="shared" si="4842"/>
        <v>7</v>
      </c>
      <c r="H77500" s="8">
        <f t="shared" si="4843"/>
        <v>2</v>
      </c>
    </row>
    <row r="77501" spans="1:8" x14ac:dyDescent="0.25">
      <c r="A77501" t="s">
        <v>22203</v>
      </c>
      <c r="B77501" s="2">
        <v>45505</v>
      </c>
      <c r="C77501">
        <v>1</v>
      </c>
      <c r="D77501">
        <v>209.08</v>
      </c>
      <c r="E77501">
        <f t="shared" ca="1" si="4841"/>
        <v>167</v>
      </c>
      <c r="F77501" s="9">
        <f t="shared" ca="1" si="4840"/>
        <v>2.9867198940000002</v>
      </c>
      <c r="G77501" s="7">
        <f t="shared" si="4842"/>
        <v>0</v>
      </c>
      <c r="H77501" s="8">
        <f t="shared" si="4843"/>
        <v>3</v>
      </c>
    </row>
    <row r="77502" spans="1:8" x14ac:dyDescent="0.25">
      <c r="A77502" t="s">
        <v>22202</v>
      </c>
      <c r="B77502" s="2">
        <v>45025</v>
      </c>
      <c r="C77502">
        <v>4</v>
      </c>
      <c r="D77502">
        <v>470.67</v>
      </c>
      <c r="E77502">
        <f t="shared" ca="1" si="4841"/>
        <v>510</v>
      </c>
      <c r="F77502" s="6">
        <f t="shared" ca="1" si="4840"/>
        <v>9.5444241600000002</v>
      </c>
      <c r="G77502" s="7">
        <f t="shared" si="4842"/>
        <v>5</v>
      </c>
      <c r="H77502" s="8">
        <f t="shared" si="4843"/>
        <v>6</v>
      </c>
    </row>
    <row r="77503" spans="1:8" x14ac:dyDescent="0.25">
      <c r="A77503" t="s">
        <v>22201</v>
      </c>
      <c r="B77503" s="2">
        <v>45159</v>
      </c>
      <c r="C77503">
        <v>3</v>
      </c>
      <c r="D77503">
        <v>337.69</v>
      </c>
      <c r="E77503">
        <f t="shared" ca="1" si="4841"/>
        <v>415</v>
      </c>
      <c r="F77503" s="9">
        <f t="shared" ca="1" si="4840"/>
        <v>7.7269353440000001</v>
      </c>
      <c r="G77503" s="7">
        <f t="shared" si="4842"/>
        <v>3</v>
      </c>
      <c r="H77503" s="8">
        <f t="shared" si="4843"/>
        <v>4</v>
      </c>
    </row>
    <row r="77504" spans="1:8" x14ac:dyDescent="0.25">
      <c r="A77504" t="s">
        <v>22200</v>
      </c>
      <c r="B77504" s="2">
        <v>45222</v>
      </c>
      <c r="C77504">
        <v>4</v>
      </c>
      <c r="D77504">
        <v>834.08</v>
      </c>
      <c r="E77504">
        <f t="shared" ca="1" si="4841"/>
        <v>370</v>
      </c>
      <c r="F77504" s="6">
        <f t="shared" ca="1" si="4840"/>
        <v>6.861220887</v>
      </c>
      <c r="G77504" s="7">
        <f t="shared" si="4842"/>
        <v>5</v>
      </c>
      <c r="H77504" s="8">
        <f t="shared" si="4843"/>
        <v>8</v>
      </c>
    </row>
    <row r="77505" spans="1:8" x14ac:dyDescent="0.25">
      <c r="A77505" t="s">
        <v>22199</v>
      </c>
      <c r="B77505" s="2">
        <v>45719</v>
      </c>
      <c r="C77505">
        <v>4</v>
      </c>
      <c r="D77505">
        <v>913.56</v>
      </c>
      <c r="E77505">
        <f t="shared" ca="1" si="4841"/>
        <v>15</v>
      </c>
      <c r="F77505" s="9">
        <f t="shared" ca="1" si="4840"/>
        <v>6.7503860999999998E-2</v>
      </c>
      <c r="G77505" s="7">
        <f t="shared" si="4842"/>
        <v>5</v>
      </c>
      <c r="H77505" s="8">
        <f t="shared" si="4843"/>
        <v>9</v>
      </c>
    </row>
    <row r="77506" spans="1:8" x14ac:dyDescent="0.25">
      <c r="A77506" t="s">
        <v>22198</v>
      </c>
      <c r="B77506" s="2">
        <v>45341</v>
      </c>
      <c r="C77506">
        <v>2</v>
      </c>
      <c r="D77506">
        <v>116.05</v>
      </c>
      <c r="E77506">
        <f t="shared" ca="1" si="4841"/>
        <v>285</v>
      </c>
      <c r="F77506" s="6">
        <f t="shared" ref="F77506:F77569" ca="1" si="4844">_xlfn.PERCENTRANK.EXC(E:E,E77506,10)*10</f>
        <v>5.229693674</v>
      </c>
      <c r="G77506" s="7">
        <f t="shared" si="4842"/>
        <v>1</v>
      </c>
      <c r="H77506" s="8">
        <f t="shared" si="4843"/>
        <v>1</v>
      </c>
    </row>
    <row r="77507" spans="1:8" x14ac:dyDescent="0.25">
      <c r="A77507" t="s">
        <v>22197</v>
      </c>
      <c r="B77507" s="2">
        <v>45723</v>
      </c>
      <c r="C77507">
        <v>1</v>
      </c>
      <c r="D77507">
        <v>143.30000000000001</v>
      </c>
      <c r="E77507">
        <f t="shared" ref="E77507:E77570" ca="1" si="4845">NETWORKDAYS(B77507,TODAY())</f>
        <v>11</v>
      </c>
      <c r="F77507" s="9">
        <f t="shared" ca="1" si="4844"/>
        <v>1.3641196E-2</v>
      </c>
      <c r="G77507" s="7">
        <f t="shared" ref="G77507:G77570" si="4846">_xlfn.PERCENTRANK.EXC(C:C,$C77507,1)*10</f>
        <v>0</v>
      </c>
      <c r="H77507" s="8">
        <f t="shared" ref="H77507:H77570" si="4847">_xlfn.PERCENTRANK.EXC(D:D,D77507,1)*10</f>
        <v>1</v>
      </c>
    </row>
    <row r="77508" spans="1:8" x14ac:dyDescent="0.25">
      <c r="A77508" t="s">
        <v>22196</v>
      </c>
      <c r="B77508" s="2">
        <v>45639</v>
      </c>
      <c r="C77508">
        <v>2</v>
      </c>
      <c r="D77508">
        <v>177.77</v>
      </c>
      <c r="E77508">
        <f t="shared" ca="1" si="4845"/>
        <v>71</v>
      </c>
      <c r="F77508" s="6">
        <f t="shared" ca="1" si="4844"/>
        <v>1.1490701909999999</v>
      </c>
      <c r="G77508" s="7">
        <f t="shared" si="4846"/>
        <v>1</v>
      </c>
      <c r="H77508" s="8">
        <f t="shared" si="4847"/>
        <v>2</v>
      </c>
    </row>
    <row r="77509" spans="1:8" x14ac:dyDescent="0.25">
      <c r="A77509" t="s">
        <v>22195</v>
      </c>
      <c r="B77509" s="2">
        <v>45171</v>
      </c>
      <c r="C77509">
        <v>1</v>
      </c>
      <c r="D77509">
        <v>197.65</v>
      </c>
      <c r="E77509">
        <f t="shared" ca="1" si="4845"/>
        <v>405</v>
      </c>
      <c r="F77509" s="9">
        <f t="shared" ca="1" si="4844"/>
        <v>7.5259283030000006</v>
      </c>
      <c r="G77509" s="7">
        <f t="shared" si="4846"/>
        <v>0</v>
      </c>
      <c r="H77509" s="8">
        <f t="shared" si="4847"/>
        <v>2</v>
      </c>
    </row>
    <row r="77510" spans="1:8" x14ac:dyDescent="0.25">
      <c r="A77510" t="s">
        <v>22194</v>
      </c>
      <c r="B77510" s="2">
        <v>45299</v>
      </c>
      <c r="C77510">
        <v>3</v>
      </c>
      <c r="D77510">
        <v>362.42</v>
      </c>
      <c r="E77510">
        <f t="shared" ca="1" si="4845"/>
        <v>315</v>
      </c>
      <c r="F77510" s="6">
        <f t="shared" ca="1" si="4844"/>
        <v>5.813356336</v>
      </c>
      <c r="G77510" s="7">
        <f t="shared" si="4846"/>
        <v>3</v>
      </c>
      <c r="H77510" s="8">
        <f t="shared" si="4847"/>
        <v>5</v>
      </c>
    </row>
    <row r="77511" spans="1:8" x14ac:dyDescent="0.25">
      <c r="A77511" t="s">
        <v>22193</v>
      </c>
      <c r="B77511" s="2">
        <v>45714</v>
      </c>
      <c r="C77511">
        <v>1</v>
      </c>
      <c r="D77511">
        <v>269.45999999999998</v>
      </c>
      <c r="E77511">
        <f t="shared" ca="1" si="4845"/>
        <v>18</v>
      </c>
      <c r="F77511" s="9">
        <f t="shared" ca="1" si="4844"/>
        <v>0.13260045300000001</v>
      </c>
      <c r="G77511" s="7">
        <f t="shared" si="4846"/>
        <v>0</v>
      </c>
      <c r="H77511" s="8">
        <f t="shared" si="4847"/>
        <v>4</v>
      </c>
    </row>
    <row r="77512" spans="1:8" x14ac:dyDescent="0.25">
      <c r="A77512" t="s">
        <v>22192</v>
      </c>
      <c r="B77512" s="2">
        <v>45601</v>
      </c>
      <c r="C77512">
        <v>5</v>
      </c>
      <c r="D77512">
        <v>817.2</v>
      </c>
      <c r="E77512">
        <f t="shared" ca="1" si="4845"/>
        <v>99</v>
      </c>
      <c r="F77512" s="6">
        <f t="shared" ca="1" si="4844"/>
        <v>1.6766635229999998</v>
      </c>
      <c r="G77512" s="7">
        <f t="shared" si="4846"/>
        <v>7</v>
      </c>
      <c r="H77512" s="8">
        <f t="shared" si="4847"/>
        <v>8</v>
      </c>
    </row>
    <row r="77513" spans="1:8" x14ac:dyDescent="0.25">
      <c r="A77513" t="s">
        <v>22191</v>
      </c>
      <c r="B77513" s="2">
        <v>45095</v>
      </c>
      <c r="C77513">
        <v>1</v>
      </c>
      <c r="D77513">
        <v>239.82</v>
      </c>
      <c r="E77513">
        <f t="shared" ca="1" si="4845"/>
        <v>460</v>
      </c>
      <c r="F77513" s="9">
        <f t="shared" ca="1" si="4844"/>
        <v>8.587233444999999</v>
      </c>
      <c r="G77513" s="7">
        <f t="shared" si="4846"/>
        <v>0</v>
      </c>
      <c r="H77513" s="8">
        <f t="shared" si="4847"/>
        <v>3</v>
      </c>
    </row>
    <row r="77514" spans="1:8" x14ac:dyDescent="0.25">
      <c r="A77514" t="s">
        <v>22190</v>
      </c>
      <c r="B77514" s="2">
        <v>45365</v>
      </c>
      <c r="C77514">
        <v>4</v>
      </c>
      <c r="D77514">
        <v>219.57</v>
      </c>
      <c r="E77514">
        <f t="shared" ca="1" si="4845"/>
        <v>267</v>
      </c>
      <c r="F77514" s="6">
        <f t="shared" ca="1" si="4844"/>
        <v>4.90571526</v>
      </c>
      <c r="G77514" s="7">
        <f t="shared" si="4846"/>
        <v>5</v>
      </c>
      <c r="H77514" s="8">
        <f t="shared" si="4847"/>
        <v>3</v>
      </c>
    </row>
    <row r="77515" spans="1:8" x14ac:dyDescent="0.25">
      <c r="A77515" t="s">
        <v>22189</v>
      </c>
      <c r="B77515" s="2">
        <v>45384</v>
      </c>
      <c r="C77515">
        <v>1</v>
      </c>
      <c r="D77515">
        <v>153.85</v>
      </c>
      <c r="E77515">
        <f t="shared" ca="1" si="4845"/>
        <v>254</v>
      </c>
      <c r="F77515" s="9">
        <f t="shared" ca="1" si="4844"/>
        <v>4.6478364660000002</v>
      </c>
      <c r="G77515" s="7">
        <f t="shared" si="4846"/>
        <v>0</v>
      </c>
      <c r="H77515" s="8">
        <f t="shared" si="4847"/>
        <v>1</v>
      </c>
    </row>
    <row r="77516" spans="1:8" x14ac:dyDescent="0.25">
      <c r="A77516" t="s">
        <v>22188</v>
      </c>
      <c r="B77516" s="2">
        <v>45402</v>
      </c>
      <c r="C77516">
        <v>2</v>
      </c>
      <c r="D77516">
        <v>146.13999999999999</v>
      </c>
      <c r="E77516">
        <f t="shared" ca="1" si="4845"/>
        <v>240</v>
      </c>
      <c r="F77516" s="6">
        <f t="shared" ca="1" si="4844"/>
        <v>4.3773195039999999</v>
      </c>
      <c r="G77516" s="7">
        <f t="shared" si="4846"/>
        <v>1</v>
      </c>
      <c r="H77516" s="8">
        <f t="shared" si="4847"/>
        <v>1</v>
      </c>
    </row>
    <row r="77517" spans="1:8" x14ac:dyDescent="0.25">
      <c r="A77517" t="s">
        <v>22187</v>
      </c>
      <c r="B77517" s="2">
        <v>45149</v>
      </c>
      <c r="C77517">
        <v>3</v>
      </c>
      <c r="D77517">
        <v>192.45</v>
      </c>
      <c r="E77517">
        <f t="shared" ca="1" si="4845"/>
        <v>421</v>
      </c>
      <c r="F77517" s="9">
        <f t="shared" ca="1" si="4844"/>
        <v>7.8684627569999996</v>
      </c>
      <c r="G77517" s="7">
        <f t="shared" si="4846"/>
        <v>3</v>
      </c>
      <c r="H77517" s="8">
        <f t="shared" si="4847"/>
        <v>2</v>
      </c>
    </row>
    <row r="77518" spans="1:8" x14ac:dyDescent="0.25">
      <c r="A77518" t="s">
        <v>22186</v>
      </c>
      <c r="B77518" s="2">
        <v>45555</v>
      </c>
      <c r="C77518">
        <v>4</v>
      </c>
      <c r="D77518">
        <v>527.49</v>
      </c>
      <c r="E77518">
        <f t="shared" ca="1" si="4845"/>
        <v>131</v>
      </c>
      <c r="F77518" s="6">
        <f t="shared" ca="1" si="4844"/>
        <v>2.3060643139999999</v>
      </c>
      <c r="G77518" s="7">
        <f t="shared" si="4846"/>
        <v>5</v>
      </c>
      <c r="H77518" s="8">
        <f t="shared" si="4847"/>
        <v>6</v>
      </c>
    </row>
    <row r="77519" spans="1:8" x14ac:dyDescent="0.25">
      <c r="A77519" t="s">
        <v>22185</v>
      </c>
      <c r="B77519" s="2">
        <v>45122</v>
      </c>
      <c r="C77519">
        <v>1</v>
      </c>
      <c r="D77519">
        <v>218.7</v>
      </c>
      <c r="E77519">
        <f t="shared" ca="1" si="4845"/>
        <v>440</v>
      </c>
      <c r="F77519" s="9">
        <f t="shared" ca="1" si="4844"/>
        <v>8.2077875179999999</v>
      </c>
      <c r="G77519" s="7">
        <f t="shared" si="4846"/>
        <v>0</v>
      </c>
      <c r="H77519" s="8">
        <f t="shared" si="4847"/>
        <v>3</v>
      </c>
    </row>
    <row r="77520" spans="1:8" x14ac:dyDescent="0.25">
      <c r="A77520" t="s">
        <v>22184</v>
      </c>
      <c r="B77520" s="2">
        <v>45190</v>
      </c>
      <c r="C77520">
        <v>2</v>
      </c>
      <c r="D77520">
        <v>219.87</v>
      </c>
      <c r="E77520">
        <f t="shared" ca="1" si="4845"/>
        <v>392</v>
      </c>
      <c r="F77520" s="6">
        <f t="shared" ca="1" si="4844"/>
        <v>7.3002467449999999</v>
      </c>
      <c r="G77520" s="7">
        <f t="shared" si="4846"/>
        <v>1</v>
      </c>
      <c r="H77520" s="8">
        <f t="shared" si="4847"/>
        <v>3</v>
      </c>
    </row>
    <row r="77521" spans="1:8" x14ac:dyDescent="0.25">
      <c r="A77521" t="s">
        <v>22183</v>
      </c>
      <c r="B77521" s="2">
        <v>45416</v>
      </c>
      <c r="C77521">
        <v>2</v>
      </c>
      <c r="D77521">
        <v>145.38</v>
      </c>
      <c r="E77521">
        <f t="shared" ca="1" si="4845"/>
        <v>230</v>
      </c>
      <c r="F77521" s="9">
        <f t="shared" ca="1" si="4844"/>
        <v>4.1824309409999998</v>
      </c>
      <c r="G77521" s="7">
        <f t="shared" si="4846"/>
        <v>1</v>
      </c>
      <c r="H77521" s="8">
        <f t="shared" si="4847"/>
        <v>1</v>
      </c>
    </row>
    <row r="77522" spans="1:8" x14ac:dyDescent="0.25">
      <c r="A77522" t="s">
        <v>22182</v>
      </c>
      <c r="B77522" s="2">
        <v>45318</v>
      </c>
      <c r="C77522">
        <v>5</v>
      </c>
      <c r="D77522">
        <v>1068.6199999999999</v>
      </c>
      <c r="E77522">
        <f t="shared" ca="1" si="4845"/>
        <v>300</v>
      </c>
      <c r="F77522" s="6">
        <f t="shared" ca="1" si="4844"/>
        <v>5.5140524380000002</v>
      </c>
      <c r="G77522" s="7">
        <f t="shared" si="4846"/>
        <v>7</v>
      </c>
      <c r="H77522" s="8">
        <f t="shared" si="4847"/>
        <v>9</v>
      </c>
    </row>
    <row r="77523" spans="1:8" x14ac:dyDescent="0.25">
      <c r="A77523" t="s">
        <v>22181</v>
      </c>
      <c r="B77523" s="2">
        <v>45600</v>
      </c>
      <c r="C77523">
        <v>4</v>
      </c>
      <c r="D77523">
        <v>250.2</v>
      </c>
      <c r="E77523">
        <f t="shared" ca="1" si="4845"/>
        <v>100</v>
      </c>
      <c r="F77523" s="9">
        <f t="shared" ca="1" si="4844"/>
        <v>1.692110172</v>
      </c>
      <c r="G77523" s="7">
        <f t="shared" si="4846"/>
        <v>5</v>
      </c>
      <c r="H77523" s="8">
        <f t="shared" si="4847"/>
        <v>3</v>
      </c>
    </row>
    <row r="77524" spans="1:8" x14ac:dyDescent="0.25">
      <c r="A77524" t="s">
        <v>22180</v>
      </c>
      <c r="B77524" s="2">
        <v>45026</v>
      </c>
      <c r="C77524">
        <v>5</v>
      </c>
      <c r="D77524">
        <v>448.28</v>
      </c>
      <c r="E77524">
        <f t="shared" ca="1" si="4845"/>
        <v>510</v>
      </c>
      <c r="F77524" s="6">
        <f t="shared" ca="1" si="4844"/>
        <v>9.5444241600000002</v>
      </c>
      <c r="G77524" s="7">
        <f t="shared" si="4846"/>
        <v>7</v>
      </c>
      <c r="H77524" s="8">
        <f t="shared" si="4847"/>
        <v>6</v>
      </c>
    </row>
    <row r="77525" spans="1:8" x14ac:dyDescent="0.25">
      <c r="A77525" t="s">
        <v>22179</v>
      </c>
      <c r="B77525" s="2">
        <v>45136</v>
      </c>
      <c r="C77525">
        <v>1</v>
      </c>
      <c r="D77525">
        <v>162.03</v>
      </c>
      <c r="E77525">
        <f t="shared" ca="1" si="4845"/>
        <v>430</v>
      </c>
      <c r="F77525" s="9">
        <f t="shared" ca="1" si="4844"/>
        <v>8.0169110710000009</v>
      </c>
      <c r="G77525" s="7">
        <f t="shared" si="4846"/>
        <v>0</v>
      </c>
      <c r="H77525" s="8">
        <f t="shared" si="4847"/>
        <v>2</v>
      </c>
    </row>
    <row r="77526" spans="1:8" x14ac:dyDescent="0.25">
      <c r="A77526" t="s">
        <v>22178</v>
      </c>
      <c r="B77526" s="2">
        <v>45244</v>
      </c>
      <c r="C77526">
        <v>3</v>
      </c>
      <c r="D77526">
        <v>275.01</v>
      </c>
      <c r="E77526">
        <f t="shared" ca="1" si="4845"/>
        <v>354</v>
      </c>
      <c r="F77526" s="6">
        <f t="shared" ca="1" si="4844"/>
        <v>6.5601115359999991</v>
      </c>
      <c r="G77526" s="7">
        <f t="shared" si="4846"/>
        <v>3</v>
      </c>
      <c r="H77526" s="8">
        <f t="shared" si="4847"/>
        <v>4</v>
      </c>
    </row>
    <row r="77527" spans="1:8" x14ac:dyDescent="0.25">
      <c r="A77527" t="s">
        <v>22177</v>
      </c>
      <c r="B77527" s="2">
        <v>45411</v>
      </c>
      <c r="C77527">
        <v>3</v>
      </c>
      <c r="D77527">
        <v>578.95000000000005</v>
      </c>
      <c r="E77527">
        <f t="shared" ca="1" si="4845"/>
        <v>235</v>
      </c>
      <c r="F77527" s="9">
        <f t="shared" ca="1" si="4844"/>
        <v>4.2788220419999998</v>
      </c>
      <c r="G77527" s="7">
        <f t="shared" si="4846"/>
        <v>3</v>
      </c>
      <c r="H77527" s="8">
        <f t="shared" si="4847"/>
        <v>7</v>
      </c>
    </row>
    <row r="77528" spans="1:8" x14ac:dyDescent="0.25">
      <c r="A77528" t="s">
        <v>22176</v>
      </c>
      <c r="B77528" s="2">
        <v>45298</v>
      </c>
      <c r="C77528">
        <v>4</v>
      </c>
      <c r="D77528">
        <v>464.19</v>
      </c>
      <c r="E77528">
        <f t="shared" ca="1" si="4845"/>
        <v>315</v>
      </c>
      <c r="F77528" s="6">
        <f t="shared" ca="1" si="4844"/>
        <v>5.813356336</v>
      </c>
      <c r="G77528" s="7">
        <f t="shared" si="4846"/>
        <v>5</v>
      </c>
      <c r="H77528" s="8">
        <f t="shared" si="4847"/>
        <v>6</v>
      </c>
    </row>
    <row r="77529" spans="1:8" x14ac:dyDescent="0.25">
      <c r="A77529" t="s">
        <v>22175</v>
      </c>
      <c r="B77529" s="2">
        <v>45103</v>
      </c>
      <c r="C77529">
        <v>2</v>
      </c>
      <c r="D77529">
        <v>294.3</v>
      </c>
      <c r="E77529">
        <f t="shared" ca="1" si="4845"/>
        <v>455</v>
      </c>
      <c r="F77529" s="9">
        <f t="shared" ca="1" si="4844"/>
        <v>8.4900399199999992</v>
      </c>
      <c r="G77529" s="7">
        <f t="shared" si="4846"/>
        <v>1</v>
      </c>
      <c r="H77529" s="8">
        <f t="shared" si="4847"/>
        <v>4</v>
      </c>
    </row>
    <row r="77530" spans="1:8" x14ac:dyDescent="0.25">
      <c r="A77530" t="s">
        <v>22174</v>
      </c>
      <c r="B77530" s="2">
        <v>45092</v>
      </c>
      <c r="C77530">
        <v>4</v>
      </c>
      <c r="D77530">
        <v>290.33</v>
      </c>
      <c r="E77530">
        <f t="shared" ca="1" si="4845"/>
        <v>462</v>
      </c>
      <c r="F77530" s="6">
        <f t="shared" ca="1" si="4844"/>
        <v>8.644004894</v>
      </c>
      <c r="G77530" s="7">
        <f t="shared" si="4846"/>
        <v>5</v>
      </c>
      <c r="H77530" s="8">
        <f t="shared" si="4847"/>
        <v>4</v>
      </c>
    </row>
    <row r="77531" spans="1:8" x14ac:dyDescent="0.25">
      <c r="A77531" t="s">
        <v>22173</v>
      </c>
      <c r="B77531" s="2">
        <v>45499</v>
      </c>
      <c r="C77531">
        <v>4</v>
      </c>
      <c r="D77531">
        <v>766.56</v>
      </c>
      <c r="E77531">
        <f t="shared" ca="1" si="4845"/>
        <v>171</v>
      </c>
      <c r="F77531" s="9">
        <f t="shared" ca="1" si="4844"/>
        <v>3.0678649519999999</v>
      </c>
      <c r="G77531" s="7">
        <f t="shared" si="4846"/>
        <v>5</v>
      </c>
      <c r="H77531" s="8">
        <f t="shared" si="4847"/>
        <v>8</v>
      </c>
    </row>
    <row r="77532" spans="1:8" x14ac:dyDescent="0.25">
      <c r="A77532" t="s">
        <v>22172</v>
      </c>
      <c r="B77532" s="2">
        <v>45277</v>
      </c>
      <c r="C77532">
        <v>2</v>
      </c>
      <c r="D77532">
        <v>349.25</v>
      </c>
      <c r="E77532">
        <f t="shared" ca="1" si="4845"/>
        <v>330</v>
      </c>
      <c r="F77532" s="6">
        <f t="shared" ca="1" si="4844"/>
        <v>6.1031314569999999</v>
      </c>
      <c r="G77532" s="7">
        <f t="shared" si="4846"/>
        <v>1</v>
      </c>
      <c r="H77532" s="8">
        <f t="shared" si="4847"/>
        <v>5</v>
      </c>
    </row>
    <row r="77533" spans="1:8" x14ac:dyDescent="0.25">
      <c r="A77533" t="s">
        <v>22171</v>
      </c>
      <c r="B77533" s="2">
        <v>45139</v>
      </c>
      <c r="C77533">
        <v>1</v>
      </c>
      <c r="D77533">
        <v>45.34</v>
      </c>
      <c r="E77533">
        <f t="shared" ca="1" si="4845"/>
        <v>429</v>
      </c>
      <c r="F77533" s="9">
        <f t="shared" ca="1" si="4844"/>
        <v>8.0031695719999991</v>
      </c>
      <c r="G77533" s="7">
        <f t="shared" si="4846"/>
        <v>0</v>
      </c>
      <c r="H77533" s="8">
        <f t="shared" si="4847"/>
        <v>0</v>
      </c>
    </row>
    <row r="77534" spans="1:8" x14ac:dyDescent="0.25">
      <c r="A77534" t="s">
        <v>22170</v>
      </c>
      <c r="B77534" s="2">
        <v>45228</v>
      </c>
      <c r="C77534">
        <v>1</v>
      </c>
      <c r="D77534">
        <v>144.49</v>
      </c>
      <c r="E77534">
        <f t="shared" ca="1" si="4845"/>
        <v>365</v>
      </c>
      <c r="F77534" s="6">
        <f t="shared" ca="1" si="4844"/>
        <v>6.7631246359999997</v>
      </c>
      <c r="G77534" s="7">
        <f t="shared" si="4846"/>
        <v>0</v>
      </c>
      <c r="H77534" s="8">
        <f t="shared" si="4847"/>
        <v>1</v>
      </c>
    </row>
    <row r="77535" spans="1:8" x14ac:dyDescent="0.25">
      <c r="A77535" t="s">
        <v>22169</v>
      </c>
      <c r="B77535" s="2">
        <v>45198</v>
      </c>
      <c r="C77535">
        <v>5</v>
      </c>
      <c r="D77535">
        <v>732.88</v>
      </c>
      <c r="E77535">
        <f t="shared" ca="1" si="4845"/>
        <v>386</v>
      </c>
      <c r="F77535" s="9">
        <f t="shared" ca="1" si="4844"/>
        <v>7.1937250490000002</v>
      </c>
      <c r="G77535" s="7">
        <f t="shared" si="4846"/>
        <v>7</v>
      </c>
      <c r="H77535" s="8">
        <f t="shared" si="4847"/>
        <v>8</v>
      </c>
    </row>
    <row r="77536" spans="1:8" x14ac:dyDescent="0.25">
      <c r="A77536" t="s">
        <v>22168</v>
      </c>
      <c r="B77536" s="2">
        <v>45074</v>
      </c>
      <c r="C77536">
        <v>2</v>
      </c>
      <c r="D77536">
        <v>284.02</v>
      </c>
      <c r="E77536">
        <f t="shared" ca="1" si="4845"/>
        <v>475</v>
      </c>
      <c r="F77536" s="6">
        <f t="shared" ca="1" si="4844"/>
        <v>8.8759052329999992</v>
      </c>
      <c r="G77536" s="7">
        <f t="shared" si="4846"/>
        <v>1</v>
      </c>
      <c r="H77536" s="8">
        <f t="shared" si="4847"/>
        <v>4</v>
      </c>
    </row>
    <row r="77537" spans="1:8" x14ac:dyDescent="0.25">
      <c r="A77537" t="s">
        <v>22167</v>
      </c>
      <c r="B77537" s="2">
        <v>45506</v>
      </c>
      <c r="C77537">
        <v>3</v>
      </c>
      <c r="D77537">
        <v>581.80999999999995</v>
      </c>
      <c r="E77537">
        <f t="shared" ca="1" si="4845"/>
        <v>166</v>
      </c>
      <c r="F77537" s="9">
        <f t="shared" ca="1" si="4844"/>
        <v>2.973279303</v>
      </c>
      <c r="G77537" s="7">
        <f t="shared" si="4846"/>
        <v>3</v>
      </c>
      <c r="H77537" s="8">
        <f t="shared" si="4847"/>
        <v>7</v>
      </c>
    </row>
    <row r="77538" spans="1:8" x14ac:dyDescent="0.25">
      <c r="A77538" t="s">
        <v>22166</v>
      </c>
      <c r="B77538" s="2">
        <v>45143</v>
      </c>
      <c r="C77538">
        <v>2</v>
      </c>
      <c r="D77538">
        <v>426.65</v>
      </c>
      <c r="E77538">
        <f t="shared" ca="1" si="4845"/>
        <v>425</v>
      </c>
      <c r="F77538" s="6">
        <f t="shared" ca="1" si="4844"/>
        <v>7.9198178490000002</v>
      </c>
      <c r="G77538" s="7">
        <f t="shared" si="4846"/>
        <v>1</v>
      </c>
      <c r="H77538" s="8">
        <f t="shared" si="4847"/>
        <v>5</v>
      </c>
    </row>
    <row r="77539" spans="1:8" x14ac:dyDescent="0.25">
      <c r="A77539" t="s">
        <v>22165</v>
      </c>
      <c r="B77539" s="2">
        <v>45627</v>
      </c>
      <c r="C77539">
        <v>4</v>
      </c>
      <c r="D77539">
        <v>108.72</v>
      </c>
      <c r="E77539">
        <f t="shared" ca="1" si="4845"/>
        <v>80</v>
      </c>
      <c r="F77539" s="9">
        <f t="shared" ca="1" si="4844"/>
        <v>1.30042729</v>
      </c>
      <c r="G77539" s="7">
        <f t="shared" si="4846"/>
        <v>5</v>
      </c>
      <c r="H77539" s="8">
        <f t="shared" si="4847"/>
        <v>1</v>
      </c>
    </row>
    <row r="77540" spans="1:8" x14ac:dyDescent="0.25">
      <c r="A77540" t="s">
        <v>22164</v>
      </c>
      <c r="B77540" s="2">
        <v>45709</v>
      </c>
      <c r="C77540">
        <v>5</v>
      </c>
      <c r="D77540">
        <v>684.14</v>
      </c>
      <c r="E77540">
        <f t="shared" ca="1" si="4845"/>
        <v>21</v>
      </c>
      <c r="F77540" s="6">
        <f t="shared" ca="1" si="4844"/>
        <v>0.20030492</v>
      </c>
      <c r="G77540" s="7">
        <f t="shared" si="4846"/>
        <v>7</v>
      </c>
      <c r="H77540" s="8">
        <f t="shared" si="4847"/>
        <v>8</v>
      </c>
    </row>
    <row r="77541" spans="1:8" x14ac:dyDescent="0.25">
      <c r="A77541" t="s">
        <v>22163</v>
      </c>
      <c r="B77541" s="2">
        <v>45131</v>
      </c>
      <c r="C77541">
        <v>1</v>
      </c>
      <c r="D77541">
        <v>176.94</v>
      </c>
      <c r="E77541">
        <f t="shared" ca="1" si="4845"/>
        <v>435</v>
      </c>
      <c r="F77541" s="9">
        <f t="shared" ca="1" si="4844"/>
        <v>8.1154085330000001</v>
      </c>
      <c r="G77541" s="7">
        <f t="shared" si="4846"/>
        <v>0</v>
      </c>
      <c r="H77541" s="8">
        <f t="shared" si="4847"/>
        <v>2</v>
      </c>
    </row>
    <row r="77542" spans="1:8" x14ac:dyDescent="0.25">
      <c r="A77542" t="s">
        <v>22162</v>
      </c>
      <c r="B77542" s="2">
        <v>45669</v>
      </c>
      <c r="C77542">
        <v>3</v>
      </c>
      <c r="D77542">
        <v>455.37</v>
      </c>
      <c r="E77542">
        <f t="shared" ca="1" si="4845"/>
        <v>50</v>
      </c>
      <c r="F77542" s="6">
        <f t="shared" ca="1" si="4844"/>
        <v>0.73020521899999991</v>
      </c>
      <c r="G77542" s="7">
        <f t="shared" si="4846"/>
        <v>3</v>
      </c>
      <c r="H77542" s="8">
        <f t="shared" si="4847"/>
        <v>6</v>
      </c>
    </row>
    <row r="77543" spans="1:8" x14ac:dyDescent="0.25">
      <c r="A77543" t="s">
        <v>22161</v>
      </c>
      <c r="B77543" s="2">
        <v>45660</v>
      </c>
      <c r="C77543">
        <v>4</v>
      </c>
      <c r="D77543">
        <v>727.84</v>
      </c>
      <c r="E77543">
        <f t="shared" ca="1" si="4845"/>
        <v>56</v>
      </c>
      <c r="F77543" s="9">
        <f t="shared" ca="1" si="4844"/>
        <v>0.86521294299999996</v>
      </c>
      <c r="G77543" s="7">
        <f t="shared" si="4846"/>
        <v>5</v>
      </c>
      <c r="H77543" s="8">
        <f t="shared" si="4847"/>
        <v>8</v>
      </c>
    </row>
    <row r="77544" spans="1:8" x14ac:dyDescent="0.25">
      <c r="A77544" t="s">
        <v>22160</v>
      </c>
      <c r="B77544" s="2">
        <v>45349</v>
      </c>
      <c r="C77544">
        <v>3</v>
      </c>
      <c r="D77544">
        <v>475.59</v>
      </c>
      <c r="E77544">
        <f t="shared" ca="1" si="4845"/>
        <v>279</v>
      </c>
      <c r="F77544" s="6">
        <f t="shared" ca="1" si="4844"/>
        <v>5.1168528950000001</v>
      </c>
      <c r="G77544" s="7">
        <f t="shared" si="4846"/>
        <v>3</v>
      </c>
      <c r="H77544" s="8">
        <f t="shared" si="4847"/>
        <v>6</v>
      </c>
    </row>
    <row r="77545" spans="1:8" x14ac:dyDescent="0.25">
      <c r="A77545" t="s">
        <v>22159</v>
      </c>
      <c r="B77545" s="2">
        <v>45053</v>
      </c>
      <c r="C77545">
        <v>1</v>
      </c>
      <c r="D77545">
        <v>189.17</v>
      </c>
      <c r="E77545">
        <f t="shared" ca="1" si="4845"/>
        <v>490</v>
      </c>
      <c r="F77545" s="9">
        <f t="shared" ca="1" si="4844"/>
        <v>9.1627715700000003</v>
      </c>
      <c r="G77545" s="7">
        <f t="shared" si="4846"/>
        <v>0</v>
      </c>
      <c r="H77545" s="8">
        <f t="shared" si="4847"/>
        <v>2</v>
      </c>
    </row>
    <row r="77546" spans="1:8" x14ac:dyDescent="0.25">
      <c r="A77546" t="s">
        <v>22158</v>
      </c>
      <c r="B77546" s="2">
        <v>45664</v>
      </c>
      <c r="C77546">
        <v>2</v>
      </c>
      <c r="D77546">
        <v>96.85</v>
      </c>
      <c r="E77546">
        <f t="shared" ca="1" si="4845"/>
        <v>54</v>
      </c>
      <c r="F77546" s="6">
        <f t="shared" ca="1" si="4844"/>
        <v>0.81185179200000002</v>
      </c>
      <c r="G77546" s="7">
        <f t="shared" si="4846"/>
        <v>1</v>
      </c>
      <c r="H77546" s="8">
        <f t="shared" si="4847"/>
        <v>0</v>
      </c>
    </row>
    <row r="77547" spans="1:8" x14ac:dyDescent="0.25">
      <c r="A77547" t="s">
        <v>22157</v>
      </c>
      <c r="B77547" s="2">
        <v>45066</v>
      </c>
      <c r="C77547">
        <v>2</v>
      </c>
      <c r="D77547">
        <v>341.9</v>
      </c>
      <c r="E77547">
        <f t="shared" ca="1" si="4845"/>
        <v>480</v>
      </c>
      <c r="F77547" s="9">
        <f t="shared" ca="1" si="4844"/>
        <v>8.977110874000001</v>
      </c>
      <c r="G77547" s="7">
        <f t="shared" si="4846"/>
        <v>1</v>
      </c>
      <c r="H77547" s="8">
        <f t="shared" si="4847"/>
        <v>4</v>
      </c>
    </row>
    <row r="77548" spans="1:8" x14ac:dyDescent="0.25">
      <c r="A77548" t="s">
        <v>22156</v>
      </c>
      <c r="B77548" s="2">
        <v>45595</v>
      </c>
      <c r="C77548">
        <v>2</v>
      </c>
      <c r="D77548">
        <v>239.06</v>
      </c>
      <c r="E77548">
        <f t="shared" ca="1" si="4845"/>
        <v>103</v>
      </c>
      <c r="F77548" s="6">
        <f t="shared" ca="1" si="4844"/>
        <v>1.7643282709999999</v>
      </c>
      <c r="G77548" s="7">
        <f t="shared" si="4846"/>
        <v>1</v>
      </c>
      <c r="H77548" s="8">
        <f t="shared" si="4847"/>
        <v>3</v>
      </c>
    </row>
    <row r="77549" spans="1:8" x14ac:dyDescent="0.25">
      <c r="A77549" t="s">
        <v>22155</v>
      </c>
      <c r="B77549" s="2">
        <v>45287</v>
      </c>
      <c r="C77549">
        <v>1</v>
      </c>
      <c r="D77549">
        <v>124.46</v>
      </c>
      <c r="E77549">
        <f t="shared" ca="1" si="4845"/>
        <v>323</v>
      </c>
      <c r="F77549" s="9">
        <f t="shared" ca="1" si="4844"/>
        <v>5.9784549330000001</v>
      </c>
      <c r="G77549" s="7">
        <f t="shared" si="4846"/>
        <v>0</v>
      </c>
      <c r="H77549" s="8">
        <f t="shared" si="4847"/>
        <v>1</v>
      </c>
    </row>
    <row r="77550" spans="1:8" x14ac:dyDescent="0.25">
      <c r="A77550" t="s">
        <v>22154</v>
      </c>
      <c r="B77550" s="2">
        <v>45592</v>
      </c>
      <c r="C77550">
        <v>3</v>
      </c>
      <c r="D77550">
        <v>277.20999999999998</v>
      </c>
      <c r="E77550">
        <f t="shared" ca="1" si="4845"/>
        <v>105</v>
      </c>
      <c r="F77550" s="6">
        <f t="shared" ca="1" si="4844"/>
        <v>1.7937170250000001</v>
      </c>
      <c r="G77550" s="7">
        <f t="shared" si="4846"/>
        <v>3</v>
      </c>
      <c r="H77550" s="8">
        <f t="shared" si="4847"/>
        <v>4</v>
      </c>
    </row>
    <row r="77551" spans="1:8" x14ac:dyDescent="0.25">
      <c r="A77551" t="s">
        <v>22153</v>
      </c>
      <c r="B77551" s="2">
        <v>45591</v>
      </c>
      <c r="C77551">
        <v>3</v>
      </c>
      <c r="D77551">
        <v>596.80999999999995</v>
      </c>
      <c r="E77551">
        <f t="shared" ca="1" si="4845"/>
        <v>105</v>
      </c>
      <c r="F77551" s="9">
        <f t="shared" ca="1" si="4844"/>
        <v>1.7937170250000001</v>
      </c>
      <c r="G77551" s="7">
        <f t="shared" si="4846"/>
        <v>3</v>
      </c>
      <c r="H77551" s="8">
        <f t="shared" si="4847"/>
        <v>7</v>
      </c>
    </row>
    <row r="77552" spans="1:8" x14ac:dyDescent="0.25">
      <c r="A77552" t="s">
        <v>22152</v>
      </c>
      <c r="B77552" s="2">
        <v>45618</v>
      </c>
      <c r="C77552">
        <v>1</v>
      </c>
      <c r="D77552">
        <v>56.66</v>
      </c>
      <c r="E77552">
        <f t="shared" ca="1" si="4845"/>
        <v>86</v>
      </c>
      <c r="F77552" s="6">
        <f t="shared" ca="1" si="4844"/>
        <v>1.436438042</v>
      </c>
      <c r="G77552" s="7">
        <f t="shared" si="4846"/>
        <v>0</v>
      </c>
      <c r="H77552" s="8">
        <f t="shared" si="4847"/>
        <v>0</v>
      </c>
    </row>
    <row r="77553" spans="1:8" x14ac:dyDescent="0.25">
      <c r="A77553" t="s">
        <v>22151</v>
      </c>
      <c r="B77553" s="2">
        <v>45607</v>
      </c>
      <c r="C77553">
        <v>4</v>
      </c>
      <c r="D77553">
        <v>933.44</v>
      </c>
      <c r="E77553">
        <f t="shared" ca="1" si="4845"/>
        <v>95</v>
      </c>
      <c r="F77553" s="9">
        <f t="shared" ca="1" si="4844"/>
        <v>1.5903027140000001</v>
      </c>
      <c r="G77553" s="7">
        <f t="shared" si="4846"/>
        <v>5</v>
      </c>
      <c r="H77553" s="8">
        <f t="shared" si="4847"/>
        <v>9</v>
      </c>
    </row>
    <row r="77554" spans="1:8" x14ac:dyDescent="0.25">
      <c r="A77554" t="s">
        <v>22150</v>
      </c>
      <c r="B77554" s="2">
        <v>44998</v>
      </c>
      <c r="C77554">
        <v>1</v>
      </c>
      <c r="D77554">
        <v>83.22</v>
      </c>
      <c r="E77554">
        <f t="shared" ca="1" si="4845"/>
        <v>530</v>
      </c>
      <c r="F77554" s="6">
        <f t="shared" ca="1" si="4844"/>
        <v>9.9296876560000005</v>
      </c>
      <c r="G77554" s="7">
        <f t="shared" si="4846"/>
        <v>0</v>
      </c>
      <c r="H77554" s="8">
        <f t="shared" si="4847"/>
        <v>0</v>
      </c>
    </row>
    <row r="77555" spans="1:8" x14ac:dyDescent="0.25">
      <c r="A77555" t="s">
        <v>22149</v>
      </c>
      <c r="B77555" s="2">
        <v>45215</v>
      </c>
      <c r="C77555">
        <v>3</v>
      </c>
      <c r="D77555">
        <v>683.73</v>
      </c>
      <c r="E77555">
        <f t="shared" ca="1" si="4845"/>
        <v>375</v>
      </c>
      <c r="F77555" s="9">
        <f t="shared" ca="1" si="4844"/>
        <v>6.962326225</v>
      </c>
      <c r="G77555" s="7">
        <f t="shared" si="4846"/>
        <v>3</v>
      </c>
      <c r="H77555" s="8">
        <f t="shared" si="4847"/>
        <v>8</v>
      </c>
    </row>
    <row r="77556" spans="1:8" x14ac:dyDescent="0.25">
      <c r="A77556" t="s">
        <v>22148</v>
      </c>
      <c r="B77556" s="2">
        <v>45291</v>
      </c>
      <c r="C77556">
        <v>5</v>
      </c>
      <c r="D77556">
        <v>952.3</v>
      </c>
      <c r="E77556">
        <f t="shared" ca="1" si="4845"/>
        <v>320</v>
      </c>
      <c r="F77556" s="6">
        <f t="shared" ca="1" si="4844"/>
        <v>5.9090453160000003</v>
      </c>
      <c r="G77556" s="7">
        <f t="shared" si="4846"/>
        <v>7</v>
      </c>
      <c r="H77556" s="8">
        <f t="shared" si="4847"/>
        <v>9</v>
      </c>
    </row>
    <row r="77557" spans="1:8" x14ac:dyDescent="0.25">
      <c r="A77557" t="s">
        <v>22147</v>
      </c>
      <c r="B77557" s="2">
        <v>45390</v>
      </c>
      <c r="C77557">
        <v>3</v>
      </c>
      <c r="D77557">
        <v>675.22</v>
      </c>
      <c r="E77557">
        <f t="shared" ca="1" si="4845"/>
        <v>250</v>
      </c>
      <c r="F77557" s="9">
        <f t="shared" ca="1" si="4844"/>
        <v>4.5666914079999996</v>
      </c>
      <c r="G77557" s="7">
        <f t="shared" si="4846"/>
        <v>3</v>
      </c>
      <c r="H77557" s="8">
        <f t="shared" si="4847"/>
        <v>7</v>
      </c>
    </row>
    <row r="77558" spans="1:8" x14ac:dyDescent="0.25">
      <c r="A77558" t="s">
        <v>22146</v>
      </c>
      <c r="B77558" s="2">
        <v>45506</v>
      </c>
      <c r="C77558">
        <v>2</v>
      </c>
      <c r="D77558">
        <v>251.52</v>
      </c>
      <c r="E77558">
        <f t="shared" ca="1" si="4845"/>
        <v>166</v>
      </c>
      <c r="F77558" s="6">
        <f t="shared" ca="1" si="4844"/>
        <v>2.973279303</v>
      </c>
      <c r="G77558" s="7">
        <f t="shared" si="4846"/>
        <v>1</v>
      </c>
      <c r="H77558" s="8">
        <f t="shared" si="4847"/>
        <v>3</v>
      </c>
    </row>
    <row r="77559" spans="1:8" x14ac:dyDescent="0.25">
      <c r="A77559" t="s">
        <v>22145</v>
      </c>
      <c r="B77559" s="2">
        <v>45467</v>
      </c>
      <c r="C77559">
        <v>3</v>
      </c>
      <c r="D77559">
        <v>168.22</v>
      </c>
      <c r="E77559">
        <f t="shared" ca="1" si="4845"/>
        <v>195</v>
      </c>
      <c r="F77559" s="9">
        <f t="shared" ca="1" si="4844"/>
        <v>3.5093983829999997</v>
      </c>
      <c r="G77559" s="7">
        <f t="shared" si="4846"/>
        <v>3</v>
      </c>
      <c r="H77559" s="8">
        <f t="shared" si="4847"/>
        <v>2</v>
      </c>
    </row>
    <row r="77560" spans="1:8" x14ac:dyDescent="0.25">
      <c r="A77560" t="s">
        <v>22144</v>
      </c>
      <c r="B77560" s="2">
        <v>45350</v>
      </c>
      <c r="C77560">
        <v>4</v>
      </c>
      <c r="D77560">
        <v>826.67</v>
      </c>
      <c r="E77560">
        <f t="shared" ca="1" si="4845"/>
        <v>278</v>
      </c>
      <c r="F77560" s="6">
        <f t="shared" ca="1" si="4844"/>
        <v>5.1049168479999993</v>
      </c>
      <c r="G77560" s="7">
        <f t="shared" si="4846"/>
        <v>5</v>
      </c>
      <c r="H77560" s="8">
        <f t="shared" si="4847"/>
        <v>8</v>
      </c>
    </row>
    <row r="77561" spans="1:8" x14ac:dyDescent="0.25">
      <c r="A77561" t="s">
        <v>22143</v>
      </c>
      <c r="B77561" s="2">
        <v>45674</v>
      </c>
      <c r="C77561">
        <v>4</v>
      </c>
      <c r="D77561">
        <v>256.57</v>
      </c>
      <c r="E77561">
        <f t="shared" ca="1" si="4845"/>
        <v>46</v>
      </c>
      <c r="F77561" s="9">
        <f t="shared" ca="1" si="4844"/>
        <v>0.67273164900000004</v>
      </c>
      <c r="G77561" s="7">
        <f t="shared" si="4846"/>
        <v>5</v>
      </c>
      <c r="H77561" s="8">
        <f t="shared" si="4847"/>
        <v>3</v>
      </c>
    </row>
    <row r="77562" spans="1:8" x14ac:dyDescent="0.25">
      <c r="A77562" t="s">
        <v>22142</v>
      </c>
      <c r="B77562" s="2">
        <v>45469</v>
      </c>
      <c r="C77562">
        <v>5</v>
      </c>
      <c r="D77562">
        <v>405.18</v>
      </c>
      <c r="E77562">
        <f t="shared" ca="1" si="4845"/>
        <v>193</v>
      </c>
      <c r="F77562" s="6">
        <f t="shared" ca="1" si="4844"/>
        <v>3.4795081140000002</v>
      </c>
      <c r="G77562" s="7">
        <f t="shared" si="4846"/>
        <v>7</v>
      </c>
      <c r="H77562" s="8">
        <f t="shared" si="4847"/>
        <v>5</v>
      </c>
    </row>
    <row r="77563" spans="1:8" x14ac:dyDescent="0.25">
      <c r="A77563" t="s">
        <v>22141</v>
      </c>
      <c r="B77563" s="2">
        <v>45026</v>
      </c>
      <c r="C77563">
        <v>2</v>
      </c>
      <c r="D77563">
        <v>252.23</v>
      </c>
      <c r="E77563">
        <f t="shared" ca="1" si="4845"/>
        <v>510</v>
      </c>
      <c r="F77563" s="9">
        <f t="shared" ca="1" si="4844"/>
        <v>9.5444241600000002</v>
      </c>
      <c r="G77563" s="7">
        <f t="shared" si="4846"/>
        <v>1</v>
      </c>
      <c r="H77563" s="8">
        <f t="shared" si="4847"/>
        <v>3</v>
      </c>
    </row>
    <row r="77564" spans="1:8" x14ac:dyDescent="0.25">
      <c r="A77564" t="s">
        <v>22140</v>
      </c>
      <c r="B77564" s="2">
        <v>45355</v>
      </c>
      <c r="C77564">
        <v>5</v>
      </c>
      <c r="D77564">
        <v>1333.4</v>
      </c>
      <c r="E77564">
        <f t="shared" ca="1" si="4845"/>
        <v>275</v>
      </c>
      <c r="F77564" s="6">
        <f t="shared" ca="1" si="4844"/>
        <v>5.0399205599999997</v>
      </c>
      <c r="G77564" s="7">
        <f t="shared" si="4846"/>
        <v>7</v>
      </c>
      <c r="H77564" s="8">
        <f t="shared" si="4847"/>
        <v>9</v>
      </c>
    </row>
    <row r="77565" spans="1:8" x14ac:dyDescent="0.25">
      <c r="A77565" t="s">
        <v>22139</v>
      </c>
      <c r="B77565" s="2">
        <v>45066</v>
      </c>
      <c r="C77565">
        <v>3</v>
      </c>
      <c r="D77565">
        <v>127.51</v>
      </c>
      <c r="E77565">
        <f t="shared" ca="1" si="4845"/>
        <v>480</v>
      </c>
      <c r="F77565" s="9">
        <f t="shared" ca="1" si="4844"/>
        <v>8.977110874000001</v>
      </c>
      <c r="G77565" s="7">
        <f t="shared" si="4846"/>
        <v>3</v>
      </c>
      <c r="H77565" s="8">
        <f t="shared" si="4847"/>
        <v>1</v>
      </c>
    </row>
    <row r="77566" spans="1:8" x14ac:dyDescent="0.25">
      <c r="A77566" t="s">
        <v>22138</v>
      </c>
      <c r="B77566" s="2">
        <v>45553</v>
      </c>
      <c r="C77566">
        <v>4</v>
      </c>
      <c r="D77566">
        <v>295.74</v>
      </c>
      <c r="E77566">
        <f t="shared" ca="1" si="4845"/>
        <v>133</v>
      </c>
      <c r="F77566" s="6">
        <f t="shared" ca="1" si="4844"/>
        <v>2.3323436769999999</v>
      </c>
      <c r="G77566" s="7">
        <f t="shared" si="4846"/>
        <v>5</v>
      </c>
      <c r="H77566" s="8">
        <f t="shared" si="4847"/>
        <v>4</v>
      </c>
    </row>
    <row r="77567" spans="1:8" x14ac:dyDescent="0.25">
      <c r="A77567" t="s">
        <v>22137</v>
      </c>
      <c r="B77567" s="2">
        <v>45143</v>
      </c>
      <c r="C77567">
        <v>2</v>
      </c>
      <c r="D77567">
        <v>109.86</v>
      </c>
      <c r="E77567">
        <f t="shared" ca="1" si="4845"/>
        <v>425</v>
      </c>
      <c r="F77567" s="9">
        <f t="shared" ca="1" si="4844"/>
        <v>7.9198178490000002</v>
      </c>
      <c r="G77567" s="7">
        <f t="shared" si="4846"/>
        <v>1</v>
      </c>
      <c r="H77567" s="8">
        <f t="shared" si="4847"/>
        <v>1</v>
      </c>
    </row>
    <row r="77568" spans="1:8" x14ac:dyDescent="0.25">
      <c r="A77568" t="s">
        <v>22136</v>
      </c>
      <c r="B77568" s="2">
        <v>45459</v>
      </c>
      <c r="C77568">
        <v>2</v>
      </c>
      <c r="D77568">
        <v>490.79</v>
      </c>
      <c r="E77568">
        <f t="shared" ca="1" si="4845"/>
        <v>200</v>
      </c>
      <c r="F77568" s="6">
        <f t="shared" ca="1" si="4844"/>
        <v>3.6058897870000002</v>
      </c>
      <c r="G77568" s="7">
        <f t="shared" si="4846"/>
        <v>1</v>
      </c>
      <c r="H77568" s="8">
        <f t="shared" si="4847"/>
        <v>6</v>
      </c>
    </row>
    <row r="77569" spans="1:8" x14ac:dyDescent="0.25">
      <c r="A77569" t="s">
        <v>22135</v>
      </c>
      <c r="B77569" s="2">
        <v>45270</v>
      </c>
      <c r="C77569">
        <v>5</v>
      </c>
      <c r="D77569">
        <v>1074.6099999999999</v>
      </c>
      <c r="E77569">
        <f t="shared" ca="1" si="4845"/>
        <v>335</v>
      </c>
      <c r="F77569" s="9">
        <f t="shared" ca="1" si="4844"/>
        <v>6.1978174080000006</v>
      </c>
      <c r="G77569" s="7">
        <f t="shared" si="4846"/>
        <v>7</v>
      </c>
      <c r="H77569" s="8">
        <f t="shared" si="4847"/>
        <v>9</v>
      </c>
    </row>
    <row r="77570" spans="1:8" x14ac:dyDescent="0.25">
      <c r="A77570" t="s">
        <v>22134</v>
      </c>
      <c r="B77570" s="2">
        <v>45626</v>
      </c>
      <c r="C77570">
        <v>4</v>
      </c>
      <c r="D77570">
        <v>1143.4000000000001</v>
      </c>
      <c r="E77570">
        <f t="shared" ca="1" si="4845"/>
        <v>80</v>
      </c>
      <c r="F77570" s="6">
        <f t="shared" ref="F77570:F77633" ca="1" si="4848">_xlfn.PERCENTRANK.EXC(E:E,E77570,10)*10</f>
        <v>1.30042729</v>
      </c>
      <c r="G77570" s="7">
        <f t="shared" si="4846"/>
        <v>5</v>
      </c>
      <c r="H77570" s="8">
        <f t="shared" si="4847"/>
        <v>9</v>
      </c>
    </row>
    <row r="77571" spans="1:8" x14ac:dyDescent="0.25">
      <c r="A77571" t="s">
        <v>22133</v>
      </c>
      <c r="B77571" s="2">
        <v>45578</v>
      </c>
      <c r="C77571">
        <v>3</v>
      </c>
      <c r="D77571">
        <v>516.02</v>
      </c>
      <c r="E77571">
        <f t="shared" ref="E77571:E77634" ca="1" si="4849">NETWORKDAYS(B77571,TODAY())</f>
        <v>115</v>
      </c>
      <c r="F77571" s="9">
        <f t="shared" ca="1" si="4848"/>
        <v>1.986398924</v>
      </c>
      <c r="G77571" s="7">
        <f t="shared" ref="G77571:G77634" si="4850">_xlfn.PERCENTRANK.EXC(C:C,$C77571,1)*10</f>
        <v>3</v>
      </c>
      <c r="H77571" s="8">
        <f t="shared" ref="H77571:H77634" si="4851">_xlfn.PERCENTRANK.EXC(D:D,D77571,1)*10</f>
        <v>6</v>
      </c>
    </row>
    <row r="77572" spans="1:8" x14ac:dyDescent="0.25">
      <c r="A77572" t="s">
        <v>22132</v>
      </c>
      <c r="B77572" s="2">
        <v>45212</v>
      </c>
      <c r="C77572">
        <v>4</v>
      </c>
      <c r="D77572">
        <v>794.81</v>
      </c>
      <c r="E77572">
        <f t="shared" ca="1" si="4849"/>
        <v>376</v>
      </c>
      <c r="F77572" s="6">
        <f t="shared" ca="1" si="4848"/>
        <v>7.003550723</v>
      </c>
      <c r="G77572" s="7">
        <f t="shared" si="4850"/>
        <v>5</v>
      </c>
      <c r="H77572" s="8">
        <f t="shared" si="4851"/>
        <v>8</v>
      </c>
    </row>
    <row r="77573" spans="1:8" x14ac:dyDescent="0.25">
      <c r="A77573" t="s">
        <v>22131</v>
      </c>
      <c r="B77573" s="2">
        <v>45602</v>
      </c>
      <c r="C77573">
        <v>4</v>
      </c>
      <c r="D77573">
        <v>129.13999999999999</v>
      </c>
      <c r="E77573">
        <f t="shared" ca="1" si="4849"/>
        <v>98</v>
      </c>
      <c r="F77573" s="9">
        <f t="shared" ca="1" si="4848"/>
        <v>1.6625208120000001</v>
      </c>
      <c r="G77573" s="7">
        <f t="shared" si="4850"/>
        <v>5</v>
      </c>
      <c r="H77573" s="8">
        <f t="shared" si="4851"/>
        <v>1</v>
      </c>
    </row>
    <row r="77574" spans="1:8" x14ac:dyDescent="0.25">
      <c r="A77574" t="s">
        <v>22130</v>
      </c>
      <c r="B77574" s="2">
        <v>45515</v>
      </c>
      <c r="C77574">
        <v>4</v>
      </c>
      <c r="D77574">
        <v>243.1</v>
      </c>
      <c r="E77574">
        <f t="shared" ca="1" si="4849"/>
        <v>160</v>
      </c>
      <c r="F77574" s="6">
        <f t="shared" ca="1" si="4848"/>
        <v>2.8350618860000001</v>
      </c>
      <c r="G77574" s="7">
        <f t="shared" si="4850"/>
        <v>5</v>
      </c>
      <c r="H77574" s="8">
        <f t="shared" si="4851"/>
        <v>3</v>
      </c>
    </row>
    <row r="77575" spans="1:8" x14ac:dyDescent="0.25">
      <c r="A77575" t="s">
        <v>22129</v>
      </c>
      <c r="B77575" s="2">
        <v>45561</v>
      </c>
      <c r="C77575">
        <v>3</v>
      </c>
      <c r="D77575">
        <v>285.51</v>
      </c>
      <c r="E77575">
        <f t="shared" ca="1" si="4849"/>
        <v>127</v>
      </c>
      <c r="F77575" s="9">
        <f t="shared" ca="1" si="4848"/>
        <v>2.2272262230000002</v>
      </c>
      <c r="G77575" s="7">
        <f t="shared" si="4850"/>
        <v>3</v>
      </c>
      <c r="H77575" s="8">
        <f t="shared" si="4851"/>
        <v>4</v>
      </c>
    </row>
    <row r="77576" spans="1:8" x14ac:dyDescent="0.25">
      <c r="A77576" t="s">
        <v>22128</v>
      </c>
      <c r="B77576" s="2">
        <v>45246</v>
      </c>
      <c r="C77576">
        <v>1</v>
      </c>
      <c r="D77576">
        <v>183.76</v>
      </c>
      <c r="E77576">
        <f t="shared" ca="1" si="4849"/>
        <v>352</v>
      </c>
      <c r="F77576" s="6">
        <f t="shared" ca="1" si="4848"/>
        <v>6.5336315670000005</v>
      </c>
      <c r="G77576" s="7">
        <f t="shared" si="4850"/>
        <v>0</v>
      </c>
      <c r="H77576" s="8">
        <f t="shared" si="4851"/>
        <v>2</v>
      </c>
    </row>
    <row r="77577" spans="1:8" x14ac:dyDescent="0.25">
      <c r="A77577" t="s">
        <v>22127</v>
      </c>
      <c r="B77577" s="2">
        <v>45172</v>
      </c>
      <c r="C77577">
        <v>4</v>
      </c>
      <c r="D77577">
        <v>572.29</v>
      </c>
      <c r="E77577">
        <f t="shared" ca="1" si="4849"/>
        <v>405</v>
      </c>
      <c r="F77577" s="9">
        <f t="shared" ca="1" si="4848"/>
        <v>7.5259283030000006</v>
      </c>
      <c r="G77577" s="7">
        <f t="shared" si="4850"/>
        <v>5</v>
      </c>
      <c r="H77577" s="8">
        <f t="shared" si="4851"/>
        <v>7</v>
      </c>
    </row>
    <row r="77578" spans="1:8" x14ac:dyDescent="0.25">
      <c r="A77578" t="s">
        <v>22126</v>
      </c>
      <c r="B77578" s="2">
        <v>45047</v>
      </c>
      <c r="C77578">
        <v>5</v>
      </c>
      <c r="D77578">
        <v>610.65</v>
      </c>
      <c r="E77578">
        <f t="shared" ca="1" si="4849"/>
        <v>495</v>
      </c>
      <c r="F77578" s="6">
        <f t="shared" ca="1" si="4848"/>
        <v>9.259965094</v>
      </c>
      <c r="G77578" s="7">
        <f t="shared" si="4850"/>
        <v>7</v>
      </c>
      <c r="H77578" s="8">
        <f t="shared" si="4851"/>
        <v>7</v>
      </c>
    </row>
    <row r="77579" spans="1:8" x14ac:dyDescent="0.25">
      <c r="A77579" t="s">
        <v>22125</v>
      </c>
      <c r="B77579" s="2">
        <v>45512</v>
      </c>
      <c r="C77579">
        <v>2</v>
      </c>
      <c r="D77579">
        <v>316.61</v>
      </c>
      <c r="E77579">
        <f t="shared" ca="1" si="4849"/>
        <v>162</v>
      </c>
      <c r="F77579" s="9">
        <f t="shared" ca="1" si="4848"/>
        <v>2.8885233399999999</v>
      </c>
      <c r="G77579" s="7">
        <f t="shared" si="4850"/>
        <v>1</v>
      </c>
      <c r="H77579" s="8">
        <f t="shared" si="4851"/>
        <v>4</v>
      </c>
    </row>
    <row r="77580" spans="1:8" x14ac:dyDescent="0.25">
      <c r="A77580" t="s">
        <v>22124</v>
      </c>
      <c r="B77580" s="2">
        <v>45286</v>
      </c>
      <c r="C77580">
        <v>2</v>
      </c>
      <c r="D77580">
        <v>298.61</v>
      </c>
      <c r="E77580">
        <f t="shared" ca="1" si="4849"/>
        <v>324</v>
      </c>
      <c r="F77580" s="6">
        <f t="shared" ca="1" si="4848"/>
        <v>5.9926979469999999</v>
      </c>
      <c r="G77580" s="7">
        <f t="shared" si="4850"/>
        <v>1</v>
      </c>
      <c r="H77580" s="8">
        <f t="shared" si="4851"/>
        <v>4</v>
      </c>
    </row>
    <row r="77581" spans="1:8" x14ac:dyDescent="0.25">
      <c r="A77581" t="s">
        <v>22123</v>
      </c>
      <c r="B77581" s="2">
        <v>45231</v>
      </c>
      <c r="C77581">
        <v>1</v>
      </c>
      <c r="D77581">
        <v>74.010000000000005</v>
      </c>
      <c r="E77581">
        <f t="shared" ca="1" si="4849"/>
        <v>363</v>
      </c>
      <c r="F77581" s="9">
        <f t="shared" ca="1" si="4848"/>
        <v>6.737146181</v>
      </c>
      <c r="G77581" s="7">
        <f t="shared" si="4850"/>
        <v>0</v>
      </c>
      <c r="H77581" s="8">
        <f t="shared" si="4851"/>
        <v>0</v>
      </c>
    </row>
    <row r="77582" spans="1:8" x14ac:dyDescent="0.25">
      <c r="A77582" t="s">
        <v>22122</v>
      </c>
      <c r="B77582" s="2">
        <v>45245</v>
      </c>
      <c r="C77582">
        <v>2</v>
      </c>
      <c r="D77582">
        <v>514.1</v>
      </c>
      <c r="E77582">
        <f t="shared" ca="1" si="4849"/>
        <v>353</v>
      </c>
      <c r="F77582" s="6">
        <f t="shared" ca="1" si="4848"/>
        <v>6.5469718549999998</v>
      </c>
      <c r="G77582" s="7">
        <f t="shared" si="4850"/>
        <v>1</v>
      </c>
      <c r="H77582" s="8">
        <f t="shared" si="4851"/>
        <v>6</v>
      </c>
    </row>
    <row r="77583" spans="1:8" x14ac:dyDescent="0.25">
      <c r="A77583" t="s">
        <v>22121</v>
      </c>
      <c r="B77583" s="2">
        <v>45444</v>
      </c>
      <c r="C77583">
        <v>1</v>
      </c>
      <c r="D77583">
        <v>168.7</v>
      </c>
      <c r="E77583">
        <f t="shared" ca="1" si="4849"/>
        <v>210</v>
      </c>
      <c r="F77583" s="9">
        <f t="shared" ca="1" si="4848"/>
        <v>3.8051916779999999</v>
      </c>
      <c r="G77583" s="7">
        <f t="shared" si="4850"/>
        <v>0</v>
      </c>
      <c r="H77583" s="8">
        <f t="shared" si="4851"/>
        <v>2</v>
      </c>
    </row>
    <row r="77584" spans="1:8" x14ac:dyDescent="0.25">
      <c r="A77584" t="s">
        <v>22120</v>
      </c>
      <c r="B77584" s="2">
        <v>45224</v>
      </c>
      <c r="C77584">
        <v>1</v>
      </c>
      <c r="D77584">
        <v>39.79</v>
      </c>
      <c r="E77584">
        <f t="shared" ca="1" si="4849"/>
        <v>368</v>
      </c>
      <c r="F77584" s="6">
        <f t="shared" ca="1" si="4848"/>
        <v>6.8342394019999997</v>
      </c>
      <c r="G77584" s="7">
        <f t="shared" si="4850"/>
        <v>0</v>
      </c>
      <c r="H77584" s="8">
        <f t="shared" si="4851"/>
        <v>0</v>
      </c>
    </row>
    <row r="77585" spans="1:8" x14ac:dyDescent="0.25">
      <c r="A77585" t="s">
        <v>22119</v>
      </c>
      <c r="B77585" s="2">
        <v>45315</v>
      </c>
      <c r="C77585">
        <v>3</v>
      </c>
      <c r="D77585">
        <v>109.71</v>
      </c>
      <c r="E77585">
        <f t="shared" ca="1" si="4849"/>
        <v>303</v>
      </c>
      <c r="F77585" s="9">
        <f t="shared" ca="1" si="4848"/>
        <v>5.5846656900000005</v>
      </c>
      <c r="G77585" s="7">
        <f t="shared" si="4850"/>
        <v>3</v>
      </c>
      <c r="H77585" s="8">
        <f t="shared" si="4851"/>
        <v>1</v>
      </c>
    </row>
    <row r="77586" spans="1:8" x14ac:dyDescent="0.25">
      <c r="A77586" t="s">
        <v>22118</v>
      </c>
      <c r="B77586" s="2">
        <v>45098</v>
      </c>
      <c r="C77586">
        <v>3</v>
      </c>
      <c r="D77586">
        <v>476.47</v>
      </c>
      <c r="E77586">
        <f t="shared" ca="1" si="4849"/>
        <v>458</v>
      </c>
      <c r="F77586" s="6">
        <f t="shared" ca="1" si="4848"/>
        <v>8.559349233999999</v>
      </c>
      <c r="G77586" s="7">
        <f t="shared" si="4850"/>
        <v>3</v>
      </c>
      <c r="H77586" s="8">
        <f t="shared" si="4851"/>
        <v>6</v>
      </c>
    </row>
    <row r="77587" spans="1:8" x14ac:dyDescent="0.25">
      <c r="A77587" t="s">
        <v>22117</v>
      </c>
      <c r="B77587" s="2">
        <v>45101</v>
      </c>
      <c r="C77587">
        <v>3</v>
      </c>
      <c r="D77587">
        <v>646.78</v>
      </c>
      <c r="E77587">
        <f t="shared" ca="1" si="4849"/>
        <v>455</v>
      </c>
      <c r="F77587" s="9">
        <f t="shared" ca="1" si="4848"/>
        <v>8.4900399199999992</v>
      </c>
      <c r="G77587" s="7">
        <f t="shared" si="4850"/>
        <v>3</v>
      </c>
      <c r="H77587" s="8">
        <f t="shared" si="4851"/>
        <v>7</v>
      </c>
    </row>
    <row r="77588" spans="1:8" x14ac:dyDescent="0.25">
      <c r="A77588" t="s">
        <v>22116</v>
      </c>
      <c r="B77588" s="2">
        <v>45185</v>
      </c>
      <c r="C77588">
        <v>3</v>
      </c>
      <c r="D77588">
        <v>256.27999999999997</v>
      </c>
      <c r="E77588">
        <f t="shared" ca="1" si="4849"/>
        <v>395</v>
      </c>
      <c r="F77588" s="6">
        <f t="shared" ca="1" si="4848"/>
        <v>7.3421733629999997</v>
      </c>
      <c r="G77588" s="7">
        <f t="shared" si="4850"/>
        <v>3</v>
      </c>
      <c r="H77588" s="8">
        <f t="shared" si="4851"/>
        <v>3</v>
      </c>
    </row>
    <row r="77589" spans="1:8" x14ac:dyDescent="0.25">
      <c r="A77589" t="s">
        <v>22115</v>
      </c>
      <c r="B77589" s="2">
        <v>45406</v>
      </c>
      <c r="C77589">
        <v>2</v>
      </c>
      <c r="D77589">
        <v>483.97</v>
      </c>
      <c r="E77589">
        <f t="shared" ca="1" si="4849"/>
        <v>238</v>
      </c>
      <c r="F77589" s="9">
        <f t="shared" ca="1" si="4848"/>
        <v>4.3502377169999997</v>
      </c>
      <c r="G77589" s="7">
        <f t="shared" si="4850"/>
        <v>1</v>
      </c>
      <c r="H77589" s="8">
        <f t="shared" si="4851"/>
        <v>6</v>
      </c>
    </row>
    <row r="77590" spans="1:8" x14ac:dyDescent="0.25">
      <c r="A77590" t="s">
        <v>22114</v>
      </c>
      <c r="B77590" s="2">
        <v>45684</v>
      </c>
      <c r="C77590">
        <v>5</v>
      </c>
      <c r="D77590">
        <v>1258.96</v>
      </c>
      <c r="E77590">
        <f t="shared" ca="1" si="4849"/>
        <v>40</v>
      </c>
      <c r="F77590" s="6">
        <f t="shared" ca="1" si="4848"/>
        <v>0.53802483499999998</v>
      </c>
      <c r="G77590" s="7">
        <f t="shared" si="4850"/>
        <v>7</v>
      </c>
      <c r="H77590" s="8">
        <f t="shared" si="4851"/>
        <v>9</v>
      </c>
    </row>
    <row r="77591" spans="1:8" x14ac:dyDescent="0.25">
      <c r="A77591" t="s">
        <v>22113</v>
      </c>
      <c r="B77591" s="2">
        <v>45035</v>
      </c>
      <c r="C77591">
        <v>2</v>
      </c>
      <c r="D77591">
        <v>356.14</v>
      </c>
      <c r="E77591">
        <f t="shared" ca="1" si="4849"/>
        <v>503</v>
      </c>
      <c r="F77591" s="9">
        <f t="shared" ca="1" si="4848"/>
        <v>9.4222552099999994</v>
      </c>
      <c r="G77591" s="7">
        <f t="shared" si="4850"/>
        <v>1</v>
      </c>
      <c r="H77591" s="8">
        <f t="shared" si="4851"/>
        <v>5</v>
      </c>
    </row>
    <row r="77592" spans="1:8" x14ac:dyDescent="0.25">
      <c r="A77592" t="s">
        <v>22112</v>
      </c>
      <c r="B77592" s="2">
        <v>45540</v>
      </c>
      <c r="C77592">
        <v>1</v>
      </c>
      <c r="D77592">
        <v>280.54000000000002</v>
      </c>
      <c r="E77592">
        <f t="shared" ca="1" si="4849"/>
        <v>142</v>
      </c>
      <c r="F77592" s="6">
        <f t="shared" ca="1" si="4848"/>
        <v>2.5184055840000004</v>
      </c>
      <c r="G77592" s="7">
        <f t="shared" si="4850"/>
        <v>0</v>
      </c>
      <c r="H77592" s="8">
        <f t="shared" si="4851"/>
        <v>4</v>
      </c>
    </row>
    <row r="77593" spans="1:8" x14ac:dyDescent="0.25">
      <c r="A77593" t="s">
        <v>22111</v>
      </c>
      <c r="B77593" s="2">
        <v>45569</v>
      </c>
      <c r="C77593">
        <v>2</v>
      </c>
      <c r="D77593">
        <v>541.58000000000004</v>
      </c>
      <c r="E77593">
        <f t="shared" ca="1" si="4849"/>
        <v>121</v>
      </c>
      <c r="F77593" s="9">
        <f t="shared" ca="1" si="4848"/>
        <v>2.125318461</v>
      </c>
      <c r="G77593" s="7">
        <f t="shared" si="4850"/>
        <v>1</v>
      </c>
      <c r="H77593" s="8">
        <f t="shared" si="4851"/>
        <v>7</v>
      </c>
    </row>
    <row r="77594" spans="1:8" x14ac:dyDescent="0.25">
      <c r="A77594" t="s">
        <v>22110</v>
      </c>
      <c r="B77594" s="2">
        <v>45449</v>
      </c>
      <c r="C77594">
        <v>2</v>
      </c>
      <c r="D77594">
        <v>172.08</v>
      </c>
      <c r="E77594">
        <f t="shared" ca="1" si="4849"/>
        <v>207</v>
      </c>
      <c r="F77594" s="6">
        <f t="shared" ca="1" si="4848"/>
        <v>3.7617605159999998</v>
      </c>
      <c r="G77594" s="7">
        <f t="shared" si="4850"/>
        <v>1</v>
      </c>
      <c r="H77594" s="8">
        <f t="shared" si="4851"/>
        <v>2</v>
      </c>
    </row>
    <row r="77595" spans="1:8" x14ac:dyDescent="0.25">
      <c r="A77595" t="s">
        <v>22109</v>
      </c>
      <c r="B77595" s="2">
        <v>45437</v>
      </c>
      <c r="C77595">
        <v>1</v>
      </c>
      <c r="D77595">
        <v>33.19</v>
      </c>
      <c r="E77595">
        <f t="shared" ca="1" si="4849"/>
        <v>215</v>
      </c>
      <c r="F77595" s="9">
        <f t="shared" ca="1" si="4848"/>
        <v>3.9023852030000001</v>
      </c>
      <c r="G77595" s="7">
        <f t="shared" si="4850"/>
        <v>0</v>
      </c>
      <c r="H77595" s="8">
        <f t="shared" si="4851"/>
        <v>0</v>
      </c>
    </row>
    <row r="77596" spans="1:8" x14ac:dyDescent="0.25">
      <c r="A77596" t="s">
        <v>22108</v>
      </c>
      <c r="B77596" s="2">
        <v>45646</v>
      </c>
      <c r="C77596">
        <v>4</v>
      </c>
      <c r="D77596">
        <v>431.94</v>
      </c>
      <c r="E77596">
        <f t="shared" ca="1" si="4849"/>
        <v>66</v>
      </c>
      <c r="F77596" s="6">
        <f t="shared" ca="1" si="4848"/>
        <v>1.051776364</v>
      </c>
      <c r="G77596" s="7">
        <f t="shared" si="4850"/>
        <v>5</v>
      </c>
      <c r="H77596" s="8">
        <f t="shared" si="4851"/>
        <v>5</v>
      </c>
    </row>
    <row r="77597" spans="1:8" x14ac:dyDescent="0.25">
      <c r="A77597" t="s">
        <v>22107</v>
      </c>
      <c r="B77597" s="2">
        <v>45074</v>
      </c>
      <c r="C77597">
        <v>4</v>
      </c>
      <c r="D77597">
        <v>784.89</v>
      </c>
      <c r="E77597">
        <f t="shared" ca="1" si="4849"/>
        <v>475</v>
      </c>
      <c r="F77597" s="9">
        <f t="shared" ca="1" si="4848"/>
        <v>8.8759052329999992</v>
      </c>
      <c r="G77597" s="7">
        <f t="shared" si="4850"/>
        <v>5</v>
      </c>
      <c r="H77597" s="8">
        <f t="shared" si="4851"/>
        <v>8</v>
      </c>
    </row>
    <row r="77598" spans="1:8" x14ac:dyDescent="0.25">
      <c r="A77598" t="s">
        <v>22106</v>
      </c>
      <c r="B77598" s="2">
        <v>45665</v>
      </c>
      <c r="C77598">
        <v>2</v>
      </c>
      <c r="D77598">
        <v>418.22</v>
      </c>
      <c r="E77598">
        <f t="shared" ca="1" si="4849"/>
        <v>53</v>
      </c>
      <c r="F77598" s="6">
        <f t="shared" ca="1" si="4848"/>
        <v>0.79891271599999991</v>
      </c>
      <c r="G77598" s="7">
        <f t="shared" si="4850"/>
        <v>1</v>
      </c>
      <c r="H77598" s="8">
        <f t="shared" si="4851"/>
        <v>5</v>
      </c>
    </row>
    <row r="77599" spans="1:8" x14ac:dyDescent="0.25">
      <c r="A77599" t="s">
        <v>22105</v>
      </c>
      <c r="B77599" s="2">
        <v>45711</v>
      </c>
      <c r="C77599">
        <v>1</v>
      </c>
      <c r="D77599">
        <v>263.42</v>
      </c>
      <c r="E77599">
        <f t="shared" ca="1" si="4849"/>
        <v>20</v>
      </c>
      <c r="F77599" s="9">
        <f t="shared" ca="1" si="4848"/>
        <v>0.15887981700000001</v>
      </c>
      <c r="G77599" s="7">
        <f t="shared" si="4850"/>
        <v>0</v>
      </c>
      <c r="H77599" s="8">
        <f t="shared" si="4851"/>
        <v>4</v>
      </c>
    </row>
    <row r="77600" spans="1:8" x14ac:dyDescent="0.25">
      <c r="A77600" t="s">
        <v>22104</v>
      </c>
      <c r="B77600" s="2">
        <v>45651</v>
      </c>
      <c r="C77600">
        <v>3</v>
      </c>
      <c r="D77600">
        <v>72.28</v>
      </c>
      <c r="E77600">
        <f t="shared" ca="1" si="4849"/>
        <v>63</v>
      </c>
      <c r="F77600" s="6">
        <f t="shared" ca="1" si="4848"/>
        <v>0.98347007900000005</v>
      </c>
      <c r="G77600" s="7">
        <f t="shared" si="4850"/>
        <v>3</v>
      </c>
      <c r="H77600" s="8">
        <f t="shared" si="4851"/>
        <v>0</v>
      </c>
    </row>
    <row r="77601" spans="1:8" x14ac:dyDescent="0.25">
      <c r="A77601" t="s">
        <v>22103</v>
      </c>
      <c r="B77601" s="2">
        <v>45710</v>
      </c>
      <c r="C77601">
        <v>5</v>
      </c>
      <c r="D77601">
        <v>1182.1500000000001</v>
      </c>
      <c r="E77601">
        <f t="shared" ca="1" si="4849"/>
        <v>20</v>
      </c>
      <c r="F77601" s="9">
        <f t="shared" ca="1" si="4848"/>
        <v>0.15887981700000001</v>
      </c>
      <c r="G77601" s="7">
        <f t="shared" si="4850"/>
        <v>7</v>
      </c>
      <c r="H77601" s="8">
        <f t="shared" si="4851"/>
        <v>9</v>
      </c>
    </row>
    <row r="77602" spans="1:8" x14ac:dyDescent="0.25">
      <c r="A77602" t="s">
        <v>22102</v>
      </c>
      <c r="B77602" s="2">
        <v>45703</v>
      </c>
      <c r="C77602">
        <v>4</v>
      </c>
      <c r="D77602">
        <v>1117.77</v>
      </c>
      <c r="E77602">
        <f t="shared" ca="1" si="4849"/>
        <v>25</v>
      </c>
      <c r="F77602" s="6">
        <f t="shared" ca="1" si="4848"/>
        <v>0.25406728300000003</v>
      </c>
      <c r="G77602" s="7">
        <f t="shared" si="4850"/>
        <v>5</v>
      </c>
      <c r="H77602" s="8">
        <f t="shared" si="4851"/>
        <v>9</v>
      </c>
    </row>
    <row r="77603" spans="1:8" x14ac:dyDescent="0.25">
      <c r="A77603" t="s">
        <v>22101</v>
      </c>
      <c r="B77603" s="2">
        <v>45242</v>
      </c>
      <c r="C77603">
        <v>2</v>
      </c>
      <c r="D77603">
        <v>241.03</v>
      </c>
      <c r="E77603">
        <f t="shared" ca="1" si="4849"/>
        <v>355</v>
      </c>
      <c r="F77603" s="9">
        <f t="shared" ca="1" si="4848"/>
        <v>6.5733515210000002</v>
      </c>
      <c r="G77603" s="7">
        <f t="shared" si="4850"/>
        <v>1</v>
      </c>
      <c r="H77603" s="8">
        <f t="shared" si="4851"/>
        <v>3</v>
      </c>
    </row>
    <row r="77604" spans="1:8" x14ac:dyDescent="0.25">
      <c r="A77604" t="s">
        <v>22100</v>
      </c>
      <c r="B77604" s="2">
        <v>45606</v>
      </c>
      <c r="C77604">
        <v>1</v>
      </c>
      <c r="D77604">
        <v>205.37</v>
      </c>
      <c r="E77604">
        <f t="shared" ca="1" si="4849"/>
        <v>95</v>
      </c>
      <c r="F77604" s="6">
        <f t="shared" ca="1" si="4848"/>
        <v>1.5903027140000001</v>
      </c>
      <c r="G77604" s="7">
        <f t="shared" si="4850"/>
        <v>0</v>
      </c>
      <c r="H77604" s="8">
        <f t="shared" si="4851"/>
        <v>3</v>
      </c>
    </row>
    <row r="77605" spans="1:8" x14ac:dyDescent="0.25">
      <c r="A77605" t="s">
        <v>22099</v>
      </c>
      <c r="B77605" s="2">
        <v>45100</v>
      </c>
      <c r="C77605">
        <v>3</v>
      </c>
      <c r="D77605">
        <v>512.71</v>
      </c>
      <c r="E77605">
        <f t="shared" ca="1" si="4849"/>
        <v>456</v>
      </c>
      <c r="F77605" s="9">
        <f t="shared" ca="1" si="4848"/>
        <v>8.5298601769999998</v>
      </c>
      <c r="G77605" s="7">
        <f t="shared" si="4850"/>
        <v>3</v>
      </c>
      <c r="H77605" s="8">
        <f t="shared" si="4851"/>
        <v>6</v>
      </c>
    </row>
    <row r="77606" spans="1:8" x14ac:dyDescent="0.25">
      <c r="A77606" t="s">
        <v>22098</v>
      </c>
      <c r="B77606" s="2">
        <v>45644</v>
      </c>
      <c r="C77606">
        <v>4</v>
      </c>
      <c r="D77606">
        <v>852.35</v>
      </c>
      <c r="E77606">
        <f t="shared" ca="1" si="4849"/>
        <v>68</v>
      </c>
      <c r="F77606" s="6">
        <f t="shared" ca="1" si="4848"/>
        <v>1.07986118</v>
      </c>
      <c r="G77606" s="7">
        <f t="shared" si="4850"/>
        <v>5</v>
      </c>
      <c r="H77606" s="8">
        <f t="shared" si="4851"/>
        <v>8</v>
      </c>
    </row>
    <row r="77607" spans="1:8" x14ac:dyDescent="0.25">
      <c r="A77607" t="s">
        <v>22097</v>
      </c>
      <c r="B77607" s="2">
        <v>45104</v>
      </c>
      <c r="C77607">
        <v>2</v>
      </c>
      <c r="D77607">
        <v>264.02999999999997</v>
      </c>
      <c r="E77607">
        <f t="shared" ca="1" si="4849"/>
        <v>454</v>
      </c>
      <c r="F77607" s="9">
        <f t="shared" ca="1" si="4848"/>
        <v>8.476599328999999</v>
      </c>
      <c r="G77607" s="7">
        <f t="shared" si="4850"/>
        <v>1</v>
      </c>
      <c r="H77607" s="8">
        <f t="shared" si="4851"/>
        <v>4</v>
      </c>
    </row>
    <row r="77608" spans="1:8" x14ac:dyDescent="0.25">
      <c r="A77608" t="s">
        <v>22096</v>
      </c>
      <c r="B77608" s="2">
        <v>45662</v>
      </c>
      <c r="C77608">
        <v>1</v>
      </c>
      <c r="D77608">
        <v>175.99</v>
      </c>
      <c r="E77608">
        <f t="shared" ca="1" si="4849"/>
        <v>55</v>
      </c>
      <c r="F77608" s="6">
        <f t="shared" ca="1" si="4848"/>
        <v>0.82629541200000001</v>
      </c>
      <c r="G77608" s="7">
        <f t="shared" si="4850"/>
        <v>0</v>
      </c>
      <c r="H77608" s="8">
        <f t="shared" si="4851"/>
        <v>2</v>
      </c>
    </row>
    <row r="77609" spans="1:8" x14ac:dyDescent="0.25">
      <c r="A77609" t="s">
        <v>22095</v>
      </c>
      <c r="B77609" s="2">
        <v>45170</v>
      </c>
      <c r="C77609">
        <v>1</v>
      </c>
      <c r="D77609">
        <v>175.24</v>
      </c>
      <c r="E77609">
        <f t="shared" ca="1" si="4849"/>
        <v>406</v>
      </c>
      <c r="F77609" s="9">
        <f t="shared" ca="1" si="4848"/>
        <v>7.5710646150000009</v>
      </c>
      <c r="G77609" s="7">
        <f t="shared" si="4850"/>
        <v>0</v>
      </c>
      <c r="H77609" s="8">
        <f t="shared" si="4851"/>
        <v>2</v>
      </c>
    </row>
    <row r="77610" spans="1:8" x14ac:dyDescent="0.25">
      <c r="A77610" t="s">
        <v>22094</v>
      </c>
      <c r="B77610" s="2">
        <v>45094</v>
      </c>
      <c r="C77610">
        <v>5</v>
      </c>
      <c r="D77610">
        <v>571.96</v>
      </c>
      <c r="E77610">
        <f t="shared" ca="1" si="4849"/>
        <v>460</v>
      </c>
      <c r="F77610" s="6">
        <f t="shared" ca="1" si="4848"/>
        <v>8.587233444999999</v>
      </c>
      <c r="G77610" s="7">
        <f t="shared" si="4850"/>
        <v>7</v>
      </c>
      <c r="H77610" s="8">
        <f t="shared" si="4851"/>
        <v>7</v>
      </c>
    </row>
    <row r="77611" spans="1:8" x14ac:dyDescent="0.25">
      <c r="A77611" t="s">
        <v>22093</v>
      </c>
      <c r="B77611" s="2">
        <v>45507</v>
      </c>
      <c r="C77611">
        <v>1</v>
      </c>
      <c r="D77611">
        <v>258.14999999999998</v>
      </c>
      <c r="E77611">
        <f t="shared" ca="1" si="4849"/>
        <v>165</v>
      </c>
      <c r="F77611" s="9">
        <f t="shared" ca="1" si="4848"/>
        <v>2.930550261</v>
      </c>
      <c r="G77611" s="7">
        <f t="shared" si="4850"/>
        <v>0</v>
      </c>
      <c r="H77611" s="8">
        <f t="shared" si="4851"/>
        <v>3</v>
      </c>
    </row>
    <row r="77612" spans="1:8" x14ac:dyDescent="0.25">
      <c r="A77612" t="s">
        <v>22092</v>
      </c>
      <c r="B77612" s="2">
        <v>45286</v>
      </c>
      <c r="C77612">
        <v>5</v>
      </c>
      <c r="D77612">
        <v>394.97</v>
      </c>
      <c r="E77612">
        <f t="shared" ca="1" si="4849"/>
        <v>324</v>
      </c>
      <c r="F77612" s="6">
        <f t="shared" ca="1" si="4848"/>
        <v>5.9926979469999999</v>
      </c>
      <c r="G77612" s="7">
        <f t="shared" si="4850"/>
        <v>7</v>
      </c>
      <c r="H77612" s="8">
        <f t="shared" si="4851"/>
        <v>5</v>
      </c>
    </row>
    <row r="77613" spans="1:8" x14ac:dyDescent="0.25">
      <c r="A77613" t="s">
        <v>22091</v>
      </c>
      <c r="B77613" s="2">
        <v>45206</v>
      </c>
      <c r="C77613">
        <v>3</v>
      </c>
      <c r="D77613">
        <v>406.48</v>
      </c>
      <c r="E77613">
        <f t="shared" ca="1" si="4849"/>
        <v>380</v>
      </c>
      <c r="F77613" s="9">
        <f t="shared" ca="1" si="4848"/>
        <v>7.0595197489999997</v>
      </c>
      <c r="G77613" s="7">
        <f t="shared" si="4850"/>
        <v>3</v>
      </c>
      <c r="H77613" s="8">
        <f t="shared" si="4851"/>
        <v>5</v>
      </c>
    </row>
    <row r="77614" spans="1:8" x14ac:dyDescent="0.25">
      <c r="A77614" t="s">
        <v>22090</v>
      </c>
      <c r="B77614" s="2">
        <v>44994</v>
      </c>
      <c r="C77614">
        <v>3</v>
      </c>
      <c r="D77614">
        <v>200.71</v>
      </c>
      <c r="E77614">
        <f t="shared" ca="1" si="4849"/>
        <v>532</v>
      </c>
      <c r="F77614" s="6">
        <f t="shared" ca="1" si="4848"/>
        <v>9.988063953000001</v>
      </c>
      <c r="G77614" s="7">
        <f t="shared" si="4850"/>
        <v>3</v>
      </c>
      <c r="H77614" s="8">
        <f t="shared" si="4851"/>
        <v>2</v>
      </c>
    </row>
    <row r="77615" spans="1:8" x14ac:dyDescent="0.25">
      <c r="A77615" t="s">
        <v>22089</v>
      </c>
      <c r="B77615" s="2">
        <v>45071</v>
      </c>
      <c r="C77615">
        <v>1</v>
      </c>
      <c r="D77615">
        <v>101.99</v>
      </c>
      <c r="E77615">
        <f t="shared" ca="1" si="4849"/>
        <v>477</v>
      </c>
      <c r="F77615" s="9">
        <f t="shared" ca="1" si="4848"/>
        <v>8.9358863759999991</v>
      </c>
      <c r="G77615" s="7">
        <f t="shared" si="4850"/>
        <v>0</v>
      </c>
      <c r="H77615" s="8">
        <f t="shared" si="4851"/>
        <v>0</v>
      </c>
    </row>
    <row r="77616" spans="1:8" x14ac:dyDescent="0.25">
      <c r="A77616" t="s">
        <v>22088</v>
      </c>
      <c r="B77616" s="2">
        <v>45312</v>
      </c>
      <c r="C77616">
        <v>5</v>
      </c>
      <c r="D77616">
        <v>1042.8599999999999</v>
      </c>
      <c r="E77616">
        <f t="shared" ca="1" si="4849"/>
        <v>305</v>
      </c>
      <c r="F77616" s="6">
        <f t="shared" ca="1" si="4848"/>
        <v>5.611145659</v>
      </c>
      <c r="G77616" s="7">
        <f t="shared" si="4850"/>
        <v>7</v>
      </c>
      <c r="H77616" s="8">
        <f t="shared" si="4851"/>
        <v>9</v>
      </c>
    </row>
    <row r="77617" spans="1:8" x14ac:dyDescent="0.25">
      <c r="A77617" t="s">
        <v>22087</v>
      </c>
      <c r="B77617" s="2">
        <v>45585</v>
      </c>
      <c r="C77617">
        <v>1</v>
      </c>
      <c r="D77617">
        <v>123.55</v>
      </c>
      <c r="E77617">
        <f t="shared" ca="1" si="4849"/>
        <v>110</v>
      </c>
      <c r="F77617" s="9">
        <f t="shared" ca="1" si="4848"/>
        <v>1.891010852</v>
      </c>
      <c r="G77617" s="7">
        <f t="shared" si="4850"/>
        <v>0</v>
      </c>
      <c r="H77617" s="8">
        <f t="shared" si="4851"/>
        <v>1</v>
      </c>
    </row>
    <row r="77618" spans="1:8" x14ac:dyDescent="0.25">
      <c r="A77618" t="s">
        <v>22086</v>
      </c>
      <c r="B77618" s="2">
        <v>45175</v>
      </c>
      <c r="C77618">
        <v>4</v>
      </c>
      <c r="D77618">
        <v>1070.42</v>
      </c>
      <c r="E77618">
        <f t="shared" ca="1" si="4849"/>
        <v>403</v>
      </c>
      <c r="F77618" s="6">
        <f t="shared" ca="1" si="4848"/>
        <v>7.4993480310000002</v>
      </c>
      <c r="G77618" s="7">
        <f t="shared" si="4850"/>
        <v>5</v>
      </c>
      <c r="H77618" s="8">
        <f t="shared" si="4851"/>
        <v>9</v>
      </c>
    </row>
    <row r="77619" spans="1:8" x14ac:dyDescent="0.25">
      <c r="A77619" t="s">
        <v>22085</v>
      </c>
      <c r="B77619" s="2">
        <v>45079</v>
      </c>
      <c r="C77619">
        <v>1</v>
      </c>
      <c r="D77619">
        <v>223.91</v>
      </c>
      <c r="E77619">
        <f t="shared" ca="1" si="4849"/>
        <v>471</v>
      </c>
      <c r="F77619" s="9">
        <f t="shared" ca="1" si="4848"/>
        <v>8.8217416590000006</v>
      </c>
      <c r="G77619" s="7">
        <f t="shared" si="4850"/>
        <v>0</v>
      </c>
      <c r="H77619" s="8">
        <f t="shared" si="4851"/>
        <v>3</v>
      </c>
    </row>
    <row r="77620" spans="1:8" x14ac:dyDescent="0.25">
      <c r="A77620" t="s">
        <v>22084</v>
      </c>
      <c r="B77620" s="2">
        <v>45086</v>
      </c>
      <c r="C77620">
        <v>3</v>
      </c>
      <c r="D77620">
        <v>510.46</v>
      </c>
      <c r="E77620">
        <f t="shared" ca="1" si="4849"/>
        <v>466</v>
      </c>
      <c r="F77620" s="6">
        <f t="shared" ca="1" si="4848"/>
        <v>8.7250496489999989</v>
      </c>
      <c r="G77620" s="7">
        <f t="shared" si="4850"/>
        <v>3</v>
      </c>
      <c r="H77620" s="8">
        <f t="shared" si="4851"/>
        <v>6</v>
      </c>
    </row>
    <row r="77621" spans="1:8" x14ac:dyDescent="0.25">
      <c r="A77621" t="s">
        <v>22083</v>
      </c>
      <c r="B77621" s="2">
        <v>45648</v>
      </c>
      <c r="C77621">
        <v>5</v>
      </c>
      <c r="D77621">
        <v>1102.55</v>
      </c>
      <c r="E77621">
        <f t="shared" ca="1" si="4849"/>
        <v>65</v>
      </c>
      <c r="F77621" s="9">
        <f t="shared" ca="1" si="4848"/>
        <v>1.011956107</v>
      </c>
      <c r="G77621" s="7">
        <f t="shared" si="4850"/>
        <v>7</v>
      </c>
      <c r="H77621" s="8">
        <f t="shared" si="4851"/>
        <v>9</v>
      </c>
    </row>
    <row r="77622" spans="1:8" x14ac:dyDescent="0.25">
      <c r="A77622" t="s">
        <v>22082</v>
      </c>
      <c r="B77622" s="2">
        <v>45651</v>
      </c>
      <c r="C77622">
        <v>4</v>
      </c>
      <c r="D77622">
        <v>305.2</v>
      </c>
      <c r="E77622">
        <f t="shared" ca="1" si="4849"/>
        <v>63</v>
      </c>
      <c r="F77622" s="6">
        <f t="shared" ca="1" si="4848"/>
        <v>0.98347007900000005</v>
      </c>
      <c r="G77622" s="7">
        <f t="shared" si="4850"/>
        <v>5</v>
      </c>
      <c r="H77622" s="8">
        <f t="shared" si="4851"/>
        <v>4</v>
      </c>
    </row>
    <row r="77623" spans="1:8" x14ac:dyDescent="0.25">
      <c r="A77623" t="s">
        <v>22081</v>
      </c>
      <c r="B77623" s="2">
        <v>45110</v>
      </c>
      <c r="C77623">
        <v>4</v>
      </c>
      <c r="D77623">
        <v>911.26</v>
      </c>
      <c r="E77623">
        <f t="shared" ca="1" si="4849"/>
        <v>450</v>
      </c>
      <c r="F77623" s="9">
        <f t="shared" ca="1" si="4848"/>
        <v>8.3918433659999998</v>
      </c>
      <c r="G77623" s="7">
        <f t="shared" si="4850"/>
        <v>5</v>
      </c>
      <c r="H77623" s="8">
        <f t="shared" si="4851"/>
        <v>9</v>
      </c>
    </row>
    <row r="77624" spans="1:8" x14ac:dyDescent="0.25">
      <c r="A77624" t="s">
        <v>22080</v>
      </c>
      <c r="B77624" s="2">
        <v>45518</v>
      </c>
      <c r="C77624">
        <v>1</v>
      </c>
      <c r="D77624">
        <v>219.74</v>
      </c>
      <c r="E77624">
        <f t="shared" ca="1" si="4849"/>
        <v>158</v>
      </c>
      <c r="F77624" s="6">
        <f t="shared" ca="1" si="4848"/>
        <v>2.8070773729999998</v>
      </c>
      <c r="G77624" s="7">
        <f t="shared" si="4850"/>
        <v>0</v>
      </c>
      <c r="H77624" s="8">
        <f t="shared" si="4851"/>
        <v>3</v>
      </c>
    </row>
    <row r="77625" spans="1:8" x14ac:dyDescent="0.25">
      <c r="A77625" t="s">
        <v>22079</v>
      </c>
      <c r="B77625" s="2">
        <v>45352</v>
      </c>
      <c r="C77625">
        <v>3</v>
      </c>
      <c r="D77625">
        <v>160.56</v>
      </c>
      <c r="E77625">
        <f t="shared" ca="1" si="4849"/>
        <v>276</v>
      </c>
      <c r="F77625" s="9">
        <f t="shared" ca="1" si="4848"/>
        <v>5.0798411200000002</v>
      </c>
      <c r="G77625" s="7">
        <f t="shared" si="4850"/>
        <v>3</v>
      </c>
      <c r="H77625" s="8">
        <f t="shared" si="4851"/>
        <v>2</v>
      </c>
    </row>
    <row r="77626" spans="1:8" x14ac:dyDescent="0.25">
      <c r="A77626" t="s">
        <v>22078</v>
      </c>
      <c r="B77626" s="2">
        <v>45324</v>
      </c>
      <c r="C77626">
        <v>4</v>
      </c>
      <c r="D77626">
        <v>531.66</v>
      </c>
      <c r="E77626">
        <f t="shared" ca="1" si="4849"/>
        <v>296</v>
      </c>
      <c r="F77626" s="6">
        <f t="shared" ca="1" si="4848"/>
        <v>5.4603903779999996</v>
      </c>
      <c r="G77626" s="7">
        <f t="shared" si="4850"/>
        <v>5</v>
      </c>
      <c r="H77626" s="8">
        <f t="shared" si="4851"/>
        <v>6</v>
      </c>
    </row>
    <row r="77627" spans="1:8" x14ac:dyDescent="0.25">
      <c r="A77627" t="s">
        <v>22077</v>
      </c>
      <c r="B77627" s="2">
        <v>45518</v>
      </c>
      <c r="C77627">
        <v>2</v>
      </c>
      <c r="D77627">
        <v>564.58000000000004</v>
      </c>
      <c r="E77627">
        <f t="shared" ca="1" si="4849"/>
        <v>158</v>
      </c>
      <c r="F77627" s="9">
        <f t="shared" ca="1" si="4848"/>
        <v>2.8070773729999998</v>
      </c>
      <c r="G77627" s="7">
        <f t="shared" si="4850"/>
        <v>1</v>
      </c>
      <c r="H77627" s="8">
        <f t="shared" si="4851"/>
        <v>7</v>
      </c>
    </row>
    <row r="77628" spans="1:8" x14ac:dyDescent="0.25">
      <c r="A77628" t="s">
        <v>22076</v>
      </c>
      <c r="B77628" s="2">
        <v>45302</v>
      </c>
      <c r="C77628">
        <v>4</v>
      </c>
      <c r="D77628">
        <v>202.12</v>
      </c>
      <c r="E77628">
        <f t="shared" ca="1" si="4849"/>
        <v>312</v>
      </c>
      <c r="F77628" s="6">
        <f t="shared" ca="1" si="4848"/>
        <v>5.769724568</v>
      </c>
      <c r="G77628" s="7">
        <f t="shared" si="4850"/>
        <v>5</v>
      </c>
      <c r="H77628" s="8">
        <f t="shared" si="4851"/>
        <v>2</v>
      </c>
    </row>
    <row r="77629" spans="1:8" x14ac:dyDescent="0.25">
      <c r="A77629" t="s">
        <v>22075</v>
      </c>
      <c r="B77629" s="2">
        <v>45426</v>
      </c>
      <c r="C77629">
        <v>1</v>
      </c>
      <c r="D77629">
        <v>158.80000000000001</v>
      </c>
      <c r="E77629">
        <f t="shared" ca="1" si="4849"/>
        <v>224</v>
      </c>
      <c r="F77629" s="9">
        <f t="shared" ca="1" si="4848"/>
        <v>4.0758089430000002</v>
      </c>
      <c r="G77629" s="7">
        <f t="shared" si="4850"/>
        <v>0</v>
      </c>
      <c r="H77629" s="8">
        <f t="shared" si="4851"/>
        <v>2</v>
      </c>
    </row>
    <row r="77630" spans="1:8" x14ac:dyDescent="0.25">
      <c r="A77630" t="s">
        <v>22074</v>
      </c>
      <c r="B77630" s="2">
        <v>45215</v>
      </c>
      <c r="C77630">
        <v>1</v>
      </c>
      <c r="D77630">
        <v>175.57</v>
      </c>
      <c r="E77630">
        <f t="shared" ca="1" si="4849"/>
        <v>375</v>
      </c>
      <c r="F77630" s="6">
        <f t="shared" ca="1" si="4848"/>
        <v>6.962326225</v>
      </c>
      <c r="G77630" s="7">
        <f t="shared" si="4850"/>
        <v>0</v>
      </c>
      <c r="H77630" s="8">
        <f t="shared" si="4851"/>
        <v>2</v>
      </c>
    </row>
    <row r="77631" spans="1:8" x14ac:dyDescent="0.25">
      <c r="A77631" t="s">
        <v>22073</v>
      </c>
      <c r="B77631" s="2">
        <v>45552</v>
      </c>
      <c r="C77631">
        <v>2</v>
      </c>
      <c r="D77631">
        <v>379.63</v>
      </c>
      <c r="E77631">
        <f t="shared" ca="1" si="4849"/>
        <v>134</v>
      </c>
      <c r="F77631" s="9">
        <f t="shared" ca="1" si="4848"/>
        <v>2.347188509</v>
      </c>
      <c r="G77631" s="7">
        <f t="shared" si="4850"/>
        <v>1</v>
      </c>
      <c r="H77631" s="8">
        <f t="shared" si="4851"/>
        <v>5</v>
      </c>
    </row>
    <row r="77632" spans="1:8" x14ac:dyDescent="0.25">
      <c r="A77632" t="s">
        <v>22072</v>
      </c>
      <c r="B77632" s="2">
        <v>45644</v>
      </c>
      <c r="C77632">
        <v>4</v>
      </c>
      <c r="D77632">
        <v>845.64</v>
      </c>
      <c r="E77632">
        <f t="shared" ca="1" si="4849"/>
        <v>68</v>
      </c>
      <c r="F77632" s="6">
        <f t="shared" ca="1" si="4848"/>
        <v>1.07986118</v>
      </c>
      <c r="G77632" s="7">
        <f t="shared" si="4850"/>
        <v>5</v>
      </c>
      <c r="H77632" s="8">
        <f t="shared" si="4851"/>
        <v>8</v>
      </c>
    </row>
    <row r="77633" spans="1:8" x14ac:dyDescent="0.25">
      <c r="A77633" t="s">
        <v>22071</v>
      </c>
      <c r="B77633" s="2">
        <v>45683</v>
      </c>
      <c r="C77633">
        <v>5</v>
      </c>
      <c r="D77633">
        <v>1174.3900000000001</v>
      </c>
      <c r="E77633">
        <f t="shared" ca="1" si="4849"/>
        <v>40</v>
      </c>
      <c r="F77633" s="9">
        <f t="shared" ca="1" si="4848"/>
        <v>0.53802483499999998</v>
      </c>
      <c r="G77633" s="7">
        <f t="shared" si="4850"/>
        <v>7</v>
      </c>
      <c r="H77633" s="8">
        <f t="shared" si="4851"/>
        <v>9</v>
      </c>
    </row>
    <row r="77634" spans="1:8" x14ac:dyDescent="0.25">
      <c r="A77634" t="s">
        <v>22070</v>
      </c>
      <c r="B77634" s="2">
        <v>45341</v>
      </c>
      <c r="C77634">
        <v>4</v>
      </c>
      <c r="D77634">
        <v>375.55</v>
      </c>
      <c r="E77634">
        <f t="shared" ca="1" si="4849"/>
        <v>285</v>
      </c>
      <c r="F77634" s="6">
        <f t="shared" ref="F77634:F77697" ca="1" si="4852">_xlfn.PERCENTRANK.EXC(E:E,E77634,10)*10</f>
        <v>5.229693674</v>
      </c>
      <c r="G77634" s="7">
        <f t="shared" si="4850"/>
        <v>5</v>
      </c>
      <c r="H77634" s="8">
        <f t="shared" si="4851"/>
        <v>5</v>
      </c>
    </row>
    <row r="77635" spans="1:8" x14ac:dyDescent="0.25">
      <c r="A77635" t="s">
        <v>22069</v>
      </c>
      <c r="B77635" s="2">
        <v>45468</v>
      </c>
      <c r="C77635">
        <v>1</v>
      </c>
      <c r="D77635">
        <v>49.96</v>
      </c>
      <c r="E77635">
        <f t="shared" ref="E77635:E77698" ca="1" si="4853">NETWORKDAYS(B77635,TODAY())</f>
        <v>194</v>
      </c>
      <c r="F77635" s="9">
        <f t="shared" ca="1" si="4852"/>
        <v>3.4932496130000001</v>
      </c>
      <c r="G77635" s="7">
        <f t="shared" ref="G77635:G77698" si="4854">_xlfn.PERCENTRANK.EXC(C:C,$C77635,1)*10</f>
        <v>0</v>
      </c>
      <c r="H77635" s="8">
        <f t="shared" ref="H77635:H77698" si="4855">_xlfn.PERCENTRANK.EXC(D:D,D77635,1)*10</f>
        <v>0</v>
      </c>
    </row>
    <row r="77636" spans="1:8" x14ac:dyDescent="0.25">
      <c r="A77636" t="s">
        <v>22068</v>
      </c>
      <c r="B77636" s="2">
        <v>45373</v>
      </c>
      <c r="C77636">
        <v>5</v>
      </c>
      <c r="D77636">
        <v>449.39</v>
      </c>
      <c r="E77636">
        <f t="shared" ca="1" si="4853"/>
        <v>261</v>
      </c>
      <c r="F77636" s="6">
        <f t="shared" ca="1" si="4852"/>
        <v>4.7967862940000003</v>
      </c>
      <c r="G77636" s="7">
        <f t="shared" si="4854"/>
        <v>7</v>
      </c>
      <c r="H77636" s="8">
        <f t="shared" si="4855"/>
        <v>6</v>
      </c>
    </row>
    <row r="77637" spans="1:8" x14ac:dyDescent="0.25">
      <c r="A77637" t="s">
        <v>22067</v>
      </c>
      <c r="B77637" s="2">
        <v>45450</v>
      </c>
      <c r="C77637">
        <v>2</v>
      </c>
      <c r="D77637">
        <v>227.68</v>
      </c>
      <c r="E77637">
        <f t="shared" ca="1" si="4853"/>
        <v>206</v>
      </c>
      <c r="F77637" s="9">
        <f t="shared" ca="1" si="4852"/>
        <v>3.7478184109999999</v>
      </c>
      <c r="G77637" s="7">
        <f t="shared" si="4854"/>
        <v>1</v>
      </c>
      <c r="H77637" s="8">
        <f t="shared" si="4855"/>
        <v>3</v>
      </c>
    </row>
    <row r="77638" spans="1:8" x14ac:dyDescent="0.25">
      <c r="A77638" t="s">
        <v>22066</v>
      </c>
      <c r="B77638" s="2">
        <v>45410</v>
      </c>
      <c r="C77638">
        <v>2</v>
      </c>
      <c r="D77638">
        <v>386.46</v>
      </c>
      <c r="E77638">
        <f t="shared" ca="1" si="4853"/>
        <v>235</v>
      </c>
      <c r="F77638" s="6">
        <f t="shared" ca="1" si="4852"/>
        <v>4.2788220419999998</v>
      </c>
      <c r="G77638" s="7">
        <f t="shared" si="4854"/>
        <v>1</v>
      </c>
      <c r="H77638" s="8">
        <f t="shared" si="4855"/>
        <v>5</v>
      </c>
    </row>
    <row r="77639" spans="1:8" x14ac:dyDescent="0.25">
      <c r="A77639" t="s">
        <v>22065</v>
      </c>
      <c r="B77639" s="2">
        <v>45140</v>
      </c>
      <c r="C77639">
        <v>5</v>
      </c>
      <c r="D77639">
        <v>1191.7</v>
      </c>
      <c r="E77639">
        <f t="shared" ca="1" si="4853"/>
        <v>428</v>
      </c>
      <c r="F77639" s="9">
        <f t="shared" ca="1" si="4852"/>
        <v>7.9892274659999991</v>
      </c>
      <c r="G77639" s="7">
        <f t="shared" si="4854"/>
        <v>7</v>
      </c>
      <c r="H77639" s="8">
        <f t="shared" si="4855"/>
        <v>9</v>
      </c>
    </row>
    <row r="77640" spans="1:8" x14ac:dyDescent="0.25">
      <c r="A77640" t="s">
        <v>22064</v>
      </c>
      <c r="B77640" s="2">
        <v>45084</v>
      </c>
      <c r="C77640">
        <v>1</v>
      </c>
      <c r="D77640">
        <v>127.41</v>
      </c>
      <c r="E77640">
        <f t="shared" ca="1" si="4853"/>
        <v>468</v>
      </c>
      <c r="F77640" s="6">
        <f t="shared" ca="1" si="4852"/>
        <v>8.752432344999999</v>
      </c>
      <c r="G77640" s="7">
        <f t="shared" si="4854"/>
        <v>0</v>
      </c>
      <c r="H77640" s="8">
        <f t="shared" si="4855"/>
        <v>1</v>
      </c>
    </row>
    <row r="77641" spans="1:8" x14ac:dyDescent="0.25">
      <c r="A77641" t="s">
        <v>22063</v>
      </c>
      <c r="B77641" s="2">
        <v>45684</v>
      </c>
      <c r="C77641">
        <v>5</v>
      </c>
      <c r="D77641">
        <v>548.39</v>
      </c>
      <c r="E77641">
        <f t="shared" ca="1" si="4853"/>
        <v>40</v>
      </c>
      <c r="F77641" s="9">
        <f t="shared" ca="1" si="4852"/>
        <v>0.53802483499999998</v>
      </c>
      <c r="G77641" s="7">
        <f t="shared" si="4854"/>
        <v>7</v>
      </c>
      <c r="H77641" s="8">
        <f t="shared" si="4855"/>
        <v>7</v>
      </c>
    </row>
    <row r="77642" spans="1:8" x14ac:dyDescent="0.25">
      <c r="A77642" t="s">
        <v>22062</v>
      </c>
      <c r="B77642" s="2">
        <v>45082</v>
      </c>
      <c r="C77642">
        <v>4</v>
      </c>
      <c r="D77642">
        <v>730.5</v>
      </c>
      <c r="E77642">
        <f t="shared" ca="1" si="4853"/>
        <v>470</v>
      </c>
      <c r="F77642" s="6">
        <f t="shared" ca="1" si="4852"/>
        <v>8.7808180700000005</v>
      </c>
      <c r="G77642" s="7">
        <f t="shared" si="4854"/>
        <v>5</v>
      </c>
      <c r="H77642" s="8">
        <f t="shared" si="4855"/>
        <v>8</v>
      </c>
    </row>
    <row r="77643" spans="1:8" x14ac:dyDescent="0.25">
      <c r="A77643" t="s">
        <v>22061</v>
      </c>
      <c r="B77643" s="2">
        <v>45369</v>
      </c>
      <c r="C77643">
        <v>4</v>
      </c>
      <c r="D77643">
        <v>439.94</v>
      </c>
      <c r="E77643">
        <f t="shared" ca="1" si="4853"/>
        <v>265</v>
      </c>
      <c r="F77643" s="9">
        <f t="shared" ca="1" si="4852"/>
        <v>4.852855623</v>
      </c>
      <c r="G77643" s="7">
        <f t="shared" si="4854"/>
        <v>5</v>
      </c>
      <c r="H77643" s="8">
        <f t="shared" si="4855"/>
        <v>6</v>
      </c>
    </row>
    <row r="77644" spans="1:8" x14ac:dyDescent="0.25">
      <c r="A77644" t="s">
        <v>22060</v>
      </c>
      <c r="B77644" s="2">
        <v>45711</v>
      </c>
      <c r="C77644">
        <v>5</v>
      </c>
      <c r="D77644">
        <v>429.76</v>
      </c>
      <c r="E77644">
        <f t="shared" ca="1" si="4853"/>
        <v>20</v>
      </c>
      <c r="F77644" s="6">
        <f t="shared" ca="1" si="4852"/>
        <v>0.15887981700000001</v>
      </c>
      <c r="G77644" s="7">
        <f t="shared" si="4854"/>
        <v>7</v>
      </c>
      <c r="H77644" s="8">
        <f t="shared" si="4855"/>
        <v>5</v>
      </c>
    </row>
    <row r="77645" spans="1:8" x14ac:dyDescent="0.25">
      <c r="A77645" t="s">
        <v>22059</v>
      </c>
      <c r="B77645" s="2">
        <v>45264</v>
      </c>
      <c r="C77645">
        <v>5</v>
      </c>
      <c r="D77645">
        <v>991.2</v>
      </c>
      <c r="E77645">
        <f t="shared" ca="1" si="4853"/>
        <v>340</v>
      </c>
      <c r="F77645" s="9">
        <f t="shared" ca="1" si="4852"/>
        <v>6.2930048740000002</v>
      </c>
      <c r="G77645" s="7">
        <f t="shared" si="4854"/>
        <v>7</v>
      </c>
      <c r="H77645" s="8">
        <f t="shared" si="4855"/>
        <v>9</v>
      </c>
    </row>
    <row r="77646" spans="1:8" x14ac:dyDescent="0.25">
      <c r="A77646" t="s">
        <v>22058</v>
      </c>
      <c r="B77646" s="2">
        <v>45274</v>
      </c>
      <c r="C77646">
        <v>3</v>
      </c>
      <c r="D77646">
        <v>385.07</v>
      </c>
      <c r="E77646">
        <f t="shared" ca="1" si="4853"/>
        <v>332</v>
      </c>
      <c r="F77646" s="6">
        <f t="shared" ca="1" si="4852"/>
        <v>6.1573953330000002</v>
      </c>
      <c r="G77646" s="7">
        <f t="shared" si="4854"/>
        <v>3</v>
      </c>
      <c r="H77646" s="8">
        <f t="shared" si="4855"/>
        <v>5</v>
      </c>
    </row>
    <row r="77647" spans="1:8" x14ac:dyDescent="0.25">
      <c r="A77647" t="s">
        <v>22057</v>
      </c>
      <c r="B77647" s="2">
        <v>45538</v>
      </c>
      <c r="C77647">
        <v>2</v>
      </c>
      <c r="D77647">
        <v>537.79999999999995</v>
      </c>
      <c r="E77647">
        <f t="shared" ca="1" si="4853"/>
        <v>144</v>
      </c>
      <c r="F77647" s="9">
        <f t="shared" ca="1" si="4852"/>
        <v>2.545988886</v>
      </c>
      <c r="G77647" s="7">
        <f t="shared" si="4854"/>
        <v>1</v>
      </c>
      <c r="H77647" s="8">
        <f t="shared" si="4855"/>
        <v>6</v>
      </c>
    </row>
    <row r="77648" spans="1:8" x14ac:dyDescent="0.25">
      <c r="A77648" t="s">
        <v>22056</v>
      </c>
      <c r="B77648" s="2">
        <v>45026</v>
      </c>
      <c r="C77648">
        <v>4</v>
      </c>
      <c r="D77648">
        <v>910.04</v>
      </c>
      <c r="E77648">
        <f t="shared" ca="1" si="4853"/>
        <v>510</v>
      </c>
      <c r="F77648" s="6">
        <f t="shared" ca="1" si="4852"/>
        <v>9.5444241600000002</v>
      </c>
      <c r="G77648" s="7">
        <f t="shared" si="4854"/>
        <v>5</v>
      </c>
      <c r="H77648" s="8">
        <f t="shared" si="4855"/>
        <v>9</v>
      </c>
    </row>
    <row r="77649" spans="1:8" x14ac:dyDescent="0.25">
      <c r="A77649" t="s">
        <v>22055</v>
      </c>
      <c r="B77649" s="2">
        <v>45436</v>
      </c>
      <c r="C77649">
        <v>5</v>
      </c>
      <c r="D77649">
        <v>789.44</v>
      </c>
      <c r="E77649">
        <f t="shared" ca="1" si="4853"/>
        <v>216</v>
      </c>
      <c r="F77649" s="9">
        <f t="shared" ca="1" si="4852"/>
        <v>3.94290758</v>
      </c>
      <c r="G77649" s="7">
        <f t="shared" si="4854"/>
        <v>7</v>
      </c>
      <c r="H77649" s="8">
        <f t="shared" si="4855"/>
        <v>8</v>
      </c>
    </row>
    <row r="77650" spans="1:8" x14ac:dyDescent="0.25">
      <c r="A77650" t="s">
        <v>22054</v>
      </c>
      <c r="B77650" s="2">
        <v>45078</v>
      </c>
      <c r="C77650">
        <v>1</v>
      </c>
      <c r="D77650">
        <v>92.27</v>
      </c>
      <c r="E77650">
        <f t="shared" ca="1" si="4853"/>
        <v>472</v>
      </c>
      <c r="F77650" s="6">
        <f t="shared" ca="1" si="4852"/>
        <v>8.835182249999999</v>
      </c>
      <c r="G77650" s="7">
        <f t="shared" si="4854"/>
        <v>0</v>
      </c>
      <c r="H77650" s="8">
        <f t="shared" si="4855"/>
        <v>0</v>
      </c>
    </row>
    <row r="77651" spans="1:8" x14ac:dyDescent="0.25">
      <c r="A77651" t="s">
        <v>22053</v>
      </c>
      <c r="B77651" s="2">
        <v>45020</v>
      </c>
      <c r="C77651">
        <v>3</v>
      </c>
      <c r="D77651">
        <v>113.42</v>
      </c>
      <c r="E77651">
        <f t="shared" ca="1" si="4853"/>
        <v>514</v>
      </c>
      <c r="F77651" s="9">
        <f t="shared" ca="1" si="4852"/>
        <v>9.6301831530000008</v>
      </c>
      <c r="G77651" s="7">
        <f t="shared" si="4854"/>
        <v>3</v>
      </c>
      <c r="H77651" s="8">
        <f t="shared" si="4855"/>
        <v>1</v>
      </c>
    </row>
    <row r="77652" spans="1:8" x14ac:dyDescent="0.25">
      <c r="A77652" t="s">
        <v>22052</v>
      </c>
      <c r="B77652" s="2">
        <v>45248</v>
      </c>
      <c r="C77652">
        <v>5</v>
      </c>
      <c r="D77652">
        <v>941.15</v>
      </c>
      <c r="E77652">
        <f t="shared" ca="1" si="4853"/>
        <v>350</v>
      </c>
      <c r="F77652" s="6">
        <f t="shared" ca="1" si="4852"/>
        <v>6.4848843499999997</v>
      </c>
      <c r="G77652" s="7">
        <f t="shared" si="4854"/>
        <v>7</v>
      </c>
      <c r="H77652" s="8">
        <f t="shared" si="4855"/>
        <v>9</v>
      </c>
    </row>
    <row r="77653" spans="1:8" x14ac:dyDescent="0.25">
      <c r="A77653" t="s">
        <v>22051</v>
      </c>
      <c r="B77653" s="2">
        <v>45039</v>
      </c>
      <c r="C77653">
        <v>4</v>
      </c>
      <c r="D77653">
        <v>213.6</v>
      </c>
      <c r="E77653">
        <f t="shared" ca="1" si="4853"/>
        <v>500</v>
      </c>
      <c r="F77653" s="9">
        <f t="shared" ca="1" si="4852"/>
        <v>9.3526449869999997</v>
      </c>
      <c r="G77653" s="7">
        <f t="shared" si="4854"/>
        <v>5</v>
      </c>
      <c r="H77653" s="8">
        <f t="shared" si="4855"/>
        <v>3</v>
      </c>
    </row>
    <row r="77654" spans="1:8" x14ac:dyDescent="0.25">
      <c r="A77654" t="s">
        <v>22050</v>
      </c>
      <c r="B77654" s="2">
        <v>45202</v>
      </c>
      <c r="C77654">
        <v>3</v>
      </c>
      <c r="D77654">
        <v>610.5</v>
      </c>
      <c r="E77654">
        <f t="shared" ca="1" si="4853"/>
        <v>384</v>
      </c>
      <c r="F77654" s="6">
        <f t="shared" ca="1" si="4852"/>
        <v>7.1379566289999996</v>
      </c>
      <c r="G77654" s="7">
        <f t="shared" si="4854"/>
        <v>3</v>
      </c>
      <c r="H77654" s="8">
        <f t="shared" si="4855"/>
        <v>7</v>
      </c>
    </row>
    <row r="77655" spans="1:8" x14ac:dyDescent="0.25">
      <c r="A77655" t="s">
        <v>22049</v>
      </c>
      <c r="B77655" s="2">
        <v>45217</v>
      </c>
      <c r="C77655">
        <v>2</v>
      </c>
      <c r="D77655">
        <v>76</v>
      </c>
      <c r="E77655">
        <f t="shared" ca="1" si="4853"/>
        <v>373</v>
      </c>
      <c r="F77655" s="9">
        <f t="shared" ca="1" si="4852"/>
        <v>6.932335653</v>
      </c>
      <c r="G77655" s="7">
        <f t="shared" si="4854"/>
        <v>1</v>
      </c>
      <c r="H77655" s="8">
        <f t="shared" si="4855"/>
        <v>0</v>
      </c>
    </row>
    <row r="77656" spans="1:8" x14ac:dyDescent="0.25">
      <c r="A77656" t="s">
        <v>22048</v>
      </c>
      <c r="B77656" s="2">
        <v>45347</v>
      </c>
      <c r="C77656">
        <v>1</v>
      </c>
      <c r="D77656">
        <v>196.97</v>
      </c>
      <c r="E77656">
        <f t="shared" ca="1" si="4853"/>
        <v>280</v>
      </c>
      <c r="F77656" s="6">
        <f t="shared" ca="1" si="4852"/>
        <v>5.1317980299999997</v>
      </c>
      <c r="G77656" s="7">
        <f t="shared" si="4854"/>
        <v>0</v>
      </c>
      <c r="H77656" s="8">
        <f t="shared" si="4855"/>
        <v>2</v>
      </c>
    </row>
    <row r="77657" spans="1:8" x14ac:dyDescent="0.25">
      <c r="A77657" t="s">
        <v>22047</v>
      </c>
      <c r="B77657" s="2">
        <v>45344</v>
      </c>
      <c r="C77657">
        <v>1</v>
      </c>
      <c r="D77657">
        <v>168.97</v>
      </c>
      <c r="E77657">
        <f t="shared" ca="1" si="4853"/>
        <v>282</v>
      </c>
      <c r="F77657" s="9">
        <f t="shared" ca="1" si="4852"/>
        <v>5.1893719029999996</v>
      </c>
      <c r="G77657" s="7">
        <f t="shared" si="4854"/>
        <v>0</v>
      </c>
      <c r="H77657" s="8">
        <f t="shared" si="4855"/>
        <v>2</v>
      </c>
    </row>
    <row r="77658" spans="1:8" x14ac:dyDescent="0.25">
      <c r="A77658" t="s">
        <v>22046</v>
      </c>
      <c r="B77658" s="2">
        <v>45451</v>
      </c>
      <c r="C77658">
        <v>5</v>
      </c>
      <c r="D77658">
        <v>664.05</v>
      </c>
      <c r="E77658">
        <f t="shared" ca="1" si="4853"/>
        <v>205</v>
      </c>
      <c r="F77658" s="6">
        <f t="shared" ca="1" si="4852"/>
        <v>3.7053902779999999</v>
      </c>
      <c r="G77658" s="7">
        <f t="shared" si="4854"/>
        <v>7</v>
      </c>
      <c r="H77658" s="8">
        <f t="shared" si="4855"/>
        <v>7</v>
      </c>
    </row>
    <row r="77659" spans="1:8" x14ac:dyDescent="0.25">
      <c r="A77659" t="s">
        <v>22045</v>
      </c>
      <c r="B77659" s="2">
        <v>45037</v>
      </c>
      <c r="C77659">
        <v>1</v>
      </c>
      <c r="D77659">
        <v>191.6</v>
      </c>
      <c r="E77659">
        <f t="shared" ca="1" si="4853"/>
        <v>501</v>
      </c>
      <c r="F77659" s="9">
        <f t="shared" ca="1" si="4852"/>
        <v>9.3954743319999992</v>
      </c>
      <c r="G77659" s="7">
        <f t="shared" si="4854"/>
        <v>0</v>
      </c>
      <c r="H77659" s="8">
        <f t="shared" si="4855"/>
        <v>2</v>
      </c>
    </row>
    <row r="77660" spans="1:8" x14ac:dyDescent="0.25">
      <c r="A77660" t="s">
        <v>22044</v>
      </c>
      <c r="B77660" s="2">
        <v>45319</v>
      </c>
      <c r="C77660">
        <v>1</v>
      </c>
      <c r="D77660">
        <v>56.21</v>
      </c>
      <c r="E77660">
        <f t="shared" ca="1" si="4853"/>
        <v>300</v>
      </c>
      <c r="F77660" s="6">
        <f t="shared" ca="1" si="4852"/>
        <v>5.5140524380000002</v>
      </c>
      <c r="G77660" s="7">
        <f t="shared" si="4854"/>
        <v>0</v>
      </c>
      <c r="H77660" s="8">
        <f t="shared" si="4855"/>
        <v>0</v>
      </c>
    </row>
    <row r="77661" spans="1:8" x14ac:dyDescent="0.25">
      <c r="A77661" t="s">
        <v>22043</v>
      </c>
      <c r="B77661" s="2">
        <v>45301</v>
      </c>
      <c r="C77661">
        <v>5</v>
      </c>
      <c r="D77661">
        <v>972.53</v>
      </c>
      <c r="E77661">
        <f t="shared" ca="1" si="4853"/>
        <v>313</v>
      </c>
      <c r="F77661" s="9">
        <f t="shared" ca="1" si="4852"/>
        <v>5.7847700049999995</v>
      </c>
      <c r="G77661" s="7">
        <f t="shared" si="4854"/>
        <v>7</v>
      </c>
      <c r="H77661" s="8">
        <f t="shared" si="4855"/>
        <v>9</v>
      </c>
    </row>
    <row r="77662" spans="1:8" x14ac:dyDescent="0.25">
      <c r="A77662" t="s">
        <v>22042</v>
      </c>
      <c r="B77662" s="2">
        <v>45466</v>
      </c>
      <c r="C77662">
        <v>3</v>
      </c>
      <c r="D77662">
        <v>597.72</v>
      </c>
      <c r="E77662">
        <f t="shared" ca="1" si="4853"/>
        <v>195</v>
      </c>
      <c r="F77662" s="6">
        <f t="shared" ca="1" si="4852"/>
        <v>3.5093983829999997</v>
      </c>
      <c r="G77662" s="7">
        <f t="shared" si="4854"/>
        <v>3</v>
      </c>
      <c r="H77662" s="8">
        <f t="shared" si="4855"/>
        <v>7</v>
      </c>
    </row>
    <row r="77663" spans="1:8" x14ac:dyDescent="0.25">
      <c r="A77663" t="s">
        <v>22041</v>
      </c>
      <c r="B77663" s="2">
        <v>45184</v>
      </c>
      <c r="C77663">
        <v>1</v>
      </c>
      <c r="D77663">
        <v>259.49</v>
      </c>
      <c r="E77663">
        <f t="shared" ca="1" si="4853"/>
        <v>396</v>
      </c>
      <c r="F77663" s="9">
        <f t="shared" ca="1" si="4852"/>
        <v>7.3829966489999999</v>
      </c>
      <c r="G77663" s="7">
        <f t="shared" si="4854"/>
        <v>0</v>
      </c>
      <c r="H77663" s="8">
        <f t="shared" si="4855"/>
        <v>3</v>
      </c>
    </row>
    <row r="77664" spans="1:8" x14ac:dyDescent="0.25">
      <c r="A77664" t="s">
        <v>22040</v>
      </c>
      <c r="B77664" s="2">
        <v>45428</v>
      </c>
      <c r="C77664">
        <v>2</v>
      </c>
      <c r="D77664">
        <v>157.16</v>
      </c>
      <c r="E77664">
        <f t="shared" ca="1" si="4853"/>
        <v>222</v>
      </c>
      <c r="F77664" s="6">
        <f t="shared" ca="1" si="4852"/>
        <v>4.0470220059999997</v>
      </c>
      <c r="G77664" s="7">
        <f t="shared" si="4854"/>
        <v>1</v>
      </c>
      <c r="H77664" s="8">
        <f t="shared" si="4855"/>
        <v>2</v>
      </c>
    </row>
    <row r="77665" spans="1:8" x14ac:dyDescent="0.25">
      <c r="A77665" t="s">
        <v>22039</v>
      </c>
      <c r="B77665" s="2">
        <v>45015</v>
      </c>
      <c r="C77665">
        <v>1</v>
      </c>
      <c r="D77665">
        <v>87.09</v>
      </c>
      <c r="E77665">
        <f t="shared" ca="1" si="4853"/>
        <v>517</v>
      </c>
      <c r="F77665" s="9">
        <f t="shared" ca="1" si="4852"/>
        <v>9.696683985</v>
      </c>
      <c r="G77665" s="7">
        <f t="shared" si="4854"/>
        <v>0</v>
      </c>
      <c r="H77665" s="8">
        <f t="shared" si="4855"/>
        <v>0</v>
      </c>
    </row>
    <row r="77666" spans="1:8" x14ac:dyDescent="0.25">
      <c r="A77666" t="s">
        <v>22038</v>
      </c>
      <c r="B77666" s="2">
        <v>45050</v>
      </c>
      <c r="C77666">
        <v>4</v>
      </c>
      <c r="D77666">
        <v>562.04</v>
      </c>
      <c r="E77666">
        <f t="shared" ca="1" si="4853"/>
        <v>492</v>
      </c>
      <c r="F77666" s="6">
        <f t="shared" ca="1" si="4852"/>
        <v>9.2156312059999994</v>
      </c>
      <c r="G77666" s="7">
        <f t="shared" si="4854"/>
        <v>5</v>
      </c>
      <c r="H77666" s="8">
        <f t="shared" si="4855"/>
        <v>7</v>
      </c>
    </row>
    <row r="77667" spans="1:8" x14ac:dyDescent="0.25">
      <c r="A77667" t="s">
        <v>22037</v>
      </c>
      <c r="B77667" s="2">
        <v>45227</v>
      </c>
      <c r="C77667">
        <v>5</v>
      </c>
      <c r="D77667">
        <v>246.32</v>
      </c>
      <c r="E77667">
        <f t="shared" ca="1" si="4853"/>
        <v>365</v>
      </c>
      <c r="F77667" s="9">
        <f t="shared" ca="1" si="4852"/>
        <v>6.7631246359999997</v>
      </c>
      <c r="G77667" s="7">
        <f t="shared" si="4854"/>
        <v>7</v>
      </c>
      <c r="H77667" s="8">
        <f t="shared" si="4855"/>
        <v>3</v>
      </c>
    </row>
    <row r="77668" spans="1:8" x14ac:dyDescent="0.25">
      <c r="A77668" t="s">
        <v>22036</v>
      </c>
      <c r="B77668" s="2">
        <v>45651</v>
      </c>
      <c r="C77668">
        <v>3</v>
      </c>
      <c r="D77668">
        <v>239.24</v>
      </c>
      <c r="E77668">
        <f t="shared" ca="1" si="4853"/>
        <v>63</v>
      </c>
      <c r="F77668" s="6">
        <f t="shared" ca="1" si="4852"/>
        <v>0.98347007900000005</v>
      </c>
      <c r="G77668" s="7">
        <f t="shared" si="4854"/>
        <v>3</v>
      </c>
      <c r="H77668" s="8">
        <f t="shared" si="4855"/>
        <v>3</v>
      </c>
    </row>
    <row r="77669" spans="1:8" x14ac:dyDescent="0.25">
      <c r="A77669" t="s">
        <v>22035</v>
      </c>
      <c r="B77669" s="2">
        <v>45323</v>
      </c>
      <c r="C77669">
        <v>1</v>
      </c>
      <c r="D77669">
        <v>173.63</v>
      </c>
      <c r="E77669">
        <f t="shared" ca="1" si="4853"/>
        <v>297</v>
      </c>
      <c r="F77669" s="9">
        <f t="shared" ca="1" si="4852"/>
        <v>5.4727276370000002</v>
      </c>
      <c r="G77669" s="7">
        <f t="shared" si="4854"/>
        <v>0</v>
      </c>
      <c r="H77669" s="8">
        <f t="shared" si="4855"/>
        <v>2</v>
      </c>
    </row>
    <row r="77670" spans="1:8" x14ac:dyDescent="0.25">
      <c r="A77670" t="s">
        <v>22034</v>
      </c>
      <c r="B77670" s="2">
        <v>45490</v>
      </c>
      <c r="C77670">
        <v>4</v>
      </c>
      <c r="D77670">
        <v>932.03</v>
      </c>
      <c r="E77670">
        <f t="shared" ca="1" si="4853"/>
        <v>178</v>
      </c>
      <c r="F77670" s="6">
        <f t="shared" ca="1" si="4852"/>
        <v>3.193845413</v>
      </c>
      <c r="G77670" s="7">
        <f t="shared" si="4854"/>
        <v>5</v>
      </c>
      <c r="H77670" s="8">
        <f t="shared" si="4855"/>
        <v>9</v>
      </c>
    </row>
    <row r="77671" spans="1:8" x14ac:dyDescent="0.25">
      <c r="A77671" t="s">
        <v>22033</v>
      </c>
      <c r="B77671" s="2">
        <v>45025</v>
      </c>
      <c r="C77671">
        <v>1</v>
      </c>
      <c r="D77671">
        <v>158.61000000000001</v>
      </c>
      <c r="E77671">
        <f t="shared" ca="1" si="4853"/>
        <v>510</v>
      </c>
      <c r="F77671" s="9">
        <f t="shared" ca="1" si="4852"/>
        <v>9.5444241600000002</v>
      </c>
      <c r="G77671" s="7">
        <f t="shared" si="4854"/>
        <v>0</v>
      </c>
      <c r="H77671" s="8">
        <f t="shared" si="4855"/>
        <v>2</v>
      </c>
    </row>
    <row r="77672" spans="1:8" x14ac:dyDescent="0.25">
      <c r="A77672" t="s">
        <v>22032</v>
      </c>
      <c r="B77672" s="2">
        <v>45221</v>
      </c>
      <c r="C77672">
        <v>1</v>
      </c>
      <c r="D77672">
        <v>190.66</v>
      </c>
      <c r="E77672">
        <f t="shared" ca="1" si="4853"/>
        <v>370</v>
      </c>
      <c r="F77672" s="6">
        <f t="shared" ca="1" si="4852"/>
        <v>6.861220887</v>
      </c>
      <c r="G77672" s="7">
        <f t="shared" si="4854"/>
        <v>0</v>
      </c>
      <c r="H77672" s="8">
        <f t="shared" si="4855"/>
        <v>2</v>
      </c>
    </row>
    <row r="77673" spans="1:8" x14ac:dyDescent="0.25">
      <c r="A77673" t="s">
        <v>22031</v>
      </c>
      <c r="B77673" s="2">
        <v>45572</v>
      </c>
      <c r="C77673">
        <v>4</v>
      </c>
      <c r="D77673">
        <v>260.68</v>
      </c>
      <c r="E77673">
        <f t="shared" ca="1" si="4853"/>
        <v>120</v>
      </c>
      <c r="F77673" s="9">
        <f t="shared" ca="1" si="4852"/>
        <v>2.0834921460000002</v>
      </c>
      <c r="G77673" s="7">
        <f t="shared" si="4854"/>
        <v>5</v>
      </c>
      <c r="H77673" s="8">
        <f t="shared" si="4855"/>
        <v>3</v>
      </c>
    </row>
    <row r="77674" spans="1:8" x14ac:dyDescent="0.25">
      <c r="A77674" t="s">
        <v>22030</v>
      </c>
      <c r="B77674" s="2">
        <v>45472</v>
      </c>
      <c r="C77674">
        <v>4</v>
      </c>
      <c r="D77674">
        <v>339.52</v>
      </c>
      <c r="E77674">
        <f t="shared" ca="1" si="4853"/>
        <v>190</v>
      </c>
      <c r="F77674" s="6">
        <f t="shared" ca="1" si="4852"/>
        <v>3.412004252</v>
      </c>
      <c r="G77674" s="7">
        <f t="shared" si="4854"/>
        <v>5</v>
      </c>
      <c r="H77674" s="8">
        <f t="shared" si="4855"/>
        <v>4</v>
      </c>
    </row>
    <row r="77675" spans="1:8" x14ac:dyDescent="0.25">
      <c r="A77675" t="s">
        <v>22029</v>
      </c>
      <c r="B77675" s="2">
        <v>45267</v>
      </c>
      <c r="C77675">
        <v>1</v>
      </c>
      <c r="D77675">
        <v>185.73</v>
      </c>
      <c r="E77675">
        <f t="shared" ca="1" si="4853"/>
        <v>337</v>
      </c>
      <c r="F77675" s="9">
        <f t="shared" ca="1" si="4852"/>
        <v>6.2540873430000001</v>
      </c>
      <c r="G77675" s="7">
        <f t="shared" si="4854"/>
        <v>0</v>
      </c>
      <c r="H77675" s="8">
        <f t="shared" si="4855"/>
        <v>2</v>
      </c>
    </row>
    <row r="77676" spans="1:8" x14ac:dyDescent="0.25">
      <c r="A77676" t="s">
        <v>22028</v>
      </c>
      <c r="B77676" s="2">
        <v>45557</v>
      </c>
      <c r="C77676">
        <v>3</v>
      </c>
      <c r="D77676">
        <v>144.53</v>
      </c>
      <c r="E77676">
        <f t="shared" ca="1" si="4853"/>
        <v>130</v>
      </c>
      <c r="F77676" s="6">
        <f t="shared" ca="1" si="4852"/>
        <v>2.2651407240000001</v>
      </c>
      <c r="G77676" s="7">
        <f t="shared" si="4854"/>
        <v>3</v>
      </c>
      <c r="H77676" s="8">
        <f t="shared" si="4855"/>
        <v>1</v>
      </c>
    </row>
    <row r="77677" spans="1:8" x14ac:dyDescent="0.25">
      <c r="A77677" t="s">
        <v>22027</v>
      </c>
      <c r="B77677" s="2">
        <v>45409</v>
      </c>
      <c r="C77677">
        <v>3</v>
      </c>
      <c r="D77677">
        <v>747.99</v>
      </c>
      <c r="E77677">
        <f t="shared" ca="1" si="4853"/>
        <v>235</v>
      </c>
      <c r="F77677" s="9">
        <f t="shared" ca="1" si="4852"/>
        <v>4.2788220419999998</v>
      </c>
      <c r="G77677" s="7">
        <f t="shared" si="4854"/>
        <v>3</v>
      </c>
      <c r="H77677" s="8">
        <f t="shared" si="4855"/>
        <v>8</v>
      </c>
    </row>
    <row r="77678" spans="1:8" x14ac:dyDescent="0.25">
      <c r="A77678" t="s">
        <v>22026</v>
      </c>
      <c r="B77678" s="2">
        <v>45368</v>
      </c>
      <c r="C77678">
        <v>1</v>
      </c>
      <c r="D77678">
        <v>95.73</v>
      </c>
      <c r="E77678">
        <f t="shared" ca="1" si="4853"/>
        <v>265</v>
      </c>
      <c r="F77678" s="6">
        <f t="shared" ca="1" si="4852"/>
        <v>4.852855623</v>
      </c>
      <c r="G77678" s="7">
        <f t="shared" si="4854"/>
        <v>0</v>
      </c>
      <c r="H77678" s="8">
        <f t="shared" si="4855"/>
        <v>0</v>
      </c>
    </row>
    <row r="77679" spans="1:8" x14ac:dyDescent="0.25">
      <c r="A77679" t="s">
        <v>22025</v>
      </c>
      <c r="B77679" s="2">
        <v>45373</v>
      </c>
      <c r="C77679">
        <v>5</v>
      </c>
      <c r="D77679">
        <v>254.7</v>
      </c>
      <c r="E77679">
        <f t="shared" ca="1" si="4853"/>
        <v>261</v>
      </c>
      <c r="F77679" s="9">
        <f t="shared" ca="1" si="4852"/>
        <v>4.7967862940000003</v>
      </c>
      <c r="G77679" s="7">
        <f t="shared" si="4854"/>
        <v>7</v>
      </c>
      <c r="H77679" s="8">
        <f t="shared" si="4855"/>
        <v>3</v>
      </c>
    </row>
    <row r="77680" spans="1:8" x14ac:dyDescent="0.25">
      <c r="A77680" t="s">
        <v>22024</v>
      </c>
      <c r="B77680" s="2">
        <v>45509</v>
      </c>
      <c r="C77680">
        <v>1</v>
      </c>
      <c r="D77680">
        <v>56.91</v>
      </c>
      <c r="E77680">
        <f t="shared" ca="1" si="4853"/>
        <v>165</v>
      </c>
      <c r="F77680" s="6">
        <f t="shared" ca="1" si="4852"/>
        <v>2.930550261</v>
      </c>
      <c r="G77680" s="7">
        <f t="shared" si="4854"/>
        <v>0</v>
      </c>
      <c r="H77680" s="8">
        <f t="shared" si="4855"/>
        <v>0</v>
      </c>
    </row>
    <row r="77681" spans="1:8" x14ac:dyDescent="0.25">
      <c r="A77681" t="s">
        <v>22023</v>
      </c>
      <c r="B77681" s="2">
        <v>45616</v>
      </c>
      <c r="C77681">
        <v>3</v>
      </c>
      <c r="D77681">
        <v>245.76</v>
      </c>
      <c r="E77681">
        <f t="shared" ca="1" si="4853"/>
        <v>88</v>
      </c>
      <c r="F77681" s="9">
        <f t="shared" ca="1" si="4852"/>
        <v>1.4629180119999998</v>
      </c>
      <c r="G77681" s="7">
        <f t="shared" si="4854"/>
        <v>3</v>
      </c>
      <c r="H77681" s="8">
        <f t="shared" si="4855"/>
        <v>3</v>
      </c>
    </row>
    <row r="77682" spans="1:8" x14ac:dyDescent="0.25">
      <c r="A77682" t="s">
        <v>22022</v>
      </c>
      <c r="B77682" s="2">
        <v>45265</v>
      </c>
      <c r="C77682">
        <v>4</v>
      </c>
      <c r="D77682">
        <v>946.8</v>
      </c>
      <c r="E77682">
        <f t="shared" ca="1" si="4853"/>
        <v>339</v>
      </c>
      <c r="F77682" s="6">
        <f t="shared" ca="1" si="4852"/>
        <v>6.2805673129999997</v>
      </c>
      <c r="G77682" s="7">
        <f t="shared" si="4854"/>
        <v>5</v>
      </c>
      <c r="H77682" s="8">
        <f t="shared" si="4855"/>
        <v>9</v>
      </c>
    </row>
    <row r="77683" spans="1:8" x14ac:dyDescent="0.25">
      <c r="A77683" t="s">
        <v>22021</v>
      </c>
      <c r="B77683" s="2">
        <v>45388</v>
      </c>
      <c r="C77683">
        <v>3</v>
      </c>
      <c r="D77683">
        <v>376.13</v>
      </c>
      <c r="E77683">
        <f t="shared" ca="1" si="4853"/>
        <v>250</v>
      </c>
      <c r="F77683" s="9">
        <f t="shared" ca="1" si="4852"/>
        <v>4.5666914079999996</v>
      </c>
      <c r="G77683" s="7">
        <f t="shared" si="4854"/>
        <v>3</v>
      </c>
      <c r="H77683" s="8">
        <f t="shared" si="4855"/>
        <v>5</v>
      </c>
    </row>
    <row r="77684" spans="1:8" x14ac:dyDescent="0.25">
      <c r="A77684" t="s">
        <v>22020</v>
      </c>
      <c r="B77684" s="2">
        <v>45019</v>
      </c>
      <c r="C77684">
        <v>4</v>
      </c>
      <c r="D77684">
        <v>557.98</v>
      </c>
      <c r="E77684">
        <f t="shared" ca="1" si="4853"/>
        <v>515</v>
      </c>
      <c r="F77684" s="6">
        <f t="shared" ca="1" si="4852"/>
        <v>9.6417179879999999</v>
      </c>
      <c r="G77684" s="7">
        <f t="shared" si="4854"/>
        <v>5</v>
      </c>
      <c r="H77684" s="8">
        <f t="shared" si="4855"/>
        <v>7</v>
      </c>
    </row>
    <row r="77685" spans="1:8" x14ac:dyDescent="0.25">
      <c r="A77685" t="s">
        <v>22019</v>
      </c>
      <c r="B77685" s="2">
        <v>45028</v>
      </c>
      <c r="C77685">
        <v>4</v>
      </c>
      <c r="D77685">
        <v>451.49</v>
      </c>
      <c r="E77685">
        <f t="shared" ca="1" si="4853"/>
        <v>508</v>
      </c>
      <c r="F77685" s="9">
        <f t="shared" ca="1" si="4852"/>
        <v>9.5163393440000004</v>
      </c>
      <c r="G77685" s="7">
        <f t="shared" si="4854"/>
        <v>5</v>
      </c>
      <c r="H77685" s="8">
        <f t="shared" si="4855"/>
        <v>6</v>
      </c>
    </row>
    <row r="77686" spans="1:8" x14ac:dyDescent="0.25">
      <c r="A77686" t="s">
        <v>22018</v>
      </c>
      <c r="B77686" s="2">
        <v>45263</v>
      </c>
      <c r="C77686">
        <v>4</v>
      </c>
      <c r="D77686">
        <v>766.62</v>
      </c>
      <c r="E77686">
        <f t="shared" ca="1" si="4853"/>
        <v>340</v>
      </c>
      <c r="F77686" s="6">
        <f t="shared" ca="1" si="4852"/>
        <v>6.2930048740000002</v>
      </c>
      <c r="G77686" s="7">
        <f t="shared" si="4854"/>
        <v>5</v>
      </c>
      <c r="H77686" s="8">
        <f t="shared" si="4855"/>
        <v>8</v>
      </c>
    </row>
    <row r="77687" spans="1:8" x14ac:dyDescent="0.25">
      <c r="A77687" t="s">
        <v>22017</v>
      </c>
      <c r="B77687" s="2">
        <v>45381</v>
      </c>
      <c r="C77687">
        <v>1</v>
      </c>
      <c r="D77687">
        <v>180.76</v>
      </c>
      <c r="E77687">
        <f t="shared" ca="1" si="4853"/>
        <v>255</v>
      </c>
      <c r="F77687" s="9">
        <f t="shared" ca="1" si="4852"/>
        <v>4.6601737239999999</v>
      </c>
      <c r="G77687" s="7">
        <f t="shared" si="4854"/>
        <v>0</v>
      </c>
      <c r="H77687" s="8">
        <f t="shared" si="4855"/>
        <v>2</v>
      </c>
    </row>
    <row r="77688" spans="1:8" x14ac:dyDescent="0.25">
      <c r="A77688" t="s">
        <v>22016</v>
      </c>
      <c r="B77688" s="2">
        <v>45450</v>
      </c>
      <c r="C77688">
        <v>2</v>
      </c>
      <c r="D77688">
        <v>427.84</v>
      </c>
      <c r="E77688">
        <f t="shared" ca="1" si="4853"/>
        <v>206</v>
      </c>
      <c r="F77688" s="6">
        <f t="shared" ca="1" si="4852"/>
        <v>3.7478184109999999</v>
      </c>
      <c r="G77688" s="7">
        <f t="shared" si="4854"/>
        <v>1</v>
      </c>
      <c r="H77688" s="8">
        <f t="shared" si="4855"/>
        <v>5</v>
      </c>
    </row>
    <row r="77689" spans="1:8" x14ac:dyDescent="0.25">
      <c r="A77689" t="s">
        <v>22015</v>
      </c>
      <c r="B77689" s="2">
        <v>45323</v>
      </c>
      <c r="C77689">
        <v>3</v>
      </c>
      <c r="D77689">
        <v>702.75</v>
      </c>
      <c r="E77689">
        <f t="shared" ca="1" si="4853"/>
        <v>297</v>
      </c>
      <c r="F77689" s="9">
        <f t="shared" ca="1" si="4852"/>
        <v>5.4727276370000002</v>
      </c>
      <c r="G77689" s="7">
        <f t="shared" si="4854"/>
        <v>3</v>
      </c>
      <c r="H77689" s="8">
        <f t="shared" si="4855"/>
        <v>8</v>
      </c>
    </row>
    <row r="77690" spans="1:8" x14ac:dyDescent="0.25">
      <c r="A77690" t="s">
        <v>22014</v>
      </c>
      <c r="B77690" s="2">
        <v>45378</v>
      </c>
      <c r="C77690">
        <v>4</v>
      </c>
      <c r="D77690">
        <v>417.89</v>
      </c>
      <c r="E77690">
        <f t="shared" ca="1" si="4853"/>
        <v>258</v>
      </c>
      <c r="F77690" s="6">
        <f t="shared" ca="1" si="4852"/>
        <v>4.7298842499999996</v>
      </c>
      <c r="G77690" s="7">
        <f t="shared" si="4854"/>
        <v>5</v>
      </c>
      <c r="H77690" s="8">
        <f t="shared" si="4855"/>
        <v>5</v>
      </c>
    </row>
    <row r="77691" spans="1:8" x14ac:dyDescent="0.25">
      <c r="A77691" t="s">
        <v>22013</v>
      </c>
      <c r="B77691" s="2">
        <v>45316</v>
      </c>
      <c r="C77691">
        <v>2</v>
      </c>
      <c r="D77691">
        <v>388.02</v>
      </c>
      <c r="E77691">
        <f t="shared" ca="1" si="4853"/>
        <v>302</v>
      </c>
      <c r="F77691" s="9">
        <f t="shared" ca="1" si="4852"/>
        <v>5.5714257050000002</v>
      </c>
      <c r="G77691" s="7">
        <f t="shared" si="4854"/>
        <v>1</v>
      </c>
      <c r="H77691" s="8">
        <f t="shared" si="4855"/>
        <v>5</v>
      </c>
    </row>
    <row r="77692" spans="1:8" x14ac:dyDescent="0.25">
      <c r="A77692" t="s">
        <v>22012</v>
      </c>
      <c r="B77692" s="2">
        <v>45524</v>
      </c>
      <c r="C77692">
        <v>1</v>
      </c>
      <c r="D77692">
        <v>47.27</v>
      </c>
      <c r="E77692">
        <f t="shared" ca="1" si="4853"/>
        <v>154</v>
      </c>
      <c r="F77692" s="6">
        <f t="shared" ca="1" si="4852"/>
        <v>2.7276374649999999</v>
      </c>
      <c r="G77692" s="7">
        <f t="shared" si="4854"/>
        <v>0</v>
      </c>
      <c r="H77692" s="8">
        <f t="shared" si="4855"/>
        <v>0</v>
      </c>
    </row>
    <row r="77693" spans="1:8" x14ac:dyDescent="0.25">
      <c r="A77693" t="s">
        <v>22011</v>
      </c>
      <c r="B77693" s="2">
        <v>45113</v>
      </c>
      <c r="C77693">
        <v>5</v>
      </c>
      <c r="D77693">
        <v>201.73</v>
      </c>
      <c r="E77693">
        <f t="shared" ca="1" si="4853"/>
        <v>447</v>
      </c>
      <c r="F77693" s="9">
        <f t="shared" ca="1" si="4852"/>
        <v>8.3507191709999997</v>
      </c>
      <c r="G77693" s="7">
        <f t="shared" si="4854"/>
        <v>7</v>
      </c>
      <c r="H77693" s="8">
        <f t="shared" si="4855"/>
        <v>2</v>
      </c>
    </row>
    <row r="77694" spans="1:8" x14ac:dyDescent="0.25">
      <c r="A77694" t="s">
        <v>22010</v>
      </c>
      <c r="B77694" s="2">
        <v>44994</v>
      </c>
      <c r="C77694">
        <v>3</v>
      </c>
      <c r="D77694">
        <v>348.82</v>
      </c>
      <c r="E77694">
        <f t="shared" ca="1" si="4853"/>
        <v>532</v>
      </c>
      <c r="F77694" s="6">
        <f t="shared" ca="1" si="4852"/>
        <v>9.988063953000001</v>
      </c>
      <c r="G77694" s="7">
        <f t="shared" si="4854"/>
        <v>3</v>
      </c>
      <c r="H77694" s="8">
        <f t="shared" si="4855"/>
        <v>5</v>
      </c>
    </row>
    <row r="77695" spans="1:8" x14ac:dyDescent="0.25">
      <c r="A77695" t="s">
        <v>22009</v>
      </c>
      <c r="B77695" s="2">
        <v>45187</v>
      </c>
      <c r="C77695">
        <v>2</v>
      </c>
      <c r="D77695">
        <v>505.44</v>
      </c>
      <c r="E77695">
        <f t="shared" ca="1" si="4853"/>
        <v>395</v>
      </c>
      <c r="F77695" s="9">
        <f t="shared" ca="1" si="4852"/>
        <v>7.3421733629999997</v>
      </c>
      <c r="G77695" s="7">
        <f t="shared" si="4854"/>
        <v>1</v>
      </c>
      <c r="H77695" s="8">
        <f t="shared" si="4855"/>
        <v>6</v>
      </c>
    </row>
    <row r="77696" spans="1:8" x14ac:dyDescent="0.25">
      <c r="A77696" t="s">
        <v>22008</v>
      </c>
      <c r="B77696" s="2">
        <v>45345</v>
      </c>
      <c r="C77696">
        <v>1</v>
      </c>
      <c r="D77696">
        <v>70.89</v>
      </c>
      <c r="E77696">
        <f t="shared" ca="1" si="4853"/>
        <v>281</v>
      </c>
      <c r="F77696" s="6">
        <f t="shared" ca="1" si="4852"/>
        <v>5.1748279799999999</v>
      </c>
      <c r="G77696" s="7">
        <f t="shared" si="4854"/>
        <v>0</v>
      </c>
      <c r="H77696" s="8">
        <f t="shared" si="4855"/>
        <v>0</v>
      </c>
    </row>
    <row r="77697" spans="1:8" x14ac:dyDescent="0.25">
      <c r="A77697" t="s">
        <v>22007</v>
      </c>
      <c r="B77697" s="2">
        <v>45139</v>
      </c>
      <c r="C77697">
        <v>1</v>
      </c>
      <c r="D77697">
        <v>53.85</v>
      </c>
      <c r="E77697">
        <f t="shared" ca="1" si="4853"/>
        <v>429</v>
      </c>
      <c r="F77697" s="9">
        <f t="shared" ca="1" si="4852"/>
        <v>8.0031695719999991</v>
      </c>
      <c r="G77697" s="7">
        <f t="shared" si="4854"/>
        <v>0</v>
      </c>
      <c r="H77697" s="8">
        <f t="shared" si="4855"/>
        <v>0</v>
      </c>
    </row>
    <row r="77698" spans="1:8" x14ac:dyDescent="0.25">
      <c r="A77698" t="s">
        <v>22006</v>
      </c>
      <c r="B77698" s="2">
        <v>45704</v>
      </c>
      <c r="C77698">
        <v>3</v>
      </c>
      <c r="D77698">
        <v>91.51</v>
      </c>
      <c r="E77698">
        <f t="shared" ca="1" si="4853"/>
        <v>25</v>
      </c>
      <c r="F77698" s="6">
        <f t="shared" ref="F77698:F77761" ca="1" si="4856">_xlfn.PERCENTRANK.EXC(E:E,E77698,10)*10</f>
        <v>0.25406728300000003</v>
      </c>
      <c r="G77698" s="7">
        <f t="shared" si="4854"/>
        <v>3</v>
      </c>
      <c r="H77698" s="8">
        <f t="shared" si="4855"/>
        <v>0</v>
      </c>
    </row>
    <row r="77699" spans="1:8" x14ac:dyDescent="0.25">
      <c r="A77699" t="s">
        <v>22005</v>
      </c>
      <c r="B77699" s="2">
        <v>45451</v>
      </c>
      <c r="C77699">
        <v>3</v>
      </c>
      <c r="D77699">
        <v>102.19</v>
      </c>
      <c r="E77699">
        <f t="shared" ref="E77699:E77762" ca="1" si="4857">NETWORKDAYS(B77699,TODAY())</f>
        <v>205</v>
      </c>
      <c r="F77699" s="9">
        <f t="shared" ca="1" si="4856"/>
        <v>3.7053902779999999</v>
      </c>
      <c r="G77699" s="7">
        <f t="shared" ref="G77699:G77762" si="4858">_xlfn.PERCENTRANK.EXC(C:C,$C77699,1)*10</f>
        <v>3</v>
      </c>
      <c r="H77699" s="8">
        <f t="shared" ref="H77699:H77762" si="4859">_xlfn.PERCENTRANK.EXC(D:D,D77699,1)*10</f>
        <v>1</v>
      </c>
    </row>
    <row r="77700" spans="1:8" x14ac:dyDescent="0.25">
      <c r="A77700" t="s">
        <v>22004</v>
      </c>
      <c r="B77700" s="2">
        <v>45437</v>
      </c>
      <c r="C77700">
        <v>3</v>
      </c>
      <c r="D77700">
        <v>83.21</v>
      </c>
      <c r="E77700">
        <f t="shared" ca="1" si="4857"/>
        <v>215</v>
      </c>
      <c r="F77700" s="6">
        <f t="shared" ca="1" si="4856"/>
        <v>3.9023852030000001</v>
      </c>
      <c r="G77700" s="7">
        <f t="shared" si="4858"/>
        <v>3</v>
      </c>
      <c r="H77700" s="8">
        <f t="shared" si="4859"/>
        <v>0</v>
      </c>
    </row>
    <row r="77701" spans="1:8" x14ac:dyDescent="0.25">
      <c r="A77701" t="s">
        <v>22003</v>
      </c>
      <c r="B77701" s="2">
        <v>45261</v>
      </c>
      <c r="C77701">
        <v>5</v>
      </c>
      <c r="D77701">
        <v>828.7</v>
      </c>
      <c r="E77701">
        <f t="shared" ca="1" si="4857"/>
        <v>341</v>
      </c>
      <c r="F77701" s="9">
        <f t="shared" ca="1" si="4856"/>
        <v>6.3324239200000001</v>
      </c>
      <c r="G77701" s="7">
        <f t="shared" si="4858"/>
        <v>7</v>
      </c>
      <c r="H77701" s="8">
        <f t="shared" si="4859"/>
        <v>8</v>
      </c>
    </row>
    <row r="77702" spans="1:8" x14ac:dyDescent="0.25">
      <c r="A77702" t="s">
        <v>22002</v>
      </c>
      <c r="B77702" s="2">
        <v>45222</v>
      </c>
      <c r="C77702">
        <v>1</v>
      </c>
      <c r="D77702">
        <v>238.2</v>
      </c>
      <c r="E77702">
        <f t="shared" ca="1" si="4857"/>
        <v>370</v>
      </c>
      <c r="F77702" s="6">
        <f t="shared" ca="1" si="4856"/>
        <v>6.861220887</v>
      </c>
      <c r="G77702" s="7">
        <f t="shared" si="4858"/>
        <v>0</v>
      </c>
      <c r="H77702" s="8">
        <f t="shared" si="4859"/>
        <v>3</v>
      </c>
    </row>
    <row r="77703" spans="1:8" x14ac:dyDescent="0.25">
      <c r="A77703" t="s">
        <v>22001</v>
      </c>
      <c r="B77703" s="2">
        <v>45202</v>
      </c>
      <c r="C77703">
        <v>2</v>
      </c>
      <c r="D77703">
        <v>346.9</v>
      </c>
      <c r="E77703">
        <f t="shared" ca="1" si="4857"/>
        <v>384</v>
      </c>
      <c r="F77703" s="9">
        <f t="shared" ca="1" si="4856"/>
        <v>7.1379566289999996</v>
      </c>
      <c r="G77703" s="7">
        <f t="shared" si="4858"/>
        <v>1</v>
      </c>
      <c r="H77703" s="8">
        <f t="shared" si="4859"/>
        <v>5</v>
      </c>
    </row>
    <row r="77704" spans="1:8" x14ac:dyDescent="0.25">
      <c r="A77704" t="s">
        <v>22000</v>
      </c>
      <c r="B77704" s="2">
        <v>45184</v>
      </c>
      <c r="C77704">
        <v>3</v>
      </c>
      <c r="D77704">
        <v>279.05</v>
      </c>
      <c r="E77704">
        <f t="shared" ca="1" si="4857"/>
        <v>396</v>
      </c>
      <c r="F77704" s="6">
        <f t="shared" ca="1" si="4856"/>
        <v>7.3829966489999999</v>
      </c>
      <c r="G77704" s="7">
        <f t="shared" si="4858"/>
        <v>3</v>
      </c>
      <c r="H77704" s="8">
        <f t="shared" si="4859"/>
        <v>4</v>
      </c>
    </row>
    <row r="77705" spans="1:8" x14ac:dyDescent="0.25">
      <c r="A77705" t="s">
        <v>21999</v>
      </c>
      <c r="B77705" s="2">
        <v>45098</v>
      </c>
      <c r="C77705">
        <v>2</v>
      </c>
      <c r="D77705">
        <v>322.58</v>
      </c>
      <c r="E77705">
        <f t="shared" ca="1" si="4857"/>
        <v>458</v>
      </c>
      <c r="F77705" s="9">
        <f t="shared" ca="1" si="4856"/>
        <v>8.559349233999999</v>
      </c>
      <c r="G77705" s="7">
        <f t="shared" si="4858"/>
        <v>1</v>
      </c>
      <c r="H77705" s="8">
        <f t="shared" si="4859"/>
        <v>4</v>
      </c>
    </row>
    <row r="77706" spans="1:8" x14ac:dyDescent="0.25">
      <c r="A77706" t="s">
        <v>21998</v>
      </c>
      <c r="B77706" s="2">
        <v>45109</v>
      </c>
      <c r="C77706">
        <v>5</v>
      </c>
      <c r="D77706">
        <v>1131.55</v>
      </c>
      <c r="E77706">
        <f t="shared" ca="1" si="4857"/>
        <v>450</v>
      </c>
      <c r="F77706" s="6">
        <f t="shared" ca="1" si="4856"/>
        <v>8.3918433659999998</v>
      </c>
      <c r="G77706" s="7">
        <f t="shared" si="4858"/>
        <v>7</v>
      </c>
      <c r="H77706" s="8">
        <f t="shared" si="4859"/>
        <v>9</v>
      </c>
    </row>
    <row r="77707" spans="1:8" x14ac:dyDescent="0.25">
      <c r="A77707" t="s">
        <v>21997</v>
      </c>
      <c r="B77707" s="2">
        <v>45577</v>
      </c>
      <c r="C77707">
        <v>4</v>
      </c>
      <c r="D77707">
        <v>725.92</v>
      </c>
      <c r="E77707">
        <f t="shared" ca="1" si="4857"/>
        <v>115</v>
      </c>
      <c r="F77707" s="9">
        <f t="shared" ca="1" si="4856"/>
        <v>1.986398924</v>
      </c>
      <c r="G77707" s="7">
        <f t="shared" si="4858"/>
        <v>5</v>
      </c>
      <c r="H77707" s="8">
        <f t="shared" si="4859"/>
        <v>8</v>
      </c>
    </row>
    <row r="77708" spans="1:8" x14ac:dyDescent="0.25">
      <c r="A77708" t="s">
        <v>21996</v>
      </c>
      <c r="B77708" s="2">
        <v>45275</v>
      </c>
      <c r="C77708">
        <v>5</v>
      </c>
      <c r="D77708">
        <v>767.75</v>
      </c>
      <c r="E77708">
        <f t="shared" ca="1" si="4857"/>
        <v>331</v>
      </c>
      <c r="F77708" s="6">
        <f t="shared" ca="1" si="4856"/>
        <v>6.1433529249999994</v>
      </c>
      <c r="G77708" s="7">
        <f t="shared" si="4858"/>
        <v>7</v>
      </c>
      <c r="H77708" s="8">
        <f t="shared" si="4859"/>
        <v>8</v>
      </c>
    </row>
    <row r="77709" spans="1:8" x14ac:dyDescent="0.25">
      <c r="A77709" t="s">
        <v>21995</v>
      </c>
      <c r="B77709" s="2">
        <v>45291</v>
      </c>
      <c r="C77709">
        <v>3</v>
      </c>
      <c r="D77709">
        <v>670.06</v>
      </c>
      <c r="E77709">
        <f t="shared" ca="1" si="4857"/>
        <v>320</v>
      </c>
      <c r="F77709" s="9">
        <f t="shared" ca="1" si="4856"/>
        <v>5.9090453160000003</v>
      </c>
      <c r="G77709" s="7">
        <f t="shared" si="4858"/>
        <v>3</v>
      </c>
      <c r="H77709" s="8">
        <f t="shared" si="4859"/>
        <v>7</v>
      </c>
    </row>
    <row r="77710" spans="1:8" x14ac:dyDescent="0.25">
      <c r="A77710" t="s">
        <v>21994</v>
      </c>
      <c r="B77710" s="2">
        <v>45267</v>
      </c>
      <c r="C77710">
        <v>1</v>
      </c>
      <c r="D77710">
        <v>219.33</v>
      </c>
      <c r="E77710">
        <f t="shared" ca="1" si="4857"/>
        <v>337</v>
      </c>
      <c r="F77710" s="6">
        <f t="shared" ca="1" si="4856"/>
        <v>6.2540873430000001</v>
      </c>
      <c r="G77710" s="7">
        <f t="shared" si="4858"/>
        <v>0</v>
      </c>
      <c r="H77710" s="8">
        <f t="shared" si="4859"/>
        <v>3</v>
      </c>
    </row>
    <row r="77711" spans="1:8" x14ac:dyDescent="0.25">
      <c r="A77711" t="s">
        <v>21993</v>
      </c>
      <c r="B77711" s="2">
        <v>45269</v>
      </c>
      <c r="C77711">
        <v>4</v>
      </c>
      <c r="D77711">
        <v>261.76</v>
      </c>
      <c r="E77711">
        <f t="shared" ca="1" si="4857"/>
        <v>335</v>
      </c>
      <c r="F77711" s="9">
        <f t="shared" ca="1" si="4856"/>
        <v>6.1978174080000006</v>
      </c>
      <c r="G77711" s="7">
        <f t="shared" si="4858"/>
        <v>5</v>
      </c>
      <c r="H77711" s="8">
        <f t="shared" si="4859"/>
        <v>3</v>
      </c>
    </row>
    <row r="77712" spans="1:8" x14ac:dyDescent="0.25">
      <c r="A77712" t="s">
        <v>21992</v>
      </c>
      <c r="B77712" s="2">
        <v>45440</v>
      </c>
      <c r="C77712">
        <v>3</v>
      </c>
      <c r="D77712">
        <v>259.33999999999997</v>
      </c>
      <c r="E77712">
        <f t="shared" ca="1" si="4857"/>
        <v>214</v>
      </c>
      <c r="F77712" s="6">
        <f t="shared" ca="1" si="4856"/>
        <v>3.8875403710000001</v>
      </c>
      <c r="G77712" s="7">
        <f t="shared" si="4858"/>
        <v>3</v>
      </c>
      <c r="H77712" s="8">
        <f t="shared" si="4859"/>
        <v>3</v>
      </c>
    </row>
    <row r="77713" spans="1:8" x14ac:dyDescent="0.25">
      <c r="A77713" t="s">
        <v>21991</v>
      </c>
      <c r="B77713" s="2">
        <v>45218</v>
      </c>
      <c r="C77713">
        <v>5</v>
      </c>
      <c r="D77713">
        <v>904.95</v>
      </c>
      <c r="E77713">
        <f t="shared" ca="1" si="4857"/>
        <v>372</v>
      </c>
      <c r="F77713" s="9">
        <f t="shared" ca="1" si="4856"/>
        <v>6.9185941539999991</v>
      </c>
      <c r="G77713" s="7">
        <f t="shared" si="4858"/>
        <v>7</v>
      </c>
      <c r="H77713" s="8">
        <f t="shared" si="4859"/>
        <v>9</v>
      </c>
    </row>
    <row r="77714" spans="1:8" x14ac:dyDescent="0.25">
      <c r="A77714" t="s">
        <v>21990</v>
      </c>
      <c r="B77714" s="2">
        <v>45653</v>
      </c>
      <c r="C77714">
        <v>2</v>
      </c>
      <c r="D77714">
        <v>338.66</v>
      </c>
      <c r="E77714">
        <f t="shared" ca="1" si="4857"/>
        <v>61</v>
      </c>
      <c r="F77714" s="6">
        <f t="shared" ca="1" si="4856"/>
        <v>0.95578647500000002</v>
      </c>
      <c r="G77714" s="7">
        <f t="shared" si="4858"/>
        <v>1</v>
      </c>
      <c r="H77714" s="8">
        <f t="shared" si="4859"/>
        <v>4</v>
      </c>
    </row>
    <row r="77715" spans="1:8" x14ac:dyDescent="0.25">
      <c r="A77715" t="s">
        <v>21989</v>
      </c>
      <c r="B77715" s="2">
        <v>45584</v>
      </c>
      <c r="C77715">
        <v>4</v>
      </c>
      <c r="D77715">
        <v>160.80000000000001</v>
      </c>
      <c r="E77715">
        <f t="shared" ca="1" si="4857"/>
        <v>110</v>
      </c>
      <c r="F77715" s="9">
        <f t="shared" ca="1" si="4856"/>
        <v>1.891010852</v>
      </c>
      <c r="G77715" s="7">
        <f t="shared" si="4858"/>
        <v>5</v>
      </c>
      <c r="H77715" s="8">
        <f t="shared" si="4859"/>
        <v>2</v>
      </c>
    </row>
    <row r="77716" spans="1:8" x14ac:dyDescent="0.25">
      <c r="A77716" t="s">
        <v>21988</v>
      </c>
      <c r="B77716" s="2">
        <v>45376</v>
      </c>
      <c r="C77716">
        <v>4</v>
      </c>
      <c r="D77716">
        <v>998.2</v>
      </c>
      <c r="E77716">
        <f t="shared" ca="1" si="4857"/>
        <v>260</v>
      </c>
      <c r="F77716" s="6">
        <f t="shared" ca="1" si="4856"/>
        <v>4.7582699750000002</v>
      </c>
      <c r="G77716" s="7">
        <f t="shared" si="4858"/>
        <v>5</v>
      </c>
      <c r="H77716" s="8">
        <f t="shared" si="4859"/>
        <v>9</v>
      </c>
    </row>
    <row r="77717" spans="1:8" x14ac:dyDescent="0.25">
      <c r="A77717" t="s">
        <v>21987</v>
      </c>
      <c r="B77717" s="2">
        <v>45473</v>
      </c>
      <c r="C77717">
        <v>3</v>
      </c>
      <c r="D77717">
        <v>554.20000000000005</v>
      </c>
      <c r="E77717">
        <f t="shared" ca="1" si="4857"/>
        <v>190</v>
      </c>
      <c r="F77717" s="9">
        <f t="shared" ca="1" si="4856"/>
        <v>3.412004252</v>
      </c>
      <c r="G77717" s="7">
        <f t="shared" si="4858"/>
        <v>3</v>
      </c>
      <c r="H77717" s="8">
        <f t="shared" si="4859"/>
        <v>7</v>
      </c>
    </row>
    <row r="77718" spans="1:8" x14ac:dyDescent="0.25">
      <c r="A77718" t="s">
        <v>21986</v>
      </c>
      <c r="B77718" s="2">
        <v>45473</v>
      </c>
      <c r="C77718">
        <v>2</v>
      </c>
      <c r="D77718">
        <v>494.6</v>
      </c>
      <c r="E77718">
        <f t="shared" ca="1" si="4857"/>
        <v>190</v>
      </c>
      <c r="F77718" s="6">
        <f t="shared" ca="1" si="4856"/>
        <v>3.412004252</v>
      </c>
      <c r="G77718" s="7">
        <f t="shared" si="4858"/>
        <v>1</v>
      </c>
      <c r="H77718" s="8">
        <f t="shared" si="4859"/>
        <v>6</v>
      </c>
    </row>
    <row r="77719" spans="1:8" x14ac:dyDescent="0.25">
      <c r="A77719" t="s">
        <v>21985</v>
      </c>
      <c r="B77719" s="2">
        <v>45187</v>
      </c>
      <c r="C77719">
        <v>4</v>
      </c>
      <c r="D77719">
        <v>100.58</v>
      </c>
      <c r="E77719">
        <f t="shared" ca="1" si="4857"/>
        <v>395</v>
      </c>
      <c r="F77719" s="9">
        <f t="shared" ca="1" si="4856"/>
        <v>7.3421733629999997</v>
      </c>
      <c r="G77719" s="7">
        <f t="shared" si="4858"/>
        <v>5</v>
      </c>
      <c r="H77719" s="8">
        <f t="shared" si="4859"/>
        <v>0</v>
      </c>
    </row>
    <row r="77720" spans="1:8" x14ac:dyDescent="0.25">
      <c r="A77720" t="s">
        <v>21984</v>
      </c>
      <c r="B77720" s="2">
        <v>45658</v>
      </c>
      <c r="C77720">
        <v>5</v>
      </c>
      <c r="D77720">
        <v>1021.19</v>
      </c>
      <c r="E77720">
        <f t="shared" ca="1" si="4857"/>
        <v>58</v>
      </c>
      <c r="F77720" s="6">
        <f t="shared" ca="1" si="4856"/>
        <v>0.89099079199999998</v>
      </c>
      <c r="G77720" s="7">
        <f t="shared" si="4858"/>
        <v>7</v>
      </c>
      <c r="H77720" s="8">
        <f t="shared" si="4859"/>
        <v>9</v>
      </c>
    </row>
    <row r="77721" spans="1:8" x14ac:dyDescent="0.25">
      <c r="A77721" t="s">
        <v>21983</v>
      </c>
      <c r="B77721" s="2">
        <v>45644</v>
      </c>
      <c r="C77721">
        <v>2</v>
      </c>
      <c r="D77721">
        <v>67.91</v>
      </c>
      <c r="E77721">
        <f t="shared" ca="1" si="4857"/>
        <v>68</v>
      </c>
      <c r="F77721" s="9">
        <f t="shared" ca="1" si="4856"/>
        <v>1.07986118</v>
      </c>
      <c r="G77721" s="7">
        <f t="shared" si="4858"/>
        <v>1</v>
      </c>
      <c r="H77721" s="8">
        <f t="shared" si="4859"/>
        <v>0</v>
      </c>
    </row>
    <row r="77722" spans="1:8" x14ac:dyDescent="0.25">
      <c r="A77722" t="s">
        <v>21982</v>
      </c>
      <c r="B77722" s="2">
        <v>45436</v>
      </c>
      <c r="C77722">
        <v>4</v>
      </c>
      <c r="D77722">
        <v>113.19</v>
      </c>
      <c r="E77722">
        <f t="shared" ca="1" si="4857"/>
        <v>216</v>
      </c>
      <c r="F77722" s="6">
        <f t="shared" ca="1" si="4856"/>
        <v>3.94290758</v>
      </c>
      <c r="G77722" s="7">
        <f t="shared" si="4858"/>
        <v>5</v>
      </c>
      <c r="H77722" s="8">
        <f t="shared" si="4859"/>
        <v>1</v>
      </c>
    </row>
    <row r="77723" spans="1:8" x14ac:dyDescent="0.25">
      <c r="A77723" t="s">
        <v>21981</v>
      </c>
      <c r="B77723" s="2">
        <v>45561</v>
      </c>
      <c r="C77723">
        <v>1</v>
      </c>
      <c r="D77723">
        <v>204.74</v>
      </c>
      <c r="E77723">
        <f t="shared" ca="1" si="4857"/>
        <v>127</v>
      </c>
      <c r="F77723" s="9">
        <f t="shared" ca="1" si="4856"/>
        <v>2.2272262230000002</v>
      </c>
      <c r="G77723" s="7">
        <f t="shared" si="4858"/>
        <v>0</v>
      </c>
      <c r="H77723" s="8">
        <f t="shared" si="4859"/>
        <v>3</v>
      </c>
    </row>
    <row r="77724" spans="1:8" x14ac:dyDescent="0.25">
      <c r="A77724" t="s">
        <v>21980</v>
      </c>
      <c r="B77724" s="2">
        <v>45573</v>
      </c>
      <c r="C77724">
        <v>5</v>
      </c>
      <c r="D77724">
        <v>296.77</v>
      </c>
      <c r="E77724">
        <f t="shared" ca="1" si="4857"/>
        <v>119</v>
      </c>
      <c r="F77724" s="6">
        <f t="shared" ca="1" si="4856"/>
        <v>2.070252161</v>
      </c>
      <c r="G77724" s="7">
        <f t="shared" si="4858"/>
        <v>7</v>
      </c>
      <c r="H77724" s="8">
        <f t="shared" si="4859"/>
        <v>4</v>
      </c>
    </row>
    <row r="77725" spans="1:8" x14ac:dyDescent="0.25">
      <c r="A77725" t="s">
        <v>21979</v>
      </c>
      <c r="B77725" s="2">
        <v>45528</v>
      </c>
      <c r="C77725">
        <v>1</v>
      </c>
      <c r="D77725">
        <v>80.510000000000005</v>
      </c>
      <c r="E77725">
        <f t="shared" ca="1" si="4857"/>
        <v>150</v>
      </c>
      <c r="F77725" s="9">
        <f t="shared" ca="1" si="4856"/>
        <v>2.650203614</v>
      </c>
      <c r="G77725" s="7">
        <f t="shared" si="4858"/>
        <v>0</v>
      </c>
      <c r="H77725" s="8">
        <f t="shared" si="4859"/>
        <v>0</v>
      </c>
    </row>
    <row r="77726" spans="1:8" x14ac:dyDescent="0.25">
      <c r="A77726" t="s">
        <v>21978</v>
      </c>
      <c r="B77726" s="2">
        <v>45565</v>
      </c>
      <c r="C77726">
        <v>3</v>
      </c>
      <c r="D77726">
        <v>246.58</v>
      </c>
      <c r="E77726">
        <f t="shared" ca="1" si="4857"/>
        <v>125</v>
      </c>
      <c r="F77726" s="6">
        <f t="shared" ca="1" si="4856"/>
        <v>2.1748681009999999</v>
      </c>
      <c r="G77726" s="7">
        <f t="shared" si="4858"/>
        <v>3</v>
      </c>
      <c r="H77726" s="8">
        <f t="shared" si="4859"/>
        <v>3</v>
      </c>
    </row>
    <row r="77727" spans="1:8" x14ac:dyDescent="0.25">
      <c r="A77727" t="s">
        <v>21977</v>
      </c>
      <c r="B77727" s="2">
        <v>45396</v>
      </c>
      <c r="C77727">
        <v>2</v>
      </c>
      <c r="D77727">
        <v>150.66</v>
      </c>
      <c r="E77727">
        <f t="shared" ca="1" si="4857"/>
        <v>245</v>
      </c>
      <c r="F77727" s="9">
        <f t="shared" ca="1" si="4856"/>
        <v>4.4686954600000002</v>
      </c>
      <c r="G77727" s="7">
        <f t="shared" si="4858"/>
        <v>1</v>
      </c>
      <c r="H77727" s="8">
        <f t="shared" si="4859"/>
        <v>1</v>
      </c>
    </row>
    <row r="77728" spans="1:8" x14ac:dyDescent="0.25">
      <c r="A77728" t="s">
        <v>21976</v>
      </c>
      <c r="B77728" s="2">
        <v>45052</v>
      </c>
      <c r="C77728">
        <v>3</v>
      </c>
      <c r="D77728">
        <v>564.22</v>
      </c>
      <c r="E77728">
        <f t="shared" ca="1" si="4857"/>
        <v>490</v>
      </c>
      <c r="F77728" s="6">
        <f t="shared" ca="1" si="4856"/>
        <v>9.1627715700000003</v>
      </c>
      <c r="G77728" s="7">
        <f t="shared" si="4858"/>
        <v>3</v>
      </c>
      <c r="H77728" s="8">
        <f t="shared" si="4859"/>
        <v>7</v>
      </c>
    </row>
    <row r="77729" spans="1:8" x14ac:dyDescent="0.25">
      <c r="A77729" t="s">
        <v>21975</v>
      </c>
      <c r="B77729" s="2">
        <v>45264</v>
      </c>
      <c r="C77729">
        <v>2</v>
      </c>
      <c r="D77729">
        <v>437.61</v>
      </c>
      <c r="E77729">
        <f t="shared" ca="1" si="4857"/>
        <v>340</v>
      </c>
      <c r="F77729" s="9">
        <f t="shared" ca="1" si="4856"/>
        <v>6.2930048740000002</v>
      </c>
      <c r="G77729" s="7">
        <f t="shared" si="4858"/>
        <v>1</v>
      </c>
      <c r="H77729" s="8">
        <f t="shared" si="4859"/>
        <v>6</v>
      </c>
    </row>
    <row r="77730" spans="1:8" x14ac:dyDescent="0.25">
      <c r="A77730" t="s">
        <v>21974</v>
      </c>
      <c r="B77730" s="2">
        <v>45171</v>
      </c>
      <c r="C77730">
        <v>4</v>
      </c>
      <c r="D77730">
        <v>546.75</v>
      </c>
      <c r="E77730">
        <f t="shared" ca="1" si="4857"/>
        <v>405</v>
      </c>
      <c r="F77730" s="6">
        <f t="shared" ca="1" si="4856"/>
        <v>7.5259283030000006</v>
      </c>
      <c r="G77730" s="7">
        <f t="shared" si="4858"/>
        <v>5</v>
      </c>
      <c r="H77730" s="8">
        <f t="shared" si="4859"/>
        <v>7</v>
      </c>
    </row>
    <row r="77731" spans="1:8" x14ac:dyDescent="0.25">
      <c r="A77731" t="s">
        <v>21973</v>
      </c>
      <c r="B77731" s="2">
        <v>45236</v>
      </c>
      <c r="C77731">
        <v>5</v>
      </c>
      <c r="D77731">
        <v>984.65</v>
      </c>
      <c r="E77731">
        <f t="shared" ca="1" si="4857"/>
        <v>360</v>
      </c>
      <c r="F77731" s="9">
        <f t="shared" ca="1" si="4856"/>
        <v>6.6731529209999998</v>
      </c>
      <c r="G77731" s="7">
        <f t="shared" si="4858"/>
        <v>7</v>
      </c>
      <c r="H77731" s="8">
        <f t="shared" si="4859"/>
        <v>9</v>
      </c>
    </row>
    <row r="77732" spans="1:8" x14ac:dyDescent="0.25">
      <c r="A77732" t="s">
        <v>21972</v>
      </c>
      <c r="B77732" s="2">
        <v>45198</v>
      </c>
      <c r="C77732">
        <v>1</v>
      </c>
      <c r="D77732">
        <v>105.68</v>
      </c>
      <c r="E77732">
        <f t="shared" ca="1" si="4857"/>
        <v>386</v>
      </c>
      <c r="F77732" s="6">
        <f t="shared" ca="1" si="4856"/>
        <v>7.1937250490000002</v>
      </c>
      <c r="G77732" s="7">
        <f t="shared" si="4858"/>
        <v>0</v>
      </c>
      <c r="H77732" s="8">
        <f t="shared" si="4859"/>
        <v>1</v>
      </c>
    </row>
    <row r="77733" spans="1:8" x14ac:dyDescent="0.25">
      <c r="A77733" t="s">
        <v>21971</v>
      </c>
      <c r="B77733" s="2">
        <v>45443</v>
      </c>
      <c r="C77733">
        <v>2</v>
      </c>
      <c r="D77733">
        <v>324.74</v>
      </c>
      <c r="E77733">
        <f t="shared" ca="1" si="4857"/>
        <v>211</v>
      </c>
      <c r="F77733" s="9">
        <f t="shared" ca="1" si="4856"/>
        <v>3.8471182970000002</v>
      </c>
      <c r="G77733" s="7">
        <f t="shared" si="4858"/>
        <v>1</v>
      </c>
      <c r="H77733" s="8">
        <f t="shared" si="4859"/>
        <v>4</v>
      </c>
    </row>
    <row r="77734" spans="1:8" x14ac:dyDescent="0.25">
      <c r="A77734" t="s">
        <v>21970</v>
      </c>
      <c r="B77734" s="2">
        <v>45363</v>
      </c>
      <c r="C77734">
        <v>1</v>
      </c>
      <c r="D77734">
        <v>174.36</v>
      </c>
      <c r="E77734">
        <f t="shared" ca="1" si="4857"/>
        <v>269</v>
      </c>
      <c r="F77734" s="6">
        <f t="shared" ca="1" si="4856"/>
        <v>4.9319946229999996</v>
      </c>
      <c r="G77734" s="7">
        <f t="shared" si="4858"/>
        <v>0</v>
      </c>
      <c r="H77734" s="8">
        <f t="shared" si="4859"/>
        <v>2</v>
      </c>
    </row>
    <row r="77735" spans="1:8" x14ac:dyDescent="0.25">
      <c r="A77735" t="s">
        <v>21969</v>
      </c>
      <c r="B77735" s="2">
        <v>45618</v>
      </c>
      <c r="C77735">
        <v>1</v>
      </c>
      <c r="D77735">
        <v>127.8</v>
      </c>
      <c r="E77735">
        <f t="shared" ca="1" si="4857"/>
        <v>86</v>
      </c>
      <c r="F77735" s="9">
        <f t="shared" ca="1" si="4856"/>
        <v>1.436438042</v>
      </c>
      <c r="G77735" s="7">
        <f t="shared" si="4858"/>
        <v>0</v>
      </c>
      <c r="H77735" s="8">
        <f t="shared" si="4859"/>
        <v>1</v>
      </c>
    </row>
    <row r="77736" spans="1:8" x14ac:dyDescent="0.25">
      <c r="A77736" t="s">
        <v>21968</v>
      </c>
      <c r="B77736" s="2">
        <v>45255</v>
      </c>
      <c r="C77736">
        <v>2</v>
      </c>
      <c r="D77736">
        <v>329.48</v>
      </c>
      <c r="E77736">
        <f t="shared" ca="1" si="4857"/>
        <v>345</v>
      </c>
      <c r="F77736" s="6">
        <f t="shared" ca="1" si="4856"/>
        <v>6.3882926429999998</v>
      </c>
      <c r="G77736" s="7">
        <f t="shared" si="4858"/>
        <v>1</v>
      </c>
      <c r="H77736" s="8">
        <f t="shared" si="4859"/>
        <v>4</v>
      </c>
    </row>
    <row r="77737" spans="1:8" x14ac:dyDescent="0.25">
      <c r="A77737" t="s">
        <v>21967</v>
      </c>
      <c r="B77737" s="2">
        <v>45299</v>
      </c>
      <c r="C77737">
        <v>3</v>
      </c>
      <c r="D77737">
        <v>128.13999999999999</v>
      </c>
      <c r="E77737">
        <f t="shared" ca="1" si="4857"/>
        <v>315</v>
      </c>
      <c r="F77737" s="9">
        <f t="shared" ca="1" si="4856"/>
        <v>5.813356336</v>
      </c>
      <c r="G77737" s="7">
        <f t="shared" si="4858"/>
        <v>3</v>
      </c>
      <c r="H77737" s="8">
        <f t="shared" si="4859"/>
        <v>1</v>
      </c>
    </row>
    <row r="77738" spans="1:8" x14ac:dyDescent="0.25">
      <c r="A77738" t="s">
        <v>21966</v>
      </c>
      <c r="B77738" s="2">
        <v>45223</v>
      </c>
      <c r="C77738">
        <v>3</v>
      </c>
      <c r="D77738">
        <v>725.65</v>
      </c>
      <c r="E77738">
        <f t="shared" ca="1" si="4857"/>
        <v>369</v>
      </c>
      <c r="F77738" s="6">
        <f t="shared" ca="1" si="4856"/>
        <v>6.8486830219999995</v>
      </c>
      <c r="G77738" s="7">
        <f t="shared" si="4858"/>
        <v>3</v>
      </c>
      <c r="H77738" s="8">
        <f t="shared" si="4859"/>
        <v>8</v>
      </c>
    </row>
    <row r="77739" spans="1:8" x14ac:dyDescent="0.25">
      <c r="A77739" t="s">
        <v>21965</v>
      </c>
      <c r="B77739" s="2">
        <v>45121</v>
      </c>
      <c r="C77739">
        <v>3</v>
      </c>
      <c r="D77739">
        <v>329.14</v>
      </c>
      <c r="E77739">
        <f t="shared" ca="1" si="4857"/>
        <v>441</v>
      </c>
      <c r="F77739" s="9">
        <f t="shared" ca="1" si="4856"/>
        <v>8.2471062600000007</v>
      </c>
      <c r="G77739" s="7">
        <f t="shared" si="4858"/>
        <v>3</v>
      </c>
      <c r="H77739" s="8">
        <f t="shared" si="4859"/>
        <v>4</v>
      </c>
    </row>
    <row r="77740" spans="1:8" x14ac:dyDescent="0.25">
      <c r="A77740" t="s">
        <v>21964</v>
      </c>
      <c r="B77740" s="2">
        <v>45564</v>
      </c>
      <c r="C77740">
        <v>1</v>
      </c>
      <c r="D77740">
        <v>155.69</v>
      </c>
      <c r="E77740">
        <f t="shared" ca="1" si="4857"/>
        <v>125</v>
      </c>
      <c r="F77740" s="6">
        <f t="shared" ca="1" si="4856"/>
        <v>2.1748681009999999</v>
      </c>
      <c r="G77740" s="7">
        <f t="shared" si="4858"/>
        <v>0</v>
      </c>
      <c r="H77740" s="8">
        <f t="shared" si="4859"/>
        <v>2</v>
      </c>
    </row>
    <row r="77741" spans="1:8" x14ac:dyDescent="0.25">
      <c r="A77741" t="s">
        <v>21963</v>
      </c>
      <c r="B77741" s="2">
        <v>45420</v>
      </c>
      <c r="C77741">
        <v>3</v>
      </c>
      <c r="D77741">
        <v>389.35</v>
      </c>
      <c r="E77741">
        <f t="shared" ca="1" si="4857"/>
        <v>228</v>
      </c>
      <c r="F77741" s="9">
        <f t="shared" ca="1" si="4856"/>
        <v>4.1570543029999998</v>
      </c>
      <c r="G77741" s="7">
        <f t="shared" si="4858"/>
        <v>3</v>
      </c>
      <c r="H77741" s="8">
        <f t="shared" si="4859"/>
        <v>5</v>
      </c>
    </row>
    <row r="77742" spans="1:8" x14ac:dyDescent="0.25">
      <c r="A77742" t="s">
        <v>21962</v>
      </c>
      <c r="B77742" s="2">
        <v>45409</v>
      </c>
      <c r="C77742">
        <v>5</v>
      </c>
      <c r="D77742">
        <v>610.85</v>
      </c>
      <c r="E77742">
        <f t="shared" ca="1" si="4857"/>
        <v>235</v>
      </c>
      <c r="F77742" s="6">
        <f t="shared" ca="1" si="4856"/>
        <v>4.2788220419999998</v>
      </c>
      <c r="G77742" s="7">
        <f t="shared" si="4858"/>
        <v>7</v>
      </c>
      <c r="H77742" s="8">
        <f t="shared" si="4859"/>
        <v>7</v>
      </c>
    </row>
    <row r="77743" spans="1:8" x14ac:dyDescent="0.25">
      <c r="A77743" t="s">
        <v>21961</v>
      </c>
      <c r="B77743" s="2">
        <v>45543</v>
      </c>
      <c r="C77743">
        <v>3</v>
      </c>
      <c r="D77743">
        <v>161.88999999999999</v>
      </c>
      <c r="E77743">
        <f t="shared" ca="1" si="4857"/>
        <v>140</v>
      </c>
      <c r="F77743" s="9">
        <f t="shared" ca="1" si="4856"/>
        <v>2.4616341350000002</v>
      </c>
      <c r="G77743" s="7">
        <f t="shared" si="4858"/>
        <v>3</v>
      </c>
      <c r="H77743" s="8">
        <f t="shared" si="4859"/>
        <v>2</v>
      </c>
    </row>
    <row r="77744" spans="1:8" x14ac:dyDescent="0.25">
      <c r="A77744" t="s">
        <v>21960</v>
      </c>
      <c r="B77744" s="2">
        <v>45085</v>
      </c>
      <c r="C77744">
        <v>3</v>
      </c>
      <c r="D77744">
        <v>225.62</v>
      </c>
      <c r="E77744">
        <f t="shared" ca="1" si="4857"/>
        <v>467</v>
      </c>
      <c r="F77744" s="6">
        <f t="shared" ca="1" si="4856"/>
        <v>8.7385905430000008</v>
      </c>
      <c r="G77744" s="7">
        <f t="shared" si="4858"/>
        <v>3</v>
      </c>
      <c r="H77744" s="8">
        <f t="shared" si="4859"/>
        <v>3</v>
      </c>
    </row>
    <row r="77745" spans="1:8" x14ac:dyDescent="0.25">
      <c r="A77745" t="s">
        <v>21959</v>
      </c>
      <c r="B77745" s="2">
        <v>45360</v>
      </c>
      <c r="C77745">
        <v>1</v>
      </c>
      <c r="D77745">
        <v>245.94</v>
      </c>
      <c r="E77745">
        <f t="shared" ca="1" si="4857"/>
        <v>270</v>
      </c>
      <c r="F77745" s="9">
        <f t="shared" ca="1" si="4856"/>
        <v>4.9445324880000001</v>
      </c>
      <c r="G77745" s="7">
        <f t="shared" si="4858"/>
        <v>0</v>
      </c>
      <c r="H77745" s="8">
        <f t="shared" si="4859"/>
        <v>3</v>
      </c>
    </row>
    <row r="77746" spans="1:8" x14ac:dyDescent="0.25">
      <c r="A77746" t="s">
        <v>21958</v>
      </c>
      <c r="B77746" s="2">
        <v>45167</v>
      </c>
      <c r="C77746">
        <v>1</v>
      </c>
      <c r="D77746">
        <v>55.88</v>
      </c>
      <c r="E77746">
        <f t="shared" ca="1" si="4857"/>
        <v>409</v>
      </c>
      <c r="F77746" s="6">
        <f t="shared" ca="1" si="4856"/>
        <v>7.6151978969999998</v>
      </c>
      <c r="G77746" s="7">
        <f t="shared" si="4858"/>
        <v>0</v>
      </c>
      <c r="H77746" s="8">
        <f t="shared" si="4859"/>
        <v>0</v>
      </c>
    </row>
    <row r="77747" spans="1:8" x14ac:dyDescent="0.25">
      <c r="A77747" t="s">
        <v>21957</v>
      </c>
      <c r="B77747" s="2">
        <v>45428</v>
      </c>
      <c r="C77747">
        <v>3</v>
      </c>
      <c r="D77747">
        <v>495.02</v>
      </c>
      <c r="E77747">
        <f t="shared" ca="1" si="4857"/>
        <v>222</v>
      </c>
      <c r="F77747" s="9">
        <f t="shared" ca="1" si="4856"/>
        <v>4.0470220059999997</v>
      </c>
      <c r="G77747" s="7">
        <f t="shared" si="4858"/>
        <v>3</v>
      </c>
      <c r="H77747" s="8">
        <f t="shared" si="4859"/>
        <v>6</v>
      </c>
    </row>
    <row r="77748" spans="1:8" x14ac:dyDescent="0.25">
      <c r="A77748" t="s">
        <v>21956</v>
      </c>
      <c r="B77748" s="2">
        <v>45450</v>
      </c>
      <c r="C77748">
        <v>4</v>
      </c>
      <c r="D77748">
        <v>613.77</v>
      </c>
      <c r="E77748">
        <f t="shared" ca="1" si="4857"/>
        <v>206</v>
      </c>
      <c r="F77748" s="6">
        <f t="shared" ca="1" si="4856"/>
        <v>3.7478184109999999</v>
      </c>
      <c r="G77748" s="7">
        <f t="shared" si="4858"/>
        <v>5</v>
      </c>
      <c r="H77748" s="8">
        <f t="shared" si="4859"/>
        <v>7</v>
      </c>
    </row>
    <row r="77749" spans="1:8" x14ac:dyDescent="0.25">
      <c r="A77749" t="s">
        <v>21955</v>
      </c>
      <c r="B77749" s="2">
        <v>45050</v>
      </c>
      <c r="C77749">
        <v>2</v>
      </c>
      <c r="D77749">
        <v>339.95</v>
      </c>
      <c r="E77749">
        <f t="shared" ca="1" si="4857"/>
        <v>492</v>
      </c>
      <c r="F77749" s="9">
        <f t="shared" ca="1" si="4856"/>
        <v>9.2156312059999994</v>
      </c>
      <c r="G77749" s="7">
        <f t="shared" si="4858"/>
        <v>1</v>
      </c>
      <c r="H77749" s="8">
        <f t="shared" si="4859"/>
        <v>4</v>
      </c>
    </row>
    <row r="77750" spans="1:8" x14ac:dyDescent="0.25">
      <c r="A77750" t="s">
        <v>21954</v>
      </c>
      <c r="B77750" s="2">
        <v>45668</v>
      </c>
      <c r="C77750">
        <v>3</v>
      </c>
      <c r="D77750">
        <v>571</v>
      </c>
      <c r="E77750">
        <f t="shared" ca="1" si="4857"/>
        <v>50</v>
      </c>
      <c r="F77750" s="6">
        <f t="shared" ca="1" si="4856"/>
        <v>0.73020521899999991</v>
      </c>
      <c r="G77750" s="7">
        <f t="shared" si="4858"/>
        <v>3</v>
      </c>
      <c r="H77750" s="8">
        <f t="shared" si="4859"/>
        <v>7</v>
      </c>
    </row>
    <row r="77751" spans="1:8" x14ac:dyDescent="0.25">
      <c r="A77751" t="s">
        <v>21953</v>
      </c>
      <c r="B77751" s="2">
        <v>45165</v>
      </c>
      <c r="C77751">
        <v>1</v>
      </c>
      <c r="D77751">
        <v>211.18</v>
      </c>
      <c r="E77751">
        <f t="shared" ca="1" si="4857"/>
        <v>410</v>
      </c>
      <c r="F77751" s="9">
        <f t="shared" ca="1" si="4856"/>
        <v>7.628738791</v>
      </c>
      <c r="G77751" s="7">
        <f t="shared" si="4858"/>
        <v>0</v>
      </c>
      <c r="H77751" s="8">
        <f t="shared" si="4859"/>
        <v>3</v>
      </c>
    </row>
    <row r="77752" spans="1:8" x14ac:dyDescent="0.25">
      <c r="A77752" t="s">
        <v>21952</v>
      </c>
      <c r="B77752" s="2">
        <v>45264</v>
      </c>
      <c r="C77752">
        <v>3</v>
      </c>
      <c r="D77752">
        <v>297.27</v>
      </c>
      <c r="E77752">
        <f t="shared" ca="1" si="4857"/>
        <v>340</v>
      </c>
      <c r="F77752" s="6">
        <f t="shared" ca="1" si="4856"/>
        <v>6.2930048740000002</v>
      </c>
      <c r="G77752" s="7">
        <f t="shared" si="4858"/>
        <v>3</v>
      </c>
      <c r="H77752" s="8">
        <f t="shared" si="4859"/>
        <v>4</v>
      </c>
    </row>
    <row r="77753" spans="1:8" x14ac:dyDescent="0.25">
      <c r="A77753" t="s">
        <v>21951</v>
      </c>
      <c r="B77753" s="2">
        <v>45554</v>
      </c>
      <c r="C77753">
        <v>3</v>
      </c>
      <c r="D77753">
        <v>158.30000000000001</v>
      </c>
      <c r="E77753">
        <f t="shared" ca="1" si="4857"/>
        <v>132</v>
      </c>
      <c r="F77753" s="9">
        <f t="shared" ca="1" si="4856"/>
        <v>2.3179000580000002</v>
      </c>
      <c r="G77753" s="7">
        <f t="shared" si="4858"/>
        <v>3</v>
      </c>
      <c r="H77753" s="8">
        <f t="shared" si="4859"/>
        <v>2</v>
      </c>
    </row>
    <row r="77754" spans="1:8" x14ac:dyDescent="0.25">
      <c r="A77754" t="s">
        <v>21950</v>
      </c>
      <c r="B77754" s="2">
        <v>45311</v>
      </c>
      <c r="C77754">
        <v>4</v>
      </c>
      <c r="D77754">
        <v>1026.23</v>
      </c>
      <c r="E77754">
        <f t="shared" ca="1" si="4857"/>
        <v>305</v>
      </c>
      <c r="F77754" s="6">
        <f t="shared" ca="1" si="4856"/>
        <v>5.611145659</v>
      </c>
      <c r="G77754" s="7">
        <f t="shared" si="4858"/>
        <v>5</v>
      </c>
      <c r="H77754" s="8">
        <f t="shared" si="4859"/>
        <v>9</v>
      </c>
    </row>
    <row r="77755" spans="1:8" x14ac:dyDescent="0.25">
      <c r="A77755" t="s">
        <v>21949</v>
      </c>
      <c r="B77755" s="2">
        <v>45523</v>
      </c>
      <c r="C77755">
        <v>5</v>
      </c>
      <c r="D77755">
        <v>244.27</v>
      </c>
      <c r="E77755">
        <f t="shared" ca="1" si="4857"/>
        <v>155</v>
      </c>
      <c r="F77755" s="9">
        <f t="shared" ca="1" si="4856"/>
        <v>2.741078055</v>
      </c>
      <c r="G77755" s="7">
        <f t="shared" si="4858"/>
        <v>7</v>
      </c>
      <c r="H77755" s="8">
        <f t="shared" si="4859"/>
        <v>3</v>
      </c>
    </row>
    <row r="77756" spans="1:8" x14ac:dyDescent="0.25">
      <c r="A77756" t="s">
        <v>21948</v>
      </c>
      <c r="B77756" s="2">
        <v>45442</v>
      </c>
      <c r="C77756">
        <v>3</v>
      </c>
      <c r="D77756">
        <v>140.59</v>
      </c>
      <c r="E77756">
        <f t="shared" ca="1" si="4857"/>
        <v>212</v>
      </c>
      <c r="F77756" s="6">
        <f t="shared" ca="1" si="4856"/>
        <v>3.8609600989999997</v>
      </c>
      <c r="G77756" s="7">
        <f t="shared" si="4858"/>
        <v>3</v>
      </c>
      <c r="H77756" s="8">
        <f t="shared" si="4859"/>
        <v>1</v>
      </c>
    </row>
    <row r="77757" spans="1:8" x14ac:dyDescent="0.25">
      <c r="A77757" t="s">
        <v>21947</v>
      </c>
      <c r="B77757" s="2">
        <v>45257</v>
      </c>
      <c r="C77757">
        <v>4</v>
      </c>
      <c r="D77757">
        <v>220.48</v>
      </c>
      <c r="E77757">
        <f t="shared" ca="1" si="4857"/>
        <v>345</v>
      </c>
      <c r="F77757" s="9">
        <f t="shared" ca="1" si="4856"/>
        <v>6.3882926429999998</v>
      </c>
      <c r="G77757" s="7">
        <f t="shared" si="4858"/>
        <v>5</v>
      </c>
      <c r="H77757" s="8">
        <f t="shared" si="4859"/>
        <v>3</v>
      </c>
    </row>
    <row r="77758" spans="1:8" x14ac:dyDescent="0.25">
      <c r="A77758" t="s">
        <v>21946</v>
      </c>
      <c r="B77758" s="2">
        <v>45151</v>
      </c>
      <c r="C77758">
        <v>3</v>
      </c>
      <c r="D77758">
        <v>165.52</v>
      </c>
      <c r="E77758">
        <f t="shared" ca="1" si="4857"/>
        <v>420</v>
      </c>
      <c r="F77758" s="6">
        <f t="shared" ca="1" si="4856"/>
        <v>7.8277397739999994</v>
      </c>
      <c r="G77758" s="7">
        <f t="shared" si="4858"/>
        <v>3</v>
      </c>
      <c r="H77758" s="8">
        <f t="shared" si="4859"/>
        <v>2</v>
      </c>
    </row>
    <row r="77759" spans="1:8" x14ac:dyDescent="0.25">
      <c r="A77759" t="s">
        <v>21945</v>
      </c>
      <c r="B77759" s="2">
        <v>45426</v>
      </c>
      <c r="C77759">
        <v>5</v>
      </c>
      <c r="D77759">
        <v>1175.2</v>
      </c>
      <c r="E77759">
        <f t="shared" ca="1" si="4857"/>
        <v>224</v>
      </c>
      <c r="F77759" s="9">
        <f t="shared" ca="1" si="4856"/>
        <v>4.0758089430000002</v>
      </c>
      <c r="G77759" s="7">
        <f t="shared" si="4858"/>
        <v>7</v>
      </c>
      <c r="H77759" s="8">
        <f t="shared" si="4859"/>
        <v>9</v>
      </c>
    </row>
    <row r="77760" spans="1:8" x14ac:dyDescent="0.25">
      <c r="A77760" t="s">
        <v>21944</v>
      </c>
      <c r="B77760" s="2">
        <v>45310</v>
      </c>
      <c r="C77760">
        <v>2</v>
      </c>
      <c r="D77760">
        <v>375.61</v>
      </c>
      <c r="E77760">
        <f t="shared" ca="1" si="4857"/>
        <v>306</v>
      </c>
      <c r="F77760" s="6">
        <f t="shared" ca="1" si="4856"/>
        <v>5.6538747010000003</v>
      </c>
      <c r="G77760" s="7">
        <f t="shared" si="4858"/>
        <v>1</v>
      </c>
      <c r="H77760" s="8">
        <f t="shared" si="4859"/>
        <v>5</v>
      </c>
    </row>
    <row r="77761" spans="1:8" x14ac:dyDescent="0.25">
      <c r="A77761" t="s">
        <v>21943</v>
      </c>
      <c r="B77761" s="2">
        <v>45232</v>
      </c>
      <c r="C77761">
        <v>2</v>
      </c>
      <c r="D77761">
        <v>292.66000000000003</v>
      </c>
      <c r="E77761">
        <f t="shared" ca="1" si="4857"/>
        <v>362</v>
      </c>
      <c r="F77761" s="9">
        <f t="shared" ca="1" si="4856"/>
        <v>6.7240064990000006</v>
      </c>
      <c r="G77761" s="7">
        <f t="shared" si="4858"/>
        <v>1</v>
      </c>
      <c r="H77761" s="8">
        <f t="shared" si="4859"/>
        <v>4</v>
      </c>
    </row>
    <row r="77762" spans="1:8" x14ac:dyDescent="0.25">
      <c r="A77762" t="s">
        <v>21942</v>
      </c>
      <c r="B77762" s="2">
        <v>45642</v>
      </c>
      <c r="C77762">
        <v>5</v>
      </c>
      <c r="D77762">
        <v>1119.92</v>
      </c>
      <c r="E77762">
        <f t="shared" ca="1" si="4857"/>
        <v>70</v>
      </c>
      <c r="F77762" s="6">
        <f t="shared" ref="F77762:F77825" ca="1" si="4860">_xlfn.PERCENTRANK.EXC(E:E,E77762,10)*10</f>
        <v>1.107945996</v>
      </c>
      <c r="G77762" s="7">
        <f t="shared" si="4858"/>
        <v>7</v>
      </c>
      <c r="H77762" s="8">
        <f t="shared" si="4859"/>
        <v>9</v>
      </c>
    </row>
    <row r="77763" spans="1:8" x14ac:dyDescent="0.25">
      <c r="A77763" t="s">
        <v>21941</v>
      </c>
      <c r="B77763" s="2">
        <v>45361</v>
      </c>
      <c r="C77763">
        <v>5</v>
      </c>
      <c r="D77763">
        <v>529.24</v>
      </c>
      <c r="E77763">
        <f t="shared" ref="E77763:E77826" ca="1" si="4861">NETWORKDAYS(B77763,TODAY())</f>
        <v>270</v>
      </c>
      <c r="F77763" s="9">
        <f t="shared" ca="1" si="4860"/>
        <v>4.9445324880000001</v>
      </c>
      <c r="G77763" s="7">
        <f t="shared" ref="G77763:G77826" si="4862">_xlfn.PERCENTRANK.EXC(C:C,$C77763,1)*10</f>
        <v>7</v>
      </c>
      <c r="H77763" s="8">
        <f t="shared" ref="H77763:H77826" si="4863">_xlfn.PERCENTRANK.EXC(D:D,D77763,1)*10</f>
        <v>6</v>
      </c>
    </row>
    <row r="77764" spans="1:8" x14ac:dyDescent="0.25">
      <c r="A77764" t="s">
        <v>21940</v>
      </c>
      <c r="B77764" s="2">
        <v>45449</v>
      </c>
      <c r="C77764">
        <v>6</v>
      </c>
      <c r="D77764">
        <v>693.68</v>
      </c>
      <c r="E77764">
        <f t="shared" ca="1" si="4861"/>
        <v>207</v>
      </c>
      <c r="F77764" s="6">
        <f t="shared" ca="1" si="4860"/>
        <v>3.7617605159999998</v>
      </c>
      <c r="G77764" s="7">
        <f t="shared" si="4862"/>
        <v>9</v>
      </c>
      <c r="H77764" s="8">
        <f t="shared" si="4863"/>
        <v>8</v>
      </c>
    </row>
    <row r="77765" spans="1:8" x14ac:dyDescent="0.25">
      <c r="A77765" t="s">
        <v>21939</v>
      </c>
      <c r="B77765" s="2">
        <v>45221</v>
      </c>
      <c r="C77765">
        <v>4</v>
      </c>
      <c r="D77765">
        <v>173.67</v>
      </c>
      <c r="E77765">
        <f t="shared" ca="1" si="4861"/>
        <v>370</v>
      </c>
      <c r="F77765" s="9">
        <f t="shared" ca="1" si="4860"/>
        <v>6.861220887</v>
      </c>
      <c r="G77765" s="7">
        <f t="shared" si="4862"/>
        <v>5</v>
      </c>
      <c r="H77765" s="8">
        <f t="shared" si="4863"/>
        <v>2</v>
      </c>
    </row>
    <row r="77766" spans="1:8" x14ac:dyDescent="0.25">
      <c r="A77766" t="s">
        <v>21938</v>
      </c>
      <c r="B77766" s="2">
        <v>45667</v>
      </c>
      <c r="C77766">
        <v>2</v>
      </c>
      <c r="D77766">
        <v>345.48</v>
      </c>
      <c r="E77766">
        <f t="shared" ca="1" si="4861"/>
        <v>51</v>
      </c>
      <c r="F77766" s="6">
        <f t="shared" ca="1" si="4860"/>
        <v>0.76922305299999993</v>
      </c>
      <c r="G77766" s="7">
        <f t="shared" si="4862"/>
        <v>1</v>
      </c>
      <c r="H77766" s="8">
        <f t="shared" si="4863"/>
        <v>5</v>
      </c>
    </row>
    <row r="77767" spans="1:8" x14ac:dyDescent="0.25">
      <c r="A77767" t="s">
        <v>21937</v>
      </c>
      <c r="B77767" s="2">
        <v>45382</v>
      </c>
      <c r="C77767">
        <v>3</v>
      </c>
      <c r="D77767">
        <v>271.66000000000003</v>
      </c>
      <c r="E77767">
        <f t="shared" ca="1" si="4861"/>
        <v>255</v>
      </c>
      <c r="F77767" s="9">
        <f t="shared" ca="1" si="4860"/>
        <v>4.6601737239999999</v>
      </c>
      <c r="G77767" s="7">
        <f t="shared" si="4862"/>
        <v>3</v>
      </c>
      <c r="H77767" s="8">
        <f t="shared" si="4863"/>
        <v>4</v>
      </c>
    </row>
    <row r="77768" spans="1:8" x14ac:dyDescent="0.25">
      <c r="A77768" t="s">
        <v>21936</v>
      </c>
      <c r="B77768" s="2">
        <v>45429</v>
      </c>
      <c r="C77768">
        <v>3</v>
      </c>
      <c r="D77768">
        <v>516.96</v>
      </c>
      <c r="E77768">
        <f t="shared" ca="1" si="4861"/>
        <v>221</v>
      </c>
      <c r="F77768" s="6">
        <f t="shared" ca="1" si="4860"/>
        <v>4.0336817180000004</v>
      </c>
      <c r="G77768" s="7">
        <f t="shared" si="4862"/>
        <v>3</v>
      </c>
      <c r="H77768" s="8">
        <f t="shared" si="4863"/>
        <v>6</v>
      </c>
    </row>
    <row r="77769" spans="1:8" x14ac:dyDescent="0.25">
      <c r="A77769" t="s">
        <v>21935</v>
      </c>
      <c r="B77769" s="2">
        <v>45376</v>
      </c>
      <c r="C77769">
        <v>3</v>
      </c>
      <c r="D77769">
        <v>172.15</v>
      </c>
      <c r="E77769">
        <f t="shared" ca="1" si="4861"/>
        <v>260</v>
      </c>
      <c r="F77769" s="9">
        <f t="shared" ca="1" si="4860"/>
        <v>4.7582699750000002</v>
      </c>
      <c r="G77769" s="7">
        <f t="shared" si="4862"/>
        <v>3</v>
      </c>
      <c r="H77769" s="8">
        <f t="shared" si="4863"/>
        <v>2</v>
      </c>
    </row>
    <row r="77770" spans="1:8" x14ac:dyDescent="0.25">
      <c r="A77770" t="s">
        <v>21934</v>
      </c>
      <c r="B77770" s="2">
        <v>45118</v>
      </c>
      <c r="C77770">
        <v>2</v>
      </c>
      <c r="D77770">
        <v>246.7</v>
      </c>
      <c r="E77770">
        <f t="shared" ca="1" si="4861"/>
        <v>444</v>
      </c>
      <c r="F77770" s="6">
        <f t="shared" ca="1" si="4860"/>
        <v>8.2856225800000001</v>
      </c>
      <c r="G77770" s="7">
        <f t="shared" si="4862"/>
        <v>1</v>
      </c>
      <c r="H77770" s="8">
        <f t="shared" si="4863"/>
        <v>3</v>
      </c>
    </row>
    <row r="77771" spans="1:8" x14ac:dyDescent="0.25">
      <c r="A77771" t="s">
        <v>21933</v>
      </c>
      <c r="B77771" s="2">
        <v>45484</v>
      </c>
      <c r="C77771">
        <v>1</v>
      </c>
      <c r="D77771">
        <v>55.48</v>
      </c>
      <c r="E77771">
        <f t="shared" ca="1" si="4861"/>
        <v>182</v>
      </c>
      <c r="F77771" s="9">
        <f t="shared" ca="1" si="4860"/>
        <v>3.2755922879999999</v>
      </c>
      <c r="G77771" s="7">
        <f t="shared" si="4862"/>
        <v>0</v>
      </c>
      <c r="H77771" s="8">
        <f t="shared" si="4863"/>
        <v>0</v>
      </c>
    </row>
    <row r="77772" spans="1:8" x14ac:dyDescent="0.25">
      <c r="A77772" t="s">
        <v>21932</v>
      </c>
      <c r="B77772" s="2">
        <v>45151</v>
      </c>
      <c r="C77772">
        <v>1</v>
      </c>
      <c r="D77772">
        <v>59.72</v>
      </c>
      <c r="E77772">
        <f t="shared" ca="1" si="4861"/>
        <v>420</v>
      </c>
      <c r="F77772" s="6">
        <f t="shared" ca="1" si="4860"/>
        <v>7.8277397739999994</v>
      </c>
      <c r="G77772" s="7">
        <f t="shared" si="4862"/>
        <v>0</v>
      </c>
      <c r="H77772" s="8">
        <f t="shared" si="4863"/>
        <v>0</v>
      </c>
    </row>
    <row r="77773" spans="1:8" x14ac:dyDescent="0.25">
      <c r="A77773" t="s">
        <v>21931</v>
      </c>
      <c r="B77773" s="2">
        <v>45453</v>
      </c>
      <c r="C77773">
        <v>2</v>
      </c>
      <c r="D77773">
        <v>153.03</v>
      </c>
      <c r="E77773">
        <f t="shared" ca="1" si="4861"/>
        <v>205</v>
      </c>
      <c r="F77773" s="9">
        <f t="shared" ca="1" si="4860"/>
        <v>3.7053902779999999</v>
      </c>
      <c r="G77773" s="7">
        <f t="shared" si="4862"/>
        <v>1</v>
      </c>
      <c r="H77773" s="8">
        <f t="shared" si="4863"/>
        <v>1</v>
      </c>
    </row>
    <row r="77774" spans="1:8" x14ac:dyDescent="0.25">
      <c r="A77774" t="s">
        <v>21930</v>
      </c>
      <c r="B77774" s="2">
        <v>45564</v>
      </c>
      <c r="C77774">
        <v>5</v>
      </c>
      <c r="D77774">
        <v>629.04</v>
      </c>
      <c r="E77774">
        <f t="shared" ca="1" si="4861"/>
        <v>125</v>
      </c>
      <c r="F77774" s="6">
        <f t="shared" ca="1" si="4860"/>
        <v>2.1748681009999999</v>
      </c>
      <c r="G77774" s="7">
        <f t="shared" si="4862"/>
        <v>7</v>
      </c>
      <c r="H77774" s="8">
        <f t="shared" si="4863"/>
        <v>7</v>
      </c>
    </row>
    <row r="77775" spans="1:8" x14ac:dyDescent="0.25">
      <c r="A77775" t="s">
        <v>21929</v>
      </c>
      <c r="B77775" s="2">
        <v>45273</v>
      </c>
      <c r="C77775">
        <v>5</v>
      </c>
      <c r="D77775">
        <v>284.39999999999998</v>
      </c>
      <c r="E77775">
        <f t="shared" ca="1" si="4861"/>
        <v>333</v>
      </c>
      <c r="F77775" s="9">
        <f t="shared" ca="1" si="4860"/>
        <v>6.1707356209999995</v>
      </c>
      <c r="G77775" s="7">
        <f t="shared" si="4862"/>
        <v>7</v>
      </c>
      <c r="H77775" s="8">
        <f t="shared" si="4863"/>
        <v>4</v>
      </c>
    </row>
    <row r="77776" spans="1:8" x14ac:dyDescent="0.25">
      <c r="A77776" t="s">
        <v>21928</v>
      </c>
      <c r="B77776" s="2">
        <v>45022</v>
      </c>
      <c r="C77776">
        <v>2</v>
      </c>
      <c r="D77776">
        <v>506.81</v>
      </c>
      <c r="E77776">
        <f t="shared" ca="1" si="4861"/>
        <v>512</v>
      </c>
      <c r="F77776" s="6">
        <f t="shared" ca="1" si="4860"/>
        <v>9.6029007600000007</v>
      </c>
      <c r="G77776" s="7">
        <f t="shared" si="4862"/>
        <v>1</v>
      </c>
      <c r="H77776" s="8">
        <f t="shared" si="4863"/>
        <v>6</v>
      </c>
    </row>
    <row r="77777" spans="1:8" x14ac:dyDescent="0.25">
      <c r="A77777" t="s">
        <v>21927</v>
      </c>
      <c r="B77777" s="2">
        <v>45128</v>
      </c>
      <c r="C77777">
        <v>5</v>
      </c>
      <c r="D77777">
        <v>578.67999999999995</v>
      </c>
      <c r="E77777">
        <f t="shared" ca="1" si="4861"/>
        <v>436</v>
      </c>
      <c r="F77777" s="9">
        <f t="shared" ca="1" si="4860"/>
        <v>8.1535236409999996</v>
      </c>
      <c r="G77777" s="7">
        <f t="shared" si="4862"/>
        <v>7</v>
      </c>
      <c r="H77777" s="8">
        <f t="shared" si="4863"/>
        <v>7</v>
      </c>
    </row>
    <row r="77778" spans="1:8" x14ac:dyDescent="0.25">
      <c r="A77778" t="s">
        <v>21926</v>
      </c>
      <c r="B77778" s="2">
        <v>45333</v>
      </c>
      <c r="C77778">
        <v>4</v>
      </c>
      <c r="D77778">
        <v>1188.08</v>
      </c>
      <c r="E77778">
        <f t="shared" ca="1" si="4861"/>
        <v>290</v>
      </c>
      <c r="F77778" s="6">
        <f t="shared" ca="1" si="4860"/>
        <v>5.3253826550000003</v>
      </c>
      <c r="G77778" s="7">
        <f t="shared" si="4862"/>
        <v>5</v>
      </c>
      <c r="H77778" s="8">
        <f t="shared" si="4863"/>
        <v>9</v>
      </c>
    </row>
    <row r="77779" spans="1:8" x14ac:dyDescent="0.25">
      <c r="A77779" t="s">
        <v>21925</v>
      </c>
      <c r="B77779" s="2">
        <v>45687</v>
      </c>
      <c r="C77779">
        <v>5</v>
      </c>
      <c r="D77779">
        <v>134.19999999999999</v>
      </c>
      <c r="E77779">
        <f t="shared" ca="1" si="4861"/>
        <v>37</v>
      </c>
      <c r="F77779" s="9">
        <f t="shared" ca="1" si="4860"/>
        <v>0.50011033299999996</v>
      </c>
      <c r="G77779" s="7">
        <f t="shared" si="4862"/>
        <v>7</v>
      </c>
      <c r="H77779" s="8">
        <f t="shared" si="4863"/>
        <v>1</v>
      </c>
    </row>
    <row r="77780" spans="1:8" x14ac:dyDescent="0.25">
      <c r="A77780" t="s">
        <v>21924</v>
      </c>
      <c r="B77780" s="2">
        <v>45113</v>
      </c>
      <c r="C77780">
        <v>5</v>
      </c>
      <c r="D77780">
        <v>596.53</v>
      </c>
      <c r="E77780">
        <f t="shared" ca="1" si="4861"/>
        <v>447</v>
      </c>
      <c r="F77780" s="6">
        <f t="shared" ca="1" si="4860"/>
        <v>8.3507191709999997</v>
      </c>
      <c r="G77780" s="7">
        <f t="shared" si="4862"/>
        <v>7</v>
      </c>
      <c r="H77780" s="8">
        <f t="shared" si="4863"/>
        <v>7</v>
      </c>
    </row>
    <row r="77781" spans="1:8" x14ac:dyDescent="0.25">
      <c r="A77781" t="s">
        <v>21923</v>
      </c>
      <c r="B77781" s="2">
        <v>44996</v>
      </c>
      <c r="C77781">
        <v>4</v>
      </c>
      <c r="D77781">
        <v>666.46</v>
      </c>
      <c r="E77781">
        <f t="shared" ca="1" si="4861"/>
        <v>530</v>
      </c>
      <c r="F77781" s="9">
        <f t="shared" ca="1" si="4860"/>
        <v>9.9296876560000005</v>
      </c>
      <c r="G77781" s="7">
        <f t="shared" si="4862"/>
        <v>5</v>
      </c>
      <c r="H77781" s="8">
        <f t="shared" si="4863"/>
        <v>7</v>
      </c>
    </row>
    <row r="77782" spans="1:8" x14ac:dyDescent="0.25">
      <c r="A77782" t="s">
        <v>21922</v>
      </c>
      <c r="B77782" s="2">
        <v>45279</v>
      </c>
      <c r="C77782">
        <v>3</v>
      </c>
      <c r="D77782">
        <v>476.43</v>
      </c>
      <c r="E77782">
        <f t="shared" ca="1" si="4861"/>
        <v>329</v>
      </c>
      <c r="F77782" s="6">
        <f t="shared" ca="1" si="4860"/>
        <v>6.0893899569999999</v>
      </c>
      <c r="G77782" s="7">
        <f t="shared" si="4862"/>
        <v>3</v>
      </c>
      <c r="H77782" s="8">
        <f t="shared" si="4863"/>
        <v>6</v>
      </c>
    </row>
    <row r="77783" spans="1:8" x14ac:dyDescent="0.25">
      <c r="A77783" t="s">
        <v>21921</v>
      </c>
      <c r="B77783" s="2">
        <v>45607</v>
      </c>
      <c r="C77783">
        <v>4</v>
      </c>
      <c r="D77783">
        <v>572.73</v>
      </c>
      <c r="E77783">
        <f t="shared" ca="1" si="4861"/>
        <v>95</v>
      </c>
      <c r="F77783" s="9">
        <f t="shared" ca="1" si="4860"/>
        <v>1.5903027140000001</v>
      </c>
      <c r="G77783" s="7">
        <f t="shared" si="4862"/>
        <v>5</v>
      </c>
      <c r="H77783" s="8">
        <f t="shared" si="4863"/>
        <v>7</v>
      </c>
    </row>
    <row r="77784" spans="1:8" x14ac:dyDescent="0.25">
      <c r="A77784" t="s">
        <v>21920</v>
      </c>
      <c r="B77784" s="2">
        <v>45076</v>
      </c>
      <c r="C77784">
        <v>2</v>
      </c>
      <c r="D77784">
        <v>355.57</v>
      </c>
      <c r="E77784">
        <f t="shared" ca="1" si="4861"/>
        <v>474</v>
      </c>
      <c r="F77784" s="6">
        <f t="shared" ca="1" si="4860"/>
        <v>8.8625649459999991</v>
      </c>
      <c r="G77784" s="7">
        <f t="shared" si="4862"/>
        <v>1</v>
      </c>
      <c r="H77784" s="8">
        <f t="shared" si="4863"/>
        <v>5</v>
      </c>
    </row>
    <row r="77785" spans="1:8" x14ac:dyDescent="0.25">
      <c r="A77785" t="s">
        <v>21919</v>
      </c>
      <c r="B77785" s="2">
        <v>45175</v>
      </c>
      <c r="C77785">
        <v>1</v>
      </c>
      <c r="D77785">
        <v>74.92</v>
      </c>
      <c r="E77785">
        <f t="shared" ca="1" si="4861"/>
        <v>403</v>
      </c>
      <c r="F77785" s="9">
        <f t="shared" ca="1" si="4860"/>
        <v>7.4993480310000002</v>
      </c>
      <c r="G77785" s="7">
        <f t="shared" si="4862"/>
        <v>0</v>
      </c>
      <c r="H77785" s="8">
        <f t="shared" si="4863"/>
        <v>0</v>
      </c>
    </row>
    <row r="77786" spans="1:8" x14ac:dyDescent="0.25">
      <c r="A77786" t="s">
        <v>21918</v>
      </c>
      <c r="B77786" s="2">
        <v>45104</v>
      </c>
      <c r="C77786">
        <v>4</v>
      </c>
      <c r="D77786">
        <v>1028.77</v>
      </c>
      <c r="E77786">
        <f t="shared" ca="1" si="4861"/>
        <v>454</v>
      </c>
      <c r="F77786" s="6">
        <f t="shared" ca="1" si="4860"/>
        <v>8.476599328999999</v>
      </c>
      <c r="G77786" s="7">
        <f t="shared" si="4862"/>
        <v>5</v>
      </c>
      <c r="H77786" s="8">
        <f t="shared" si="4863"/>
        <v>9</v>
      </c>
    </row>
    <row r="77787" spans="1:8" x14ac:dyDescent="0.25">
      <c r="A77787" t="s">
        <v>21917</v>
      </c>
      <c r="B77787" s="2">
        <v>45683</v>
      </c>
      <c r="C77787">
        <v>3</v>
      </c>
      <c r="D77787">
        <v>745.67</v>
      </c>
      <c r="E77787">
        <f t="shared" ca="1" si="4861"/>
        <v>40</v>
      </c>
      <c r="F77787" s="9">
        <f t="shared" ca="1" si="4860"/>
        <v>0.53802483499999998</v>
      </c>
      <c r="G77787" s="7">
        <f t="shared" si="4862"/>
        <v>3</v>
      </c>
      <c r="H77787" s="8">
        <f t="shared" si="4863"/>
        <v>8</v>
      </c>
    </row>
    <row r="77788" spans="1:8" x14ac:dyDescent="0.25">
      <c r="A77788" t="s">
        <v>21916</v>
      </c>
      <c r="B77788" s="2">
        <v>45433</v>
      </c>
      <c r="C77788">
        <v>1</v>
      </c>
      <c r="D77788">
        <v>129.12</v>
      </c>
      <c r="E77788">
        <f t="shared" ca="1" si="4861"/>
        <v>219</v>
      </c>
      <c r="F77788" s="6">
        <f t="shared" ca="1" si="4860"/>
        <v>3.9801199619999998</v>
      </c>
      <c r="G77788" s="7">
        <f t="shared" si="4862"/>
        <v>0</v>
      </c>
      <c r="H77788" s="8">
        <f t="shared" si="4863"/>
        <v>1</v>
      </c>
    </row>
    <row r="77789" spans="1:8" x14ac:dyDescent="0.25">
      <c r="A77789" t="s">
        <v>21915</v>
      </c>
      <c r="B77789" s="2">
        <v>45015</v>
      </c>
      <c r="C77789">
        <v>3</v>
      </c>
      <c r="D77789">
        <v>294.02999999999997</v>
      </c>
      <c r="E77789">
        <f t="shared" ca="1" si="4861"/>
        <v>517</v>
      </c>
      <c r="F77789" s="9">
        <f t="shared" ca="1" si="4860"/>
        <v>9.696683985</v>
      </c>
      <c r="G77789" s="7">
        <f t="shared" si="4862"/>
        <v>3</v>
      </c>
      <c r="H77789" s="8">
        <f t="shared" si="4863"/>
        <v>4</v>
      </c>
    </row>
    <row r="77790" spans="1:8" x14ac:dyDescent="0.25">
      <c r="A77790" t="s">
        <v>21914</v>
      </c>
      <c r="B77790" s="2">
        <v>45701</v>
      </c>
      <c r="C77790">
        <v>1</v>
      </c>
      <c r="D77790">
        <v>217.37</v>
      </c>
      <c r="E77790">
        <f t="shared" ca="1" si="4861"/>
        <v>27</v>
      </c>
      <c r="F77790" s="6">
        <f t="shared" ca="1" si="4860"/>
        <v>0.30903328000000002</v>
      </c>
      <c r="G77790" s="7">
        <f t="shared" si="4862"/>
        <v>0</v>
      </c>
      <c r="H77790" s="8">
        <f t="shared" si="4863"/>
        <v>3</v>
      </c>
    </row>
    <row r="77791" spans="1:8" x14ac:dyDescent="0.25">
      <c r="A77791" t="s">
        <v>21913</v>
      </c>
      <c r="B77791" s="2">
        <v>45153</v>
      </c>
      <c r="C77791">
        <v>2</v>
      </c>
      <c r="D77791">
        <v>264</v>
      </c>
      <c r="E77791">
        <f t="shared" ca="1" si="4861"/>
        <v>419</v>
      </c>
      <c r="F77791" s="9">
        <f t="shared" ca="1" si="4860"/>
        <v>7.812493731</v>
      </c>
      <c r="G77791" s="7">
        <f t="shared" si="4862"/>
        <v>1</v>
      </c>
      <c r="H77791" s="8">
        <f t="shared" si="4863"/>
        <v>4</v>
      </c>
    </row>
    <row r="77792" spans="1:8" x14ac:dyDescent="0.25">
      <c r="A77792" t="s">
        <v>21912</v>
      </c>
      <c r="B77792" s="2">
        <v>45544</v>
      </c>
      <c r="C77792">
        <v>4</v>
      </c>
      <c r="D77792">
        <v>266.98</v>
      </c>
      <c r="E77792">
        <f t="shared" ca="1" si="4861"/>
        <v>140</v>
      </c>
      <c r="F77792" s="6">
        <f t="shared" ca="1" si="4860"/>
        <v>2.4616341350000002</v>
      </c>
      <c r="G77792" s="7">
        <f t="shared" si="4862"/>
        <v>5</v>
      </c>
      <c r="H77792" s="8">
        <f t="shared" si="4863"/>
        <v>4</v>
      </c>
    </row>
    <row r="77793" spans="1:8" x14ac:dyDescent="0.25">
      <c r="A77793" t="s">
        <v>21911</v>
      </c>
      <c r="B77793" s="2">
        <v>45699</v>
      </c>
      <c r="C77793">
        <v>1</v>
      </c>
      <c r="D77793">
        <v>190.76</v>
      </c>
      <c r="E77793">
        <f t="shared" ca="1" si="4861"/>
        <v>29</v>
      </c>
      <c r="F77793" s="9">
        <f t="shared" ca="1" si="4860"/>
        <v>0.335914461</v>
      </c>
      <c r="G77793" s="7">
        <f t="shared" si="4862"/>
        <v>0</v>
      </c>
      <c r="H77793" s="8">
        <f t="shared" si="4863"/>
        <v>2</v>
      </c>
    </row>
    <row r="77794" spans="1:8" x14ac:dyDescent="0.25">
      <c r="A77794" t="s">
        <v>21910</v>
      </c>
      <c r="B77794" s="2">
        <v>45041</v>
      </c>
      <c r="C77794">
        <v>3</v>
      </c>
      <c r="D77794">
        <v>748.58</v>
      </c>
      <c r="E77794">
        <f t="shared" ca="1" si="4861"/>
        <v>499</v>
      </c>
      <c r="F77794" s="6">
        <f t="shared" ca="1" si="4860"/>
        <v>9.3408092430000007</v>
      </c>
      <c r="G77794" s="7">
        <f t="shared" si="4862"/>
        <v>3</v>
      </c>
      <c r="H77794" s="8">
        <f t="shared" si="4863"/>
        <v>8</v>
      </c>
    </row>
    <row r="77795" spans="1:8" x14ac:dyDescent="0.25">
      <c r="A77795" t="s">
        <v>21909</v>
      </c>
      <c r="B77795" s="2">
        <v>45192</v>
      </c>
      <c r="C77795">
        <v>1</v>
      </c>
      <c r="D77795">
        <v>220.05</v>
      </c>
      <c r="E77795">
        <f t="shared" ca="1" si="4861"/>
        <v>390</v>
      </c>
      <c r="F77795" s="9">
        <f t="shared" ca="1" si="4860"/>
        <v>7.2465846850000002</v>
      </c>
      <c r="G77795" s="7">
        <f t="shared" si="4862"/>
        <v>0</v>
      </c>
      <c r="H77795" s="8">
        <f t="shared" si="4863"/>
        <v>3</v>
      </c>
    </row>
    <row r="77796" spans="1:8" x14ac:dyDescent="0.25">
      <c r="A77796" t="s">
        <v>21908</v>
      </c>
      <c r="B77796" s="2">
        <v>45593</v>
      </c>
      <c r="C77796">
        <v>1</v>
      </c>
      <c r="D77796">
        <v>136.38999999999999</v>
      </c>
      <c r="E77796">
        <f t="shared" ca="1" si="4861"/>
        <v>105</v>
      </c>
      <c r="F77796" s="6">
        <f t="shared" ca="1" si="4860"/>
        <v>1.7937170250000001</v>
      </c>
      <c r="G77796" s="7">
        <f t="shared" si="4862"/>
        <v>0</v>
      </c>
      <c r="H77796" s="8">
        <f t="shared" si="4863"/>
        <v>1</v>
      </c>
    </row>
    <row r="77797" spans="1:8" x14ac:dyDescent="0.25">
      <c r="A77797" t="s">
        <v>21907</v>
      </c>
      <c r="B77797" s="2">
        <v>45088</v>
      </c>
      <c r="C77797">
        <v>2</v>
      </c>
      <c r="D77797">
        <v>242.16</v>
      </c>
      <c r="E77797">
        <f t="shared" ca="1" si="4861"/>
        <v>465</v>
      </c>
      <c r="F77797" s="9">
        <f t="shared" ca="1" si="4860"/>
        <v>8.6847278780000003</v>
      </c>
      <c r="G77797" s="7">
        <f t="shared" si="4862"/>
        <v>1</v>
      </c>
      <c r="H77797" s="8">
        <f t="shared" si="4863"/>
        <v>3</v>
      </c>
    </row>
    <row r="77798" spans="1:8" x14ac:dyDescent="0.25">
      <c r="A77798" t="s">
        <v>21906</v>
      </c>
      <c r="B77798" s="2">
        <v>45654</v>
      </c>
      <c r="C77798">
        <v>4</v>
      </c>
      <c r="D77798">
        <v>347.79</v>
      </c>
      <c r="E77798">
        <f t="shared" ca="1" si="4861"/>
        <v>60</v>
      </c>
      <c r="F77798" s="6">
        <f t="shared" ca="1" si="4860"/>
        <v>0.91496318799999998</v>
      </c>
      <c r="G77798" s="7">
        <f t="shared" si="4862"/>
        <v>5</v>
      </c>
      <c r="H77798" s="8">
        <f t="shared" si="4863"/>
        <v>5</v>
      </c>
    </row>
    <row r="77799" spans="1:8" x14ac:dyDescent="0.25">
      <c r="A77799" t="s">
        <v>21905</v>
      </c>
      <c r="B77799" s="2">
        <v>45269</v>
      </c>
      <c r="C77799">
        <v>4</v>
      </c>
      <c r="D77799">
        <v>648.42999999999995</v>
      </c>
      <c r="E77799">
        <f t="shared" ca="1" si="4861"/>
        <v>335</v>
      </c>
      <c r="F77799" s="9">
        <f t="shared" ca="1" si="4860"/>
        <v>6.1978174080000006</v>
      </c>
      <c r="G77799" s="7">
        <f t="shared" si="4862"/>
        <v>5</v>
      </c>
      <c r="H77799" s="8">
        <f t="shared" si="4863"/>
        <v>7</v>
      </c>
    </row>
    <row r="77800" spans="1:8" x14ac:dyDescent="0.25">
      <c r="A77800" t="s">
        <v>21904</v>
      </c>
      <c r="B77800" s="2">
        <v>45688</v>
      </c>
      <c r="C77800">
        <v>2</v>
      </c>
      <c r="D77800">
        <v>434.42</v>
      </c>
      <c r="E77800">
        <f t="shared" ca="1" si="4861"/>
        <v>36</v>
      </c>
      <c r="F77800" s="6">
        <f t="shared" ca="1" si="4860"/>
        <v>0.48646913600000002</v>
      </c>
      <c r="G77800" s="7">
        <f t="shared" si="4862"/>
        <v>1</v>
      </c>
      <c r="H77800" s="8">
        <f t="shared" si="4863"/>
        <v>6</v>
      </c>
    </row>
    <row r="77801" spans="1:8" x14ac:dyDescent="0.25">
      <c r="A77801" t="s">
        <v>21903</v>
      </c>
      <c r="B77801" s="2">
        <v>45415</v>
      </c>
      <c r="C77801">
        <v>4</v>
      </c>
      <c r="D77801">
        <v>672.16</v>
      </c>
      <c r="E77801">
        <f t="shared" ca="1" si="4861"/>
        <v>231</v>
      </c>
      <c r="F77801" s="9">
        <f t="shared" ca="1" si="4860"/>
        <v>4.223254227</v>
      </c>
      <c r="G77801" s="7">
        <f t="shared" si="4862"/>
        <v>5</v>
      </c>
      <c r="H77801" s="8">
        <f t="shared" si="4863"/>
        <v>7</v>
      </c>
    </row>
    <row r="77802" spans="1:8" x14ac:dyDescent="0.25">
      <c r="A77802" t="s">
        <v>21902</v>
      </c>
      <c r="B77802" s="2">
        <v>45709</v>
      </c>
      <c r="C77802">
        <v>1</v>
      </c>
      <c r="D77802">
        <v>240.75</v>
      </c>
      <c r="E77802">
        <f t="shared" ca="1" si="4861"/>
        <v>21</v>
      </c>
      <c r="F77802" s="6">
        <f t="shared" ca="1" si="4860"/>
        <v>0.20030492</v>
      </c>
      <c r="G77802" s="7">
        <f t="shared" si="4862"/>
        <v>0</v>
      </c>
      <c r="H77802" s="8">
        <f t="shared" si="4863"/>
        <v>3</v>
      </c>
    </row>
    <row r="77803" spans="1:8" x14ac:dyDescent="0.25">
      <c r="A77803" t="s">
        <v>21901</v>
      </c>
      <c r="B77803" s="2">
        <v>45596</v>
      </c>
      <c r="C77803">
        <v>2</v>
      </c>
      <c r="D77803">
        <v>445.02</v>
      </c>
      <c r="E77803">
        <f t="shared" ca="1" si="4861"/>
        <v>102</v>
      </c>
      <c r="F77803" s="9">
        <f t="shared" ca="1" si="4860"/>
        <v>1.749483439</v>
      </c>
      <c r="G77803" s="7">
        <f t="shared" si="4862"/>
        <v>1</v>
      </c>
      <c r="H77803" s="8">
        <f t="shared" si="4863"/>
        <v>6</v>
      </c>
    </row>
    <row r="77804" spans="1:8" x14ac:dyDescent="0.25">
      <c r="A77804" t="s">
        <v>21900</v>
      </c>
      <c r="B77804" s="2">
        <v>45440</v>
      </c>
      <c r="C77804">
        <v>4</v>
      </c>
      <c r="D77804">
        <v>184.32</v>
      </c>
      <c r="E77804">
        <f t="shared" ca="1" si="4861"/>
        <v>214</v>
      </c>
      <c r="F77804" s="6">
        <f t="shared" ca="1" si="4860"/>
        <v>3.8875403710000001</v>
      </c>
      <c r="G77804" s="7">
        <f t="shared" si="4862"/>
        <v>5</v>
      </c>
      <c r="H77804" s="8">
        <f t="shared" si="4863"/>
        <v>2</v>
      </c>
    </row>
    <row r="77805" spans="1:8" x14ac:dyDescent="0.25">
      <c r="A77805" t="s">
        <v>21899</v>
      </c>
      <c r="B77805" s="2">
        <v>45129</v>
      </c>
      <c r="C77805">
        <v>3</v>
      </c>
      <c r="D77805">
        <v>490.77</v>
      </c>
      <c r="E77805">
        <f t="shared" ca="1" si="4861"/>
        <v>435</v>
      </c>
      <c r="F77805" s="9">
        <f t="shared" ca="1" si="4860"/>
        <v>8.1154085330000001</v>
      </c>
      <c r="G77805" s="7">
        <f t="shared" si="4862"/>
        <v>3</v>
      </c>
      <c r="H77805" s="8">
        <f t="shared" si="4863"/>
        <v>6</v>
      </c>
    </row>
    <row r="77806" spans="1:8" x14ac:dyDescent="0.25">
      <c r="A77806" t="s">
        <v>21898</v>
      </c>
      <c r="B77806" s="2">
        <v>45357</v>
      </c>
      <c r="C77806">
        <v>2</v>
      </c>
      <c r="D77806">
        <v>67.34</v>
      </c>
      <c r="E77806">
        <f t="shared" ca="1" si="4861"/>
        <v>273</v>
      </c>
      <c r="F77806" s="6">
        <f t="shared" ca="1" si="4860"/>
        <v>5.0125378639999996</v>
      </c>
      <c r="G77806" s="7">
        <f t="shared" si="4862"/>
        <v>1</v>
      </c>
      <c r="H77806" s="8">
        <f t="shared" si="4863"/>
        <v>0</v>
      </c>
    </row>
    <row r="77807" spans="1:8" x14ac:dyDescent="0.25">
      <c r="A77807" t="s">
        <v>21897</v>
      </c>
      <c r="B77807" s="2">
        <v>45130</v>
      </c>
      <c r="C77807">
        <v>4</v>
      </c>
      <c r="D77807">
        <v>614.95000000000005</v>
      </c>
      <c r="E77807">
        <f t="shared" ca="1" si="4861"/>
        <v>435</v>
      </c>
      <c r="F77807" s="9">
        <f t="shared" ca="1" si="4860"/>
        <v>8.1154085330000001</v>
      </c>
      <c r="G77807" s="7">
        <f t="shared" si="4862"/>
        <v>5</v>
      </c>
      <c r="H77807" s="8">
        <f t="shared" si="4863"/>
        <v>7</v>
      </c>
    </row>
    <row r="77808" spans="1:8" x14ac:dyDescent="0.25">
      <c r="A77808" t="s">
        <v>21896</v>
      </c>
      <c r="B77808" s="2">
        <v>45413</v>
      </c>
      <c r="C77808">
        <v>3</v>
      </c>
      <c r="D77808">
        <v>318.42</v>
      </c>
      <c r="E77808">
        <f t="shared" ca="1" si="4861"/>
        <v>233</v>
      </c>
      <c r="F77808" s="6">
        <f t="shared" ca="1" si="4860"/>
        <v>4.2499348030000004</v>
      </c>
      <c r="G77808" s="7">
        <f t="shared" si="4862"/>
        <v>3</v>
      </c>
      <c r="H77808" s="8">
        <f t="shared" si="4863"/>
        <v>4</v>
      </c>
    </row>
    <row r="77809" spans="1:8" x14ac:dyDescent="0.25">
      <c r="A77809" t="s">
        <v>21895</v>
      </c>
      <c r="B77809" s="2">
        <v>45262</v>
      </c>
      <c r="C77809">
        <v>3</v>
      </c>
      <c r="D77809">
        <v>253.13</v>
      </c>
      <c r="E77809">
        <f t="shared" ca="1" si="4861"/>
        <v>340</v>
      </c>
      <c r="F77809" s="9">
        <f t="shared" ca="1" si="4860"/>
        <v>6.2930048740000002</v>
      </c>
      <c r="G77809" s="7">
        <f t="shared" si="4862"/>
        <v>3</v>
      </c>
      <c r="H77809" s="8">
        <f t="shared" si="4863"/>
        <v>3</v>
      </c>
    </row>
    <row r="77810" spans="1:8" x14ac:dyDescent="0.25">
      <c r="A77810" t="s">
        <v>21894</v>
      </c>
      <c r="B77810" s="2">
        <v>45154</v>
      </c>
      <c r="C77810">
        <v>3</v>
      </c>
      <c r="D77810">
        <v>674.98</v>
      </c>
      <c r="E77810">
        <f t="shared" ca="1" si="4861"/>
        <v>418</v>
      </c>
      <c r="F77810" s="6">
        <f t="shared" ca="1" si="4860"/>
        <v>7.7971473849999997</v>
      </c>
      <c r="G77810" s="7">
        <f t="shared" si="4862"/>
        <v>3</v>
      </c>
      <c r="H77810" s="8">
        <f t="shared" si="4863"/>
        <v>7</v>
      </c>
    </row>
    <row r="77811" spans="1:8" x14ac:dyDescent="0.25">
      <c r="A77811" t="s">
        <v>21893</v>
      </c>
      <c r="B77811" s="2">
        <v>45381</v>
      </c>
      <c r="C77811">
        <v>4</v>
      </c>
      <c r="D77811">
        <v>195.47</v>
      </c>
      <c r="E77811">
        <f t="shared" ca="1" si="4861"/>
        <v>255</v>
      </c>
      <c r="F77811" s="9">
        <f t="shared" ca="1" si="4860"/>
        <v>4.6601737239999999</v>
      </c>
      <c r="G77811" s="7">
        <f t="shared" si="4862"/>
        <v>5</v>
      </c>
      <c r="H77811" s="8">
        <f t="shared" si="4863"/>
        <v>2</v>
      </c>
    </row>
    <row r="77812" spans="1:8" x14ac:dyDescent="0.25">
      <c r="A77812" t="s">
        <v>21892</v>
      </c>
      <c r="B77812" s="2">
        <v>45277</v>
      </c>
      <c r="C77812">
        <v>2</v>
      </c>
      <c r="D77812">
        <v>418.34</v>
      </c>
      <c r="E77812">
        <f t="shared" ca="1" si="4861"/>
        <v>330</v>
      </c>
      <c r="F77812" s="6">
        <f t="shared" ca="1" si="4860"/>
        <v>6.1031314569999999</v>
      </c>
      <c r="G77812" s="7">
        <f t="shared" si="4862"/>
        <v>1</v>
      </c>
      <c r="H77812" s="8">
        <f t="shared" si="4863"/>
        <v>5</v>
      </c>
    </row>
    <row r="77813" spans="1:8" x14ac:dyDescent="0.25">
      <c r="A77813" t="s">
        <v>21891</v>
      </c>
      <c r="B77813" s="2">
        <v>45295</v>
      </c>
      <c r="C77813">
        <v>1</v>
      </c>
      <c r="D77813">
        <v>74.760000000000005</v>
      </c>
      <c r="E77813">
        <f t="shared" ca="1" si="4861"/>
        <v>317</v>
      </c>
      <c r="F77813" s="9">
        <f t="shared" ca="1" si="4860"/>
        <v>5.8670183949999997</v>
      </c>
      <c r="G77813" s="7">
        <f t="shared" si="4862"/>
        <v>0</v>
      </c>
      <c r="H77813" s="8">
        <f t="shared" si="4863"/>
        <v>0</v>
      </c>
    </row>
    <row r="77814" spans="1:8" x14ac:dyDescent="0.25">
      <c r="A77814" t="s">
        <v>21890</v>
      </c>
      <c r="B77814" s="2">
        <v>45048</v>
      </c>
      <c r="C77814">
        <v>1</v>
      </c>
      <c r="D77814">
        <v>143.58000000000001</v>
      </c>
      <c r="E77814">
        <f t="shared" ca="1" si="4861"/>
        <v>494</v>
      </c>
      <c r="F77814" s="6">
        <f t="shared" ca="1" si="4860"/>
        <v>9.2457220800000002</v>
      </c>
      <c r="G77814" s="7">
        <f t="shared" si="4862"/>
        <v>0</v>
      </c>
      <c r="H77814" s="8">
        <f t="shared" si="4863"/>
        <v>1</v>
      </c>
    </row>
    <row r="77815" spans="1:8" x14ac:dyDescent="0.25">
      <c r="A77815" t="s">
        <v>21889</v>
      </c>
      <c r="B77815" s="2">
        <v>45410</v>
      </c>
      <c r="C77815">
        <v>5</v>
      </c>
      <c r="D77815">
        <v>824</v>
      </c>
      <c r="E77815">
        <f t="shared" ca="1" si="4861"/>
        <v>235</v>
      </c>
      <c r="F77815" s="9">
        <f t="shared" ca="1" si="4860"/>
        <v>4.2788220419999998</v>
      </c>
      <c r="G77815" s="7">
        <f t="shared" si="4862"/>
        <v>7</v>
      </c>
      <c r="H77815" s="8">
        <f t="shared" si="4863"/>
        <v>8</v>
      </c>
    </row>
    <row r="77816" spans="1:8" x14ac:dyDescent="0.25">
      <c r="A77816" t="s">
        <v>21888</v>
      </c>
      <c r="B77816" s="2">
        <v>45037</v>
      </c>
      <c r="C77816">
        <v>3</v>
      </c>
      <c r="D77816">
        <v>559.48</v>
      </c>
      <c r="E77816">
        <f t="shared" ca="1" si="4861"/>
        <v>501</v>
      </c>
      <c r="F77816" s="6">
        <f t="shared" ca="1" si="4860"/>
        <v>9.3954743319999992</v>
      </c>
      <c r="G77816" s="7">
        <f t="shared" si="4862"/>
        <v>3</v>
      </c>
      <c r="H77816" s="8">
        <f t="shared" si="4863"/>
        <v>7</v>
      </c>
    </row>
    <row r="77817" spans="1:8" x14ac:dyDescent="0.25">
      <c r="A77817" t="s">
        <v>21887</v>
      </c>
      <c r="B77817" s="2">
        <v>45639</v>
      </c>
      <c r="C77817">
        <v>3</v>
      </c>
      <c r="D77817">
        <v>705.32</v>
      </c>
      <c r="E77817">
        <f t="shared" ca="1" si="4861"/>
        <v>71</v>
      </c>
      <c r="F77817" s="9">
        <f t="shared" ca="1" si="4860"/>
        <v>1.1490701909999999</v>
      </c>
      <c r="G77817" s="7">
        <f t="shared" si="4862"/>
        <v>3</v>
      </c>
      <c r="H77817" s="8">
        <f t="shared" si="4863"/>
        <v>8</v>
      </c>
    </row>
    <row r="77818" spans="1:8" x14ac:dyDescent="0.25">
      <c r="A77818" t="s">
        <v>21886</v>
      </c>
      <c r="B77818" s="2">
        <v>45642</v>
      </c>
      <c r="C77818">
        <v>4</v>
      </c>
      <c r="D77818">
        <v>447.71</v>
      </c>
      <c r="E77818">
        <f t="shared" ca="1" si="4861"/>
        <v>70</v>
      </c>
      <c r="F77818" s="6">
        <f t="shared" ca="1" si="4860"/>
        <v>1.107945996</v>
      </c>
      <c r="G77818" s="7">
        <f t="shared" si="4862"/>
        <v>5</v>
      </c>
      <c r="H77818" s="8">
        <f t="shared" si="4863"/>
        <v>6</v>
      </c>
    </row>
    <row r="77819" spans="1:8" x14ac:dyDescent="0.25">
      <c r="A77819" t="s">
        <v>21885</v>
      </c>
      <c r="B77819" s="2">
        <v>45277</v>
      </c>
      <c r="C77819">
        <v>3</v>
      </c>
      <c r="D77819">
        <v>231.29</v>
      </c>
      <c r="E77819">
        <f t="shared" ca="1" si="4861"/>
        <v>330</v>
      </c>
      <c r="F77819" s="9">
        <f t="shared" ca="1" si="4860"/>
        <v>6.1031314569999999</v>
      </c>
      <c r="G77819" s="7">
        <f t="shared" si="4862"/>
        <v>3</v>
      </c>
      <c r="H77819" s="8">
        <f t="shared" si="4863"/>
        <v>3</v>
      </c>
    </row>
    <row r="77820" spans="1:8" x14ac:dyDescent="0.25">
      <c r="A77820" t="s">
        <v>21884</v>
      </c>
      <c r="B77820" s="2">
        <v>45668</v>
      </c>
      <c r="C77820">
        <v>3</v>
      </c>
      <c r="D77820">
        <v>539.29999999999995</v>
      </c>
      <c r="E77820">
        <f t="shared" ca="1" si="4861"/>
        <v>50</v>
      </c>
      <c r="F77820" s="6">
        <f t="shared" ca="1" si="4860"/>
        <v>0.73020521899999991</v>
      </c>
      <c r="G77820" s="7">
        <f t="shared" si="4862"/>
        <v>3</v>
      </c>
      <c r="H77820" s="8">
        <f t="shared" si="4863"/>
        <v>6</v>
      </c>
    </row>
    <row r="77821" spans="1:8" x14ac:dyDescent="0.25">
      <c r="A77821" t="s">
        <v>21883</v>
      </c>
      <c r="B77821" s="2">
        <v>45433</v>
      </c>
      <c r="C77821">
        <v>2</v>
      </c>
      <c r="D77821">
        <v>203.94</v>
      </c>
      <c r="E77821">
        <f t="shared" ca="1" si="4861"/>
        <v>219</v>
      </c>
      <c r="F77821" s="9">
        <f t="shared" ca="1" si="4860"/>
        <v>3.9801199619999998</v>
      </c>
      <c r="G77821" s="7">
        <f t="shared" si="4862"/>
        <v>1</v>
      </c>
      <c r="H77821" s="8">
        <f t="shared" si="4863"/>
        <v>3</v>
      </c>
    </row>
    <row r="77822" spans="1:8" x14ac:dyDescent="0.25">
      <c r="A77822" t="s">
        <v>21882</v>
      </c>
      <c r="B77822" s="2">
        <v>45406</v>
      </c>
      <c r="C77822">
        <v>2</v>
      </c>
      <c r="D77822">
        <v>249.62</v>
      </c>
      <c r="E77822">
        <f t="shared" ca="1" si="4861"/>
        <v>238</v>
      </c>
      <c r="F77822" s="6">
        <f t="shared" ca="1" si="4860"/>
        <v>4.3502377169999997</v>
      </c>
      <c r="G77822" s="7">
        <f t="shared" si="4862"/>
        <v>1</v>
      </c>
      <c r="H77822" s="8">
        <f t="shared" si="4863"/>
        <v>3</v>
      </c>
    </row>
    <row r="77823" spans="1:8" x14ac:dyDescent="0.25">
      <c r="A77823" t="s">
        <v>21881</v>
      </c>
      <c r="B77823" s="2">
        <v>45518</v>
      </c>
      <c r="C77823">
        <v>5</v>
      </c>
      <c r="D77823">
        <v>1083.55</v>
      </c>
      <c r="E77823">
        <f t="shared" ca="1" si="4861"/>
        <v>158</v>
      </c>
      <c r="F77823" s="9">
        <f t="shared" ca="1" si="4860"/>
        <v>2.8070773729999998</v>
      </c>
      <c r="G77823" s="7">
        <f t="shared" si="4862"/>
        <v>7</v>
      </c>
      <c r="H77823" s="8">
        <f t="shared" si="4863"/>
        <v>9</v>
      </c>
    </row>
    <row r="77824" spans="1:8" x14ac:dyDescent="0.25">
      <c r="A77824" t="s">
        <v>21880</v>
      </c>
      <c r="B77824" s="2">
        <v>45045</v>
      </c>
      <c r="C77824">
        <v>1</v>
      </c>
      <c r="D77824">
        <v>97.1</v>
      </c>
      <c r="E77824">
        <f t="shared" ca="1" si="4861"/>
        <v>495</v>
      </c>
      <c r="F77824" s="6">
        <f t="shared" ca="1" si="4860"/>
        <v>9.259965094</v>
      </c>
      <c r="G77824" s="7">
        <f t="shared" si="4862"/>
        <v>0</v>
      </c>
      <c r="H77824" s="8">
        <f t="shared" si="4863"/>
        <v>0</v>
      </c>
    </row>
    <row r="77825" spans="1:8" x14ac:dyDescent="0.25">
      <c r="A77825" t="s">
        <v>21879</v>
      </c>
      <c r="B77825" s="2">
        <v>45057</v>
      </c>
      <c r="C77825">
        <v>3</v>
      </c>
      <c r="D77825">
        <v>392.7</v>
      </c>
      <c r="E77825">
        <f t="shared" ca="1" si="4861"/>
        <v>487</v>
      </c>
      <c r="F77825" s="9">
        <f t="shared" ca="1" si="4860"/>
        <v>9.1230516149999996</v>
      </c>
      <c r="G77825" s="7">
        <f t="shared" si="4862"/>
        <v>3</v>
      </c>
      <c r="H77825" s="8">
        <f t="shared" si="4863"/>
        <v>5</v>
      </c>
    </row>
    <row r="77826" spans="1:8" x14ac:dyDescent="0.25">
      <c r="A77826" t="s">
        <v>21878</v>
      </c>
      <c r="B77826" s="2">
        <v>45480</v>
      </c>
      <c r="C77826">
        <v>5</v>
      </c>
      <c r="D77826">
        <v>685.28</v>
      </c>
      <c r="E77826">
        <f t="shared" ca="1" si="4861"/>
        <v>185</v>
      </c>
      <c r="F77826" s="6">
        <f t="shared" ref="F77826:F77889" ca="1" si="4864">_xlfn.PERCENTRANK.EXC(E:E,E77826,10)*10</f>
        <v>3.31661618</v>
      </c>
      <c r="G77826" s="7">
        <f t="shared" si="4862"/>
        <v>7</v>
      </c>
      <c r="H77826" s="8">
        <f t="shared" si="4863"/>
        <v>8</v>
      </c>
    </row>
    <row r="77827" spans="1:8" x14ac:dyDescent="0.25">
      <c r="A77827" t="s">
        <v>21877</v>
      </c>
      <c r="B77827" s="2">
        <v>45308</v>
      </c>
      <c r="C77827">
        <v>1</v>
      </c>
      <c r="D77827">
        <v>220.62</v>
      </c>
      <c r="E77827">
        <f t="shared" ref="E77827:E77890" ca="1" si="4865">NETWORKDAYS(B77827,TODAY())</f>
        <v>308</v>
      </c>
      <c r="F77827" s="9">
        <f t="shared" ca="1" si="4864"/>
        <v>5.6817589110000002</v>
      </c>
      <c r="G77827" s="7">
        <f t="shared" ref="G77827:G77890" si="4866">_xlfn.PERCENTRANK.EXC(C:C,$C77827,1)*10</f>
        <v>0</v>
      </c>
      <c r="H77827" s="8">
        <f t="shared" ref="H77827:H77890" si="4867">_xlfn.PERCENTRANK.EXC(D:D,D77827,1)*10</f>
        <v>3</v>
      </c>
    </row>
    <row r="77828" spans="1:8" x14ac:dyDescent="0.25">
      <c r="A77828" t="s">
        <v>21876</v>
      </c>
      <c r="B77828" s="2">
        <v>45019</v>
      </c>
      <c r="C77828">
        <v>2</v>
      </c>
      <c r="D77828">
        <v>489.65</v>
      </c>
      <c r="E77828">
        <f t="shared" ca="1" si="4865"/>
        <v>515</v>
      </c>
      <c r="F77828" s="6">
        <f t="shared" ca="1" si="4864"/>
        <v>9.6417179879999999</v>
      </c>
      <c r="G77828" s="7">
        <f t="shared" si="4866"/>
        <v>1</v>
      </c>
      <c r="H77828" s="8">
        <f t="shared" si="4867"/>
        <v>6</v>
      </c>
    </row>
    <row r="77829" spans="1:8" x14ac:dyDescent="0.25">
      <c r="A77829" t="s">
        <v>21875</v>
      </c>
      <c r="B77829" s="2">
        <v>45672</v>
      </c>
      <c r="C77829">
        <v>5</v>
      </c>
      <c r="D77829">
        <v>1290.55</v>
      </c>
      <c r="E77829">
        <f t="shared" ca="1" si="4865"/>
        <v>48</v>
      </c>
      <c r="F77829" s="9">
        <f t="shared" ca="1" si="4864"/>
        <v>0.70252161499999999</v>
      </c>
      <c r="G77829" s="7">
        <f t="shared" si="4866"/>
        <v>7</v>
      </c>
      <c r="H77829" s="8">
        <f t="shared" si="4867"/>
        <v>9</v>
      </c>
    </row>
    <row r="77830" spans="1:8" x14ac:dyDescent="0.25">
      <c r="A77830" t="s">
        <v>21874</v>
      </c>
      <c r="B77830" s="2">
        <v>45020</v>
      </c>
      <c r="C77830">
        <v>3</v>
      </c>
      <c r="D77830">
        <v>214.34</v>
      </c>
      <c r="E77830">
        <f t="shared" ca="1" si="4865"/>
        <v>514</v>
      </c>
      <c r="F77830" s="6">
        <f t="shared" ca="1" si="4864"/>
        <v>9.6301831530000008</v>
      </c>
      <c r="G77830" s="7">
        <f t="shared" si="4866"/>
        <v>3</v>
      </c>
      <c r="H77830" s="8">
        <f t="shared" si="4867"/>
        <v>3</v>
      </c>
    </row>
    <row r="77831" spans="1:8" x14ac:dyDescent="0.25">
      <c r="A77831" t="s">
        <v>21873</v>
      </c>
      <c r="B77831" s="2">
        <v>45196</v>
      </c>
      <c r="C77831">
        <v>1</v>
      </c>
      <c r="D77831">
        <v>234.93</v>
      </c>
      <c r="E77831">
        <f t="shared" ca="1" si="4865"/>
        <v>388</v>
      </c>
      <c r="F77831" s="9">
        <f t="shared" ca="1" si="4864"/>
        <v>7.219603201</v>
      </c>
      <c r="G77831" s="7">
        <f t="shared" si="4866"/>
        <v>0</v>
      </c>
      <c r="H77831" s="8">
        <f t="shared" si="4867"/>
        <v>3</v>
      </c>
    </row>
    <row r="77832" spans="1:8" x14ac:dyDescent="0.25">
      <c r="A77832" t="s">
        <v>21872</v>
      </c>
      <c r="B77832" s="2">
        <v>45295</v>
      </c>
      <c r="C77832">
        <v>1</v>
      </c>
      <c r="D77832">
        <v>190.37</v>
      </c>
      <c r="E77832">
        <f t="shared" ca="1" si="4865"/>
        <v>317</v>
      </c>
      <c r="F77832" s="6">
        <f t="shared" ca="1" si="4864"/>
        <v>5.8670183949999997</v>
      </c>
      <c r="G77832" s="7">
        <f t="shared" si="4866"/>
        <v>0</v>
      </c>
      <c r="H77832" s="8">
        <f t="shared" si="4867"/>
        <v>2</v>
      </c>
    </row>
    <row r="77833" spans="1:8" x14ac:dyDescent="0.25">
      <c r="A77833" t="s">
        <v>21871</v>
      </c>
      <c r="B77833" s="2">
        <v>45111</v>
      </c>
      <c r="C77833">
        <v>3</v>
      </c>
      <c r="D77833">
        <v>538.61</v>
      </c>
      <c r="E77833">
        <f t="shared" ca="1" si="4865"/>
        <v>449</v>
      </c>
      <c r="F77833" s="9">
        <f t="shared" ca="1" si="4864"/>
        <v>8.3795061079999993</v>
      </c>
      <c r="G77833" s="7">
        <f t="shared" si="4866"/>
        <v>3</v>
      </c>
      <c r="H77833" s="8">
        <f t="shared" si="4867"/>
        <v>6</v>
      </c>
    </row>
    <row r="77834" spans="1:8" x14ac:dyDescent="0.25">
      <c r="A77834" t="s">
        <v>21870</v>
      </c>
      <c r="B77834" s="2">
        <v>45174</v>
      </c>
      <c r="C77834">
        <v>3</v>
      </c>
      <c r="D77834">
        <v>159.88</v>
      </c>
      <c r="E77834">
        <f t="shared" ca="1" si="4865"/>
        <v>404</v>
      </c>
      <c r="F77834" s="6">
        <f t="shared" ca="1" si="4864"/>
        <v>7.5134907420000001</v>
      </c>
      <c r="G77834" s="7">
        <f t="shared" si="4866"/>
        <v>3</v>
      </c>
      <c r="H77834" s="8">
        <f t="shared" si="4867"/>
        <v>2</v>
      </c>
    </row>
    <row r="77835" spans="1:8" x14ac:dyDescent="0.25">
      <c r="A77835" t="s">
        <v>21869</v>
      </c>
      <c r="B77835" s="2">
        <v>45705</v>
      </c>
      <c r="C77835">
        <v>5</v>
      </c>
      <c r="D77835">
        <v>257.20999999999998</v>
      </c>
      <c r="E77835">
        <f t="shared" ca="1" si="4865"/>
        <v>25</v>
      </c>
      <c r="F77835" s="9">
        <f t="shared" ca="1" si="4864"/>
        <v>0.25406728300000003</v>
      </c>
      <c r="G77835" s="7">
        <f t="shared" si="4866"/>
        <v>7</v>
      </c>
      <c r="H77835" s="8">
        <f t="shared" si="4867"/>
        <v>3</v>
      </c>
    </row>
    <row r="77836" spans="1:8" x14ac:dyDescent="0.25">
      <c r="A77836" t="s">
        <v>21868</v>
      </c>
      <c r="B77836" s="2">
        <v>45176</v>
      </c>
      <c r="C77836">
        <v>4</v>
      </c>
      <c r="D77836">
        <v>761.24</v>
      </c>
      <c r="E77836">
        <f t="shared" ca="1" si="4865"/>
        <v>402</v>
      </c>
      <c r="F77836" s="6">
        <f t="shared" ca="1" si="4864"/>
        <v>7.4854059250000002</v>
      </c>
      <c r="G77836" s="7">
        <f t="shared" si="4866"/>
        <v>5</v>
      </c>
      <c r="H77836" s="8">
        <f t="shared" si="4867"/>
        <v>8</v>
      </c>
    </row>
    <row r="77837" spans="1:8" x14ac:dyDescent="0.25">
      <c r="A77837" t="s">
        <v>21867</v>
      </c>
      <c r="B77837" s="2">
        <v>45309</v>
      </c>
      <c r="C77837">
        <v>2</v>
      </c>
      <c r="D77837">
        <v>279.82</v>
      </c>
      <c r="E77837">
        <f t="shared" ca="1" si="4865"/>
        <v>307</v>
      </c>
      <c r="F77837" s="9">
        <f t="shared" ca="1" si="4864"/>
        <v>5.6684186240000001</v>
      </c>
      <c r="G77837" s="7">
        <f t="shared" si="4866"/>
        <v>1</v>
      </c>
      <c r="H77837" s="8">
        <f t="shared" si="4867"/>
        <v>4</v>
      </c>
    </row>
    <row r="77838" spans="1:8" x14ac:dyDescent="0.25">
      <c r="A77838" t="s">
        <v>21866</v>
      </c>
      <c r="B77838" s="2">
        <v>45625</v>
      </c>
      <c r="C77838">
        <v>1</v>
      </c>
      <c r="D77838">
        <v>56.91</v>
      </c>
      <c r="E77838">
        <f t="shared" ca="1" si="4865"/>
        <v>81</v>
      </c>
      <c r="F77838" s="6">
        <f t="shared" ca="1" si="4864"/>
        <v>1.33723846</v>
      </c>
      <c r="G77838" s="7">
        <f t="shared" si="4866"/>
        <v>0</v>
      </c>
      <c r="H77838" s="8">
        <f t="shared" si="4867"/>
        <v>0</v>
      </c>
    </row>
    <row r="77839" spans="1:8" x14ac:dyDescent="0.25">
      <c r="A77839" t="s">
        <v>21865</v>
      </c>
      <c r="B77839" s="2">
        <v>45183</v>
      </c>
      <c r="C77839">
        <v>1</v>
      </c>
      <c r="D77839">
        <v>159.62</v>
      </c>
      <c r="E77839">
        <f t="shared" ca="1" si="4865"/>
        <v>397</v>
      </c>
      <c r="F77839" s="9">
        <f t="shared" ca="1" si="4864"/>
        <v>7.3944311819999999</v>
      </c>
      <c r="G77839" s="7">
        <f t="shared" si="4866"/>
        <v>0</v>
      </c>
      <c r="H77839" s="8">
        <f t="shared" si="4867"/>
        <v>2</v>
      </c>
    </row>
    <row r="77840" spans="1:8" x14ac:dyDescent="0.25">
      <c r="A77840" t="s">
        <v>21864</v>
      </c>
      <c r="B77840" s="2">
        <v>45316</v>
      </c>
      <c r="C77840">
        <v>5</v>
      </c>
      <c r="D77840">
        <v>851.87</v>
      </c>
      <c r="E77840">
        <f t="shared" ca="1" si="4865"/>
        <v>302</v>
      </c>
      <c r="F77840" s="6">
        <f t="shared" ca="1" si="4864"/>
        <v>5.5714257050000002</v>
      </c>
      <c r="G77840" s="7">
        <f t="shared" si="4866"/>
        <v>7</v>
      </c>
      <c r="H77840" s="8">
        <f t="shared" si="4867"/>
        <v>8</v>
      </c>
    </row>
    <row r="77841" spans="1:8" x14ac:dyDescent="0.25">
      <c r="A77841" t="s">
        <v>21863</v>
      </c>
      <c r="B77841" s="2">
        <v>45164</v>
      </c>
      <c r="C77841">
        <v>2</v>
      </c>
      <c r="D77841">
        <v>166.42</v>
      </c>
      <c r="E77841">
        <f t="shared" ca="1" si="4865"/>
        <v>410</v>
      </c>
      <c r="F77841" s="9">
        <f t="shared" ca="1" si="4864"/>
        <v>7.628738791</v>
      </c>
      <c r="G77841" s="7">
        <f t="shared" si="4866"/>
        <v>1</v>
      </c>
      <c r="H77841" s="8">
        <f t="shared" si="4867"/>
        <v>2</v>
      </c>
    </row>
    <row r="77842" spans="1:8" x14ac:dyDescent="0.25">
      <c r="A77842" t="s">
        <v>21862</v>
      </c>
      <c r="B77842" s="2">
        <v>45043</v>
      </c>
      <c r="C77842">
        <v>1</v>
      </c>
      <c r="D77842">
        <v>204.27</v>
      </c>
      <c r="E77842">
        <f t="shared" ca="1" si="4865"/>
        <v>497</v>
      </c>
      <c r="F77842" s="6">
        <f t="shared" ca="1" si="4864"/>
        <v>9.3176392700000008</v>
      </c>
      <c r="G77842" s="7">
        <f t="shared" si="4866"/>
        <v>0</v>
      </c>
      <c r="H77842" s="8">
        <f t="shared" si="4867"/>
        <v>3</v>
      </c>
    </row>
    <row r="77843" spans="1:8" x14ac:dyDescent="0.25">
      <c r="A77843" t="s">
        <v>21861</v>
      </c>
      <c r="B77843" s="2">
        <v>45272</v>
      </c>
      <c r="C77843">
        <v>1</v>
      </c>
      <c r="D77843">
        <v>198.04</v>
      </c>
      <c r="E77843">
        <f t="shared" ca="1" si="4865"/>
        <v>334</v>
      </c>
      <c r="F77843" s="9">
        <f t="shared" ca="1" si="4864"/>
        <v>6.1845774229999995</v>
      </c>
      <c r="G77843" s="7">
        <f t="shared" si="4866"/>
        <v>0</v>
      </c>
      <c r="H77843" s="8">
        <f t="shared" si="4867"/>
        <v>2</v>
      </c>
    </row>
    <row r="77844" spans="1:8" x14ac:dyDescent="0.25">
      <c r="A77844" t="s">
        <v>21860</v>
      </c>
      <c r="B77844" s="2">
        <v>45207</v>
      </c>
      <c r="C77844">
        <v>3</v>
      </c>
      <c r="D77844">
        <v>489.78</v>
      </c>
      <c r="E77844">
        <f t="shared" ca="1" si="4865"/>
        <v>380</v>
      </c>
      <c r="F77844" s="6">
        <f t="shared" ca="1" si="4864"/>
        <v>7.0595197489999997</v>
      </c>
      <c r="G77844" s="7">
        <f t="shared" si="4866"/>
        <v>3</v>
      </c>
      <c r="H77844" s="8">
        <f t="shared" si="4867"/>
        <v>6</v>
      </c>
    </row>
    <row r="77845" spans="1:8" x14ac:dyDescent="0.25">
      <c r="A77845" t="s">
        <v>21859</v>
      </c>
      <c r="B77845" s="2">
        <v>45485</v>
      </c>
      <c r="C77845">
        <v>2</v>
      </c>
      <c r="D77845">
        <v>441.68</v>
      </c>
      <c r="E77845">
        <f t="shared" ca="1" si="4865"/>
        <v>181</v>
      </c>
      <c r="F77845" s="9">
        <f t="shared" ca="1" si="4864"/>
        <v>3.261650183</v>
      </c>
      <c r="G77845" s="7">
        <f t="shared" si="4866"/>
        <v>1</v>
      </c>
      <c r="H77845" s="8">
        <f t="shared" si="4867"/>
        <v>6</v>
      </c>
    </row>
    <row r="77846" spans="1:8" x14ac:dyDescent="0.25">
      <c r="A77846" t="s">
        <v>21858</v>
      </c>
      <c r="B77846" s="2">
        <v>45345</v>
      </c>
      <c r="C77846">
        <v>3</v>
      </c>
      <c r="D77846">
        <v>167.79</v>
      </c>
      <c r="E77846">
        <f t="shared" ca="1" si="4865"/>
        <v>281</v>
      </c>
      <c r="F77846" s="6">
        <f t="shared" ca="1" si="4864"/>
        <v>5.1748279799999999</v>
      </c>
      <c r="G77846" s="7">
        <f t="shared" si="4866"/>
        <v>3</v>
      </c>
      <c r="H77846" s="8">
        <f t="shared" si="4867"/>
        <v>2</v>
      </c>
    </row>
    <row r="77847" spans="1:8" x14ac:dyDescent="0.25">
      <c r="A77847" t="s">
        <v>21857</v>
      </c>
      <c r="B77847" s="2">
        <v>44996</v>
      </c>
      <c r="C77847">
        <v>4</v>
      </c>
      <c r="D77847">
        <v>315.14</v>
      </c>
      <c r="E77847">
        <f t="shared" ca="1" si="4865"/>
        <v>530</v>
      </c>
      <c r="F77847" s="9">
        <f t="shared" ca="1" si="4864"/>
        <v>9.9296876560000005</v>
      </c>
      <c r="G77847" s="7">
        <f t="shared" si="4866"/>
        <v>5</v>
      </c>
      <c r="H77847" s="8">
        <f t="shared" si="4867"/>
        <v>4</v>
      </c>
    </row>
    <row r="77848" spans="1:8" x14ac:dyDescent="0.25">
      <c r="A77848" t="s">
        <v>21856</v>
      </c>
      <c r="B77848" s="2">
        <v>45665</v>
      </c>
      <c r="C77848">
        <v>2</v>
      </c>
      <c r="D77848">
        <v>409.02</v>
      </c>
      <c r="E77848">
        <f t="shared" ca="1" si="4865"/>
        <v>53</v>
      </c>
      <c r="F77848" s="6">
        <f t="shared" ca="1" si="4864"/>
        <v>0.79891271599999991</v>
      </c>
      <c r="G77848" s="7">
        <f t="shared" si="4866"/>
        <v>1</v>
      </c>
      <c r="H77848" s="8">
        <f t="shared" si="4867"/>
        <v>5</v>
      </c>
    </row>
    <row r="77849" spans="1:8" x14ac:dyDescent="0.25">
      <c r="A77849" t="s">
        <v>21855</v>
      </c>
      <c r="B77849" s="2">
        <v>45256</v>
      </c>
      <c r="C77849">
        <v>3</v>
      </c>
      <c r="D77849">
        <v>292.37</v>
      </c>
      <c r="E77849">
        <f t="shared" ca="1" si="4865"/>
        <v>345</v>
      </c>
      <c r="F77849" s="9">
        <f t="shared" ca="1" si="4864"/>
        <v>6.3882926429999998</v>
      </c>
      <c r="G77849" s="7">
        <f t="shared" si="4866"/>
        <v>3</v>
      </c>
      <c r="H77849" s="8">
        <f t="shared" si="4867"/>
        <v>4</v>
      </c>
    </row>
    <row r="77850" spans="1:8" x14ac:dyDescent="0.25">
      <c r="A77850" t="s">
        <v>21854</v>
      </c>
      <c r="B77850" s="2">
        <v>45485</v>
      </c>
      <c r="C77850">
        <v>1</v>
      </c>
      <c r="D77850">
        <v>125.94</v>
      </c>
      <c r="E77850">
        <f t="shared" ca="1" si="4865"/>
        <v>181</v>
      </c>
      <c r="F77850" s="6">
        <f t="shared" ca="1" si="4864"/>
        <v>3.261650183</v>
      </c>
      <c r="G77850" s="7">
        <f t="shared" si="4866"/>
        <v>0</v>
      </c>
      <c r="H77850" s="8">
        <f t="shared" si="4867"/>
        <v>1</v>
      </c>
    </row>
    <row r="77851" spans="1:8" x14ac:dyDescent="0.25">
      <c r="A77851" t="s">
        <v>21853</v>
      </c>
      <c r="B77851" s="2">
        <v>44996</v>
      </c>
      <c r="C77851">
        <v>4</v>
      </c>
      <c r="D77851">
        <v>720.22</v>
      </c>
      <c r="E77851">
        <f t="shared" ca="1" si="4865"/>
        <v>530</v>
      </c>
      <c r="F77851" s="9">
        <f t="shared" ca="1" si="4864"/>
        <v>9.9296876560000005</v>
      </c>
      <c r="G77851" s="7">
        <f t="shared" si="4866"/>
        <v>5</v>
      </c>
      <c r="H77851" s="8">
        <f t="shared" si="4867"/>
        <v>8</v>
      </c>
    </row>
    <row r="77852" spans="1:8" x14ac:dyDescent="0.25">
      <c r="A77852" t="s">
        <v>21852</v>
      </c>
      <c r="B77852" s="2">
        <v>45021</v>
      </c>
      <c r="C77852">
        <v>5</v>
      </c>
      <c r="D77852">
        <v>472.5</v>
      </c>
      <c r="E77852">
        <f t="shared" ca="1" si="4865"/>
        <v>513</v>
      </c>
      <c r="F77852" s="6">
        <f t="shared" ca="1" si="4864"/>
        <v>9.6167425620000007</v>
      </c>
      <c r="G77852" s="7">
        <f t="shared" si="4866"/>
        <v>7</v>
      </c>
      <c r="H77852" s="8">
        <f t="shared" si="4867"/>
        <v>6</v>
      </c>
    </row>
    <row r="77853" spans="1:8" x14ac:dyDescent="0.25">
      <c r="A77853" t="s">
        <v>21851</v>
      </c>
      <c r="B77853" s="2">
        <v>45643</v>
      </c>
      <c r="C77853">
        <v>2</v>
      </c>
      <c r="D77853">
        <v>281.32</v>
      </c>
      <c r="E77853">
        <f t="shared" ca="1" si="4865"/>
        <v>69</v>
      </c>
      <c r="F77853" s="9">
        <f t="shared" ca="1" si="4864"/>
        <v>1.094104194</v>
      </c>
      <c r="G77853" s="7">
        <f t="shared" si="4866"/>
        <v>1</v>
      </c>
      <c r="H77853" s="8">
        <f t="shared" si="4867"/>
        <v>4</v>
      </c>
    </row>
    <row r="77854" spans="1:8" x14ac:dyDescent="0.25">
      <c r="A77854" t="s">
        <v>21850</v>
      </c>
      <c r="B77854" s="2">
        <v>45463</v>
      </c>
      <c r="C77854">
        <v>3</v>
      </c>
      <c r="D77854">
        <v>275.02</v>
      </c>
      <c r="E77854">
        <f t="shared" ca="1" si="4865"/>
        <v>197</v>
      </c>
      <c r="F77854" s="6">
        <f t="shared" ca="1" si="4864"/>
        <v>3.5636622600000001</v>
      </c>
      <c r="G77854" s="7">
        <f t="shared" si="4866"/>
        <v>3</v>
      </c>
      <c r="H77854" s="8">
        <f t="shared" si="4867"/>
        <v>4</v>
      </c>
    </row>
    <row r="77855" spans="1:8" x14ac:dyDescent="0.25">
      <c r="A77855" t="s">
        <v>21849</v>
      </c>
      <c r="B77855" s="2">
        <v>45022</v>
      </c>
      <c r="C77855">
        <v>5</v>
      </c>
      <c r="D77855">
        <v>372.29</v>
      </c>
      <c r="E77855">
        <f t="shared" ca="1" si="4865"/>
        <v>512</v>
      </c>
      <c r="F77855" s="9">
        <f t="shared" ca="1" si="4864"/>
        <v>9.6029007600000007</v>
      </c>
      <c r="G77855" s="7">
        <f t="shared" si="4866"/>
        <v>7</v>
      </c>
      <c r="H77855" s="8">
        <f t="shared" si="4867"/>
        <v>5</v>
      </c>
    </row>
    <row r="77856" spans="1:8" x14ac:dyDescent="0.25">
      <c r="A77856" t="s">
        <v>21848</v>
      </c>
      <c r="B77856" s="2">
        <v>45540</v>
      </c>
      <c r="C77856">
        <v>2</v>
      </c>
      <c r="D77856">
        <v>337.63</v>
      </c>
      <c r="E77856">
        <f t="shared" ca="1" si="4865"/>
        <v>142</v>
      </c>
      <c r="F77856" s="6">
        <f t="shared" ca="1" si="4864"/>
        <v>2.5184055840000004</v>
      </c>
      <c r="G77856" s="7">
        <f t="shared" si="4866"/>
        <v>1</v>
      </c>
      <c r="H77856" s="8">
        <f t="shared" si="4867"/>
        <v>4</v>
      </c>
    </row>
    <row r="77857" spans="1:8" x14ac:dyDescent="0.25">
      <c r="A77857" t="s">
        <v>21847</v>
      </c>
      <c r="B77857" s="2">
        <v>45454</v>
      </c>
      <c r="C77857">
        <v>3</v>
      </c>
      <c r="D77857">
        <v>85.15</v>
      </c>
      <c r="E77857">
        <f t="shared" ca="1" si="4865"/>
        <v>204</v>
      </c>
      <c r="F77857" s="9">
        <f t="shared" ca="1" si="4864"/>
        <v>3.6921502930000001</v>
      </c>
      <c r="G77857" s="7">
        <f t="shared" si="4866"/>
        <v>3</v>
      </c>
      <c r="H77857" s="8">
        <f t="shared" si="4867"/>
        <v>0</v>
      </c>
    </row>
    <row r="77858" spans="1:8" x14ac:dyDescent="0.25">
      <c r="A77858" t="s">
        <v>21846</v>
      </c>
      <c r="B77858" s="2">
        <v>45220</v>
      </c>
      <c r="C77858">
        <v>3</v>
      </c>
      <c r="D77858">
        <v>409.29</v>
      </c>
      <c r="E77858">
        <f t="shared" ca="1" si="4865"/>
        <v>370</v>
      </c>
      <c r="F77858" s="6">
        <f t="shared" ca="1" si="4864"/>
        <v>6.861220887</v>
      </c>
      <c r="G77858" s="7">
        <f t="shared" si="4866"/>
        <v>3</v>
      </c>
      <c r="H77858" s="8">
        <f t="shared" si="4867"/>
        <v>5</v>
      </c>
    </row>
    <row r="77859" spans="1:8" x14ac:dyDescent="0.25">
      <c r="A77859" t="s">
        <v>21845</v>
      </c>
      <c r="B77859" s="2">
        <v>45164</v>
      </c>
      <c r="C77859">
        <v>2</v>
      </c>
      <c r="D77859">
        <v>296.22000000000003</v>
      </c>
      <c r="E77859">
        <f t="shared" ca="1" si="4865"/>
        <v>410</v>
      </c>
      <c r="F77859" s="9">
        <f t="shared" ca="1" si="4864"/>
        <v>7.628738791</v>
      </c>
      <c r="G77859" s="7">
        <f t="shared" si="4866"/>
        <v>1</v>
      </c>
      <c r="H77859" s="8">
        <f t="shared" si="4867"/>
        <v>4</v>
      </c>
    </row>
    <row r="77860" spans="1:8" x14ac:dyDescent="0.25">
      <c r="A77860" t="s">
        <v>21844</v>
      </c>
      <c r="B77860" s="2">
        <v>45061</v>
      </c>
      <c r="C77860">
        <v>2</v>
      </c>
      <c r="D77860">
        <v>161.62</v>
      </c>
      <c r="E77860">
        <f t="shared" ca="1" si="4865"/>
        <v>485</v>
      </c>
      <c r="F77860" s="6">
        <f t="shared" ca="1" si="4864"/>
        <v>9.0675841029999997</v>
      </c>
      <c r="G77860" s="7">
        <f t="shared" si="4866"/>
        <v>1</v>
      </c>
      <c r="H77860" s="8">
        <f t="shared" si="4867"/>
        <v>2</v>
      </c>
    </row>
    <row r="77861" spans="1:8" x14ac:dyDescent="0.25">
      <c r="A77861" t="s">
        <v>21843</v>
      </c>
      <c r="B77861" s="2">
        <v>45014</v>
      </c>
      <c r="C77861">
        <v>1</v>
      </c>
      <c r="D77861">
        <v>225.92</v>
      </c>
      <c r="E77861">
        <f t="shared" ca="1" si="4865"/>
        <v>518</v>
      </c>
      <c r="F77861" s="9">
        <f t="shared" ca="1" si="4864"/>
        <v>9.7096230610000003</v>
      </c>
      <c r="G77861" s="7">
        <f t="shared" si="4866"/>
        <v>0</v>
      </c>
      <c r="H77861" s="8">
        <f t="shared" si="4867"/>
        <v>3</v>
      </c>
    </row>
    <row r="77862" spans="1:8" x14ac:dyDescent="0.25">
      <c r="A77862" t="s">
        <v>21842</v>
      </c>
      <c r="B77862" s="2">
        <v>45306</v>
      </c>
      <c r="C77862">
        <v>5</v>
      </c>
      <c r="D77862">
        <v>448.61</v>
      </c>
      <c r="E77862">
        <f t="shared" ca="1" si="4865"/>
        <v>310</v>
      </c>
      <c r="F77862" s="6">
        <f t="shared" ca="1" si="4864"/>
        <v>5.7114485740000003</v>
      </c>
      <c r="G77862" s="7">
        <f t="shared" si="4866"/>
        <v>7</v>
      </c>
      <c r="H77862" s="8">
        <f t="shared" si="4867"/>
        <v>6</v>
      </c>
    </row>
    <row r="77863" spans="1:8" x14ac:dyDescent="0.25">
      <c r="A77863" t="s">
        <v>21841</v>
      </c>
      <c r="B77863" s="2">
        <v>45004</v>
      </c>
      <c r="C77863">
        <v>1</v>
      </c>
      <c r="D77863">
        <v>178.55</v>
      </c>
      <c r="E77863">
        <f t="shared" ca="1" si="4865"/>
        <v>525</v>
      </c>
      <c r="F77863" s="9">
        <f t="shared" ca="1" si="4864"/>
        <v>9.8282814090000006</v>
      </c>
      <c r="G77863" s="7">
        <f t="shared" si="4866"/>
        <v>0</v>
      </c>
      <c r="H77863" s="8">
        <f t="shared" si="4867"/>
        <v>2</v>
      </c>
    </row>
    <row r="77864" spans="1:8" x14ac:dyDescent="0.25">
      <c r="A77864" t="s">
        <v>21840</v>
      </c>
      <c r="B77864" s="2">
        <v>45440</v>
      </c>
      <c r="C77864">
        <v>5</v>
      </c>
      <c r="D77864">
        <v>390.92</v>
      </c>
      <c r="E77864">
        <f t="shared" ca="1" si="4865"/>
        <v>214</v>
      </c>
      <c r="F77864" s="6">
        <f t="shared" ca="1" si="4864"/>
        <v>3.8875403710000001</v>
      </c>
      <c r="G77864" s="7">
        <f t="shared" si="4866"/>
        <v>7</v>
      </c>
      <c r="H77864" s="8">
        <f t="shared" si="4867"/>
        <v>5</v>
      </c>
    </row>
    <row r="77865" spans="1:8" x14ac:dyDescent="0.25">
      <c r="A77865" t="s">
        <v>21839</v>
      </c>
      <c r="B77865" s="2">
        <v>45543</v>
      </c>
      <c r="C77865">
        <v>2</v>
      </c>
      <c r="D77865">
        <v>391.66</v>
      </c>
      <c r="E77865">
        <f t="shared" ca="1" si="4865"/>
        <v>140</v>
      </c>
      <c r="F77865" s="9">
        <f t="shared" ca="1" si="4864"/>
        <v>2.4616341350000002</v>
      </c>
      <c r="G77865" s="7">
        <f t="shared" si="4866"/>
        <v>1</v>
      </c>
      <c r="H77865" s="8">
        <f t="shared" si="4867"/>
        <v>5</v>
      </c>
    </row>
    <row r="77866" spans="1:8" x14ac:dyDescent="0.25">
      <c r="A77866" t="s">
        <v>21838</v>
      </c>
      <c r="B77866" s="2">
        <v>45051</v>
      </c>
      <c r="C77866">
        <v>3</v>
      </c>
      <c r="D77866">
        <v>73.06</v>
      </c>
      <c r="E77866">
        <f t="shared" ca="1" si="4865"/>
        <v>491</v>
      </c>
      <c r="F77866" s="6">
        <f t="shared" ca="1" si="4864"/>
        <v>9.2005857689999999</v>
      </c>
      <c r="G77866" s="7">
        <f t="shared" si="4866"/>
        <v>3</v>
      </c>
      <c r="H77866" s="8">
        <f t="shared" si="4867"/>
        <v>0</v>
      </c>
    </row>
    <row r="77867" spans="1:8" x14ac:dyDescent="0.25">
      <c r="A77867" t="s">
        <v>21837</v>
      </c>
      <c r="B77867" s="2">
        <v>45290</v>
      </c>
      <c r="C77867">
        <v>2</v>
      </c>
      <c r="D77867">
        <v>118.34</v>
      </c>
      <c r="E77867">
        <f t="shared" ca="1" si="4865"/>
        <v>320</v>
      </c>
      <c r="F77867" s="9">
        <f t="shared" ca="1" si="4864"/>
        <v>5.9090453160000003</v>
      </c>
      <c r="G77867" s="7">
        <f t="shared" si="4866"/>
        <v>1</v>
      </c>
      <c r="H77867" s="8">
        <f t="shared" si="4867"/>
        <v>1</v>
      </c>
    </row>
    <row r="77868" spans="1:8" x14ac:dyDescent="0.25">
      <c r="A77868" t="s">
        <v>21836</v>
      </c>
      <c r="B77868" s="2">
        <v>45707</v>
      </c>
      <c r="C77868">
        <v>1</v>
      </c>
      <c r="D77868">
        <v>150.15</v>
      </c>
      <c r="E77868">
        <f t="shared" ca="1" si="4865"/>
        <v>23</v>
      </c>
      <c r="F77868" s="6">
        <f t="shared" ca="1" si="4864"/>
        <v>0.22748700999999999</v>
      </c>
      <c r="G77868" s="7">
        <f t="shared" si="4866"/>
        <v>0</v>
      </c>
      <c r="H77868" s="8">
        <f t="shared" si="4867"/>
        <v>1</v>
      </c>
    </row>
    <row r="77869" spans="1:8" x14ac:dyDescent="0.25">
      <c r="A77869" t="s">
        <v>21835</v>
      </c>
      <c r="B77869" s="2">
        <v>45106</v>
      </c>
      <c r="C77869">
        <v>4</v>
      </c>
      <c r="D77869">
        <v>680.96</v>
      </c>
      <c r="E77869">
        <f t="shared" ca="1" si="4865"/>
        <v>452</v>
      </c>
      <c r="F77869" s="9">
        <f t="shared" ca="1" si="4864"/>
        <v>8.4477120899999996</v>
      </c>
      <c r="G77869" s="7">
        <f t="shared" si="4866"/>
        <v>5</v>
      </c>
      <c r="H77869" s="8">
        <f t="shared" si="4867"/>
        <v>8</v>
      </c>
    </row>
    <row r="77870" spans="1:8" x14ac:dyDescent="0.25">
      <c r="A77870" t="s">
        <v>21834</v>
      </c>
      <c r="B77870" s="2">
        <v>45661</v>
      </c>
      <c r="C77870">
        <v>2</v>
      </c>
      <c r="D77870">
        <v>154.6</v>
      </c>
      <c r="E77870">
        <f t="shared" ca="1" si="4865"/>
        <v>55</v>
      </c>
      <c r="F77870" s="6">
        <f t="shared" ca="1" si="4864"/>
        <v>0.82629541200000001</v>
      </c>
      <c r="G77870" s="7">
        <f t="shared" si="4866"/>
        <v>1</v>
      </c>
      <c r="H77870" s="8">
        <f t="shared" si="4867"/>
        <v>1</v>
      </c>
    </row>
    <row r="77871" spans="1:8" x14ac:dyDescent="0.25">
      <c r="A77871" t="s">
        <v>21833</v>
      </c>
      <c r="B77871" s="2">
        <v>45093</v>
      </c>
      <c r="C77871">
        <v>3</v>
      </c>
      <c r="D77871">
        <v>397.86</v>
      </c>
      <c r="E77871">
        <f t="shared" ca="1" si="4865"/>
        <v>461</v>
      </c>
      <c r="F77871" s="9">
        <f t="shared" ca="1" si="4864"/>
        <v>8.6296615770000002</v>
      </c>
      <c r="G77871" s="7">
        <f t="shared" si="4866"/>
        <v>3</v>
      </c>
      <c r="H77871" s="8">
        <f t="shared" si="4867"/>
        <v>5</v>
      </c>
    </row>
    <row r="77872" spans="1:8" x14ac:dyDescent="0.25">
      <c r="A77872" t="s">
        <v>21832</v>
      </c>
      <c r="B77872" s="2">
        <v>45343</v>
      </c>
      <c r="C77872">
        <v>5</v>
      </c>
      <c r="D77872">
        <v>319.8</v>
      </c>
      <c r="E77872">
        <f t="shared" ca="1" si="4865"/>
        <v>283</v>
      </c>
      <c r="F77872" s="6">
        <f t="shared" ca="1" si="4864"/>
        <v>5.2033140079999995</v>
      </c>
      <c r="G77872" s="7">
        <f t="shared" si="4866"/>
        <v>7</v>
      </c>
      <c r="H77872" s="8">
        <f t="shared" si="4867"/>
        <v>4</v>
      </c>
    </row>
    <row r="77873" spans="1:8" x14ac:dyDescent="0.25">
      <c r="A77873" t="s">
        <v>21831</v>
      </c>
      <c r="B77873" s="2">
        <v>45668</v>
      </c>
      <c r="C77873">
        <v>5</v>
      </c>
      <c r="D77873">
        <v>259.81</v>
      </c>
      <c r="E77873">
        <f t="shared" ca="1" si="4865"/>
        <v>50</v>
      </c>
      <c r="F77873" s="9">
        <f t="shared" ca="1" si="4864"/>
        <v>0.73020521899999991</v>
      </c>
      <c r="G77873" s="7">
        <f t="shared" si="4866"/>
        <v>7</v>
      </c>
      <c r="H77873" s="8">
        <f t="shared" si="4867"/>
        <v>3</v>
      </c>
    </row>
    <row r="77874" spans="1:8" x14ac:dyDescent="0.25">
      <c r="A77874" t="s">
        <v>21830</v>
      </c>
      <c r="B77874" s="2">
        <v>45646</v>
      </c>
      <c r="C77874">
        <v>1</v>
      </c>
      <c r="D77874">
        <v>75.75</v>
      </c>
      <c r="E77874">
        <f t="shared" ca="1" si="4865"/>
        <v>66</v>
      </c>
      <c r="F77874" s="6">
        <f t="shared" ca="1" si="4864"/>
        <v>1.051776364</v>
      </c>
      <c r="G77874" s="7">
        <f t="shared" si="4866"/>
        <v>0</v>
      </c>
      <c r="H77874" s="8">
        <f t="shared" si="4867"/>
        <v>0</v>
      </c>
    </row>
    <row r="77875" spans="1:8" x14ac:dyDescent="0.25">
      <c r="A77875" t="s">
        <v>21829</v>
      </c>
      <c r="B77875" s="2">
        <v>45021</v>
      </c>
      <c r="C77875">
        <v>1</v>
      </c>
      <c r="D77875">
        <v>180.9</v>
      </c>
      <c r="E77875">
        <f t="shared" ca="1" si="4865"/>
        <v>513</v>
      </c>
      <c r="F77875" s="9">
        <f t="shared" ca="1" si="4864"/>
        <v>9.6167425620000007</v>
      </c>
      <c r="G77875" s="7">
        <f t="shared" si="4866"/>
        <v>0</v>
      </c>
      <c r="H77875" s="8">
        <f t="shared" si="4867"/>
        <v>2</v>
      </c>
    </row>
    <row r="77876" spans="1:8" x14ac:dyDescent="0.25">
      <c r="A77876" t="s">
        <v>21828</v>
      </c>
      <c r="B77876" s="2">
        <v>45684</v>
      </c>
      <c r="C77876">
        <v>2</v>
      </c>
      <c r="D77876">
        <v>310.88</v>
      </c>
      <c r="E77876">
        <f t="shared" ca="1" si="4865"/>
        <v>40</v>
      </c>
      <c r="F77876" s="6">
        <f t="shared" ca="1" si="4864"/>
        <v>0.53802483499999998</v>
      </c>
      <c r="G77876" s="7">
        <f t="shared" si="4866"/>
        <v>1</v>
      </c>
      <c r="H77876" s="8">
        <f t="shared" si="4867"/>
        <v>4</v>
      </c>
    </row>
    <row r="77877" spans="1:8" x14ac:dyDescent="0.25">
      <c r="A77877" t="s">
        <v>21827</v>
      </c>
      <c r="B77877" s="2">
        <v>45529</v>
      </c>
      <c r="C77877">
        <v>2</v>
      </c>
      <c r="D77877">
        <v>237.06</v>
      </c>
      <c r="E77877">
        <f t="shared" ca="1" si="4865"/>
        <v>150</v>
      </c>
      <c r="F77877" s="9">
        <f t="shared" ca="1" si="4864"/>
        <v>2.650203614</v>
      </c>
      <c r="G77877" s="7">
        <f t="shared" si="4866"/>
        <v>1</v>
      </c>
      <c r="H77877" s="8">
        <f t="shared" si="4867"/>
        <v>3</v>
      </c>
    </row>
    <row r="77878" spans="1:8" x14ac:dyDescent="0.25">
      <c r="A77878" t="s">
        <v>21826</v>
      </c>
      <c r="B77878" s="2">
        <v>45419</v>
      </c>
      <c r="C77878">
        <v>4</v>
      </c>
      <c r="D77878">
        <v>458.06</v>
      </c>
      <c r="E77878">
        <f t="shared" ca="1" si="4865"/>
        <v>229</v>
      </c>
      <c r="F77878" s="6">
        <f t="shared" ca="1" si="4864"/>
        <v>4.1697927740000003</v>
      </c>
      <c r="G77878" s="7">
        <f t="shared" si="4866"/>
        <v>5</v>
      </c>
      <c r="H77878" s="8">
        <f t="shared" si="4867"/>
        <v>6</v>
      </c>
    </row>
    <row r="77879" spans="1:8" x14ac:dyDescent="0.25">
      <c r="A77879" t="s">
        <v>21825</v>
      </c>
      <c r="B77879" s="2">
        <v>45721</v>
      </c>
      <c r="C77879">
        <v>4</v>
      </c>
      <c r="D77879">
        <v>372.72</v>
      </c>
      <c r="E77879">
        <f t="shared" ca="1" si="4865"/>
        <v>13</v>
      </c>
      <c r="F77879" s="9">
        <f t="shared" ca="1" si="4864"/>
        <v>3.9820256999999998E-2</v>
      </c>
      <c r="G77879" s="7">
        <f t="shared" si="4866"/>
        <v>5</v>
      </c>
      <c r="H77879" s="8">
        <f t="shared" si="4867"/>
        <v>5</v>
      </c>
    </row>
    <row r="77880" spans="1:8" x14ac:dyDescent="0.25">
      <c r="A77880" t="s">
        <v>21824</v>
      </c>
      <c r="B77880" s="2">
        <v>45170</v>
      </c>
      <c r="C77880">
        <v>2</v>
      </c>
      <c r="D77880">
        <v>93.26</v>
      </c>
      <c r="E77880">
        <f t="shared" ca="1" si="4865"/>
        <v>406</v>
      </c>
      <c r="F77880" s="6">
        <f t="shared" ca="1" si="4864"/>
        <v>7.5710646150000009</v>
      </c>
      <c r="G77880" s="7">
        <f t="shared" si="4866"/>
        <v>1</v>
      </c>
      <c r="H77880" s="8">
        <f t="shared" si="4867"/>
        <v>0</v>
      </c>
    </row>
    <row r="77881" spans="1:8" x14ac:dyDescent="0.25">
      <c r="A77881" t="s">
        <v>21823</v>
      </c>
      <c r="B77881" s="2">
        <v>45722</v>
      </c>
      <c r="C77881">
        <v>3</v>
      </c>
      <c r="D77881">
        <v>589.64</v>
      </c>
      <c r="E77881">
        <f t="shared" ca="1" si="4865"/>
        <v>12</v>
      </c>
      <c r="F77881" s="9">
        <f t="shared" ca="1" si="4864"/>
        <v>2.7182089E-2</v>
      </c>
      <c r="G77881" s="7">
        <f t="shared" si="4866"/>
        <v>3</v>
      </c>
      <c r="H77881" s="8">
        <f t="shared" si="4867"/>
        <v>7</v>
      </c>
    </row>
    <row r="77882" spans="1:8" x14ac:dyDescent="0.25">
      <c r="A77882" t="s">
        <v>21822</v>
      </c>
      <c r="B77882" s="2">
        <v>45322</v>
      </c>
      <c r="C77882">
        <v>1</v>
      </c>
      <c r="D77882">
        <v>121.15</v>
      </c>
      <c r="E77882">
        <f t="shared" ca="1" si="4865"/>
        <v>298</v>
      </c>
      <c r="F77882" s="6">
        <f t="shared" ca="1" si="4864"/>
        <v>5.4864691359999993</v>
      </c>
      <c r="G77882" s="7">
        <f t="shared" si="4866"/>
        <v>0</v>
      </c>
      <c r="H77882" s="8">
        <f t="shared" si="4867"/>
        <v>1</v>
      </c>
    </row>
    <row r="77883" spans="1:8" x14ac:dyDescent="0.25">
      <c r="A77883" t="s">
        <v>21821</v>
      </c>
      <c r="B77883" s="2">
        <v>45079</v>
      </c>
      <c r="C77883">
        <v>1</v>
      </c>
      <c r="D77883">
        <v>178.37</v>
      </c>
      <c r="E77883">
        <f t="shared" ca="1" si="4865"/>
        <v>471</v>
      </c>
      <c r="F77883" s="9">
        <f t="shared" ca="1" si="4864"/>
        <v>8.8217416590000006</v>
      </c>
      <c r="G77883" s="7">
        <f t="shared" si="4866"/>
        <v>0</v>
      </c>
      <c r="H77883" s="8">
        <f t="shared" si="4867"/>
        <v>2</v>
      </c>
    </row>
    <row r="77884" spans="1:8" x14ac:dyDescent="0.25">
      <c r="A77884" t="s">
        <v>21820</v>
      </c>
      <c r="B77884" s="2">
        <v>45240</v>
      </c>
      <c r="C77884">
        <v>1</v>
      </c>
      <c r="D77884">
        <v>88.28</v>
      </c>
      <c r="E77884">
        <f t="shared" ca="1" si="4865"/>
        <v>356</v>
      </c>
      <c r="F77884" s="6">
        <f t="shared" ca="1" si="4864"/>
        <v>6.6167826830000003</v>
      </c>
      <c r="G77884" s="7">
        <f t="shared" si="4866"/>
        <v>0</v>
      </c>
      <c r="H77884" s="8">
        <f t="shared" si="4867"/>
        <v>0</v>
      </c>
    </row>
    <row r="77885" spans="1:8" x14ac:dyDescent="0.25">
      <c r="A77885" t="s">
        <v>21819</v>
      </c>
      <c r="B77885" s="2">
        <v>45180</v>
      </c>
      <c r="C77885">
        <v>5</v>
      </c>
      <c r="D77885">
        <v>424.22</v>
      </c>
      <c r="E77885">
        <f t="shared" ca="1" si="4865"/>
        <v>400</v>
      </c>
      <c r="F77885" s="9">
        <f t="shared" ca="1" si="4864"/>
        <v>7.4336496210000007</v>
      </c>
      <c r="G77885" s="7">
        <f t="shared" si="4866"/>
        <v>7</v>
      </c>
      <c r="H77885" s="8">
        <f t="shared" si="4867"/>
        <v>5</v>
      </c>
    </row>
    <row r="77886" spans="1:8" x14ac:dyDescent="0.25">
      <c r="A77886" t="s">
        <v>21818</v>
      </c>
      <c r="B77886" s="2">
        <v>45329</v>
      </c>
      <c r="C77886">
        <v>2</v>
      </c>
      <c r="D77886">
        <v>219.95</v>
      </c>
      <c r="E77886">
        <f t="shared" ca="1" si="4865"/>
        <v>293</v>
      </c>
      <c r="F77886" s="6">
        <f t="shared" ca="1" si="4864"/>
        <v>5.3920840930000002</v>
      </c>
      <c r="G77886" s="7">
        <f t="shared" si="4866"/>
        <v>1</v>
      </c>
      <c r="H77886" s="8">
        <f t="shared" si="4867"/>
        <v>3</v>
      </c>
    </row>
    <row r="77887" spans="1:8" x14ac:dyDescent="0.25">
      <c r="A77887" t="s">
        <v>21817</v>
      </c>
      <c r="B77887" s="2">
        <v>45203</v>
      </c>
      <c r="C77887">
        <v>2</v>
      </c>
      <c r="D77887">
        <v>154.43</v>
      </c>
      <c r="E77887">
        <f t="shared" ca="1" si="4865"/>
        <v>383</v>
      </c>
      <c r="F77887" s="9">
        <f t="shared" ca="1" si="4864"/>
        <v>7.1223093740000003</v>
      </c>
      <c r="G77887" s="7">
        <f t="shared" si="4866"/>
        <v>1</v>
      </c>
      <c r="H77887" s="8">
        <f t="shared" si="4867"/>
        <v>1</v>
      </c>
    </row>
    <row r="77888" spans="1:8" x14ac:dyDescent="0.25">
      <c r="A77888" t="s">
        <v>21816</v>
      </c>
      <c r="B77888" s="2">
        <v>45131</v>
      </c>
      <c r="C77888">
        <v>3</v>
      </c>
      <c r="D77888">
        <v>278.98</v>
      </c>
      <c r="E77888">
        <f t="shared" ca="1" si="4865"/>
        <v>435</v>
      </c>
      <c r="F77888" s="6">
        <f t="shared" ca="1" si="4864"/>
        <v>8.1154085330000001</v>
      </c>
      <c r="G77888" s="7">
        <f t="shared" si="4866"/>
        <v>3</v>
      </c>
      <c r="H77888" s="8">
        <f t="shared" si="4867"/>
        <v>4</v>
      </c>
    </row>
    <row r="77889" spans="1:8" x14ac:dyDescent="0.25">
      <c r="A77889" t="s">
        <v>21815</v>
      </c>
      <c r="B77889" s="2">
        <v>45705</v>
      </c>
      <c r="C77889">
        <v>1</v>
      </c>
      <c r="D77889">
        <v>77.2</v>
      </c>
      <c r="E77889">
        <f t="shared" ca="1" si="4865"/>
        <v>25</v>
      </c>
      <c r="F77889" s="9">
        <f t="shared" ca="1" si="4864"/>
        <v>0.25406728300000003</v>
      </c>
      <c r="G77889" s="7">
        <f t="shared" si="4866"/>
        <v>0</v>
      </c>
      <c r="H77889" s="8">
        <f t="shared" si="4867"/>
        <v>0</v>
      </c>
    </row>
    <row r="77890" spans="1:8" x14ac:dyDescent="0.25">
      <c r="A77890" t="s">
        <v>21814</v>
      </c>
      <c r="B77890" s="2">
        <v>45439</v>
      </c>
      <c r="C77890">
        <v>5</v>
      </c>
      <c r="D77890">
        <v>384.9</v>
      </c>
      <c r="E77890">
        <f t="shared" ca="1" si="4865"/>
        <v>215</v>
      </c>
      <c r="F77890" s="6">
        <f t="shared" ref="F77890:F77953" ca="1" si="4868">_xlfn.PERCENTRANK.EXC(E:E,E77890,10)*10</f>
        <v>3.9023852030000001</v>
      </c>
      <c r="G77890" s="7">
        <f t="shared" si="4866"/>
        <v>7</v>
      </c>
      <c r="H77890" s="8">
        <f t="shared" si="4867"/>
        <v>5</v>
      </c>
    </row>
    <row r="77891" spans="1:8" x14ac:dyDescent="0.25">
      <c r="A77891" t="s">
        <v>21813</v>
      </c>
      <c r="B77891" s="2">
        <v>45688</v>
      </c>
      <c r="C77891">
        <v>5</v>
      </c>
      <c r="D77891">
        <v>524.88</v>
      </c>
      <c r="E77891">
        <f t="shared" ref="E77891:E77954" ca="1" si="4869">NETWORKDAYS(B77891,TODAY())</f>
        <v>36</v>
      </c>
      <c r="F77891" s="9">
        <f t="shared" ca="1" si="4868"/>
        <v>0.48646913600000002</v>
      </c>
      <c r="G77891" s="7">
        <f t="shared" ref="G77891:G77954" si="4870">_xlfn.PERCENTRANK.EXC(C:C,$C77891,1)*10</f>
        <v>7</v>
      </c>
      <c r="H77891" s="8">
        <f t="shared" ref="H77891:H77954" si="4871">_xlfn.PERCENTRANK.EXC(D:D,D77891,1)*10</f>
        <v>6</v>
      </c>
    </row>
    <row r="77892" spans="1:8" x14ac:dyDescent="0.25">
      <c r="A77892" t="s">
        <v>21812</v>
      </c>
      <c r="B77892" s="2">
        <v>45595</v>
      </c>
      <c r="C77892">
        <v>4</v>
      </c>
      <c r="D77892">
        <v>746.17</v>
      </c>
      <c r="E77892">
        <f t="shared" ca="1" si="4869"/>
        <v>103</v>
      </c>
      <c r="F77892" s="6">
        <f t="shared" ca="1" si="4868"/>
        <v>1.7643282709999999</v>
      </c>
      <c r="G77892" s="7">
        <f t="shared" si="4870"/>
        <v>5</v>
      </c>
      <c r="H77892" s="8">
        <f t="shared" si="4871"/>
        <v>8</v>
      </c>
    </row>
    <row r="77893" spans="1:8" x14ac:dyDescent="0.25">
      <c r="A77893" t="s">
        <v>21811</v>
      </c>
      <c r="B77893" s="2">
        <v>45367</v>
      </c>
      <c r="C77893">
        <v>4</v>
      </c>
      <c r="D77893">
        <v>425.61</v>
      </c>
      <c r="E77893">
        <f t="shared" ca="1" si="4869"/>
        <v>265</v>
      </c>
      <c r="F77893" s="9">
        <f t="shared" ca="1" si="4868"/>
        <v>4.852855623</v>
      </c>
      <c r="G77893" s="7">
        <f t="shared" si="4870"/>
        <v>5</v>
      </c>
      <c r="H77893" s="8">
        <f t="shared" si="4871"/>
        <v>5</v>
      </c>
    </row>
    <row r="77894" spans="1:8" x14ac:dyDescent="0.25">
      <c r="A77894" t="s">
        <v>21810</v>
      </c>
      <c r="B77894" s="2">
        <v>45657</v>
      </c>
      <c r="C77894">
        <v>4</v>
      </c>
      <c r="D77894">
        <v>585.80999999999995</v>
      </c>
      <c r="E77894">
        <f t="shared" ca="1" si="4869"/>
        <v>59</v>
      </c>
      <c r="F77894" s="6">
        <f t="shared" ca="1" si="4868"/>
        <v>0.90302714100000003</v>
      </c>
      <c r="G77894" s="7">
        <f t="shared" si="4870"/>
        <v>5</v>
      </c>
      <c r="H77894" s="8">
        <f t="shared" si="4871"/>
        <v>7</v>
      </c>
    </row>
    <row r="77895" spans="1:8" x14ac:dyDescent="0.25">
      <c r="A77895" t="s">
        <v>21809</v>
      </c>
      <c r="B77895" s="2">
        <v>45413</v>
      </c>
      <c r="C77895">
        <v>3</v>
      </c>
      <c r="D77895">
        <v>258.47000000000003</v>
      </c>
      <c r="E77895">
        <f t="shared" ca="1" si="4869"/>
        <v>233</v>
      </c>
      <c r="F77895" s="9">
        <f t="shared" ca="1" si="4868"/>
        <v>4.2499348030000004</v>
      </c>
      <c r="G77895" s="7">
        <f t="shared" si="4870"/>
        <v>3</v>
      </c>
      <c r="H77895" s="8">
        <f t="shared" si="4871"/>
        <v>3</v>
      </c>
    </row>
    <row r="77896" spans="1:8" x14ac:dyDescent="0.25">
      <c r="A77896" t="s">
        <v>21808</v>
      </c>
      <c r="B77896" s="2">
        <v>45499</v>
      </c>
      <c r="C77896">
        <v>5</v>
      </c>
      <c r="D77896">
        <v>689.2</v>
      </c>
      <c r="E77896">
        <f t="shared" ca="1" si="4869"/>
        <v>171</v>
      </c>
      <c r="F77896" s="6">
        <f t="shared" ca="1" si="4868"/>
        <v>3.0678649519999999</v>
      </c>
      <c r="G77896" s="7">
        <f t="shared" si="4870"/>
        <v>7</v>
      </c>
      <c r="H77896" s="8">
        <f t="shared" si="4871"/>
        <v>8</v>
      </c>
    </row>
    <row r="77897" spans="1:8" x14ac:dyDescent="0.25">
      <c r="A77897" t="s">
        <v>21807</v>
      </c>
      <c r="B77897" s="2">
        <v>45343</v>
      </c>
      <c r="C77897">
        <v>3</v>
      </c>
      <c r="D77897">
        <v>566.69000000000005</v>
      </c>
      <c r="E77897">
        <f t="shared" ca="1" si="4869"/>
        <v>283</v>
      </c>
      <c r="F77897" s="9">
        <f t="shared" ca="1" si="4868"/>
        <v>5.2033140079999995</v>
      </c>
      <c r="G77897" s="7">
        <f t="shared" si="4870"/>
        <v>3</v>
      </c>
      <c r="H77897" s="8">
        <f t="shared" si="4871"/>
        <v>7</v>
      </c>
    </row>
    <row r="77898" spans="1:8" x14ac:dyDescent="0.25">
      <c r="A77898" t="s">
        <v>21806</v>
      </c>
      <c r="B77898" s="2">
        <v>45139</v>
      </c>
      <c r="C77898">
        <v>5</v>
      </c>
      <c r="D77898">
        <v>469.24</v>
      </c>
      <c r="E77898">
        <f t="shared" ca="1" si="4869"/>
        <v>429</v>
      </c>
      <c r="F77898" s="6">
        <f t="shared" ca="1" si="4868"/>
        <v>8.0031695719999991</v>
      </c>
      <c r="G77898" s="7">
        <f t="shared" si="4870"/>
        <v>7</v>
      </c>
      <c r="H77898" s="8">
        <f t="shared" si="4871"/>
        <v>6</v>
      </c>
    </row>
    <row r="77899" spans="1:8" x14ac:dyDescent="0.25">
      <c r="A77899" t="s">
        <v>21805</v>
      </c>
      <c r="B77899" s="2">
        <v>45565</v>
      </c>
      <c r="C77899">
        <v>2</v>
      </c>
      <c r="D77899">
        <v>368.9</v>
      </c>
      <c r="E77899">
        <f t="shared" ca="1" si="4869"/>
        <v>125</v>
      </c>
      <c r="F77899" s="9">
        <f t="shared" ca="1" si="4868"/>
        <v>2.1748681009999999</v>
      </c>
      <c r="G77899" s="7">
        <f t="shared" si="4870"/>
        <v>1</v>
      </c>
      <c r="H77899" s="8">
        <f t="shared" si="4871"/>
        <v>5</v>
      </c>
    </row>
    <row r="77900" spans="1:8" x14ac:dyDescent="0.25">
      <c r="A77900" t="s">
        <v>21804</v>
      </c>
      <c r="B77900" s="2">
        <v>45501</v>
      </c>
      <c r="C77900">
        <v>5</v>
      </c>
      <c r="D77900">
        <v>712.6</v>
      </c>
      <c r="E77900">
        <f t="shared" ca="1" si="4869"/>
        <v>170</v>
      </c>
      <c r="F77900" s="6">
        <f t="shared" ca="1" si="4868"/>
        <v>3.0279443919999998</v>
      </c>
      <c r="G77900" s="7">
        <f t="shared" si="4870"/>
        <v>7</v>
      </c>
      <c r="H77900" s="8">
        <f t="shared" si="4871"/>
        <v>8</v>
      </c>
    </row>
    <row r="77901" spans="1:8" x14ac:dyDescent="0.25">
      <c r="A77901" t="s">
        <v>21803</v>
      </c>
      <c r="B77901" s="2">
        <v>45381</v>
      </c>
      <c r="C77901">
        <v>4</v>
      </c>
      <c r="D77901">
        <v>891.82</v>
      </c>
      <c r="E77901">
        <f t="shared" ca="1" si="4869"/>
        <v>255</v>
      </c>
      <c r="F77901" s="9">
        <f t="shared" ca="1" si="4868"/>
        <v>4.6601737239999999</v>
      </c>
      <c r="G77901" s="7">
        <f t="shared" si="4870"/>
        <v>5</v>
      </c>
      <c r="H77901" s="8">
        <f t="shared" si="4871"/>
        <v>9</v>
      </c>
    </row>
    <row r="77902" spans="1:8" x14ac:dyDescent="0.25">
      <c r="A77902" t="s">
        <v>21802</v>
      </c>
      <c r="B77902" s="2">
        <v>45226</v>
      </c>
      <c r="C77902">
        <v>4</v>
      </c>
      <c r="D77902">
        <v>383.37</v>
      </c>
      <c r="E77902">
        <f t="shared" ca="1" si="4869"/>
        <v>366</v>
      </c>
      <c r="F77902" s="6">
        <f t="shared" ca="1" si="4868"/>
        <v>6.8079600389999992</v>
      </c>
      <c r="G77902" s="7">
        <f t="shared" si="4870"/>
        <v>5</v>
      </c>
      <c r="H77902" s="8">
        <f t="shared" si="4871"/>
        <v>5</v>
      </c>
    </row>
    <row r="77903" spans="1:8" x14ac:dyDescent="0.25">
      <c r="A77903" t="s">
        <v>21801</v>
      </c>
      <c r="B77903" s="2">
        <v>45120</v>
      </c>
      <c r="C77903">
        <v>1</v>
      </c>
      <c r="D77903">
        <v>104.34</v>
      </c>
      <c r="E77903">
        <f t="shared" ca="1" si="4869"/>
        <v>442</v>
      </c>
      <c r="F77903" s="9">
        <f t="shared" ca="1" si="4868"/>
        <v>8.2598447309999994</v>
      </c>
      <c r="G77903" s="7">
        <f t="shared" si="4870"/>
        <v>0</v>
      </c>
      <c r="H77903" s="8">
        <f t="shared" si="4871"/>
        <v>1</v>
      </c>
    </row>
    <row r="77904" spans="1:8" x14ac:dyDescent="0.25">
      <c r="A77904" t="s">
        <v>21800</v>
      </c>
      <c r="B77904" s="2">
        <v>45293</v>
      </c>
      <c r="C77904">
        <v>4</v>
      </c>
      <c r="D77904">
        <v>282.68</v>
      </c>
      <c r="E77904">
        <f t="shared" ca="1" si="4869"/>
        <v>319</v>
      </c>
      <c r="F77904" s="6">
        <f t="shared" ca="1" si="4868"/>
        <v>5.8931974560000002</v>
      </c>
      <c r="G77904" s="7">
        <f t="shared" si="4870"/>
        <v>5</v>
      </c>
      <c r="H77904" s="8">
        <f t="shared" si="4871"/>
        <v>4</v>
      </c>
    </row>
    <row r="77905" spans="1:8" x14ac:dyDescent="0.25">
      <c r="A77905" t="s">
        <v>21799</v>
      </c>
      <c r="B77905" s="2">
        <v>45075</v>
      </c>
      <c r="C77905">
        <v>2</v>
      </c>
      <c r="D77905">
        <v>285.17</v>
      </c>
      <c r="E77905">
        <f t="shared" ca="1" si="4869"/>
        <v>475</v>
      </c>
      <c r="F77905" s="9">
        <f t="shared" ca="1" si="4868"/>
        <v>8.8759052329999992</v>
      </c>
      <c r="G77905" s="7">
        <f t="shared" si="4870"/>
        <v>1</v>
      </c>
      <c r="H77905" s="8">
        <f t="shared" si="4871"/>
        <v>4</v>
      </c>
    </row>
    <row r="77906" spans="1:8" x14ac:dyDescent="0.25">
      <c r="A77906" t="s">
        <v>21798</v>
      </c>
      <c r="B77906" s="2">
        <v>45108</v>
      </c>
      <c r="C77906">
        <v>1</v>
      </c>
      <c r="D77906">
        <v>217.82</v>
      </c>
      <c r="E77906">
        <f t="shared" ca="1" si="4869"/>
        <v>450</v>
      </c>
      <c r="F77906" s="6">
        <f t="shared" ca="1" si="4868"/>
        <v>8.3918433659999998</v>
      </c>
      <c r="G77906" s="7">
        <f t="shared" si="4870"/>
        <v>0</v>
      </c>
      <c r="H77906" s="8">
        <f t="shared" si="4871"/>
        <v>3</v>
      </c>
    </row>
    <row r="77907" spans="1:8" x14ac:dyDescent="0.25">
      <c r="A77907" t="s">
        <v>21797</v>
      </c>
      <c r="B77907" s="2">
        <v>45391</v>
      </c>
      <c r="C77907">
        <v>3</v>
      </c>
      <c r="D77907">
        <v>500.02</v>
      </c>
      <c r="E77907">
        <f t="shared" ca="1" si="4869"/>
        <v>249</v>
      </c>
      <c r="F77907" s="9">
        <f t="shared" ca="1" si="4868"/>
        <v>4.5510441530000003</v>
      </c>
      <c r="G77907" s="7">
        <f t="shared" si="4870"/>
        <v>3</v>
      </c>
      <c r="H77907" s="8">
        <f t="shared" si="4871"/>
        <v>6</v>
      </c>
    </row>
    <row r="77908" spans="1:8" x14ac:dyDescent="0.25">
      <c r="A77908" t="s">
        <v>21796</v>
      </c>
      <c r="B77908" s="2">
        <v>45650</v>
      </c>
      <c r="C77908">
        <v>4</v>
      </c>
      <c r="D77908">
        <v>715.62</v>
      </c>
      <c r="E77908">
        <f t="shared" ca="1" si="4869"/>
        <v>64</v>
      </c>
      <c r="F77908" s="6">
        <f t="shared" ca="1" si="4868"/>
        <v>0.99781339600000007</v>
      </c>
      <c r="G77908" s="7">
        <f t="shared" si="4870"/>
        <v>5</v>
      </c>
      <c r="H77908" s="8">
        <f t="shared" si="4871"/>
        <v>8</v>
      </c>
    </row>
    <row r="77909" spans="1:8" x14ac:dyDescent="0.25">
      <c r="A77909" t="s">
        <v>21795</v>
      </c>
      <c r="B77909" s="2">
        <v>45293</v>
      </c>
      <c r="C77909">
        <v>5</v>
      </c>
      <c r="D77909">
        <v>308.42</v>
      </c>
      <c r="E77909">
        <f t="shared" ca="1" si="4869"/>
        <v>319</v>
      </c>
      <c r="F77909" s="9">
        <f t="shared" ca="1" si="4868"/>
        <v>5.8931974560000002</v>
      </c>
      <c r="G77909" s="7">
        <f t="shared" si="4870"/>
        <v>7</v>
      </c>
      <c r="H77909" s="8">
        <f t="shared" si="4871"/>
        <v>4</v>
      </c>
    </row>
    <row r="77910" spans="1:8" x14ac:dyDescent="0.25">
      <c r="A77910" t="s">
        <v>21794</v>
      </c>
      <c r="B77910" s="2">
        <v>45013</v>
      </c>
      <c r="C77910">
        <v>3</v>
      </c>
      <c r="D77910">
        <v>192.4</v>
      </c>
      <c r="E77910">
        <f t="shared" ca="1" si="4869"/>
        <v>519</v>
      </c>
      <c r="F77910" s="6">
        <f t="shared" ca="1" si="4868"/>
        <v>9.7232642580000004</v>
      </c>
      <c r="G77910" s="7">
        <f t="shared" si="4870"/>
        <v>3</v>
      </c>
      <c r="H77910" s="8">
        <f t="shared" si="4871"/>
        <v>2</v>
      </c>
    </row>
    <row r="77911" spans="1:8" x14ac:dyDescent="0.25">
      <c r="A77911" t="s">
        <v>21793</v>
      </c>
      <c r="B77911" s="2">
        <v>45545</v>
      </c>
      <c r="C77911">
        <v>2</v>
      </c>
      <c r="D77911">
        <v>424.08</v>
      </c>
      <c r="E77911">
        <f t="shared" ca="1" si="4869"/>
        <v>139</v>
      </c>
      <c r="F77911" s="9">
        <f t="shared" ca="1" si="4868"/>
        <v>2.446989909</v>
      </c>
      <c r="G77911" s="7">
        <f t="shared" si="4870"/>
        <v>1</v>
      </c>
      <c r="H77911" s="8">
        <f t="shared" si="4871"/>
        <v>5</v>
      </c>
    </row>
    <row r="77912" spans="1:8" x14ac:dyDescent="0.25">
      <c r="A77912" t="s">
        <v>21792</v>
      </c>
      <c r="B77912" s="2">
        <v>45486</v>
      </c>
      <c r="C77912">
        <v>1</v>
      </c>
      <c r="D77912">
        <v>133.02000000000001</v>
      </c>
      <c r="E77912">
        <f t="shared" ca="1" si="4869"/>
        <v>180</v>
      </c>
      <c r="F77912" s="6">
        <f t="shared" ca="1" si="4868"/>
        <v>3.220124776</v>
      </c>
      <c r="G77912" s="7">
        <f t="shared" si="4870"/>
        <v>0</v>
      </c>
      <c r="H77912" s="8">
        <f t="shared" si="4871"/>
        <v>1</v>
      </c>
    </row>
    <row r="77913" spans="1:8" x14ac:dyDescent="0.25">
      <c r="A77913" t="s">
        <v>21791</v>
      </c>
      <c r="B77913" s="2">
        <v>45486</v>
      </c>
      <c r="C77913">
        <v>1</v>
      </c>
      <c r="D77913">
        <v>187.45</v>
      </c>
      <c r="E77913">
        <f t="shared" ca="1" si="4869"/>
        <v>180</v>
      </c>
      <c r="F77913" s="9">
        <f t="shared" ca="1" si="4868"/>
        <v>3.220124776</v>
      </c>
      <c r="G77913" s="7">
        <f t="shared" si="4870"/>
        <v>0</v>
      </c>
      <c r="H77913" s="8">
        <f t="shared" si="4871"/>
        <v>2</v>
      </c>
    </row>
    <row r="77914" spans="1:8" x14ac:dyDescent="0.25">
      <c r="A77914" t="s">
        <v>21790</v>
      </c>
      <c r="B77914" s="2">
        <v>45497</v>
      </c>
      <c r="C77914">
        <v>5</v>
      </c>
      <c r="D77914">
        <v>823.14</v>
      </c>
      <c r="E77914">
        <f t="shared" ca="1" si="4869"/>
        <v>173</v>
      </c>
      <c r="F77914" s="6">
        <f t="shared" ca="1" si="4868"/>
        <v>3.0962506769999996</v>
      </c>
      <c r="G77914" s="7">
        <f t="shared" si="4870"/>
        <v>7</v>
      </c>
      <c r="H77914" s="8">
        <f t="shared" si="4871"/>
        <v>8</v>
      </c>
    </row>
    <row r="77915" spans="1:8" x14ac:dyDescent="0.25">
      <c r="A77915" t="s">
        <v>21789</v>
      </c>
      <c r="B77915" s="2">
        <v>45561</v>
      </c>
      <c r="C77915">
        <v>2</v>
      </c>
      <c r="D77915">
        <v>276.19</v>
      </c>
      <c r="E77915">
        <f t="shared" ca="1" si="4869"/>
        <v>127</v>
      </c>
      <c r="F77915" s="9">
        <f t="shared" ca="1" si="4868"/>
        <v>2.2272262230000002</v>
      </c>
      <c r="G77915" s="7">
        <f t="shared" si="4870"/>
        <v>1</v>
      </c>
      <c r="H77915" s="8">
        <f t="shared" si="4871"/>
        <v>4</v>
      </c>
    </row>
    <row r="77916" spans="1:8" x14ac:dyDescent="0.25">
      <c r="A77916" t="s">
        <v>21788</v>
      </c>
      <c r="B77916" s="2">
        <v>45102</v>
      </c>
      <c r="C77916">
        <v>4</v>
      </c>
      <c r="D77916">
        <v>295.17</v>
      </c>
      <c r="E77916">
        <f t="shared" ca="1" si="4869"/>
        <v>455</v>
      </c>
      <c r="F77916" s="6">
        <f t="shared" ca="1" si="4868"/>
        <v>8.4900399199999992</v>
      </c>
      <c r="G77916" s="7">
        <f t="shared" si="4870"/>
        <v>5</v>
      </c>
      <c r="H77916" s="8">
        <f t="shared" si="4871"/>
        <v>4</v>
      </c>
    </row>
    <row r="77917" spans="1:8" x14ac:dyDescent="0.25">
      <c r="A77917" t="s">
        <v>21787</v>
      </c>
      <c r="B77917" s="2">
        <v>45378</v>
      </c>
      <c r="C77917">
        <v>2</v>
      </c>
      <c r="D77917">
        <v>404.45</v>
      </c>
      <c r="E77917">
        <f t="shared" ca="1" si="4869"/>
        <v>258</v>
      </c>
      <c r="F77917" s="9">
        <f t="shared" ca="1" si="4868"/>
        <v>4.7298842499999996</v>
      </c>
      <c r="G77917" s="7">
        <f t="shared" si="4870"/>
        <v>1</v>
      </c>
      <c r="H77917" s="8">
        <f t="shared" si="4871"/>
        <v>5</v>
      </c>
    </row>
    <row r="77918" spans="1:8" x14ac:dyDescent="0.25">
      <c r="A77918" t="s">
        <v>21786</v>
      </c>
      <c r="B77918" s="2">
        <v>45325</v>
      </c>
      <c r="C77918">
        <v>3</v>
      </c>
      <c r="D77918">
        <v>483.48</v>
      </c>
      <c r="E77918">
        <f t="shared" ca="1" si="4869"/>
        <v>295</v>
      </c>
      <c r="F77918" s="6">
        <f t="shared" ca="1" si="4868"/>
        <v>5.4193664860000004</v>
      </c>
      <c r="G77918" s="7">
        <f t="shared" si="4870"/>
        <v>3</v>
      </c>
      <c r="H77918" s="8">
        <f t="shared" si="4871"/>
        <v>6</v>
      </c>
    </row>
    <row r="77919" spans="1:8" x14ac:dyDescent="0.25">
      <c r="A77919" t="s">
        <v>21785</v>
      </c>
      <c r="B77919" s="2">
        <v>45678</v>
      </c>
      <c r="C77919">
        <v>4</v>
      </c>
      <c r="D77919">
        <v>619.32000000000005</v>
      </c>
      <c r="E77919">
        <f t="shared" ca="1" si="4869"/>
        <v>44</v>
      </c>
      <c r="F77919" s="9">
        <f t="shared" ca="1" si="4868"/>
        <v>0.61977170999999998</v>
      </c>
      <c r="G77919" s="7">
        <f t="shared" si="4870"/>
        <v>5</v>
      </c>
      <c r="H77919" s="8">
        <f t="shared" si="4871"/>
        <v>7</v>
      </c>
    </row>
    <row r="77920" spans="1:8" x14ac:dyDescent="0.25">
      <c r="A77920" t="s">
        <v>21784</v>
      </c>
      <c r="B77920" s="2">
        <v>45631</v>
      </c>
      <c r="C77920">
        <v>1</v>
      </c>
      <c r="D77920">
        <v>86.3</v>
      </c>
      <c r="E77920">
        <f t="shared" ca="1" si="4869"/>
        <v>77</v>
      </c>
      <c r="F77920" s="6">
        <f t="shared" ca="1" si="4868"/>
        <v>1.260105518</v>
      </c>
      <c r="G77920" s="7">
        <f t="shared" si="4870"/>
        <v>0</v>
      </c>
      <c r="H77920" s="8">
        <f t="shared" si="4871"/>
        <v>0</v>
      </c>
    </row>
    <row r="77921" spans="1:8" x14ac:dyDescent="0.25">
      <c r="A77921" t="s">
        <v>21783</v>
      </c>
      <c r="B77921" s="2">
        <v>45473</v>
      </c>
      <c r="C77921">
        <v>3</v>
      </c>
      <c r="D77921">
        <v>305.8</v>
      </c>
      <c r="E77921">
        <f t="shared" ca="1" si="4869"/>
        <v>190</v>
      </c>
      <c r="F77921" s="9">
        <f t="shared" ca="1" si="4868"/>
        <v>3.412004252</v>
      </c>
      <c r="G77921" s="7">
        <f t="shared" si="4870"/>
        <v>3</v>
      </c>
      <c r="H77921" s="8">
        <f t="shared" si="4871"/>
        <v>4</v>
      </c>
    </row>
    <row r="77922" spans="1:8" x14ac:dyDescent="0.25">
      <c r="A77922" t="s">
        <v>21782</v>
      </c>
      <c r="B77922" s="2">
        <v>45685</v>
      </c>
      <c r="C77922">
        <v>5</v>
      </c>
      <c r="D77922">
        <v>248.78</v>
      </c>
      <c r="E77922">
        <f t="shared" ca="1" si="4869"/>
        <v>39</v>
      </c>
      <c r="F77922" s="6">
        <f t="shared" ca="1" si="4868"/>
        <v>0.52558727299999997</v>
      </c>
      <c r="G77922" s="7">
        <f t="shared" si="4870"/>
        <v>7</v>
      </c>
      <c r="H77922" s="8">
        <f t="shared" si="4871"/>
        <v>3</v>
      </c>
    </row>
    <row r="77923" spans="1:8" x14ac:dyDescent="0.25">
      <c r="A77923" t="s">
        <v>21781</v>
      </c>
      <c r="B77923" s="2">
        <v>45371</v>
      </c>
      <c r="C77923">
        <v>2</v>
      </c>
      <c r="D77923">
        <v>225.67</v>
      </c>
      <c r="E77923">
        <f t="shared" ca="1" si="4869"/>
        <v>263</v>
      </c>
      <c r="F77923" s="9">
        <f t="shared" ca="1" si="4868"/>
        <v>4.8247708070000002</v>
      </c>
      <c r="G77923" s="7">
        <f t="shared" si="4870"/>
        <v>1</v>
      </c>
      <c r="H77923" s="8">
        <f t="shared" si="4871"/>
        <v>3</v>
      </c>
    </row>
    <row r="77924" spans="1:8" x14ac:dyDescent="0.25">
      <c r="A77924" t="s">
        <v>21780</v>
      </c>
      <c r="B77924" s="2">
        <v>45424</v>
      </c>
      <c r="C77924">
        <v>4</v>
      </c>
      <c r="D77924">
        <v>501.73</v>
      </c>
      <c r="E77924">
        <f t="shared" ca="1" si="4869"/>
        <v>225</v>
      </c>
      <c r="F77924" s="6">
        <f t="shared" ca="1" si="4868"/>
        <v>4.0871431720000002</v>
      </c>
      <c r="G77924" s="7">
        <f t="shared" si="4870"/>
        <v>5</v>
      </c>
      <c r="H77924" s="8">
        <f t="shared" si="4871"/>
        <v>6</v>
      </c>
    </row>
    <row r="77925" spans="1:8" x14ac:dyDescent="0.25">
      <c r="A77925" t="s">
        <v>21779</v>
      </c>
      <c r="B77925" s="2">
        <v>45207</v>
      </c>
      <c r="C77925">
        <v>4</v>
      </c>
      <c r="D77925">
        <v>477.31</v>
      </c>
      <c r="E77925">
        <f t="shared" ca="1" si="4869"/>
        <v>380</v>
      </c>
      <c r="F77925" s="9">
        <f t="shared" ca="1" si="4868"/>
        <v>7.0595197489999997</v>
      </c>
      <c r="G77925" s="7">
        <f t="shared" si="4870"/>
        <v>5</v>
      </c>
      <c r="H77925" s="8">
        <f t="shared" si="4871"/>
        <v>6</v>
      </c>
    </row>
    <row r="77926" spans="1:8" x14ac:dyDescent="0.25">
      <c r="A77926" t="s">
        <v>21778</v>
      </c>
      <c r="B77926" s="2">
        <v>45607</v>
      </c>
      <c r="C77926">
        <v>4</v>
      </c>
      <c r="D77926">
        <v>183.57</v>
      </c>
      <c r="E77926">
        <f t="shared" ca="1" si="4869"/>
        <v>95</v>
      </c>
      <c r="F77926" s="6">
        <f t="shared" ca="1" si="4868"/>
        <v>1.5903027140000001</v>
      </c>
      <c r="G77926" s="7">
        <f t="shared" si="4870"/>
        <v>5</v>
      </c>
      <c r="H77926" s="8">
        <f t="shared" si="4871"/>
        <v>2</v>
      </c>
    </row>
    <row r="77927" spans="1:8" x14ac:dyDescent="0.25">
      <c r="A77927" t="s">
        <v>21777</v>
      </c>
      <c r="B77927" s="2">
        <v>45005</v>
      </c>
      <c r="C77927">
        <v>5</v>
      </c>
      <c r="D77927">
        <v>872.75</v>
      </c>
      <c r="E77927">
        <f t="shared" ca="1" si="4869"/>
        <v>525</v>
      </c>
      <c r="F77927" s="9">
        <f t="shared" ca="1" si="4868"/>
        <v>9.8282814090000006</v>
      </c>
      <c r="G77927" s="7">
        <f t="shared" si="4870"/>
        <v>7</v>
      </c>
      <c r="H77927" s="8">
        <f t="shared" si="4871"/>
        <v>8</v>
      </c>
    </row>
    <row r="77928" spans="1:8" x14ac:dyDescent="0.25">
      <c r="A77928" t="s">
        <v>21776</v>
      </c>
      <c r="B77928" s="2">
        <v>45548</v>
      </c>
      <c r="C77928">
        <v>3</v>
      </c>
      <c r="D77928">
        <v>245.11</v>
      </c>
      <c r="E77928">
        <f t="shared" ca="1" si="4869"/>
        <v>136</v>
      </c>
      <c r="F77928" s="6">
        <f t="shared" ca="1" si="4868"/>
        <v>2.4054645020000001</v>
      </c>
      <c r="G77928" s="7">
        <f t="shared" si="4870"/>
        <v>3</v>
      </c>
      <c r="H77928" s="8">
        <f t="shared" si="4871"/>
        <v>3</v>
      </c>
    </row>
    <row r="77929" spans="1:8" x14ac:dyDescent="0.25">
      <c r="A77929" t="s">
        <v>21775</v>
      </c>
      <c r="B77929" s="2">
        <v>44997</v>
      </c>
      <c r="C77929">
        <v>4</v>
      </c>
      <c r="D77929">
        <v>183.74</v>
      </c>
      <c r="E77929">
        <f t="shared" ca="1" si="4869"/>
        <v>530</v>
      </c>
      <c r="F77929" s="9">
        <f t="shared" ca="1" si="4868"/>
        <v>9.9296876560000005</v>
      </c>
      <c r="G77929" s="7">
        <f t="shared" si="4870"/>
        <v>5</v>
      </c>
      <c r="H77929" s="8">
        <f t="shared" si="4871"/>
        <v>2</v>
      </c>
    </row>
    <row r="77930" spans="1:8" x14ac:dyDescent="0.25">
      <c r="A77930" t="s">
        <v>21774</v>
      </c>
      <c r="B77930" s="2">
        <v>45488</v>
      </c>
      <c r="C77930">
        <v>3</v>
      </c>
      <c r="D77930">
        <v>280.55</v>
      </c>
      <c r="E77930">
        <f t="shared" ca="1" si="4869"/>
        <v>180</v>
      </c>
      <c r="F77930" s="6">
        <f t="shared" ca="1" si="4868"/>
        <v>3.220124776</v>
      </c>
      <c r="G77930" s="7">
        <f t="shared" si="4870"/>
        <v>3</v>
      </c>
      <c r="H77930" s="8">
        <f t="shared" si="4871"/>
        <v>4</v>
      </c>
    </row>
    <row r="77931" spans="1:8" x14ac:dyDescent="0.25">
      <c r="A77931" t="s">
        <v>21773</v>
      </c>
      <c r="B77931" s="2">
        <v>45304</v>
      </c>
      <c r="C77931">
        <v>1</v>
      </c>
      <c r="D77931">
        <v>26.3</v>
      </c>
      <c r="E77931">
        <f t="shared" ca="1" si="4869"/>
        <v>310</v>
      </c>
      <c r="F77931" s="9">
        <f t="shared" ca="1" si="4868"/>
        <v>5.7114485740000003</v>
      </c>
      <c r="G77931" s="7">
        <f t="shared" si="4870"/>
        <v>0</v>
      </c>
      <c r="H77931" s="8">
        <f t="shared" si="4871"/>
        <v>0</v>
      </c>
    </row>
    <row r="77932" spans="1:8" x14ac:dyDescent="0.25">
      <c r="A77932" t="s">
        <v>21772</v>
      </c>
      <c r="B77932" s="2">
        <v>45722</v>
      </c>
      <c r="C77932">
        <v>3</v>
      </c>
      <c r="D77932">
        <v>522.9</v>
      </c>
      <c r="E77932">
        <f t="shared" ca="1" si="4869"/>
        <v>12</v>
      </c>
      <c r="F77932" s="6">
        <f t="shared" ca="1" si="4868"/>
        <v>2.7182089E-2</v>
      </c>
      <c r="G77932" s="7">
        <f t="shared" si="4870"/>
        <v>3</v>
      </c>
      <c r="H77932" s="8">
        <f t="shared" si="4871"/>
        <v>6</v>
      </c>
    </row>
    <row r="77933" spans="1:8" x14ac:dyDescent="0.25">
      <c r="A77933" t="s">
        <v>21771</v>
      </c>
      <c r="B77933" s="2">
        <v>45643</v>
      </c>
      <c r="C77933">
        <v>2</v>
      </c>
      <c r="D77933">
        <v>191.32</v>
      </c>
      <c r="E77933">
        <f t="shared" ca="1" si="4869"/>
        <v>69</v>
      </c>
      <c r="F77933" s="9">
        <f t="shared" ca="1" si="4868"/>
        <v>1.094104194</v>
      </c>
      <c r="G77933" s="7">
        <f t="shared" si="4870"/>
        <v>1</v>
      </c>
      <c r="H77933" s="8">
        <f t="shared" si="4871"/>
        <v>2</v>
      </c>
    </row>
    <row r="77934" spans="1:8" x14ac:dyDescent="0.25">
      <c r="A77934" t="s">
        <v>21770</v>
      </c>
      <c r="B77934" s="2">
        <v>45291</v>
      </c>
      <c r="C77934">
        <v>4</v>
      </c>
      <c r="D77934">
        <v>583.45000000000005</v>
      </c>
      <c r="E77934">
        <f t="shared" ca="1" si="4869"/>
        <v>320</v>
      </c>
      <c r="F77934" s="6">
        <f t="shared" ca="1" si="4868"/>
        <v>5.9090453160000003</v>
      </c>
      <c r="G77934" s="7">
        <f t="shared" si="4870"/>
        <v>5</v>
      </c>
      <c r="H77934" s="8">
        <f t="shared" si="4871"/>
        <v>7</v>
      </c>
    </row>
    <row r="77935" spans="1:8" x14ac:dyDescent="0.25">
      <c r="A77935" t="s">
        <v>21769</v>
      </c>
      <c r="B77935" s="2">
        <v>45225</v>
      </c>
      <c r="C77935">
        <v>4</v>
      </c>
      <c r="D77935">
        <v>689.28</v>
      </c>
      <c r="E77935">
        <f t="shared" ca="1" si="4869"/>
        <v>367</v>
      </c>
      <c r="F77935" s="9">
        <f t="shared" ca="1" si="4868"/>
        <v>6.8195951770000001</v>
      </c>
      <c r="G77935" s="7">
        <f t="shared" si="4870"/>
        <v>5</v>
      </c>
      <c r="H77935" s="8">
        <f t="shared" si="4871"/>
        <v>8</v>
      </c>
    </row>
    <row r="77936" spans="1:8" x14ac:dyDescent="0.25">
      <c r="A77936" t="s">
        <v>21768</v>
      </c>
      <c r="B77936" s="2">
        <v>45457</v>
      </c>
      <c r="C77936">
        <v>2</v>
      </c>
      <c r="D77936">
        <v>280.70999999999998</v>
      </c>
      <c r="E77936">
        <f t="shared" ca="1" si="4869"/>
        <v>201</v>
      </c>
      <c r="F77936" s="6">
        <f t="shared" ca="1" si="4868"/>
        <v>3.6514273099999999</v>
      </c>
      <c r="G77936" s="7">
        <f t="shared" si="4870"/>
        <v>1</v>
      </c>
      <c r="H77936" s="8">
        <f t="shared" si="4871"/>
        <v>4</v>
      </c>
    </row>
    <row r="77937" spans="1:8" x14ac:dyDescent="0.25">
      <c r="A77937" t="s">
        <v>21767</v>
      </c>
      <c r="B77937" s="2">
        <v>45161</v>
      </c>
      <c r="C77937">
        <v>4</v>
      </c>
      <c r="D77937">
        <v>309.82</v>
      </c>
      <c r="E77937">
        <f t="shared" ca="1" si="4869"/>
        <v>413</v>
      </c>
      <c r="F77937" s="9">
        <f t="shared" ca="1" si="4868"/>
        <v>7.7004553750000007</v>
      </c>
      <c r="G77937" s="7">
        <f t="shared" si="4870"/>
        <v>5</v>
      </c>
      <c r="H77937" s="8">
        <f t="shared" si="4871"/>
        <v>4</v>
      </c>
    </row>
    <row r="77938" spans="1:8" x14ac:dyDescent="0.25">
      <c r="A77938" t="s">
        <v>21766</v>
      </c>
      <c r="B77938" s="2">
        <v>45443</v>
      </c>
      <c r="C77938">
        <v>1</v>
      </c>
      <c r="D77938">
        <v>38.700000000000003</v>
      </c>
      <c r="E77938">
        <f t="shared" ca="1" si="4869"/>
        <v>211</v>
      </c>
      <c r="F77938" s="6">
        <f t="shared" ca="1" si="4868"/>
        <v>3.8471182970000002</v>
      </c>
      <c r="G77938" s="7">
        <f t="shared" si="4870"/>
        <v>0</v>
      </c>
      <c r="H77938" s="8">
        <f t="shared" si="4871"/>
        <v>0</v>
      </c>
    </row>
    <row r="77939" spans="1:8" x14ac:dyDescent="0.25">
      <c r="A77939" t="s">
        <v>21765</v>
      </c>
      <c r="B77939" s="2">
        <v>45542</v>
      </c>
      <c r="C77939">
        <v>5</v>
      </c>
      <c r="D77939">
        <v>521.14</v>
      </c>
      <c r="E77939">
        <f t="shared" ca="1" si="4869"/>
        <v>140</v>
      </c>
      <c r="F77939" s="9">
        <f t="shared" ca="1" si="4868"/>
        <v>2.4616341350000002</v>
      </c>
      <c r="G77939" s="7">
        <f t="shared" si="4870"/>
        <v>7</v>
      </c>
      <c r="H77939" s="8">
        <f t="shared" si="4871"/>
        <v>6</v>
      </c>
    </row>
    <row r="77940" spans="1:8" x14ac:dyDescent="0.25">
      <c r="A77940" t="s">
        <v>21764</v>
      </c>
      <c r="B77940" s="2">
        <v>45673</v>
      </c>
      <c r="C77940">
        <v>3</v>
      </c>
      <c r="D77940">
        <v>786.46</v>
      </c>
      <c r="E77940">
        <f t="shared" ca="1" si="4869"/>
        <v>47</v>
      </c>
      <c r="F77940" s="6">
        <f t="shared" ca="1" si="4868"/>
        <v>0.688077995</v>
      </c>
      <c r="G77940" s="7">
        <f t="shared" si="4870"/>
        <v>3</v>
      </c>
      <c r="H77940" s="8">
        <f t="shared" si="4871"/>
        <v>8</v>
      </c>
    </row>
    <row r="77941" spans="1:8" x14ac:dyDescent="0.25">
      <c r="A77941" t="s">
        <v>21763</v>
      </c>
      <c r="B77941" s="2">
        <v>45416</v>
      </c>
      <c r="C77941">
        <v>4</v>
      </c>
      <c r="D77941">
        <v>394.43</v>
      </c>
      <c r="E77941">
        <f t="shared" ca="1" si="4869"/>
        <v>230</v>
      </c>
      <c r="F77941" s="9">
        <f t="shared" ca="1" si="4868"/>
        <v>4.1824309409999998</v>
      </c>
      <c r="G77941" s="7">
        <f t="shared" si="4870"/>
        <v>5</v>
      </c>
      <c r="H77941" s="8">
        <f t="shared" si="4871"/>
        <v>5</v>
      </c>
    </row>
    <row r="77942" spans="1:8" x14ac:dyDescent="0.25">
      <c r="A77942" t="s">
        <v>21762</v>
      </c>
      <c r="B77942" s="2">
        <v>45553</v>
      </c>
      <c r="C77942">
        <v>3</v>
      </c>
      <c r="D77942">
        <v>222.46</v>
      </c>
      <c r="E77942">
        <f t="shared" ca="1" si="4869"/>
        <v>133</v>
      </c>
      <c r="F77942" s="6">
        <f t="shared" ca="1" si="4868"/>
        <v>2.3323436769999999</v>
      </c>
      <c r="G77942" s="7">
        <f t="shared" si="4870"/>
        <v>3</v>
      </c>
      <c r="H77942" s="8">
        <f t="shared" si="4871"/>
        <v>3</v>
      </c>
    </row>
    <row r="77943" spans="1:8" x14ac:dyDescent="0.25">
      <c r="A77943" t="s">
        <v>21761</v>
      </c>
      <c r="B77943" s="2">
        <v>45321</v>
      </c>
      <c r="C77943">
        <v>2</v>
      </c>
      <c r="D77943">
        <v>93.44</v>
      </c>
      <c r="E77943">
        <f t="shared" ca="1" si="4869"/>
        <v>299</v>
      </c>
      <c r="F77943" s="9">
        <f t="shared" ca="1" si="4868"/>
        <v>5.5019157849999996</v>
      </c>
      <c r="G77943" s="7">
        <f t="shared" si="4870"/>
        <v>1</v>
      </c>
      <c r="H77943" s="8">
        <f t="shared" si="4871"/>
        <v>0</v>
      </c>
    </row>
    <row r="77944" spans="1:8" x14ac:dyDescent="0.25">
      <c r="A77944" t="s">
        <v>21760</v>
      </c>
      <c r="B77944" s="2">
        <v>45068</v>
      </c>
      <c r="C77944">
        <v>4</v>
      </c>
      <c r="D77944">
        <v>680.85</v>
      </c>
      <c r="E77944">
        <f t="shared" ca="1" si="4869"/>
        <v>480</v>
      </c>
      <c r="F77944" s="6">
        <f t="shared" ca="1" si="4868"/>
        <v>8.977110874000001</v>
      </c>
      <c r="G77944" s="7">
        <f t="shared" si="4870"/>
        <v>5</v>
      </c>
      <c r="H77944" s="8">
        <f t="shared" si="4871"/>
        <v>8</v>
      </c>
    </row>
    <row r="77945" spans="1:8" x14ac:dyDescent="0.25">
      <c r="A77945" t="s">
        <v>21759</v>
      </c>
      <c r="B77945" s="2">
        <v>45023</v>
      </c>
      <c r="C77945">
        <v>3</v>
      </c>
      <c r="D77945">
        <v>533.6</v>
      </c>
      <c r="E77945">
        <f t="shared" ca="1" si="4869"/>
        <v>511</v>
      </c>
      <c r="F77945" s="9">
        <f t="shared" ca="1" si="4868"/>
        <v>9.588256534000001</v>
      </c>
      <c r="G77945" s="7">
        <f t="shared" si="4870"/>
        <v>3</v>
      </c>
      <c r="H77945" s="8">
        <f t="shared" si="4871"/>
        <v>6</v>
      </c>
    </row>
    <row r="77946" spans="1:8" x14ac:dyDescent="0.25">
      <c r="A77946" t="s">
        <v>21758</v>
      </c>
      <c r="B77946" s="2">
        <v>45535</v>
      </c>
      <c r="C77946">
        <v>5</v>
      </c>
      <c r="D77946">
        <v>532.79999999999995</v>
      </c>
      <c r="E77946">
        <f t="shared" ca="1" si="4869"/>
        <v>145</v>
      </c>
      <c r="F77946" s="6">
        <f t="shared" ca="1" si="4868"/>
        <v>2.5597303850000004</v>
      </c>
      <c r="G77946" s="7">
        <f t="shared" si="4870"/>
        <v>7</v>
      </c>
      <c r="H77946" s="8">
        <f t="shared" si="4871"/>
        <v>6</v>
      </c>
    </row>
    <row r="77947" spans="1:8" x14ac:dyDescent="0.25">
      <c r="A77947" t="s">
        <v>21757</v>
      </c>
      <c r="B77947" s="2">
        <v>45537</v>
      </c>
      <c r="C77947">
        <v>5</v>
      </c>
      <c r="D77947">
        <v>1371.7</v>
      </c>
      <c r="E77947">
        <f t="shared" ca="1" si="4869"/>
        <v>145</v>
      </c>
      <c r="F77947" s="9">
        <f t="shared" ca="1" si="4868"/>
        <v>2.5597303850000004</v>
      </c>
      <c r="G77947" s="7">
        <f t="shared" si="4870"/>
        <v>7</v>
      </c>
      <c r="H77947" s="8">
        <f t="shared" si="4871"/>
        <v>9</v>
      </c>
    </row>
    <row r="77948" spans="1:8" x14ac:dyDescent="0.25">
      <c r="A77948" t="s">
        <v>21756</v>
      </c>
      <c r="B77948" s="2">
        <v>45027</v>
      </c>
      <c r="C77948">
        <v>1</v>
      </c>
      <c r="D77948">
        <v>91.66</v>
      </c>
      <c r="E77948">
        <f t="shared" ca="1" si="4869"/>
        <v>509</v>
      </c>
      <c r="F77948" s="6">
        <f t="shared" ca="1" si="4868"/>
        <v>9.5306826610000002</v>
      </c>
      <c r="G77948" s="7">
        <f t="shared" si="4870"/>
        <v>0</v>
      </c>
      <c r="H77948" s="8">
        <f t="shared" si="4871"/>
        <v>0</v>
      </c>
    </row>
    <row r="77949" spans="1:8" x14ac:dyDescent="0.25">
      <c r="A77949" t="s">
        <v>21755</v>
      </c>
      <c r="B77949" s="2">
        <v>45077</v>
      </c>
      <c r="C77949">
        <v>1</v>
      </c>
      <c r="D77949">
        <v>49.69</v>
      </c>
      <c r="E77949">
        <f t="shared" ca="1" si="4869"/>
        <v>473</v>
      </c>
      <c r="F77949" s="9">
        <f t="shared" ca="1" si="4868"/>
        <v>8.8488234460000008</v>
      </c>
      <c r="G77949" s="7">
        <f t="shared" si="4870"/>
        <v>0</v>
      </c>
      <c r="H77949" s="8">
        <f t="shared" si="4871"/>
        <v>0</v>
      </c>
    </row>
    <row r="77950" spans="1:8" x14ac:dyDescent="0.25">
      <c r="A77950" t="s">
        <v>21754</v>
      </c>
      <c r="B77950" s="2">
        <v>45002</v>
      </c>
      <c r="C77950">
        <v>3</v>
      </c>
      <c r="D77950">
        <v>703.39</v>
      </c>
      <c r="E77950">
        <f t="shared" ca="1" si="4869"/>
        <v>526</v>
      </c>
      <c r="F77950" s="6">
        <f t="shared" ca="1" si="4868"/>
        <v>9.8705089360000002</v>
      </c>
      <c r="G77950" s="7">
        <f t="shared" si="4870"/>
        <v>3</v>
      </c>
      <c r="H77950" s="8">
        <f t="shared" si="4871"/>
        <v>8</v>
      </c>
    </row>
    <row r="77951" spans="1:8" x14ac:dyDescent="0.25">
      <c r="A77951" t="s">
        <v>21753</v>
      </c>
      <c r="B77951" s="2">
        <v>45304</v>
      </c>
      <c r="C77951">
        <v>4</v>
      </c>
      <c r="D77951">
        <v>259.14</v>
      </c>
      <c r="E77951">
        <f t="shared" ca="1" si="4869"/>
        <v>310</v>
      </c>
      <c r="F77951" s="9">
        <f t="shared" ca="1" si="4868"/>
        <v>5.7114485740000003</v>
      </c>
      <c r="G77951" s="7">
        <f t="shared" si="4870"/>
        <v>5</v>
      </c>
      <c r="H77951" s="8">
        <f t="shared" si="4871"/>
        <v>3</v>
      </c>
    </row>
    <row r="77952" spans="1:8" x14ac:dyDescent="0.25">
      <c r="A77952" t="s">
        <v>21752</v>
      </c>
      <c r="B77952" s="2">
        <v>45428</v>
      </c>
      <c r="C77952">
        <v>3</v>
      </c>
      <c r="D77952">
        <v>203.92</v>
      </c>
      <c r="E77952">
        <f t="shared" ca="1" si="4869"/>
        <v>222</v>
      </c>
      <c r="F77952" s="6">
        <f t="shared" ca="1" si="4868"/>
        <v>4.0470220059999997</v>
      </c>
      <c r="G77952" s="7">
        <f t="shared" si="4870"/>
        <v>3</v>
      </c>
      <c r="H77952" s="8">
        <f t="shared" si="4871"/>
        <v>2</v>
      </c>
    </row>
    <row r="77953" spans="1:8" x14ac:dyDescent="0.25">
      <c r="A77953" t="s">
        <v>21751</v>
      </c>
      <c r="B77953" s="2">
        <v>45243</v>
      </c>
      <c r="C77953">
        <v>4</v>
      </c>
      <c r="D77953">
        <v>218.78</v>
      </c>
      <c r="E77953">
        <f t="shared" ca="1" si="4869"/>
        <v>355</v>
      </c>
      <c r="F77953" s="9">
        <f t="shared" ca="1" si="4868"/>
        <v>6.5733515210000002</v>
      </c>
      <c r="G77953" s="7">
        <f t="shared" si="4870"/>
        <v>5</v>
      </c>
      <c r="H77953" s="8">
        <f t="shared" si="4871"/>
        <v>3</v>
      </c>
    </row>
    <row r="77954" spans="1:8" x14ac:dyDescent="0.25">
      <c r="A77954" t="s">
        <v>21750</v>
      </c>
      <c r="B77954" s="2">
        <v>45412</v>
      </c>
      <c r="C77954">
        <v>2</v>
      </c>
      <c r="D77954">
        <v>253.4</v>
      </c>
      <c r="E77954">
        <f t="shared" ca="1" si="4869"/>
        <v>234</v>
      </c>
      <c r="F77954" s="6">
        <f t="shared" ref="F77954:F78017" ca="1" si="4872">_xlfn.PERCENTRANK.EXC(E:E,E77954,10)*10</f>
        <v>4.2654817539999996</v>
      </c>
      <c r="G77954" s="7">
        <f t="shared" si="4870"/>
        <v>1</v>
      </c>
      <c r="H77954" s="8">
        <f t="shared" si="4871"/>
        <v>3</v>
      </c>
    </row>
    <row r="77955" spans="1:8" x14ac:dyDescent="0.25">
      <c r="A77955" t="s">
        <v>21749</v>
      </c>
      <c r="B77955" s="2">
        <v>45068</v>
      </c>
      <c r="C77955">
        <v>4</v>
      </c>
      <c r="D77955">
        <v>322.52</v>
      </c>
      <c r="E77955">
        <f t="shared" ref="E77955:E78018" ca="1" si="4873">NETWORKDAYS(B77955,TODAY())</f>
        <v>480</v>
      </c>
      <c r="F77955" s="9">
        <f t="shared" ca="1" si="4872"/>
        <v>8.977110874000001</v>
      </c>
      <c r="G77955" s="7">
        <f t="shared" ref="G77955:G78018" si="4874">_xlfn.PERCENTRANK.EXC(C:C,$C77955,1)*10</f>
        <v>5</v>
      </c>
      <c r="H77955" s="8">
        <f t="shared" ref="H77955:H78018" si="4875">_xlfn.PERCENTRANK.EXC(D:D,D77955,1)*10</f>
        <v>4</v>
      </c>
    </row>
    <row r="77956" spans="1:8" x14ac:dyDescent="0.25">
      <c r="A77956" t="s">
        <v>21748</v>
      </c>
      <c r="B77956" s="2">
        <v>45710</v>
      </c>
      <c r="C77956">
        <v>5</v>
      </c>
      <c r="D77956">
        <v>916.22</v>
      </c>
      <c r="E77956">
        <f t="shared" ca="1" si="4873"/>
        <v>20</v>
      </c>
      <c r="F77956" s="6">
        <f t="shared" ca="1" si="4872"/>
        <v>0.15887981700000001</v>
      </c>
      <c r="G77956" s="7">
        <f t="shared" si="4874"/>
        <v>7</v>
      </c>
      <c r="H77956" s="8">
        <f t="shared" si="4875"/>
        <v>9</v>
      </c>
    </row>
    <row r="77957" spans="1:8" x14ac:dyDescent="0.25">
      <c r="A77957" t="s">
        <v>21747</v>
      </c>
      <c r="B77957" s="2">
        <v>45257</v>
      </c>
      <c r="C77957">
        <v>2</v>
      </c>
      <c r="D77957">
        <v>321.01</v>
      </c>
      <c r="E77957">
        <f t="shared" ca="1" si="4873"/>
        <v>345</v>
      </c>
      <c r="F77957" s="9">
        <f t="shared" ca="1" si="4872"/>
        <v>6.3882926429999998</v>
      </c>
      <c r="G77957" s="7">
        <f t="shared" si="4874"/>
        <v>1</v>
      </c>
      <c r="H77957" s="8">
        <f t="shared" si="4875"/>
        <v>4</v>
      </c>
    </row>
    <row r="77958" spans="1:8" x14ac:dyDescent="0.25">
      <c r="A77958" t="s">
        <v>21746</v>
      </c>
      <c r="B77958" s="2">
        <v>45341</v>
      </c>
      <c r="C77958">
        <v>4</v>
      </c>
      <c r="D77958">
        <v>884.24</v>
      </c>
      <c r="E77958">
        <f t="shared" ca="1" si="4873"/>
        <v>285</v>
      </c>
      <c r="F77958" s="6">
        <f t="shared" ca="1" si="4872"/>
        <v>5.229693674</v>
      </c>
      <c r="G77958" s="7">
        <f t="shared" si="4874"/>
        <v>5</v>
      </c>
      <c r="H77958" s="8">
        <f t="shared" si="4875"/>
        <v>9</v>
      </c>
    </row>
    <row r="77959" spans="1:8" x14ac:dyDescent="0.25">
      <c r="A77959" t="s">
        <v>21745</v>
      </c>
      <c r="B77959" s="2">
        <v>45638</v>
      </c>
      <c r="C77959">
        <v>5</v>
      </c>
      <c r="D77959">
        <v>557.51</v>
      </c>
      <c r="E77959">
        <f t="shared" ca="1" si="4873"/>
        <v>72</v>
      </c>
      <c r="F77959" s="9">
        <f t="shared" ca="1" si="4872"/>
        <v>1.1646171430000001</v>
      </c>
      <c r="G77959" s="7">
        <f t="shared" si="4874"/>
        <v>7</v>
      </c>
      <c r="H77959" s="8">
        <f t="shared" si="4875"/>
        <v>7</v>
      </c>
    </row>
    <row r="77960" spans="1:8" x14ac:dyDescent="0.25">
      <c r="A77960" t="s">
        <v>21744</v>
      </c>
      <c r="B77960" s="2">
        <v>45569</v>
      </c>
      <c r="C77960">
        <v>2</v>
      </c>
      <c r="D77960">
        <v>302.41000000000003</v>
      </c>
      <c r="E77960">
        <f t="shared" ca="1" si="4873"/>
        <v>121</v>
      </c>
      <c r="F77960" s="6">
        <f t="shared" ca="1" si="4872"/>
        <v>2.125318461</v>
      </c>
      <c r="G77960" s="7">
        <f t="shared" si="4874"/>
        <v>1</v>
      </c>
      <c r="H77960" s="8">
        <f t="shared" si="4875"/>
        <v>4</v>
      </c>
    </row>
    <row r="77961" spans="1:8" x14ac:dyDescent="0.25">
      <c r="A77961" t="s">
        <v>21743</v>
      </c>
      <c r="B77961" s="2">
        <v>45399</v>
      </c>
      <c r="C77961">
        <v>2</v>
      </c>
      <c r="D77961">
        <v>164.1</v>
      </c>
      <c r="E77961">
        <f t="shared" ca="1" si="4873"/>
        <v>243</v>
      </c>
      <c r="F77961" s="9">
        <f t="shared" ca="1" si="4872"/>
        <v>4.4428173080000004</v>
      </c>
      <c r="G77961" s="7">
        <f t="shared" si="4874"/>
        <v>1</v>
      </c>
      <c r="H77961" s="8">
        <f t="shared" si="4875"/>
        <v>2</v>
      </c>
    </row>
    <row r="77962" spans="1:8" x14ac:dyDescent="0.25">
      <c r="A77962" t="s">
        <v>21742</v>
      </c>
      <c r="B77962" s="2">
        <v>45268</v>
      </c>
      <c r="C77962">
        <v>2</v>
      </c>
      <c r="D77962">
        <v>227.68</v>
      </c>
      <c r="E77962">
        <f t="shared" ca="1" si="4873"/>
        <v>336</v>
      </c>
      <c r="F77962" s="6">
        <f t="shared" ca="1" si="4872"/>
        <v>6.2423519019999993</v>
      </c>
      <c r="G77962" s="7">
        <f t="shared" si="4874"/>
        <v>1</v>
      </c>
      <c r="H77962" s="8">
        <f t="shared" si="4875"/>
        <v>3</v>
      </c>
    </row>
    <row r="77963" spans="1:8" x14ac:dyDescent="0.25">
      <c r="A77963" t="s">
        <v>21741</v>
      </c>
      <c r="B77963" s="2">
        <v>45495</v>
      </c>
      <c r="C77963">
        <v>5</v>
      </c>
      <c r="D77963">
        <v>762.08</v>
      </c>
      <c r="E77963">
        <f t="shared" ca="1" si="4873"/>
        <v>175</v>
      </c>
      <c r="F77963" s="9">
        <f t="shared" ca="1" si="4872"/>
        <v>3.1251379159999999</v>
      </c>
      <c r="G77963" s="7">
        <f t="shared" si="4874"/>
        <v>7</v>
      </c>
      <c r="H77963" s="8">
        <f t="shared" si="4875"/>
        <v>8</v>
      </c>
    </row>
    <row r="77964" spans="1:8" x14ac:dyDescent="0.25">
      <c r="A77964" t="s">
        <v>21740</v>
      </c>
      <c r="B77964" s="2">
        <v>45316</v>
      </c>
      <c r="C77964">
        <v>2</v>
      </c>
      <c r="D77964">
        <v>203.68</v>
      </c>
      <c r="E77964">
        <f t="shared" ca="1" si="4873"/>
        <v>302</v>
      </c>
      <c r="F77964" s="6">
        <f t="shared" ca="1" si="4872"/>
        <v>5.5714257050000002</v>
      </c>
      <c r="G77964" s="7">
        <f t="shared" si="4874"/>
        <v>1</v>
      </c>
      <c r="H77964" s="8">
        <f t="shared" si="4875"/>
        <v>2</v>
      </c>
    </row>
    <row r="77965" spans="1:8" x14ac:dyDescent="0.25">
      <c r="A77965" t="s">
        <v>21739</v>
      </c>
      <c r="B77965" s="2">
        <v>45298</v>
      </c>
      <c r="C77965">
        <v>5</v>
      </c>
      <c r="D77965">
        <v>1199.77</v>
      </c>
      <c r="E77965">
        <f t="shared" ca="1" si="4873"/>
        <v>315</v>
      </c>
      <c r="F77965" s="9">
        <f t="shared" ca="1" si="4872"/>
        <v>5.813356336</v>
      </c>
      <c r="G77965" s="7">
        <f t="shared" si="4874"/>
        <v>7</v>
      </c>
      <c r="H77965" s="8">
        <f t="shared" si="4875"/>
        <v>9</v>
      </c>
    </row>
    <row r="77966" spans="1:8" x14ac:dyDescent="0.25">
      <c r="A77966" t="s">
        <v>21738</v>
      </c>
      <c r="B77966" s="2">
        <v>45191</v>
      </c>
      <c r="C77966">
        <v>5</v>
      </c>
      <c r="D77966">
        <v>430.6</v>
      </c>
      <c r="E77966">
        <f t="shared" ca="1" si="4873"/>
        <v>391</v>
      </c>
      <c r="F77966" s="6">
        <f t="shared" ca="1" si="4872"/>
        <v>7.2857028219999993</v>
      </c>
      <c r="G77966" s="7">
        <f t="shared" si="4874"/>
        <v>7</v>
      </c>
      <c r="H77966" s="8">
        <f t="shared" si="4875"/>
        <v>5</v>
      </c>
    </row>
    <row r="77967" spans="1:8" x14ac:dyDescent="0.25">
      <c r="A77967" t="s">
        <v>21737</v>
      </c>
      <c r="B77967" s="2">
        <v>45209</v>
      </c>
      <c r="C77967">
        <v>2</v>
      </c>
      <c r="D77967">
        <v>418.26</v>
      </c>
      <c r="E77967">
        <f t="shared" ca="1" si="4873"/>
        <v>379</v>
      </c>
      <c r="F77967" s="9">
        <f t="shared" ca="1" si="4872"/>
        <v>7.0469818850000001</v>
      </c>
      <c r="G77967" s="7">
        <f t="shared" si="4874"/>
        <v>1</v>
      </c>
      <c r="H77967" s="8">
        <f t="shared" si="4875"/>
        <v>5</v>
      </c>
    </row>
    <row r="77968" spans="1:8" x14ac:dyDescent="0.25">
      <c r="A77968" t="s">
        <v>21736</v>
      </c>
      <c r="B77968" s="2">
        <v>45039</v>
      </c>
      <c r="C77968">
        <v>3</v>
      </c>
      <c r="D77968">
        <v>493.39</v>
      </c>
      <c r="E77968">
        <f t="shared" ca="1" si="4873"/>
        <v>500</v>
      </c>
      <c r="F77968" s="6">
        <f t="shared" ca="1" si="4872"/>
        <v>9.3526449869999997</v>
      </c>
      <c r="G77968" s="7">
        <f t="shared" si="4874"/>
        <v>3</v>
      </c>
      <c r="H77968" s="8">
        <f t="shared" si="4875"/>
        <v>6</v>
      </c>
    </row>
    <row r="77969" spans="1:8" x14ac:dyDescent="0.25">
      <c r="A77969" t="s">
        <v>21735</v>
      </c>
      <c r="B77969" s="2">
        <v>45289</v>
      </c>
      <c r="C77969">
        <v>5</v>
      </c>
      <c r="D77969">
        <v>789.25</v>
      </c>
      <c r="E77969">
        <f t="shared" ca="1" si="4873"/>
        <v>321</v>
      </c>
      <c r="F77969" s="9">
        <f t="shared" ca="1" si="4872"/>
        <v>5.9503701170000003</v>
      </c>
      <c r="G77969" s="7">
        <f t="shared" si="4874"/>
        <v>7</v>
      </c>
      <c r="H77969" s="8">
        <f t="shared" si="4875"/>
        <v>8</v>
      </c>
    </row>
    <row r="77970" spans="1:8" x14ac:dyDescent="0.25">
      <c r="A77970" t="s">
        <v>21734</v>
      </c>
      <c r="B77970" s="2">
        <v>45388</v>
      </c>
      <c r="C77970">
        <v>2</v>
      </c>
      <c r="D77970">
        <v>390.44</v>
      </c>
      <c r="E77970">
        <f t="shared" ca="1" si="4873"/>
        <v>250</v>
      </c>
      <c r="F77970" s="6">
        <f t="shared" ca="1" si="4872"/>
        <v>4.5666914079999996</v>
      </c>
      <c r="G77970" s="7">
        <f t="shared" si="4874"/>
        <v>1</v>
      </c>
      <c r="H77970" s="8">
        <f t="shared" si="4875"/>
        <v>5</v>
      </c>
    </row>
    <row r="77971" spans="1:8" x14ac:dyDescent="0.25">
      <c r="A77971" t="s">
        <v>21733</v>
      </c>
      <c r="B77971" s="2">
        <v>45622</v>
      </c>
      <c r="C77971">
        <v>5</v>
      </c>
      <c r="D77971">
        <v>289.61</v>
      </c>
      <c r="E77971">
        <f t="shared" ca="1" si="4873"/>
        <v>84</v>
      </c>
      <c r="F77971" s="9">
        <f t="shared" ca="1" si="4872"/>
        <v>1.3804690159999999</v>
      </c>
      <c r="G77971" s="7">
        <f t="shared" si="4874"/>
        <v>7</v>
      </c>
      <c r="H77971" s="8">
        <f t="shared" si="4875"/>
        <v>4</v>
      </c>
    </row>
    <row r="77972" spans="1:8" x14ac:dyDescent="0.25">
      <c r="A77972" t="s">
        <v>21732</v>
      </c>
      <c r="B77972" s="2">
        <v>45687</v>
      </c>
      <c r="C77972">
        <v>4</v>
      </c>
      <c r="D77972">
        <v>459.14</v>
      </c>
      <c r="E77972">
        <f t="shared" ca="1" si="4873"/>
        <v>37</v>
      </c>
      <c r="F77972" s="6">
        <f t="shared" ca="1" si="4872"/>
        <v>0.50011033299999996</v>
      </c>
      <c r="G77972" s="7">
        <f t="shared" si="4874"/>
        <v>5</v>
      </c>
      <c r="H77972" s="8">
        <f t="shared" si="4875"/>
        <v>6</v>
      </c>
    </row>
    <row r="77973" spans="1:8" x14ac:dyDescent="0.25">
      <c r="A77973" t="s">
        <v>21731</v>
      </c>
      <c r="B77973" s="2">
        <v>45479</v>
      </c>
      <c r="C77973">
        <v>3</v>
      </c>
      <c r="D77973">
        <v>433.24</v>
      </c>
      <c r="E77973">
        <f t="shared" ca="1" si="4873"/>
        <v>185</v>
      </c>
      <c r="F77973" s="9">
        <f t="shared" ca="1" si="4872"/>
        <v>3.31661618</v>
      </c>
      <c r="G77973" s="7">
        <f t="shared" si="4874"/>
        <v>3</v>
      </c>
      <c r="H77973" s="8">
        <f t="shared" si="4875"/>
        <v>5</v>
      </c>
    </row>
    <row r="77974" spans="1:8" x14ac:dyDescent="0.25">
      <c r="A77974" t="s">
        <v>21730</v>
      </c>
      <c r="B77974" s="2">
        <v>45132</v>
      </c>
      <c r="C77974">
        <v>1</v>
      </c>
      <c r="D77974">
        <v>144.1</v>
      </c>
      <c r="E77974">
        <f t="shared" ca="1" si="4873"/>
        <v>434</v>
      </c>
      <c r="F77974" s="6">
        <f t="shared" ca="1" si="4872"/>
        <v>8.1009649139999986</v>
      </c>
      <c r="G77974" s="7">
        <f t="shared" si="4874"/>
        <v>0</v>
      </c>
      <c r="H77974" s="8">
        <f t="shared" si="4875"/>
        <v>1</v>
      </c>
    </row>
    <row r="77975" spans="1:8" x14ac:dyDescent="0.25">
      <c r="A77975" t="s">
        <v>21729</v>
      </c>
      <c r="B77975" s="2">
        <v>45711</v>
      </c>
      <c r="C77975">
        <v>4</v>
      </c>
      <c r="D77975">
        <v>913.88</v>
      </c>
      <c r="E77975">
        <f t="shared" ca="1" si="4873"/>
        <v>20</v>
      </c>
      <c r="F77975" s="9">
        <f t="shared" ca="1" si="4872"/>
        <v>0.15887981700000001</v>
      </c>
      <c r="G77975" s="7">
        <f t="shared" si="4874"/>
        <v>5</v>
      </c>
      <c r="H77975" s="8">
        <f t="shared" si="4875"/>
        <v>9</v>
      </c>
    </row>
    <row r="77976" spans="1:8" x14ac:dyDescent="0.25">
      <c r="A77976" t="s">
        <v>21728</v>
      </c>
      <c r="B77976" s="2">
        <v>45681</v>
      </c>
      <c r="C77976">
        <v>2</v>
      </c>
      <c r="D77976">
        <v>464.52</v>
      </c>
      <c r="E77976">
        <f t="shared" ca="1" si="4873"/>
        <v>41</v>
      </c>
      <c r="F77976" s="6">
        <f t="shared" ca="1" si="4872"/>
        <v>0.58055327000000001</v>
      </c>
      <c r="G77976" s="7">
        <f t="shared" si="4874"/>
        <v>1</v>
      </c>
      <c r="H77976" s="8">
        <f t="shared" si="4875"/>
        <v>6</v>
      </c>
    </row>
    <row r="77977" spans="1:8" x14ac:dyDescent="0.25">
      <c r="A77977" t="s">
        <v>21727</v>
      </c>
      <c r="B77977" s="2">
        <v>45503</v>
      </c>
      <c r="C77977">
        <v>1</v>
      </c>
      <c r="D77977">
        <v>52.16</v>
      </c>
      <c r="E77977">
        <f t="shared" ca="1" si="4873"/>
        <v>169</v>
      </c>
      <c r="F77977" s="9">
        <f t="shared" ca="1" si="4872"/>
        <v>3.0139019830000002</v>
      </c>
      <c r="G77977" s="7">
        <f t="shared" si="4874"/>
        <v>0</v>
      </c>
      <c r="H77977" s="8">
        <f t="shared" si="4875"/>
        <v>0</v>
      </c>
    </row>
    <row r="77978" spans="1:8" x14ac:dyDescent="0.25">
      <c r="A77978" t="s">
        <v>21726</v>
      </c>
      <c r="B77978" s="2">
        <v>45160</v>
      </c>
      <c r="C77978">
        <v>3</v>
      </c>
      <c r="D77978">
        <v>352.02</v>
      </c>
      <c r="E77978">
        <f t="shared" ca="1" si="4873"/>
        <v>414</v>
      </c>
      <c r="F77978" s="6">
        <f t="shared" ca="1" si="4872"/>
        <v>7.7146983889999996</v>
      </c>
      <c r="G77978" s="7">
        <f t="shared" si="4874"/>
        <v>3</v>
      </c>
      <c r="H77978" s="8">
        <f t="shared" si="4875"/>
        <v>5</v>
      </c>
    </row>
    <row r="77979" spans="1:8" x14ac:dyDescent="0.25">
      <c r="A77979" t="s">
        <v>21725</v>
      </c>
      <c r="B77979" s="2">
        <v>45700</v>
      </c>
      <c r="C77979">
        <v>1</v>
      </c>
      <c r="D77979">
        <v>151.76</v>
      </c>
      <c r="E77979">
        <f t="shared" ca="1" si="4873"/>
        <v>28</v>
      </c>
      <c r="F77979" s="9">
        <f t="shared" ca="1" si="4872"/>
        <v>0.32257417399999999</v>
      </c>
      <c r="G77979" s="7">
        <f t="shared" si="4874"/>
        <v>0</v>
      </c>
      <c r="H77979" s="8">
        <f t="shared" si="4875"/>
        <v>1</v>
      </c>
    </row>
    <row r="77980" spans="1:8" x14ac:dyDescent="0.25">
      <c r="A77980" t="s">
        <v>21724</v>
      </c>
      <c r="B77980" s="2">
        <v>45062</v>
      </c>
      <c r="C77980">
        <v>3</v>
      </c>
      <c r="D77980">
        <v>394</v>
      </c>
      <c r="E77980">
        <f t="shared" ca="1" si="4873"/>
        <v>484</v>
      </c>
      <c r="F77980" s="6">
        <f t="shared" ca="1" si="4872"/>
        <v>9.0540432099999997</v>
      </c>
      <c r="G77980" s="7">
        <f t="shared" si="4874"/>
        <v>3</v>
      </c>
      <c r="H77980" s="8">
        <f t="shared" si="4875"/>
        <v>5</v>
      </c>
    </row>
    <row r="77981" spans="1:8" x14ac:dyDescent="0.25">
      <c r="A77981" t="s">
        <v>21723</v>
      </c>
      <c r="B77981" s="2">
        <v>45012</v>
      </c>
      <c r="C77981">
        <v>2</v>
      </c>
      <c r="D77981">
        <v>119.36</v>
      </c>
      <c r="E77981">
        <f t="shared" ca="1" si="4873"/>
        <v>520</v>
      </c>
      <c r="F77981" s="9">
        <f t="shared" ca="1" si="4872"/>
        <v>9.7376075740000001</v>
      </c>
      <c r="G77981" s="7">
        <f t="shared" si="4874"/>
        <v>1</v>
      </c>
      <c r="H77981" s="8">
        <f t="shared" si="4875"/>
        <v>1</v>
      </c>
    </row>
    <row r="77982" spans="1:8" x14ac:dyDescent="0.25">
      <c r="A77982" t="s">
        <v>21722</v>
      </c>
      <c r="B77982" s="2">
        <v>45539</v>
      </c>
      <c r="C77982">
        <v>3</v>
      </c>
      <c r="D77982">
        <v>562.73</v>
      </c>
      <c r="E77982">
        <f t="shared" ca="1" si="4873"/>
        <v>143</v>
      </c>
      <c r="F77982" s="6">
        <f t="shared" ca="1" si="4872"/>
        <v>2.532247387</v>
      </c>
      <c r="G77982" s="7">
        <f t="shared" si="4874"/>
        <v>3</v>
      </c>
      <c r="H77982" s="8">
        <f t="shared" si="4875"/>
        <v>7</v>
      </c>
    </row>
    <row r="77983" spans="1:8" x14ac:dyDescent="0.25">
      <c r="A77983" t="s">
        <v>21721</v>
      </c>
      <c r="B77983" s="2">
        <v>45513</v>
      </c>
      <c r="C77983">
        <v>4</v>
      </c>
      <c r="D77983">
        <v>129.66</v>
      </c>
      <c r="E77983">
        <f t="shared" ca="1" si="4873"/>
        <v>161</v>
      </c>
      <c r="F77983" s="9">
        <f t="shared" ca="1" si="4872"/>
        <v>2.8756845669999995</v>
      </c>
      <c r="G77983" s="7">
        <f t="shared" si="4874"/>
        <v>5</v>
      </c>
      <c r="H77983" s="8">
        <f t="shared" si="4875"/>
        <v>1</v>
      </c>
    </row>
    <row r="77984" spans="1:8" x14ac:dyDescent="0.25">
      <c r="A77984" t="s">
        <v>21720</v>
      </c>
      <c r="B77984" s="2">
        <v>45237</v>
      </c>
      <c r="C77984">
        <v>4</v>
      </c>
      <c r="D77984">
        <v>909.57</v>
      </c>
      <c r="E77984">
        <f t="shared" ca="1" si="4873"/>
        <v>359</v>
      </c>
      <c r="F77984" s="6">
        <f t="shared" ca="1" si="4872"/>
        <v>6.6593111189999998</v>
      </c>
      <c r="G77984" s="7">
        <f t="shared" si="4874"/>
        <v>5</v>
      </c>
      <c r="H77984" s="8">
        <f t="shared" si="4875"/>
        <v>9</v>
      </c>
    </row>
    <row r="77985" spans="1:8" x14ac:dyDescent="0.25">
      <c r="A77985" t="s">
        <v>21719</v>
      </c>
      <c r="B77985" s="2">
        <v>45125</v>
      </c>
      <c r="C77985">
        <v>4</v>
      </c>
      <c r="D77985">
        <v>373.54</v>
      </c>
      <c r="E77985">
        <f t="shared" ca="1" si="4873"/>
        <v>439</v>
      </c>
      <c r="F77985" s="9">
        <f t="shared" ca="1" si="4872"/>
        <v>8.1951493509999995</v>
      </c>
      <c r="G77985" s="7">
        <f t="shared" si="4874"/>
        <v>5</v>
      </c>
      <c r="H77985" s="8">
        <f t="shared" si="4875"/>
        <v>5</v>
      </c>
    </row>
    <row r="77986" spans="1:8" x14ac:dyDescent="0.25">
      <c r="A77986" t="s">
        <v>21718</v>
      </c>
      <c r="B77986" s="2">
        <v>45713</v>
      </c>
      <c r="C77986">
        <v>1</v>
      </c>
      <c r="D77986">
        <v>46.49</v>
      </c>
      <c r="E77986">
        <f t="shared" ca="1" si="4873"/>
        <v>19</v>
      </c>
      <c r="F77986" s="6">
        <f t="shared" ca="1" si="4872"/>
        <v>0.146241649</v>
      </c>
      <c r="G77986" s="7">
        <f t="shared" si="4874"/>
        <v>0</v>
      </c>
      <c r="H77986" s="8">
        <f t="shared" si="4875"/>
        <v>0</v>
      </c>
    </row>
    <row r="77987" spans="1:8" x14ac:dyDescent="0.25">
      <c r="A77987" t="s">
        <v>21717</v>
      </c>
      <c r="B77987" s="2">
        <v>45476</v>
      </c>
      <c r="C77987">
        <v>4</v>
      </c>
      <c r="D77987">
        <v>910.53</v>
      </c>
      <c r="E77987">
        <f t="shared" ca="1" si="4873"/>
        <v>188</v>
      </c>
      <c r="F77987" s="9">
        <f t="shared" ca="1" si="4872"/>
        <v>3.3866276150000001</v>
      </c>
      <c r="G77987" s="7">
        <f t="shared" si="4874"/>
        <v>5</v>
      </c>
      <c r="H77987" s="8">
        <f t="shared" si="4875"/>
        <v>9</v>
      </c>
    </row>
    <row r="77988" spans="1:8" x14ac:dyDescent="0.25">
      <c r="A77988" t="s">
        <v>21716</v>
      </c>
      <c r="B77988" s="2">
        <v>45485</v>
      </c>
      <c r="C77988">
        <v>4</v>
      </c>
      <c r="D77988">
        <v>130.59</v>
      </c>
      <c r="E77988">
        <f t="shared" ca="1" si="4873"/>
        <v>181</v>
      </c>
      <c r="F77988" s="6">
        <f t="shared" ca="1" si="4872"/>
        <v>3.261650183</v>
      </c>
      <c r="G77988" s="7">
        <f t="shared" si="4874"/>
        <v>5</v>
      </c>
      <c r="H77988" s="8">
        <f t="shared" si="4875"/>
        <v>1</v>
      </c>
    </row>
    <row r="77989" spans="1:8" x14ac:dyDescent="0.25">
      <c r="A77989" t="s">
        <v>21715</v>
      </c>
      <c r="B77989" s="2">
        <v>45114</v>
      </c>
      <c r="C77989">
        <v>4</v>
      </c>
      <c r="D77989">
        <v>810.46</v>
      </c>
      <c r="E77989">
        <f t="shared" ca="1" si="4873"/>
        <v>446</v>
      </c>
      <c r="F77989" s="9">
        <f t="shared" ca="1" si="4872"/>
        <v>8.3372785809999996</v>
      </c>
      <c r="G77989" s="7">
        <f t="shared" si="4874"/>
        <v>5</v>
      </c>
      <c r="H77989" s="8">
        <f t="shared" si="4875"/>
        <v>8</v>
      </c>
    </row>
    <row r="77990" spans="1:8" x14ac:dyDescent="0.25">
      <c r="A77990" t="s">
        <v>21714</v>
      </c>
      <c r="B77990" s="2">
        <v>45104</v>
      </c>
      <c r="C77990">
        <v>2</v>
      </c>
      <c r="D77990">
        <v>476.08</v>
      </c>
      <c r="E77990">
        <f t="shared" ca="1" si="4873"/>
        <v>454</v>
      </c>
      <c r="F77990" s="6">
        <f t="shared" ca="1" si="4872"/>
        <v>8.476599328999999</v>
      </c>
      <c r="G77990" s="7">
        <f t="shared" si="4874"/>
        <v>1</v>
      </c>
      <c r="H77990" s="8">
        <f t="shared" si="4875"/>
        <v>6</v>
      </c>
    </row>
    <row r="77991" spans="1:8" x14ac:dyDescent="0.25">
      <c r="A77991" t="s">
        <v>21713</v>
      </c>
      <c r="B77991" s="2">
        <v>45226</v>
      </c>
      <c r="C77991">
        <v>2</v>
      </c>
      <c r="D77991">
        <v>460.84</v>
      </c>
      <c r="E77991">
        <f t="shared" ca="1" si="4873"/>
        <v>366</v>
      </c>
      <c r="F77991" s="9">
        <f t="shared" ca="1" si="4872"/>
        <v>6.8079600389999992</v>
      </c>
      <c r="G77991" s="7">
        <f t="shared" si="4874"/>
        <v>1</v>
      </c>
      <c r="H77991" s="8">
        <f t="shared" si="4875"/>
        <v>6</v>
      </c>
    </row>
    <row r="77992" spans="1:8" x14ac:dyDescent="0.25">
      <c r="A77992" t="s">
        <v>21712</v>
      </c>
      <c r="B77992" s="2">
        <v>45389</v>
      </c>
      <c r="C77992">
        <v>4</v>
      </c>
      <c r="D77992">
        <v>538.34</v>
      </c>
      <c r="E77992">
        <f t="shared" ca="1" si="4873"/>
        <v>250</v>
      </c>
      <c r="F77992" s="6">
        <f t="shared" ca="1" si="4872"/>
        <v>4.5666914079999996</v>
      </c>
      <c r="G77992" s="7">
        <f t="shared" si="4874"/>
        <v>5</v>
      </c>
      <c r="H77992" s="8">
        <f t="shared" si="4875"/>
        <v>6</v>
      </c>
    </row>
    <row r="77993" spans="1:8" x14ac:dyDescent="0.25">
      <c r="A77993" t="s">
        <v>21711</v>
      </c>
      <c r="B77993" s="2">
        <v>45715</v>
      </c>
      <c r="C77993">
        <v>5</v>
      </c>
      <c r="D77993">
        <v>1214.01</v>
      </c>
      <c r="E77993">
        <f t="shared" ca="1" si="4873"/>
        <v>17</v>
      </c>
      <c r="F77993" s="9">
        <f t="shared" ca="1" si="4872"/>
        <v>0.119059559</v>
      </c>
      <c r="G77993" s="7">
        <f t="shared" si="4874"/>
        <v>7</v>
      </c>
      <c r="H77993" s="8">
        <f t="shared" si="4875"/>
        <v>9</v>
      </c>
    </row>
    <row r="77994" spans="1:8" x14ac:dyDescent="0.25">
      <c r="A77994" t="s">
        <v>21710</v>
      </c>
      <c r="B77994" s="2">
        <v>45046</v>
      </c>
      <c r="C77994">
        <v>2</v>
      </c>
      <c r="D77994">
        <v>338.18</v>
      </c>
      <c r="E77994">
        <f t="shared" ca="1" si="4873"/>
        <v>495</v>
      </c>
      <c r="F77994" s="6">
        <f t="shared" ca="1" si="4872"/>
        <v>9.259965094</v>
      </c>
      <c r="G77994" s="7">
        <f t="shared" si="4874"/>
        <v>1</v>
      </c>
      <c r="H77994" s="8">
        <f t="shared" si="4875"/>
        <v>4</v>
      </c>
    </row>
    <row r="77995" spans="1:8" x14ac:dyDescent="0.25">
      <c r="A77995" t="s">
        <v>21709</v>
      </c>
      <c r="B77995" s="2">
        <v>45437</v>
      </c>
      <c r="C77995">
        <v>5</v>
      </c>
      <c r="D77995">
        <v>773.46</v>
      </c>
      <c r="E77995">
        <f t="shared" ca="1" si="4873"/>
        <v>215</v>
      </c>
      <c r="F77995" s="9">
        <f t="shared" ca="1" si="4872"/>
        <v>3.9023852030000001</v>
      </c>
      <c r="G77995" s="7">
        <f t="shared" si="4874"/>
        <v>7</v>
      </c>
      <c r="H77995" s="8">
        <f t="shared" si="4875"/>
        <v>8</v>
      </c>
    </row>
    <row r="77996" spans="1:8" x14ac:dyDescent="0.25">
      <c r="A77996" t="s">
        <v>21708</v>
      </c>
      <c r="B77996" s="2">
        <v>45483</v>
      </c>
      <c r="C77996">
        <v>5</v>
      </c>
      <c r="D77996">
        <v>509.84</v>
      </c>
      <c r="E77996">
        <f t="shared" ca="1" si="4873"/>
        <v>183</v>
      </c>
      <c r="F77996" s="6">
        <f t="shared" ca="1" si="4872"/>
        <v>3.2894340900000003</v>
      </c>
      <c r="G77996" s="7">
        <f t="shared" si="4874"/>
        <v>7</v>
      </c>
      <c r="H77996" s="8">
        <f t="shared" si="4875"/>
        <v>6</v>
      </c>
    </row>
    <row r="77997" spans="1:8" x14ac:dyDescent="0.25">
      <c r="A77997" t="s">
        <v>21707</v>
      </c>
      <c r="B77997" s="2">
        <v>45059</v>
      </c>
      <c r="C77997">
        <v>5</v>
      </c>
      <c r="D77997">
        <v>435.62</v>
      </c>
      <c r="E77997">
        <f t="shared" ca="1" si="4873"/>
        <v>485</v>
      </c>
      <c r="F77997" s="9">
        <f t="shared" ca="1" si="4872"/>
        <v>9.0675841029999997</v>
      </c>
      <c r="G77997" s="7">
        <f t="shared" si="4874"/>
        <v>7</v>
      </c>
      <c r="H77997" s="8">
        <f t="shared" si="4875"/>
        <v>6</v>
      </c>
    </row>
    <row r="77998" spans="1:8" x14ac:dyDescent="0.25">
      <c r="A77998" t="s">
        <v>21706</v>
      </c>
      <c r="B77998" s="2">
        <v>45348</v>
      </c>
      <c r="C77998">
        <v>3</v>
      </c>
      <c r="D77998">
        <v>667.31</v>
      </c>
      <c r="E77998">
        <f t="shared" ca="1" si="4873"/>
        <v>280</v>
      </c>
      <c r="F77998" s="6">
        <f t="shared" ca="1" si="4872"/>
        <v>5.1317980299999997</v>
      </c>
      <c r="G77998" s="7">
        <f t="shared" si="4874"/>
        <v>3</v>
      </c>
      <c r="H77998" s="8">
        <f t="shared" si="4875"/>
        <v>7</v>
      </c>
    </row>
    <row r="77999" spans="1:8" x14ac:dyDescent="0.25">
      <c r="A77999" t="s">
        <v>21705</v>
      </c>
      <c r="B77999" s="2">
        <v>45613</v>
      </c>
      <c r="C77999">
        <v>2</v>
      </c>
      <c r="D77999">
        <v>136.6</v>
      </c>
      <c r="E77999">
        <f t="shared" ca="1" si="4873"/>
        <v>90</v>
      </c>
      <c r="F77999" s="9">
        <f t="shared" ca="1" si="4872"/>
        <v>1.4916046459999999</v>
      </c>
      <c r="G77999" s="7">
        <f t="shared" si="4874"/>
        <v>1</v>
      </c>
      <c r="H77999" s="8">
        <f t="shared" si="4875"/>
        <v>1</v>
      </c>
    </row>
    <row r="78000" spans="1:8" x14ac:dyDescent="0.25">
      <c r="A78000" t="s">
        <v>21704</v>
      </c>
      <c r="B78000" s="2">
        <v>45150</v>
      </c>
      <c r="C78000">
        <v>1</v>
      </c>
      <c r="D78000">
        <v>140.16999999999999</v>
      </c>
      <c r="E78000">
        <f t="shared" ca="1" si="4873"/>
        <v>420</v>
      </c>
      <c r="F78000" s="6">
        <f t="shared" ca="1" si="4872"/>
        <v>7.8277397739999994</v>
      </c>
      <c r="G78000" s="7">
        <f t="shared" si="4874"/>
        <v>0</v>
      </c>
      <c r="H78000" s="8">
        <f t="shared" si="4875"/>
        <v>1</v>
      </c>
    </row>
    <row r="78001" spans="1:8" x14ac:dyDescent="0.25">
      <c r="A78001" t="s">
        <v>21703</v>
      </c>
      <c r="B78001" s="2">
        <v>45426</v>
      </c>
      <c r="C78001">
        <v>4</v>
      </c>
      <c r="D78001">
        <v>339.56</v>
      </c>
      <c r="E78001">
        <f t="shared" ca="1" si="4873"/>
        <v>224</v>
      </c>
      <c r="F78001" s="9">
        <f t="shared" ca="1" si="4872"/>
        <v>4.0758089430000002</v>
      </c>
      <c r="G78001" s="7">
        <f t="shared" si="4874"/>
        <v>5</v>
      </c>
      <c r="H78001" s="8">
        <f t="shared" si="4875"/>
        <v>4</v>
      </c>
    </row>
    <row r="78002" spans="1:8" x14ac:dyDescent="0.25">
      <c r="A78002" t="s">
        <v>21702</v>
      </c>
      <c r="B78002" s="2">
        <v>45112</v>
      </c>
      <c r="C78002">
        <v>5</v>
      </c>
      <c r="D78002">
        <v>1000.24</v>
      </c>
      <c r="E78002">
        <f t="shared" ca="1" si="4873"/>
        <v>448</v>
      </c>
      <c r="F78002" s="6">
        <f t="shared" ca="1" si="4872"/>
        <v>8.3640594589999999</v>
      </c>
      <c r="G78002" s="7">
        <f t="shared" si="4874"/>
        <v>7</v>
      </c>
      <c r="H78002" s="8">
        <f t="shared" si="4875"/>
        <v>9</v>
      </c>
    </row>
    <row r="78003" spans="1:8" x14ac:dyDescent="0.25">
      <c r="A78003" t="s">
        <v>21701</v>
      </c>
      <c r="B78003" s="2">
        <v>45409</v>
      </c>
      <c r="C78003">
        <v>2</v>
      </c>
      <c r="D78003">
        <v>161.22999999999999</v>
      </c>
      <c r="E78003">
        <f t="shared" ca="1" si="4873"/>
        <v>235</v>
      </c>
      <c r="F78003" s="9">
        <f t="shared" ca="1" si="4872"/>
        <v>4.2788220419999998</v>
      </c>
      <c r="G78003" s="7">
        <f t="shared" si="4874"/>
        <v>1</v>
      </c>
      <c r="H78003" s="8">
        <f t="shared" si="4875"/>
        <v>2</v>
      </c>
    </row>
    <row r="78004" spans="1:8" x14ac:dyDescent="0.25">
      <c r="A78004" t="s">
        <v>21700</v>
      </c>
      <c r="B78004" s="2">
        <v>45333</v>
      </c>
      <c r="C78004">
        <v>4</v>
      </c>
      <c r="D78004">
        <v>953.95</v>
      </c>
      <c r="E78004">
        <f t="shared" ca="1" si="4873"/>
        <v>290</v>
      </c>
      <c r="F78004" s="6">
        <f t="shared" ca="1" si="4872"/>
        <v>5.3253826550000003</v>
      </c>
      <c r="G78004" s="7">
        <f t="shared" si="4874"/>
        <v>5</v>
      </c>
      <c r="H78004" s="8">
        <f t="shared" si="4875"/>
        <v>9</v>
      </c>
    </row>
    <row r="78005" spans="1:8" x14ac:dyDescent="0.25">
      <c r="A78005" t="s">
        <v>21699</v>
      </c>
      <c r="B78005" s="2">
        <v>45669</v>
      </c>
      <c r="C78005">
        <v>2</v>
      </c>
      <c r="D78005">
        <v>486.3</v>
      </c>
      <c r="E78005">
        <f t="shared" ca="1" si="4873"/>
        <v>50</v>
      </c>
      <c r="F78005" s="9">
        <f t="shared" ca="1" si="4872"/>
        <v>0.73020521899999991</v>
      </c>
      <c r="G78005" s="7">
        <f t="shared" si="4874"/>
        <v>1</v>
      </c>
      <c r="H78005" s="8">
        <f t="shared" si="4875"/>
        <v>6</v>
      </c>
    </row>
    <row r="78006" spans="1:8" x14ac:dyDescent="0.25">
      <c r="A78006" t="s">
        <v>21698</v>
      </c>
      <c r="B78006" s="2">
        <v>45083</v>
      </c>
      <c r="C78006">
        <v>1</v>
      </c>
      <c r="D78006">
        <v>206.22</v>
      </c>
      <c r="E78006">
        <f t="shared" ca="1" si="4873"/>
        <v>469</v>
      </c>
      <c r="F78006" s="6">
        <f t="shared" ca="1" si="4872"/>
        <v>8.7674777820000003</v>
      </c>
      <c r="G78006" s="7">
        <f t="shared" si="4874"/>
        <v>0</v>
      </c>
      <c r="H78006" s="8">
        <f t="shared" si="4875"/>
        <v>3</v>
      </c>
    </row>
    <row r="78007" spans="1:8" x14ac:dyDescent="0.25">
      <c r="A78007" t="s">
        <v>21697</v>
      </c>
      <c r="B78007" s="2">
        <v>45077</v>
      </c>
      <c r="C78007">
        <v>3</v>
      </c>
      <c r="D78007">
        <v>180.75</v>
      </c>
      <c r="E78007">
        <f t="shared" ca="1" si="4873"/>
        <v>473</v>
      </c>
      <c r="F78007" s="9">
        <f t="shared" ca="1" si="4872"/>
        <v>8.8488234460000008</v>
      </c>
      <c r="G78007" s="7">
        <f t="shared" si="4874"/>
        <v>3</v>
      </c>
      <c r="H78007" s="8">
        <f t="shared" si="4875"/>
        <v>2</v>
      </c>
    </row>
    <row r="78008" spans="1:8" x14ac:dyDescent="0.25">
      <c r="A78008" t="s">
        <v>21696</v>
      </c>
      <c r="B78008" s="2">
        <v>45210</v>
      </c>
      <c r="C78008">
        <v>3</v>
      </c>
      <c r="D78008">
        <v>259.06</v>
      </c>
      <c r="E78008">
        <f t="shared" ca="1" si="4873"/>
        <v>378</v>
      </c>
      <c r="F78008" s="6">
        <f t="shared" ca="1" si="4872"/>
        <v>7.0317358419999998</v>
      </c>
      <c r="G78008" s="7">
        <f t="shared" si="4874"/>
        <v>3</v>
      </c>
      <c r="H78008" s="8">
        <f t="shared" si="4875"/>
        <v>3</v>
      </c>
    </row>
    <row r="78009" spans="1:8" x14ac:dyDescent="0.25">
      <c r="A78009" t="s">
        <v>21695</v>
      </c>
      <c r="B78009" s="2">
        <v>45616</v>
      </c>
      <c r="C78009">
        <v>1</v>
      </c>
      <c r="D78009">
        <v>249.86</v>
      </c>
      <c r="E78009">
        <f t="shared" ca="1" si="4873"/>
        <v>88</v>
      </c>
      <c r="F78009" s="9">
        <f t="shared" ca="1" si="4872"/>
        <v>1.4629180119999998</v>
      </c>
      <c r="G78009" s="7">
        <f t="shared" si="4874"/>
        <v>0</v>
      </c>
      <c r="H78009" s="8">
        <f t="shared" si="4875"/>
        <v>3</v>
      </c>
    </row>
    <row r="78010" spans="1:8" x14ac:dyDescent="0.25">
      <c r="A78010" t="s">
        <v>21694</v>
      </c>
      <c r="B78010" s="2">
        <v>45433</v>
      </c>
      <c r="C78010">
        <v>2</v>
      </c>
      <c r="D78010">
        <v>360.92</v>
      </c>
      <c r="E78010">
        <f t="shared" ca="1" si="4873"/>
        <v>219</v>
      </c>
      <c r="F78010" s="6">
        <f t="shared" ca="1" si="4872"/>
        <v>3.9801199619999998</v>
      </c>
      <c r="G78010" s="7">
        <f t="shared" si="4874"/>
        <v>1</v>
      </c>
      <c r="H78010" s="8">
        <f t="shared" si="4875"/>
        <v>5</v>
      </c>
    </row>
    <row r="78011" spans="1:8" x14ac:dyDescent="0.25">
      <c r="A78011" t="s">
        <v>21693</v>
      </c>
      <c r="B78011" s="2">
        <v>45482</v>
      </c>
      <c r="C78011">
        <v>3</v>
      </c>
      <c r="D78011">
        <v>522.69000000000005</v>
      </c>
      <c r="E78011">
        <f t="shared" ca="1" si="4873"/>
        <v>184</v>
      </c>
      <c r="F78011" s="9">
        <f t="shared" ca="1" si="4872"/>
        <v>3.3028746809999996</v>
      </c>
      <c r="G78011" s="7">
        <f t="shared" si="4874"/>
        <v>3</v>
      </c>
      <c r="H78011" s="8">
        <f t="shared" si="4875"/>
        <v>6</v>
      </c>
    </row>
    <row r="78012" spans="1:8" x14ac:dyDescent="0.25">
      <c r="A78012" t="s">
        <v>21692</v>
      </c>
      <c r="B78012" s="2">
        <v>45466</v>
      </c>
      <c r="C78012">
        <v>3</v>
      </c>
      <c r="D78012">
        <v>113.07</v>
      </c>
      <c r="E78012">
        <f t="shared" ca="1" si="4873"/>
        <v>195</v>
      </c>
      <c r="F78012" s="6">
        <f t="shared" ca="1" si="4872"/>
        <v>3.5093983829999997</v>
      </c>
      <c r="G78012" s="7">
        <f t="shared" si="4874"/>
        <v>3</v>
      </c>
      <c r="H78012" s="8">
        <f t="shared" si="4875"/>
        <v>1</v>
      </c>
    </row>
    <row r="78013" spans="1:8" x14ac:dyDescent="0.25">
      <c r="A78013" t="s">
        <v>21691</v>
      </c>
      <c r="B78013" s="2">
        <v>45520</v>
      </c>
      <c r="C78013">
        <v>5</v>
      </c>
      <c r="D78013">
        <v>790.83</v>
      </c>
      <c r="E78013">
        <f t="shared" ca="1" si="4873"/>
        <v>156</v>
      </c>
      <c r="F78013" s="9">
        <f t="shared" ca="1" si="4872"/>
        <v>2.7822022500000001</v>
      </c>
      <c r="G78013" s="7">
        <f t="shared" si="4874"/>
        <v>7</v>
      </c>
      <c r="H78013" s="8">
        <f t="shared" si="4875"/>
        <v>8</v>
      </c>
    </row>
    <row r="78014" spans="1:8" x14ac:dyDescent="0.25">
      <c r="A78014" t="s">
        <v>21690</v>
      </c>
      <c r="B78014" s="2">
        <v>45005</v>
      </c>
      <c r="C78014">
        <v>3</v>
      </c>
      <c r="D78014">
        <v>278.99</v>
      </c>
      <c r="E78014">
        <f t="shared" ca="1" si="4873"/>
        <v>525</v>
      </c>
      <c r="F78014" s="6">
        <f t="shared" ca="1" si="4872"/>
        <v>9.8282814090000006</v>
      </c>
      <c r="G78014" s="7">
        <f t="shared" si="4874"/>
        <v>3</v>
      </c>
      <c r="H78014" s="8">
        <f t="shared" si="4875"/>
        <v>4</v>
      </c>
    </row>
    <row r="78015" spans="1:8" x14ac:dyDescent="0.25">
      <c r="A78015" t="s">
        <v>21689</v>
      </c>
      <c r="B78015" s="2">
        <v>45445</v>
      </c>
      <c r="C78015">
        <v>4</v>
      </c>
      <c r="D78015">
        <v>962.17</v>
      </c>
      <c r="E78015">
        <f t="shared" ca="1" si="4873"/>
        <v>210</v>
      </c>
      <c r="F78015" s="9">
        <f t="shared" ca="1" si="4872"/>
        <v>3.8051916779999999</v>
      </c>
      <c r="G78015" s="7">
        <f t="shared" si="4874"/>
        <v>5</v>
      </c>
      <c r="H78015" s="8">
        <f t="shared" si="4875"/>
        <v>9</v>
      </c>
    </row>
    <row r="78016" spans="1:8" x14ac:dyDescent="0.25">
      <c r="A78016" t="s">
        <v>21688</v>
      </c>
      <c r="B78016" s="2">
        <v>45266</v>
      </c>
      <c r="C78016">
        <v>2</v>
      </c>
      <c r="D78016">
        <v>187.9</v>
      </c>
      <c r="E78016">
        <f t="shared" ca="1" si="4873"/>
        <v>338</v>
      </c>
      <c r="F78016" s="6">
        <f t="shared" ca="1" si="4872"/>
        <v>6.2671267220000004</v>
      </c>
      <c r="G78016" s="7">
        <f t="shared" si="4874"/>
        <v>1</v>
      </c>
      <c r="H78016" s="8">
        <f t="shared" si="4875"/>
        <v>2</v>
      </c>
    </row>
    <row r="78017" spans="1:8" x14ac:dyDescent="0.25">
      <c r="A78017" t="s">
        <v>21687</v>
      </c>
      <c r="B78017" s="2">
        <v>45463</v>
      </c>
      <c r="C78017">
        <v>3</v>
      </c>
      <c r="D78017">
        <v>670.98</v>
      </c>
      <c r="E78017">
        <f t="shared" ca="1" si="4873"/>
        <v>197</v>
      </c>
      <c r="F78017" s="9">
        <f t="shared" ca="1" si="4872"/>
        <v>3.5636622600000001</v>
      </c>
      <c r="G78017" s="7">
        <f t="shared" si="4874"/>
        <v>3</v>
      </c>
      <c r="H78017" s="8">
        <f t="shared" si="4875"/>
        <v>7</v>
      </c>
    </row>
    <row r="78018" spans="1:8" x14ac:dyDescent="0.25">
      <c r="A78018" t="s">
        <v>21686</v>
      </c>
      <c r="B78018" s="2">
        <v>45519</v>
      </c>
      <c r="C78018">
        <v>1</v>
      </c>
      <c r="D78018">
        <v>81.03</v>
      </c>
      <c r="E78018">
        <f t="shared" ca="1" si="4873"/>
        <v>157</v>
      </c>
      <c r="F78018" s="6">
        <f t="shared" ref="F78018:F78081" ca="1" si="4876">_xlfn.PERCENTRANK.EXC(E:E,E78018,10)*10</f>
        <v>2.7943389029999999</v>
      </c>
      <c r="G78018" s="7">
        <f t="shared" si="4874"/>
        <v>0</v>
      </c>
      <c r="H78018" s="8">
        <f t="shared" si="4875"/>
        <v>0</v>
      </c>
    </row>
    <row r="78019" spans="1:8" x14ac:dyDescent="0.25">
      <c r="A78019" t="s">
        <v>21685</v>
      </c>
      <c r="B78019" s="2">
        <v>45490</v>
      </c>
      <c r="C78019">
        <v>5</v>
      </c>
      <c r="D78019">
        <v>956.08</v>
      </c>
      <c r="E78019">
        <f t="shared" ref="E78019:E78082" ca="1" si="4877">NETWORKDAYS(B78019,TODAY())</f>
        <v>178</v>
      </c>
      <c r="F78019" s="9">
        <f t="shared" ca="1" si="4876"/>
        <v>3.193845413</v>
      </c>
      <c r="G78019" s="7">
        <f t="shared" ref="G78019:G78082" si="4878">_xlfn.PERCENTRANK.EXC(C:C,$C78019,1)*10</f>
        <v>7</v>
      </c>
      <c r="H78019" s="8">
        <f t="shared" ref="H78019:H78082" si="4879">_xlfn.PERCENTRANK.EXC(D:D,D78019,1)*10</f>
        <v>9</v>
      </c>
    </row>
    <row r="78020" spans="1:8" x14ac:dyDescent="0.25">
      <c r="A78020" t="s">
        <v>21684</v>
      </c>
      <c r="B78020" s="2">
        <v>45611</v>
      </c>
      <c r="C78020">
        <v>1</v>
      </c>
      <c r="D78020">
        <v>61.54</v>
      </c>
      <c r="E78020">
        <f t="shared" ca="1" si="4877"/>
        <v>91</v>
      </c>
      <c r="F78020" s="6">
        <f t="shared" ca="1" si="4876"/>
        <v>1.5334309609999999</v>
      </c>
      <c r="G78020" s="7">
        <f t="shared" si="4878"/>
        <v>0</v>
      </c>
      <c r="H78020" s="8">
        <f t="shared" si="4879"/>
        <v>0</v>
      </c>
    </row>
    <row r="78021" spans="1:8" x14ac:dyDescent="0.25">
      <c r="A78021" t="s">
        <v>21683</v>
      </c>
      <c r="B78021" s="2">
        <v>45639</v>
      </c>
      <c r="C78021">
        <v>2</v>
      </c>
      <c r="D78021">
        <v>88.25</v>
      </c>
      <c r="E78021">
        <f t="shared" ca="1" si="4877"/>
        <v>71</v>
      </c>
      <c r="F78021" s="9">
        <f t="shared" ca="1" si="4876"/>
        <v>1.1490701909999999</v>
      </c>
      <c r="G78021" s="7">
        <f t="shared" si="4878"/>
        <v>1</v>
      </c>
      <c r="H78021" s="8">
        <f t="shared" si="4879"/>
        <v>0</v>
      </c>
    </row>
    <row r="78022" spans="1:8" x14ac:dyDescent="0.25">
      <c r="A78022" t="s">
        <v>21682</v>
      </c>
      <c r="B78022" s="2">
        <v>45391</v>
      </c>
      <c r="C78022">
        <v>1</v>
      </c>
      <c r="D78022">
        <v>58.14</v>
      </c>
      <c r="E78022">
        <f t="shared" ca="1" si="4877"/>
        <v>249</v>
      </c>
      <c r="F78022" s="6">
        <f t="shared" ca="1" si="4876"/>
        <v>4.5510441530000003</v>
      </c>
      <c r="G78022" s="7">
        <f t="shared" si="4878"/>
        <v>0</v>
      </c>
      <c r="H78022" s="8">
        <f t="shared" si="4879"/>
        <v>0</v>
      </c>
    </row>
    <row r="78023" spans="1:8" x14ac:dyDescent="0.25">
      <c r="A78023" t="s">
        <v>21681</v>
      </c>
      <c r="B78023" s="2">
        <v>45218</v>
      </c>
      <c r="C78023">
        <v>1</v>
      </c>
      <c r="D78023">
        <v>218.93</v>
      </c>
      <c r="E78023">
        <f t="shared" ca="1" si="4877"/>
        <v>372</v>
      </c>
      <c r="F78023" s="9">
        <f t="shared" ca="1" si="4876"/>
        <v>6.9185941539999991</v>
      </c>
      <c r="G78023" s="7">
        <f t="shared" si="4878"/>
        <v>0</v>
      </c>
      <c r="H78023" s="8">
        <f t="shared" si="4879"/>
        <v>3</v>
      </c>
    </row>
    <row r="78024" spans="1:8" x14ac:dyDescent="0.25">
      <c r="A78024" t="s">
        <v>21680</v>
      </c>
      <c r="B78024" s="2">
        <v>45646</v>
      </c>
      <c r="C78024">
        <v>5</v>
      </c>
      <c r="D78024">
        <v>372.16999999999996</v>
      </c>
      <c r="E78024">
        <f t="shared" ca="1" si="4877"/>
        <v>66</v>
      </c>
      <c r="F78024" s="6">
        <f t="shared" ca="1" si="4876"/>
        <v>1.051776364</v>
      </c>
      <c r="G78024" s="7">
        <f t="shared" si="4878"/>
        <v>7</v>
      </c>
      <c r="H78024" s="8">
        <f t="shared" si="4879"/>
        <v>5</v>
      </c>
    </row>
    <row r="78025" spans="1:8" x14ac:dyDescent="0.25">
      <c r="A78025" t="s">
        <v>21679</v>
      </c>
      <c r="B78025" s="2">
        <v>45045</v>
      </c>
      <c r="C78025">
        <v>1</v>
      </c>
      <c r="D78025">
        <v>176.08</v>
      </c>
      <c r="E78025">
        <f t="shared" ca="1" si="4877"/>
        <v>495</v>
      </c>
      <c r="F78025" s="9">
        <f t="shared" ca="1" si="4876"/>
        <v>9.259965094</v>
      </c>
      <c r="G78025" s="7">
        <f t="shared" si="4878"/>
        <v>0</v>
      </c>
      <c r="H78025" s="8">
        <f t="shared" si="4879"/>
        <v>2</v>
      </c>
    </row>
    <row r="78026" spans="1:8" x14ac:dyDescent="0.25">
      <c r="A78026" t="s">
        <v>21678</v>
      </c>
      <c r="B78026" s="2">
        <v>45156</v>
      </c>
      <c r="C78026">
        <v>2</v>
      </c>
      <c r="D78026">
        <v>71.16</v>
      </c>
      <c r="E78026">
        <f t="shared" ca="1" si="4877"/>
        <v>416</v>
      </c>
      <c r="F78026" s="6">
        <f t="shared" ca="1" si="4876"/>
        <v>7.7678589330000003</v>
      </c>
      <c r="G78026" s="7">
        <f t="shared" si="4878"/>
        <v>1</v>
      </c>
      <c r="H78026" s="8">
        <f t="shared" si="4879"/>
        <v>0</v>
      </c>
    </row>
    <row r="78027" spans="1:8" x14ac:dyDescent="0.25">
      <c r="A78027" t="s">
        <v>21677</v>
      </c>
      <c r="B78027" s="2">
        <v>45548</v>
      </c>
      <c r="C78027">
        <v>4</v>
      </c>
      <c r="D78027">
        <v>902.64</v>
      </c>
      <c r="E78027">
        <f t="shared" ca="1" si="4877"/>
        <v>136</v>
      </c>
      <c r="F78027" s="9">
        <f t="shared" ca="1" si="4876"/>
        <v>2.4054645020000001</v>
      </c>
      <c r="G78027" s="7">
        <f t="shared" si="4878"/>
        <v>5</v>
      </c>
      <c r="H78027" s="8">
        <f t="shared" si="4879"/>
        <v>9</v>
      </c>
    </row>
    <row r="78028" spans="1:8" x14ac:dyDescent="0.25">
      <c r="A78028" t="s">
        <v>21676</v>
      </c>
      <c r="B78028" s="2">
        <v>45050</v>
      </c>
      <c r="C78028">
        <v>4</v>
      </c>
      <c r="D78028">
        <v>443.7</v>
      </c>
      <c r="E78028">
        <f t="shared" ca="1" si="4877"/>
        <v>492</v>
      </c>
      <c r="F78028" s="6">
        <f t="shared" ca="1" si="4876"/>
        <v>9.2156312059999994</v>
      </c>
      <c r="G78028" s="7">
        <f t="shared" si="4878"/>
        <v>5</v>
      </c>
      <c r="H78028" s="8">
        <f t="shared" si="4879"/>
        <v>6</v>
      </c>
    </row>
    <row r="78029" spans="1:8" x14ac:dyDescent="0.25">
      <c r="A78029" t="s">
        <v>21675</v>
      </c>
      <c r="B78029" s="2">
        <v>45309</v>
      </c>
      <c r="C78029">
        <v>1</v>
      </c>
      <c r="D78029">
        <v>34.99</v>
      </c>
      <c r="E78029">
        <f t="shared" ca="1" si="4877"/>
        <v>307</v>
      </c>
      <c r="F78029" s="9">
        <f t="shared" ca="1" si="4876"/>
        <v>5.6684186240000001</v>
      </c>
      <c r="G78029" s="7">
        <f t="shared" si="4878"/>
        <v>0</v>
      </c>
      <c r="H78029" s="8">
        <f t="shared" si="4879"/>
        <v>0</v>
      </c>
    </row>
    <row r="78030" spans="1:8" x14ac:dyDescent="0.25">
      <c r="A78030" t="s">
        <v>21674</v>
      </c>
      <c r="B78030" s="2">
        <v>45331</v>
      </c>
      <c r="C78030">
        <v>3</v>
      </c>
      <c r="D78030">
        <v>110.85</v>
      </c>
      <c r="E78030">
        <f t="shared" ca="1" si="4877"/>
        <v>291</v>
      </c>
      <c r="F78030" s="6">
        <f t="shared" ca="1" si="4876"/>
        <v>5.3666071530000004</v>
      </c>
      <c r="G78030" s="7">
        <f t="shared" si="4878"/>
        <v>3</v>
      </c>
      <c r="H78030" s="8">
        <f t="shared" si="4879"/>
        <v>1</v>
      </c>
    </row>
    <row r="78031" spans="1:8" x14ac:dyDescent="0.25">
      <c r="A78031" t="s">
        <v>21673</v>
      </c>
      <c r="B78031" s="2">
        <v>45475</v>
      </c>
      <c r="C78031">
        <v>5</v>
      </c>
      <c r="D78031">
        <v>629.44000000000005</v>
      </c>
      <c r="E78031">
        <f t="shared" ca="1" si="4877"/>
        <v>189</v>
      </c>
      <c r="F78031" s="9">
        <f t="shared" ca="1" si="4876"/>
        <v>3.3988645709999998</v>
      </c>
      <c r="G78031" s="7">
        <f t="shared" si="4878"/>
        <v>7</v>
      </c>
      <c r="H78031" s="8">
        <f t="shared" si="4879"/>
        <v>7</v>
      </c>
    </row>
    <row r="78032" spans="1:8" x14ac:dyDescent="0.25">
      <c r="A78032" t="s">
        <v>21672</v>
      </c>
      <c r="B78032" s="2">
        <v>45537</v>
      </c>
      <c r="C78032">
        <v>5</v>
      </c>
      <c r="D78032">
        <v>397.48</v>
      </c>
      <c r="E78032">
        <f t="shared" ca="1" si="4877"/>
        <v>145</v>
      </c>
      <c r="F78032" s="6">
        <f t="shared" ca="1" si="4876"/>
        <v>2.5597303850000004</v>
      </c>
      <c r="G78032" s="7">
        <f t="shared" si="4878"/>
        <v>7</v>
      </c>
      <c r="H78032" s="8">
        <f t="shared" si="4879"/>
        <v>5</v>
      </c>
    </row>
    <row r="78033" spans="1:8" x14ac:dyDescent="0.25">
      <c r="A78033" t="s">
        <v>21671</v>
      </c>
      <c r="B78033" s="2">
        <v>45626</v>
      </c>
      <c r="C78033">
        <v>2</v>
      </c>
      <c r="D78033">
        <v>410.7</v>
      </c>
      <c r="E78033">
        <f t="shared" ca="1" si="4877"/>
        <v>80</v>
      </c>
      <c r="F78033" s="9">
        <f t="shared" ca="1" si="4876"/>
        <v>1.30042729</v>
      </c>
      <c r="G78033" s="7">
        <f t="shared" si="4878"/>
        <v>1</v>
      </c>
      <c r="H78033" s="8">
        <f t="shared" si="4879"/>
        <v>5</v>
      </c>
    </row>
    <row r="78034" spans="1:8" x14ac:dyDescent="0.25">
      <c r="A78034" t="s">
        <v>21670</v>
      </c>
      <c r="B78034" s="2">
        <v>45327</v>
      </c>
      <c r="C78034">
        <v>4</v>
      </c>
      <c r="D78034">
        <v>1018.23</v>
      </c>
      <c r="E78034">
        <f t="shared" ca="1" si="4877"/>
        <v>295</v>
      </c>
      <c r="F78034" s="6">
        <f t="shared" ca="1" si="4876"/>
        <v>5.4193664860000004</v>
      </c>
      <c r="G78034" s="7">
        <f t="shared" si="4878"/>
        <v>5</v>
      </c>
      <c r="H78034" s="8">
        <f t="shared" si="4879"/>
        <v>9</v>
      </c>
    </row>
    <row r="78035" spans="1:8" x14ac:dyDescent="0.25">
      <c r="A78035" t="s">
        <v>21669</v>
      </c>
      <c r="B78035" s="2">
        <v>45591</v>
      </c>
      <c r="C78035">
        <v>3</v>
      </c>
      <c r="D78035">
        <v>291.42</v>
      </c>
      <c r="E78035">
        <f t="shared" ca="1" si="4877"/>
        <v>105</v>
      </c>
      <c r="F78035" s="9">
        <f t="shared" ca="1" si="4876"/>
        <v>1.7937170250000001</v>
      </c>
      <c r="G78035" s="7">
        <f t="shared" si="4878"/>
        <v>3</v>
      </c>
      <c r="H78035" s="8">
        <f t="shared" si="4879"/>
        <v>4</v>
      </c>
    </row>
    <row r="78036" spans="1:8" x14ac:dyDescent="0.25">
      <c r="A78036" t="s">
        <v>21668</v>
      </c>
      <c r="B78036" s="2">
        <v>45374</v>
      </c>
      <c r="C78036">
        <v>3</v>
      </c>
      <c r="D78036">
        <v>136.66</v>
      </c>
      <c r="E78036">
        <f t="shared" ca="1" si="4877"/>
        <v>260</v>
      </c>
      <c r="F78036" s="6">
        <f t="shared" ca="1" si="4876"/>
        <v>4.7582699750000002</v>
      </c>
      <c r="G78036" s="7">
        <f t="shared" si="4878"/>
        <v>3</v>
      </c>
      <c r="H78036" s="8">
        <f t="shared" si="4879"/>
        <v>1</v>
      </c>
    </row>
    <row r="78037" spans="1:8" x14ac:dyDescent="0.25">
      <c r="A78037" t="s">
        <v>21667</v>
      </c>
      <c r="B78037" s="2">
        <v>45589</v>
      </c>
      <c r="C78037">
        <v>5</v>
      </c>
      <c r="D78037">
        <v>326.7</v>
      </c>
      <c r="E78037">
        <f t="shared" ca="1" si="4877"/>
        <v>107</v>
      </c>
      <c r="F78037" s="9">
        <f t="shared" ca="1" si="4876"/>
        <v>1.8519930179999999</v>
      </c>
      <c r="G78037" s="7">
        <f t="shared" si="4878"/>
        <v>7</v>
      </c>
      <c r="H78037" s="8">
        <f t="shared" si="4879"/>
        <v>4</v>
      </c>
    </row>
    <row r="78038" spans="1:8" x14ac:dyDescent="0.25">
      <c r="A78038" t="s">
        <v>21666</v>
      </c>
      <c r="B78038" s="2">
        <v>45001</v>
      </c>
      <c r="C78038">
        <v>5</v>
      </c>
      <c r="D78038">
        <v>1020.32</v>
      </c>
      <c r="E78038">
        <f t="shared" ca="1" si="4877"/>
        <v>527</v>
      </c>
      <c r="F78038" s="6">
        <f t="shared" ca="1" si="4876"/>
        <v>9.8838492240000004</v>
      </c>
      <c r="G78038" s="7">
        <f t="shared" si="4878"/>
        <v>7</v>
      </c>
      <c r="H78038" s="8">
        <f t="shared" si="4879"/>
        <v>9</v>
      </c>
    </row>
    <row r="78039" spans="1:8" x14ac:dyDescent="0.25">
      <c r="A78039" t="s">
        <v>21665</v>
      </c>
      <c r="B78039" s="2">
        <v>45042</v>
      </c>
      <c r="C78039">
        <v>4</v>
      </c>
      <c r="D78039">
        <v>795.68</v>
      </c>
      <c r="E78039">
        <f t="shared" ca="1" si="4877"/>
        <v>498</v>
      </c>
      <c r="F78039" s="9">
        <f t="shared" ca="1" si="4876"/>
        <v>9.3305783459999994</v>
      </c>
      <c r="G78039" s="7">
        <f t="shared" si="4878"/>
        <v>5</v>
      </c>
      <c r="H78039" s="8">
        <f t="shared" si="4879"/>
        <v>8</v>
      </c>
    </row>
    <row r="78040" spans="1:8" x14ac:dyDescent="0.25">
      <c r="A78040" t="s">
        <v>21664</v>
      </c>
      <c r="B78040" s="2">
        <v>45478</v>
      </c>
      <c r="C78040">
        <v>5</v>
      </c>
      <c r="D78040">
        <v>717.3</v>
      </c>
      <c r="E78040">
        <f t="shared" ca="1" si="4877"/>
        <v>186</v>
      </c>
      <c r="F78040" s="6">
        <f t="shared" ca="1" si="4876"/>
        <v>3.3594455249999999</v>
      </c>
      <c r="G78040" s="7">
        <f t="shared" si="4878"/>
        <v>7</v>
      </c>
      <c r="H78040" s="8">
        <f t="shared" si="4879"/>
        <v>8</v>
      </c>
    </row>
    <row r="78041" spans="1:8" x14ac:dyDescent="0.25">
      <c r="A78041" t="s">
        <v>21663</v>
      </c>
      <c r="B78041" s="2">
        <v>45658</v>
      </c>
      <c r="C78041">
        <v>3</v>
      </c>
      <c r="D78041">
        <v>347.04</v>
      </c>
      <c r="E78041">
        <f t="shared" ca="1" si="4877"/>
        <v>58</v>
      </c>
      <c r="F78041" s="9">
        <f t="shared" ca="1" si="4876"/>
        <v>0.89099079199999998</v>
      </c>
      <c r="G78041" s="7">
        <f t="shared" si="4878"/>
        <v>3</v>
      </c>
      <c r="H78041" s="8">
        <f t="shared" si="4879"/>
        <v>5</v>
      </c>
    </row>
    <row r="78042" spans="1:8" x14ac:dyDescent="0.25">
      <c r="A78042" t="s">
        <v>21662</v>
      </c>
      <c r="B78042" s="2">
        <v>45415</v>
      </c>
      <c r="C78042">
        <v>1</v>
      </c>
      <c r="D78042">
        <v>192.82</v>
      </c>
      <c r="E78042">
        <f t="shared" ca="1" si="4877"/>
        <v>231</v>
      </c>
      <c r="F78042" s="6">
        <f t="shared" ca="1" si="4876"/>
        <v>4.223254227</v>
      </c>
      <c r="G78042" s="7">
        <f t="shared" si="4878"/>
        <v>0</v>
      </c>
      <c r="H78042" s="8">
        <f t="shared" si="4879"/>
        <v>2</v>
      </c>
    </row>
    <row r="78043" spans="1:8" x14ac:dyDescent="0.25">
      <c r="A78043" t="s">
        <v>21661</v>
      </c>
      <c r="B78043" s="2">
        <v>45109</v>
      </c>
      <c r="C78043">
        <v>4</v>
      </c>
      <c r="D78043">
        <v>887.78</v>
      </c>
      <c r="E78043">
        <f t="shared" ca="1" si="4877"/>
        <v>450</v>
      </c>
      <c r="F78043" s="9">
        <f t="shared" ca="1" si="4876"/>
        <v>8.3918433659999998</v>
      </c>
      <c r="G78043" s="7">
        <f t="shared" si="4878"/>
        <v>5</v>
      </c>
      <c r="H78043" s="8">
        <f t="shared" si="4879"/>
        <v>9</v>
      </c>
    </row>
    <row r="78044" spans="1:8" x14ac:dyDescent="0.25">
      <c r="A78044" t="s">
        <v>21660</v>
      </c>
      <c r="B78044" s="2">
        <v>45370</v>
      </c>
      <c r="C78044">
        <v>1</v>
      </c>
      <c r="D78044">
        <v>80.459999999999994</v>
      </c>
      <c r="E78044">
        <f t="shared" ca="1" si="4877"/>
        <v>264</v>
      </c>
      <c r="F78044" s="6">
        <f t="shared" ca="1" si="4876"/>
        <v>4.8380107919999995</v>
      </c>
      <c r="G78044" s="7">
        <f t="shared" si="4878"/>
        <v>0</v>
      </c>
      <c r="H78044" s="8">
        <f t="shared" si="4879"/>
        <v>0</v>
      </c>
    </row>
    <row r="78045" spans="1:8" x14ac:dyDescent="0.25">
      <c r="A78045" t="s">
        <v>21659</v>
      </c>
      <c r="B78045" s="2">
        <v>45594</v>
      </c>
      <c r="C78045">
        <v>9</v>
      </c>
      <c r="D78045">
        <v>1659.13</v>
      </c>
      <c r="E78045">
        <f t="shared" ca="1" si="4877"/>
        <v>104</v>
      </c>
      <c r="F78045" s="9">
        <f t="shared" ca="1" si="4876"/>
        <v>1.7788721939999999</v>
      </c>
      <c r="G78045" s="7">
        <f t="shared" si="4878"/>
        <v>9</v>
      </c>
      <c r="H78045" s="8">
        <f t="shared" si="4879"/>
        <v>9</v>
      </c>
    </row>
    <row r="78046" spans="1:8" x14ac:dyDescent="0.25">
      <c r="A78046" t="s">
        <v>21658</v>
      </c>
      <c r="B78046" s="2">
        <v>45687</v>
      </c>
      <c r="C78046">
        <v>8</v>
      </c>
      <c r="D78046">
        <v>908.27</v>
      </c>
      <c r="E78046">
        <f t="shared" ca="1" si="4877"/>
        <v>37</v>
      </c>
      <c r="F78046" s="6">
        <f t="shared" ca="1" si="4876"/>
        <v>0.50011033299999996</v>
      </c>
      <c r="G78046" s="7">
        <f t="shared" si="4878"/>
        <v>9</v>
      </c>
      <c r="H78046" s="8">
        <f t="shared" si="4879"/>
        <v>9</v>
      </c>
    </row>
    <row r="78047" spans="1:8" x14ac:dyDescent="0.25">
      <c r="A78047" t="s">
        <v>21657</v>
      </c>
      <c r="B78047" s="2">
        <v>45334</v>
      </c>
      <c r="C78047">
        <v>5</v>
      </c>
      <c r="D78047">
        <v>419.35</v>
      </c>
      <c r="E78047">
        <f t="shared" ca="1" si="4877"/>
        <v>290</v>
      </c>
      <c r="F78047" s="9">
        <f t="shared" ca="1" si="4876"/>
        <v>5.3253826550000003</v>
      </c>
      <c r="G78047" s="7">
        <f t="shared" si="4878"/>
        <v>7</v>
      </c>
      <c r="H78047" s="8">
        <f t="shared" si="4879"/>
        <v>5</v>
      </c>
    </row>
    <row r="78048" spans="1:8" x14ac:dyDescent="0.25">
      <c r="A78048" t="s">
        <v>21656</v>
      </c>
      <c r="B78048" s="2">
        <v>45514</v>
      </c>
      <c r="C78048">
        <v>5</v>
      </c>
      <c r="D78048">
        <v>1312.85</v>
      </c>
      <c r="E78048">
        <f t="shared" ca="1" si="4877"/>
        <v>160</v>
      </c>
      <c r="F78048" s="6">
        <f t="shared" ca="1" si="4876"/>
        <v>2.8350618860000001</v>
      </c>
      <c r="G78048" s="7">
        <f t="shared" si="4878"/>
        <v>7</v>
      </c>
      <c r="H78048" s="8">
        <f t="shared" si="4879"/>
        <v>9</v>
      </c>
    </row>
    <row r="78049" spans="1:8" x14ac:dyDescent="0.25">
      <c r="A78049" t="s">
        <v>21655</v>
      </c>
      <c r="B78049" s="2">
        <v>45305</v>
      </c>
      <c r="C78049">
        <v>2</v>
      </c>
      <c r="D78049">
        <v>131.44</v>
      </c>
      <c r="E78049">
        <f t="shared" ca="1" si="4877"/>
        <v>310</v>
      </c>
      <c r="F78049" s="9">
        <f t="shared" ca="1" si="4876"/>
        <v>5.7114485740000003</v>
      </c>
      <c r="G78049" s="7">
        <f t="shared" si="4878"/>
        <v>1</v>
      </c>
      <c r="H78049" s="8">
        <f t="shared" si="4879"/>
        <v>1</v>
      </c>
    </row>
    <row r="78050" spans="1:8" x14ac:dyDescent="0.25">
      <c r="A78050" t="s">
        <v>21654</v>
      </c>
      <c r="B78050" s="2">
        <v>45214</v>
      </c>
      <c r="C78050">
        <v>5</v>
      </c>
      <c r="D78050">
        <v>955.8</v>
      </c>
      <c r="E78050">
        <f t="shared" ca="1" si="4877"/>
        <v>375</v>
      </c>
      <c r="F78050" s="6">
        <f t="shared" ca="1" si="4876"/>
        <v>6.962326225</v>
      </c>
      <c r="G78050" s="7">
        <f t="shared" si="4878"/>
        <v>7</v>
      </c>
      <c r="H78050" s="8">
        <f t="shared" si="4879"/>
        <v>9</v>
      </c>
    </row>
    <row r="78051" spans="1:8" x14ac:dyDescent="0.25">
      <c r="A78051" t="s">
        <v>21653</v>
      </c>
      <c r="B78051" s="2">
        <v>45702</v>
      </c>
      <c r="C78051">
        <v>4</v>
      </c>
      <c r="D78051">
        <v>676.26</v>
      </c>
      <c r="E78051">
        <f t="shared" ca="1" si="4877"/>
        <v>26</v>
      </c>
      <c r="F78051" s="9">
        <f t="shared" ca="1" si="4876"/>
        <v>0.29509117500000004</v>
      </c>
      <c r="G78051" s="7">
        <f t="shared" si="4878"/>
        <v>5</v>
      </c>
      <c r="H78051" s="8">
        <f t="shared" si="4879"/>
        <v>7</v>
      </c>
    </row>
    <row r="78052" spans="1:8" x14ac:dyDescent="0.25">
      <c r="A78052" t="s">
        <v>21652</v>
      </c>
      <c r="B78052" s="2">
        <v>45444</v>
      </c>
      <c r="C78052">
        <v>2</v>
      </c>
      <c r="D78052">
        <v>236.57</v>
      </c>
      <c r="E78052">
        <f t="shared" ca="1" si="4877"/>
        <v>210</v>
      </c>
      <c r="F78052" s="6">
        <f t="shared" ca="1" si="4876"/>
        <v>3.8051916779999999</v>
      </c>
      <c r="G78052" s="7">
        <f t="shared" si="4878"/>
        <v>1</v>
      </c>
      <c r="H78052" s="8">
        <f t="shared" si="4879"/>
        <v>3</v>
      </c>
    </row>
    <row r="78053" spans="1:8" x14ac:dyDescent="0.25">
      <c r="A78053" t="s">
        <v>21651</v>
      </c>
      <c r="B78053" s="2">
        <v>45422</v>
      </c>
      <c r="C78053">
        <v>1</v>
      </c>
      <c r="D78053">
        <v>197.68</v>
      </c>
      <c r="E78053">
        <f t="shared" ca="1" si="4877"/>
        <v>226</v>
      </c>
      <c r="F78053" s="9">
        <f t="shared" ca="1" si="4876"/>
        <v>4.1308752430000002</v>
      </c>
      <c r="G78053" s="7">
        <f t="shared" si="4878"/>
        <v>0</v>
      </c>
      <c r="H78053" s="8">
        <f t="shared" si="4879"/>
        <v>2</v>
      </c>
    </row>
    <row r="78054" spans="1:8" x14ac:dyDescent="0.25">
      <c r="A78054" t="s">
        <v>21650</v>
      </c>
      <c r="B78054" s="2">
        <v>45336</v>
      </c>
      <c r="C78054">
        <v>4</v>
      </c>
      <c r="D78054">
        <v>611.23</v>
      </c>
      <c r="E78054">
        <f t="shared" ca="1" si="4877"/>
        <v>288</v>
      </c>
      <c r="F78054" s="6">
        <f t="shared" ca="1" si="4876"/>
        <v>5.2956929919999993</v>
      </c>
      <c r="G78054" s="7">
        <f t="shared" si="4878"/>
        <v>5</v>
      </c>
      <c r="H78054" s="8">
        <f t="shared" si="4879"/>
        <v>7</v>
      </c>
    </row>
    <row r="78055" spans="1:8" x14ac:dyDescent="0.25">
      <c r="A78055" t="s">
        <v>21649</v>
      </c>
      <c r="B78055" s="2">
        <v>45451</v>
      </c>
      <c r="C78055">
        <v>4</v>
      </c>
      <c r="D78055">
        <v>998.61</v>
      </c>
      <c r="E78055">
        <f t="shared" ca="1" si="4877"/>
        <v>205</v>
      </c>
      <c r="F78055" s="9">
        <f t="shared" ca="1" si="4876"/>
        <v>3.7053902779999999</v>
      </c>
      <c r="G78055" s="7">
        <f t="shared" si="4878"/>
        <v>5</v>
      </c>
      <c r="H78055" s="8">
        <f t="shared" si="4879"/>
        <v>9</v>
      </c>
    </row>
    <row r="78056" spans="1:8" x14ac:dyDescent="0.25">
      <c r="A78056" t="s">
        <v>21648</v>
      </c>
      <c r="B78056" s="2">
        <v>45221</v>
      </c>
      <c r="C78056">
        <v>5</v>
      </c>
      <c r="D78056">
        <v>884.96</v>
      </c>
      <c r="E78056">
        <f t="shared" ca="1" si="4877"/>
        <v>370</v>
      </c>
      <c r="F78056" s="6">
        <f t="shared" ca="1" si="4876"/>
        <v>6.861220887</v>
      </c>
      <c r="G78056" s="7">
        <f t="shared" si="4878"/>
        <v>7</v>
      </c>
      <c r="H78056" s="8">
        <f t="shared" si="4879"/>
        <v>9</v>
      </c>
    </row>
    <row r="78057" spans="1:8" x14ac:dyDescent="0.25">
      <c r="A78057" t="s">
        <v>21647</v>
      </c>
      <c r="B78057" s="2">
        <v>45410</v>
      </c>
      <c r="C78057">
        <v>2</v>
      </c>
      <c r="D78057">
        <v>440.93</v>
      </c>
      <c r="E78057">
        <f t="shared" ca="1" si="4877"/>
        <v>235</v>
      </c>
      <c r="F78057" s="9">
        <f t="shared" ca="1" si="4876"/>
        <v>4.2788220419999998</v>
      </c>
      <c r="G78057" s="7">
        <f t="shared" si="4878"/>
        <v>1</v>
      </c>
      <c r="H78057" s="8">
        <f t="shared" si="4879"/>
        <v>6</v>
      </c>
    </row>
    <row r="78058" spans="1:8" x14ac:dyDescent="0.25">
      <c r="A78058" t="s">
        <v>21646</v>
      </c>
      <c r="B78058" s="2">
        <v>45369</v>
      </c>
      <c r="C78058">
        <v>4</v>
      </c>
      <c r="D78058">
        <v>918.24</v>
      </c>
      <c r="E78058">
        <f t="shared" ca="1" si="4877"/>
        <v>265</v>
      </c>
      <c r="F78058" s="6">
        <f t="shared" ca="1" si="4876"/>
        <v>4.852855623</v>
      </c>
      <c r="G78058" s="7">
        <f t="shared" si="4878"/>
        <v>5</v>
      </c>
      <c r="H78058" s="8">
        <f t="shared" si="4879"/>
        <v>9</v>
      </c>
    </row>
    <row r="78059" spans="1:8" x14ac:dyDescent="0.25">
      <c r="A78059" t="s">
        <v>21645</v>
      </c>
      <c r="B78059" s="2">
        <v>45474</v>
      </c>
      <c r="C78059">
        <v>5</v>
      </c>
      <c r="D78059">
        <v>206.5</v>
      </c>
      <c r="E78059">
        <f t="shared" ca="1" si="4877"/>
        <v>190</v>
      </c>
      <c r="F78059" s="9">
        <f t="shared" ca="1" si="4876"/>
        <v>3.412004252</v>
      </c>
      <c r="G78059" s="7">
        <f t="shared" si="4878"/>
        <v>7</v>
      </c>
      <c r="H78059" s="8">
        <f t="shared" si="4879"/>
        <v>3</v>
      </c>
    </row>
    <row r="78060" spans="1:8" x14ac:dyDescent="0.25">
      <c r="A78060" t="s">
        <v>21644</v>
      </c>
      <c r="B78060" s="2">
        <v>45326</v>
      </c>
      <c r="C78060">
        <v>4</v>
      </c>
      <c r="D78060">
        <v>663.6</v>
      </c>
      <c r="E78060">
        <f t="shared" ca="1" si="4877"/>
        <v>295</v>
      </c>
      <c r="F78060" s="6">
        <f t="shared" ca="1" si="4876"/>
        <v>5.4193664860000004</v>
      </c>
      <c r="G78060" s="7">
        <f t="shared" si="4878"/>
        <v>5</v>
      </c>
      <c r="H78060" s="8">
        <f t="shared" si="4879"/>
        <v>7</v>
      </c>
    </row>
    <row r="78061" spans="1:8" x14ac:dyDescent="0.25">
      <c r="A78061" t="s">
        <v>21643</v>
      </c>
      <c r="B78061" s="2">
        <v>45169</v>
      </c>
      <c r="C78061">
        <v>3</v>
      </c>
      <c r="D78061">
        <v>146.02000000000001</v>
      </c>
      <c r="E78061">
        <f t="shared" ca="1" si="4877"/>
        <v>407</v>
      </c>
      <c r="F78061" s="9">
        <f t="shared" ca="1" si="4876"/>
        <v>7.5852073259999999</v>
      </c>
      <c r="G78061" s="7">
        <f t="shared" si="4878"/>
        <v>3</v>
      </c>
      <c r="H78061" s="8">
        <f t="shared" si="4879"/>
        <v>1</v>
      </c>
    </row>
    <row r="78062" spans="1:8" x14ac:dyDescent="0.25">
      <c r="A78062" t="s">
        <v>21642</v>
      </c>
      <c r="B78062" s="2">
        <v>45079</v>
      </c>
      <c r="C78062">
        <v>1</v>
      </c>
      <c r="D78062">
        <v>83.93</v>
      </c>
      <c r="E78062">
        <f t="shared" ca="1" si="4877"/>
        <v>471</v>
      </c>
      <c r="F78062" s="6">
        <f t="shared" ca="1" si="4876"/>
        <v>8.8217416590000006</v>
      </c>
      <c r="G78062" s="7">
        <f t="shared" si="4878"/>
        <v>0</v>
      </c>
      <c r="H78062" s="8">
        <f t="shared" si="4879"/>
        <v>0</v>
      </c>
    </row>
    <row r="78063" spans="1:8" x14ac:dyDescent="0.25">
      <c r="A78063" t="s">
        <v>21641</v>
      </c>
      <c r="B78063" s="2">
        <v>45140</v>
      </c>
      <c r="C78063">
        <v>3</v>
      </c>
      <c r="D78063">
        <v>720.76</v>
      </c>
      <c r="E78063">
        <f t="shared" ca="1" si="4877"/>
        <v>428</v>
      </c>
      <c r="F78063" s="9">
        <f t="shared" ca="1" si="4876"/>
        <v>7.9892274659999991</v>
      </c>
      <c r="G78063" s="7">
        <f t="shared" si="4878"/>
        <v>3</v>
      </c>
      <c r="H78063" s="8">
        <f t="shared" si="4879"/>
        <v>8</v>
      </c>
    </row>
    <row r="78064" spans="1:8" x14ac:dyDescent="0.25">
      <c r="A78064" t="s">
        <v>21640</v>
      </c>
      <c r="B78064" s="2">
        <v>45089</v>
      </c>
      <c r="C78064">
        <v>2</v>
      </c>
      <c r="D78064">
        <v>298.44</v>
      </c>
      <c r="E78064">
        <f t="shared" ca="1" si="4877"/>
        <v>465</v>
      </c>
      <c r="F78064" s="6">
        <f t="shared" ca="1" si="4876"/>
        <v>8.6847278780000003</v>
      </c>
      <c r="G78064" s="7">
        <f t="shared" si="4878"/>
        <v>1</v>
      </c>
      <c r="H78064" s="8">
        <f t="shared" si="4879"/>
        <v>4</v>
      </c>
    </row>
    <row r="78065" spans="1:8" x14ac:dyDescent="0.25">
      <c r="A78065" t="s">
        <v>21639</v>
      </c>
      <c r="B78065" s="2">
        <v>45185</v>
      </c>
      <c r="C78065">
        <v>4</v>
      </c>
      <c r="D78065">
        <v>509.04</v>
      </c>
      <c r="E78065">
        <f t="shared" ca="1" si="4877"/>
        <v>395</v>
      </c>
      <c r="F78065" s="9">
        <f t="shared" ca="1" si="4876"/>
        <v>7.3421733629999997</v>
      </c>
      <c r="G78065" s="7">
        <f t="shared" si="4878"/>
        <v>5</v>
      </c>
      <c r="H78065" s="8">
        <f t="shared" si="4879"/>
        <v>6</v>
      </c>
    </row>
    <row r="78066" spans="1:8" x14ac:dyDescent="0.25">
      <c r="A78066" t="s">
        <v>21638</v>
      </c>
      <c r="B78066" s="2">
        <v>45533</v>
      </c>
      <c r="C78066">
        <v>3</v>
      </c>
      <c r="D78066">
        <v>459.33</v>
      </c>
      <c r="E78066">
        <f t="shared" ca="1" si="4877"/>
        <v>147</v>
      </c>
      <c r="F78066" s="6">
        <f t="shared" ca="1" si="4876"/>
        <v>2.6115869920000003</v>
      </c>
      <c r="G78066" s="7">
        <f t="shared" si="4878"/>
        <v>3</v>
      </c>
      <c r="H78066" s="8">
        <f t="shared" si="4879"/>
        <v>6</v>
      </c>
    </row>
    <row r="78067" spans="1:8" x14ac:dyDescent="0.25">
      <c r="A78067" t="s">
        <v>21637</v>
      </c>
      <c r="B78067" s="2">
        <v>45494</v>
      </c>
      <c r="C78067">
        <v>5</v>
      </c>
      <c r="D78067">
        <v>832.48</v>
      </c>
      <c r="E78067">
        <f t="shared" ca="1" si="4877"/>
        <v>175</v>
      </c>
      <c r="F78067" s="9">
        <f t="shared" ca="1" si="4876"/>
        <v>3.1251379159999999</v>
      </c>
      <c r="G78067" s="7">
        <f t="shared" si="4878"/>
        <v>7</v>
      </c>
      <c r="H78067" s="8">
        <f t="shared" si="4879"/>
        <v>8</v>
      </c>
    </row>
    <row r="78068" spans="1:8" x14ac:dyDescent="0.25">
      <c r="A78068" t="s">
        <v>21636</v>
      </c>
      <c r="B78068" s="2">
        <v>45222</v>
      </c>
      <c r="C78068">
        <v>2</v>
      </c>
      <c r="D78068">
        <v>140.81</v>
      </c>
      <c r="E78068">
        <f t="shared" ca="1" si="4877"/>
        <v>370</v>
      </c>
      <c r="F78068" s="6">
        <f t="shared" ca="1" si="4876"/>
        <v>6.861220887</v>
      </c>
      <c r="G78068" s="7">
        <f t="shared" si="4878"/>
        <v>1</v>
      </c>
      <c r="H78068" s="8">
        <f t="shared" si="4879"/>
        <v>1</v>
      </c>
    </row>
    <row r="78069" spans="1:8" x14ac:dyDescent="0.25">
      <c r="A78069" t="s">
        <v>21635</v>
      </c>
      <c r="B78069" s="2">
        <v>45155</v>
      </c>
      <c r="C78069">
        <v>5</v>
      </c>
      <c r="D78069">
        <v>156.91999999999999</v>
      </c>
      <c r="E78069">
        <f t="shared" ca="1" si="4877"/>
        <v>417</v>
      </c>
      <c r="F78069" s="9">
        <f t="shared" ca="1" si="4876"/>
        <v>7.7842083090000003</v>
      </c>
      <c r="G78069" s="7">
        <f t="shared" si="4878"/>
        <v>7</v>
      </c>
      <c r="H78069" s="8">
        <f t="shared" si="4879"/>
        <v>2</v>
      </c>
    </row>
    <row r="78070" spans="1:8" x14ac:dyDescent="0.25">
      <c r="A78070" t="s">
        <v>21634</v>
      </c>
      <c r="B78070" s="2">
        <v>45240</v>
      </c>
      <c r="C78070">
        <v>2</v>
      </c>
      <c r="D78070">
        <v>159.38</v>
      </c>
      <c r="E78070">
        <f t="shared" ca="1" si="4877"/>
        <v>356</v>
      </c>
      <c r="F78070" s="6">
        <f t="shared" ca="1" si="4876"/>
        <v>6.6167826830000003</v>
      </c>
      <c r="G78070" s="7">
        <f t="shared" si="4878"/>
        <v>1</v>
      </c>
      <c r="H78070" s="8">
        <f t="shared" si="4879"/>
        <v>2</v>
      </c>
    </row>
    <row r="78071" spans="1:8" x14ac:dyDescent="0.25">
      <c r="A78071" t="s">
        <v>21633</v>
      </c>
      <c r="B78071" s="2">
        <v>45507</v>
      </c>
      <c r="C78071">
        <v>3</v>
      </c>
      <c r="D78071">
        <v>110.92</v>
      </c>
      <c r="E78071">
        <f t="shared" ca="1" si="4877"/>
        <v>165</v>
      </c>
      <c r="F78071" s="9">
        <f t="shared" ca="1" si="4876"/>
        <v>2.930550261</v>
      </c>
      <c r="G78071" s="7">
        <f t="shared" si="4878"/>
        <v>3</v>
      </c>
      <c r="H78071" s="8">
        <f t="shared" si="4879"/>
        <v>1</v>
      </c>
    </row>
    <row r="78072" spans="1:8" x14ac:dyDescent="0.25">
      <c r="A78072" t="s">
        <v>21632</v>
      </c>
      <c r="B78072" s="2">
        <v>45487</v>
      </c>
      <c r="C78072">
        <v>5</v>
      </c>
      <c r="D78072">
        <v>255.94</v>
      </c>
      <c r="E78072">
        <f t="shared" ca="1" si="4877"/>
        <v>180</v>
      </c>
      <c r="F78072" s="6">
        <f t="shared" ca="1" si="4876"/>
        <v>3.220124776</v>
      </c>
      <c r="G78072" s="7">
        <f t="shared" si="4878"/>
        <v>7</v>
      </c>
      <c r="H78072" s="8">
        <f t="shared" si="4879"/>
        <v>3</v>
      </c>
    </row>
    <row r="78073" spans="1:8" x14ac:dyDescent="0.25">
      <c r="A78073" t="s">
        <v>21631</v>
      </c>
      <c r="B78073" s="2">
        <v>45443</v>
      </c>
      <c r="C78073">
        <v>2</v>
      </c>
      <c r="D78073">
        <v>192.07</v>
      </c>
      <c r="E78073">
        <f t="shared" ca="1" si="4877"/>
        <v>211</v>
      </c>
      <c r="F78073" s="9">
        <f t="shared" ca="1" si="4876"/>
        <v>3.8471182970000002</v>
      </c>
      <c r="G78073" s="7">
        <f t="shared" si="4878"/>
        <v>1</v>
      </c>
      <c r="H78073" s="8">
        <f t="shared" si="4879"/>
        <v>2</v>
      </c>
    </row>
    <row r="78074" spans="1:8" x14ac:dyDescent="0.25">
      <c r="A78074" t="s">
        <v>21630</v>
      </c>
      <c r="B78074" s="2">
        <v>45326</v>
      </c>
      <c r="C78074">
        <v>4</v>
      </c>
      <c r="D78074">
        <v>328.03</v>
      </c>
      <c r="E78074">
        <f t="shared" ca="1" si="4877"/>
        <v>295</v>
      </c>
      <c r="F78074" s="6">
        <f t="shared" ca="1" si="4876"/>
        <v>5.4193664860000004</v>
      </c>
      <c r="G78074" s="7">
        <f t="shared" si="4878"/>
        <v>5</v>
      </c>
      <c r="H78074" s="8">
        <f t="shared" si="4879"/>
        <v>4</v>
      </c>
    </row>
    <row r="78075" spans="1:8" x14ac:dyDescent="0.25">
      <c r="A78075" t="s">
        <v>21629</v>
      </c>
      <c r="B78075" s="2">
        <v>45481</v>
      </c>
      <c r="C78075">
        <v>1</v>
      </c>
      <c r="D78075">
        <v>147.97999999999999</v>
      </c>
      <c r="E78075">
        <f t="shared" ca="1" si="4877"/>
        <v>185</v>
      </c>
      <c r="F78075" s="9">
        <f t="shared" ca="1" si="4876"/>
        <v>3.31661618</v>
      </c>
      <c r="G78075" s="7">
        <f t="shared" si="4878"/>
        <v>0</v>
      </c>
      <c r="H78075" s="8">
        <f t="shared" si="4879"/>
        <v>1</v>
      </c>
    </row>
    <row r="78076" spans="1:8" x14ac:dyDescent="0.25">
      <c r="A78076" t="s">
        <v>21628</v>
      </c>
      <c r="B78076" s="2">
        <v>45208</v>
      </c>
      <c r="C78076">
        <v>4</v>
      </c>
      <c r="D78076">
        <v>213.14</v>
      </c>
      <c r="E78076">
        <f t="shared" ca="1" si="4877"/>
        <v>380</v>
      </c>
      <c r="F78076" s="6">
        <f t="shared" ca="1" si="4876"/>
        <v>7.0595197489999997</v>
      </c>
      <c r="G78076" s="7">
        <f t="shared" si="4878"/>
        <v>5</v>
      </c>
      <c r="H78076" s="8">
        <f t="shared" si="4879"/>
        <v>3</v>
      </c>
    </row>
    <row r="78077" spans="1:8" x14ac:dyDescent="0.25">
      <c r="A78077" t="s">
        <v>21627</v>
      </c>
      <c r="B78077" s="2">
        <v>45548</v>
      </c>
      <c r="C78077">
        <v>4</v>
      </c>
      <c r="D78077">
        <v>541.02</v>
      </c>
      <c r="E78077">
        <f t="shared" ca="1" si="4877"/>
        <v>136</v>
      </c>
      <c r="F78077" s="9">
        <f t="shared" ca="1" si="4876"/>
        <v>2.4054645020000001</v>
      </c>
      <c r="G78077" s="7">
        <f t="shared" si="4878"/>
        <v>5</v>
      </c>
      <c r="H78077" s="8">
        <f t="shared" si="4879"/>
        <v>7</v>
      </c>
    </row>
    <row r="78078" spans="1:8" x14ac:dyDescent="0.25">
      <c r="A78078" t="s">
        <v>21626</v>
      </c>
      <c r="B78078" s="2">
        <v>45573</v>
      </c>
      <c r="C78078">
        <v>3</v>
      </c>
      <c r="D78078">
        <v>703.24</v>
      </c>
      <c r="E78078">
        <f t="shared" ca="1" si="4877"/>
        <v>119</v>
      </c>
      <c r="F78078" s="6">
        <f t="shared" ca="1" si="4876"/>
        <v>2.070252161</v>
      </c>
      <c r="G78078" s="7">
        <f t="shared" si="4878"/>
        <v>3</v>
      </c>
      <c r="H78078" s="8">
        <f t="shared" si="4879"/>
        <v>8</v>
      </c>
    </row>
    <row r="78079" spans="1:8" x14ac:dyDescent="0.25">
      <c r="A78079" t="s">
        <v>21625</v>
      </c>
      <c r="B78079" s="2">
        <v>45311</v>
      </c>
      <c r="C78079">
        <v>5</v>
      </c>
      <c r="D78079">
        <v>727.31</v>
      </c>
      <c r="E78079">
        <f t="shared" ca="1" si="4877"/>
        <v>305</v>
      </c>
      <c r="F78079" s="9">
        <f t="shared" ca="1" si="4876"/>
        <v>5.611145659</v>
      </c>
      <c r="G78079" s="7">
        <f t="shared" si="4878"/>
        <v>7</v>
      </c>
      <c r="H78079" s="8">
        <f t="shared" si="4879"/>
        <v>8</v>
      </c>
    </row>
    <row r="78080" spans="1:8" x14ac:dyDescent="0.25">
      <c r="A78080" t="s">
        <v>21624</v>
      </c>
      <c r="B78080" s="2">
        <v>45272</v>
      </c>
      <c r="C78080">
        <v>2</v>
      </c>
      <c r="D78080">
        <v>265.66000000000003</v>
      </c>
      <c r="E78080">
        <f t="shared" ca="1" si="4877"/>
        <v>334</v>
      </c>
      <c r="F78080" s="6">
        <f t="shared" ca="1" si="4876"/>
        <v>6.1845774229999995</v>
      </c>
      <c r="G78080" s="7">
        <f t="shared" si="4878"/>
        <v>1</v>
      </c>
      <c r="H78080" s="8">
        <f t="shared" si="4879"/>
        <v>4</v>
      </c>
    </row>
    <row r="78081" spans="1:8" x14ac:dyDescent="0.25">
      <c r="A78081" t="s">
        <v>21623</v>
      </c>
      <c r="B78081" s="2">
        <v>45389</v>
      </c>
      <c r="C78081">
        <v>4</v>
      </c>
      <c r="D78081">
        <v>851.52</v>
      </c>
      <c r="E78081">
        <f t="shared" ca="1" si="4877"/>
        <v>250</v>
      </c>
      <c r="F78081" s="9">
        <f t="shared" ca="1" si="4876"/>
        <v>4.5666914079999996</v>
      </c>
      <c r="G78081" s="7">
        <f t="shared" si="4878"/>
        <v>5</v>
      </c>
      <c r="H78081" s="8">
        <f t="shared" si="4879"/>
        <v>8</v>
      </c>
    </row>
    <row r="78082" spans="1:8" x14ac:dyDescent="0.25">
      <c r="A78082" t="s">
        <v>21622</v>
      </c>
      <c r="B78082" s="2">
        <v>45168</v>
      </c>
      <c r="C78082">
        <v>1</v>
      </c>
      <c r="D78082">
        <v>74.91</v>
      </c>
      <c r="E78082">
        <f t="shared" ca="1" si="4877"/>
        <v>408</v>
      </c>
      <c r="F78082" s="6">
        <f t="shared" ref="F78082:F78145" ca="1" si="4880">_xlfn.PERCENTRANK.EXC(E:E,E78082,10)*10</f>
        <v>7.6007542770000001</v>
      </c>
      <c r="G78082" s="7">
        <f t="shared" si="4878"/>
        <v>0</v>
      </c>
      <c r="H78082" s="8">
        <f t="shared" si="4879"/>
        <v>0</v>
      </c>
    </row>
    <row r="78083" spans="1:8" x14ac:dyDescent="0.25">
      <c r="A78083" t="s">
        <v>21621</v>
      </c>
      <c r="B78083" s="2">
        <v>45590</v>
      </c>
      <c r="C78083">
        <v>3</v>
      </c>
      <c r="D78083">
        <v>478.13</v>
      </c>
      <c r="E78083">
        <f t="shared" ref="E78083:E78146" ca="1" si="4881">NETWORKDAYS(B78083,TODAY())</f>
        <v>106</v>
      </c>
      <c r="F78083" s="9">
        <f t="shared" ca="1" si="4880"/>
        <v>1.8362454610000001</v>
      </c>
      <c r="G78083" s="7">
        <f t="shared" ref="G78083:G78146" si="4882">_xlfn.PERCENTRANK.EXC(C:C,$C78083,1)*10</f>
        <v>3</v>
      </c>
      <c r="H78083" s="8">
        <f t="shared" ref="H78083:H78146" si="4883">_xlfn.PERCENTRANK.EXC(D:D,D78083,1)*10</f>
        <v>6</v>
      </c>
    </row>
    <row r="78084" spans="1:8" x14ac:dyDescent="0.25">
      <c r="A78084" t="s">
        <v>21620</v>
      </c>
      <c r="B78084" s="2">
        <v>45722</v>
      </c>
      <c r="C78084">
        <v>5</v>
      </c>
      <c r="D78084">
        <v>293.36</v>
      </c>
      <c r="E78084">
        <f t="shared" ca="1" si="4881"/>
        <v>12</v>
      </c>
      <c r="F78084" s="6">
        <f t="shared" ca="1" si="4880"/>
        <v>2.7182089E-2</v>
      </c>
      <c r="G78084" s="7">
        <f t="shared" si="4882"/>
        <v>7</v>
      </c>
      <c r="H78084" s="8">
        <f t="shared" si="4883"/>
        <v>4</v>
      </c>
    </row>
    <row r="78085" spans="1:8" x14ac:dyDescent="0.25">
      <c r="A78085" t="s">
        <v>21619</v>
      </c>
      <c r="B78085" s="2">
        <v>45561</v>
      </c>
      <c r="C78085">
        <v>3</v>
      </c>
      <c r="D78085">
        <v>385.22</v>
      </c>
      <c r="E78085">
        <f t="shared" ca="1" si="4881"/>
        <v>127</v>
      </c>
      <c r="F78085" s="9">
        <f t="shared" ca="1" si="4880"/>
        <v>2.2272262230000002</v>
      </c>
      <c r="G78085" s="7">
        <f t="shared" si="4882"/>
        <v>3</v>
      </c>
      <c r="H78085" s="8">
        <f t="shared" si="4883"/>
        <v>5</v>
      </c>
    </row>
    <row r="78086" spans="1:8" x14ac:dyDescent="0.25">
      <c r="A78086" t="s">
        <v>21618</v>
      </c>
      <c r="B78086" s="2">
        <v>45291</v>
      </c>
      <c r="C78086">
        <v>3</v>
      </c>
      <c r="D78086">
        <v>404.7</v>
      </c>
      <c r="E78086">
        <f t="shared" ca="1" si="4881"/>
        <v>320</v>
      </c>
      <c r="F78086" s="6">
        <f t="shared" ca="1" si="4880"/>
        <v>5.9090453160000003</v>
      </c>
      <c r="G78086" s="7">
        <f t="shared" si="4882"/>
        <v>3</v>
      </c>
      <c r="H78086" s="8">
        <f t="shared" si="4883"/>
        <v>5</v>
      </c>
    </row>
    <row r="78087" spans="1:8" x14ac:dyDescent="0.25">
      <c r="A78087" t="s">
        <v>21617</v>
      </c>
      <c r="B78087" s="2">
        <v>45069</v>
      </c>
      <c r="C78087">
        <v>1</v>
      </c>
      <c r="D78087">
        <v>79.349999999999994</v>
      </c>
      <c r="E78087">
        <f t="shared" ca="1" si="4881"/>
        <v>479</v>
      </c>
      <c r="F78087" s="9">
        <f t="shared" ca="1" si="4880"/>
        <v>8.9620654369999997</v>
      </c>
      <c r="G78087" s="7">
        <f t="shared" si="4882"/>
        <v>0</v>
      </c>
      <c r="H78087" s="8">
        <f t="shared" si="4883"/>
        <v>0</v>
      </c>
    </row>
    <row r="78088" spans="1:8" x14ac:dyDescent="0.25">
      <c r="A78088" t="s">
        <v>21616</v>
      </c>
      <c r="B78088" s="2">
        <v>45322</v>
      </c>
      <c r="C78088">
        <v>4</v>
      </c>
      <c r="D78088">
        <v>941.52</v>
      </c>
      <c r="E78088">
        <f t="shared" ca="1" si="4881"/>
        <v>298</v>
      </c>
      <c r="F78088" s="6">
        <f t="shared" ca="1" si="4880"/>
        <v>5.4864691359999993</v>
      </c>
      <c r="G78088" s="7">
        <f t="shared" si="4882"/>
        <v>5</v>
      </c>
      <c r="H78088" s="8">
        <f t="shared" si="4883"/>
        <v>9</v>
      </c>
    </row>
    <row r="78089" spans="1:8" x14ac:dyDescent="0.25">
      <c r="A78089" t="s">
        <v>21615</v>
      </c>
      <c r="B78089" s="2">
        <v>45132</v>
      </c>
      <c r="C78089">
        <v>2</v>
      </c>
      <c r="D78089">
        <v>410.09</v>
      </c>
      <c r="E78089">
        <f t="shared" ca="1" si="4881"/>
        <v>434</v>
      </c>
      <c r="F78089" s="9">
        <f t="shared" ca="1" si="4880"/>
        <v>8.1009649139999986</v>
      </c>
      <c r="G78089" s="7">
        <f t="shared" si="4882"/>
        <v>1</v>
      </c>
      <c r="H78089" s="8">
        <f t="shared" si="4883"/>
        <v>5</v>
      </c>
    </row>
    <row r="78090" spans="1:8" x14ac:dyDescent="0.25">
      <c r="A78090" t="s">
        <v>21614</v>
      </c>
      <c r="B78090" s="2">
        <v>45585</v>
      </c>
      <c r="C78090">
        <v>1</v>
      </c>
      <c r="D78090">
        <v>48.62</v>
      </c>
      <c r="E78090">
        <f t="shared" ca="1" si="4881"/>
        <v>110</v>
      </c>
      <c r="F78090" s="6">
        <f t="shared" ca="1" si="4880"/>
        <v>1.891010852</v>
      </c>
      <c r="G78090" s="7">
        <f t="shared" si="4882"/>
        <v>0</v>
      </c>
      <c r="H78090" s="8">
        <f t="shared" si="4883"/>
        <v>0</v>
      </c>
    </row>
    <row r="78091" spans="1:8" x14ac:dyDescent="0.25">
      <c r="A78091" t="s">
        <v>21613</v>
      </c>
      <c r="B78091" s="2">
        <v>45638</v>
      </c>
      <c r="C78091">
        <v>1</v>
      </c>
      <c r="D78091">
        <v>99.17</v>
      </c>
      <c r="E78091">
        <f t="shared" ca="1" si="4881"/>
        <v>72</v>
      </c>
      <c r="F78091" s="9">
        <f t="shared" ca="1" si="4880"/>
        <v>1.1646171430000001</v>
      </c>
      <c r="G78091" s="7">
        <f t="shared" si="4882"/>
        <v>0</v>
      </c>
      <c r="H78091" s="8">
        <f t="shared" si="4883"/>
        <v>0</v>
      </c>
    </row>
    <row r="78092" spans="1:8" x14ac:dyDescent="0.25">
      <c r="A78092" t="s">
        <v>21612</v>
      </c>
      <c r="B78092" s="2">
        <v>45128</v>
      </c>
      <c r="C78092">
        <v>2</v>
      </c>
      <c r="D78092">
        <v>388.08</v>
      </c>
      <c r="E78092">
        <f t="shared" ca="1" si="4881"/>
        <v>436</v>
      </c>
      <c r="F78092" s="6">
        <f t="shared" ca="1" si="4880"/>
        <v>8.1535236409999996</v>
      </c>
      <c r="G78092" s="7">
        <f t="shared" si="4882"/>
        <v>1</v>
      </c>
      <c r="H78092" s="8">
        <f t="shared" si="4883"/>
        <v>5</v>
      </c>
    </row>
    <row r="78093" spans="1:8" x14ac:dyDescent="0.25">
      <c r="A78093" t="s">
        <v>21611</v>
      </c>
      <c r="B78093" s="2">
        <v>45578</v>
      </c>
      <c r="C78093">
        <v>3</v>
      </c>
      <c r="D78093">
        <v>743.91</v>
      </c>
      <c r="E78093">
        <f t="shared" ca="1" si="4881"/>
        <v>115</v>
      </c>
      <c r="F78093" s="9">
        <f t="shared" ca="1" si="4880"/>
        <v>1.986398924</v>
      </c>
      <c r="G78093" s="7">
        <f t="shared" si="4882"/>
        <v>3</v>
      </c>
      <c r="H78093" s="8">
        <f t="shared" si="4883"/>
        <v>8</v>
      </c>
    </row>
    <row r="78094" spans="1:8" x14ac:dyDescent="0.25">
      <c r="A78094" t="s">
        <v>21610</v>
      </c>
      <c r="B78094" s="2">
        <v>45020</v>
      </c>
      <c r="C78094">
        <v>1</v>
      </c>
      <c r="D78094">
        <v>82.29</v>
      </c>
      <c r="E78094">
        <f t="shared" ca="1" si="4881"/>
        <v>514</v>
      </c>
      <c r="F78094" s="6">
        <f t="shared" ca="1" si="4880"/>
        <v>9.6301831530000008</v>
      </c>
      <c r="G78094" s="7">
        <f t="shared" si="4882"/>
        <v>0</v>
      </c>
      <c r="H78094" s="8">
        <f t="shared" si="4883"/>
        <v>0</v>
      </c>
    </row>
    <row r="78095" spans="1:8" x14ac:dyDescent="0.25">
      <c r="A78095" t="s">
        <v>21609</v>
      </c>
      <c r="B78095" s="2">
        <v>45717</v>
      </c>
      <c r="C78095">
        <v>2</v>
      </c>
      <c r="D78095">
        <v>219.98</v>
      </c>
      <c r="E78095">
        <f t="shared" ca="1" si="4881"/>
        <v>15</v>
      </c>
      <c r="F78095" s="9">
        <f t="shared" ca="1" si="4880"/>
        <v>6.7503860999999998E-2</v>
      </c>
      <c r="G78095" s="7">
        <f t="shared" si="4882"/>
        <v>1</v>
      </c>
      <c r="H78095" s="8">
        <f t="shared" si="4883"/>
        <v>3</v>
      </c>
    </row>
    <row r="78096" spans="1:8" x14ac:dyDescent="0.25">
      <c r="A78096" t="s">
        <v>21608</v>
      </c>
      <c r="B78096" s="2">
        <v>45337</v>
      </c>
      <c r="C78096">
        <v>2</v>
      </c>
      <c r="D78096">
        <v>446.78</v>
      </c>
      <c r="E78096">
        <f t="shared" ca="1" si="4881"/>
        <v>287</v>
      </c>
      <c r="F78096" s="6">
        <f t="shared" ca="1" si="4880"/>
        <v>5.2808481609999998</v>
      </c>
      <c r="G78096" s="7">
        <f t="shared" si="4882"/>
        <v>1</v>
      </c>
      <c r="H78096" s="8">
        <f t="shared" si="4883"/>
        <v>6</v>
      </c>
    </row>
    <row r="78097" spans="1:8" x14ac:dyDescent="0.25">
      <c r="A78097" t="s">
        <v>21607</v>
      </c>
      <c r="B78097" s="2">
        <v>45224</v>
      </c>
      <c r="C78097">
        <v>4</v>
      </c>
      <c r="D78097">
        <v>128.32</v>
      </c>
      <c r="E78097">
        <f t="shared" ca="1" si="4881"/>
        <v>368</v>
      </c>
      <c r="F78097" s="9">
        <f t="shared" ca="1" si="4880"/>
        <v>6.8342394019999997</v>
      </c>
      <c r="G78097" s="7">
        <f t="shared" si="4882"/>
        <v>5</v>
      </c>
      <c r="H78097" s="8">
        <f t="shared" si="4883"/>
        <v>1</v>
      </c>
    </row>
    <row r="78098" spans="1:8" x14ac:dyDescent="0.25">
      <c r="A78098" t="s">
        <v>21606</v>
      </c>
      <c r="B78098" s="2">
        <v>45617</v>
      </c>
      <c r="C78098">
        <v>2</v>
      </c>
      <c r="D78098">
        <v>409.81</v>
      </c>
      <c r="E78098">
        <f t="shared" ca="1" si="4881"/>
        <v>87</v>
      </c>
      <c r="F78098" s="6">
        <f t="shared" ca="1" si="4880"/>
        <v>1.4513831769999999</v>
      </c>
      <c r="G78098" s="7">
        <f t="shared" si="4882"/>
        <v>1</v>
      </c>
      <c r="H78098" s="8">
        <f t="shared" si="4883"/>
        <v>5</v>
      </c>
    </row>
    <row r="78099" spans="1:8" x14ac:dyDescent="0.25">
      <c r="A78099" t="s">
        <v>21605</v>
      </c>
      <c r="B78099" s="2">
        <v>45154</v>
      </c>
      <c r="C78099">
        <v>1</v>
      </c>
      <c r="D78099">
        <v>97.45</v>
      </c>
      <c r="E78099">
        <f t="shared" ca="1" si="4881"/>
        <v>418</v>
      </c>
      <c r="F78099" s="9">
        <f t="shared" ca="1" si="4880"/>
        <v>7.7971473849999997</v>
      </c>
      <c r="G78099" s="7">
        <f t="shared" si="4882"/>
        <v>0</v>
      </c>
      <c r="H78099" s="8">
        <f t="shared" si="4883"/>
        <v>0</v>
      </c>
    </row>
    <row r="78100" spans="1:8" x14ac:dyDescent="0.25">
      <c r="A78100" t="s">
        <v>21604</v>
      </c>
      <c r="B78100" s="2">
        <v>45173</v>
      </c>
      <c r="C78100">
        <v>2</v>
      </c>
      <c r="D78100">
        <v>256.77</v>
      </c>
      <c r="E78100">
        <f t="shared" ca="1" si="4881"/>
        <v>405</v>
      </c>
      <c r="F78100" s="6">
        <f t="shared" ca="1" si="4880"/>
        <v>7.5259283030000006</v>
      </c>
      <c r="G78100" s="7">
        <f t="shared" si="4882"/>
        <v>1</v>
      </c>
      <c r="H78100" s="8">
        <f t="shared" si="4883"/>
        <v>3</v>
      </c>
    </row>
    <row r="78101" spans="1:8" x14ac:dyDescent="0.25">
      <c r="A78101" t="s">
        <v>21603</v>
      </c>
      <c r="B78101" s="2">
        <v>45671</v>
      </c>
      <c r="C78101">
        <v>4</v>
      </c>
      <c r="D78101">
        <v>327.42</v>
      </c>
      <c r="E78101">
        <f t="shared" ca="1" si="4881"/>
        <v>49</v>
      </c>
      <c r="F78101" s="9">
        <f t="shared" ca="1" si="4880"/>
        <v>0.71766735500000001</v>
      </c>
      <c r="G78101" s="7">
        <f t="shared" si="4882"/>
        <v>5</v>
      </c>
      <c r="H78101" s="8">
        <f t="shared" si="4883"/>
        <v>4</v>
      </c>
    </row>
    <row r="78102" spans="1:8" x14ac:dyDescent="0.25">
      <c r="A78102" t="s">
        <v>21602</v>
      </c>
      <c r="B78102" s="2">
        <v>45341</v>
      </c>
      <c r="C78102">
        <v>5</v>
      </c>
      <c r="D78102">
        <v>132.68</v>
      </c>
      <c r="E78102">
        <f t="shared" ca="1" si="4881"/>
        <v>285</v>
      </c>
      <c r="F78102" s="6">
        <f t="shared" ca="1" si="4880"/>
        <v>5.229693674</v>
      </c>
      <c r="G78102" s="7">
        <f t="shared" si="4882"/>
        <v>7</v>
      </c>
      <c r="H78102" s="8">
        <f t="shared" si="4883"/>
        <v>1</v>
      </c>
    </row>
    <row r="78103" spans="1:8" x14ac:dyDescent="0.25">
      <c r="A78103" t="s">
        <v>21601</v>
      </c>
      <c r="B78103" s="2">
        <v>45303</v>
      </c>
      <c r="C78103">
        <v>2</v>
      </c>
      <c r="D78103">
        <v>359.26</v>
      </c>
      <c r="E78103">
        <f t="shared" ca="1" si="4881"/>
        <v>311</v>
      </c>
      <c r="F78103" s="9">
        <f t="shared" ca="1" si="4880"/>
        <v>5.7560833710000008</v>
      </c>
      <c r="G78103" s="7">
        <f t="shared" si="4882"/>
        <v>1</v>
      </c>
      <c r="H78103" s="8">
        <f t="shared" si="4883"/>
        <v>5</v>
      </c>
    </row>
    <row r="78104" spans="1:8" x14ac:dyDescent="0.25">
      <c r="A78104" t="s">
        <v>21600</v>
      </c>
      <c r="B78104" s="2">
        <v>45640</v>
      </c>
      <c r="C78104">
        <v>2</v>
      </c>
      <c r="D78104">
        <v>220.67</v>
      </c>
      <c r="E78104">
        <f t="shared" ca="1" si="4881"/>
        <v>70</v>
      </c>
      <c r="F78104" s="6">
        <f t="shared" ca="1" si="4880"/>
        <v>1.107945996</v>
      </c>
      <c r="G78104" s="7">
        <f t="shared" si="4882"/>
        <v>1</v>
      </c>
      <c r="H78104" s="8">
        <f t="shared" si="4883"/>
        <v>3</v>
      </c>
    </row>
    <row r="78105" spans="1:8" x14ac:dyDescent="0.25">
      <c r="A78105" t="s">
        <v>21599</v>
      </c>
      <c r="B78105" s="2">
        <v>45562</v>
      </c>
      <c r="C78105">
        <v>1</v>
      </c>
      <c r="D78105">
        <v>120.35</v>
      </c>
      <c r="E78105">
        <f t="shared" ca="1" si="4881"/>
        <v>126</v>
      </c>
      <c r="F78105" s="9">
        <f t="shared" ca="1" si="4880"/>
        <v>2.2132841180000002</v>
      </c>
      <c r="G78105" s="7">
        <f t="shared" si="4882"/>
        <v>0</v>
      </c>
      <c r="H78105" s="8">
        <f t="shared" si="4883"/>
        <v>1</v>
      </c>
    </row>
    <row r="78106" spans="1:8" x14ac:dyDescent="0.25">
      <c r="A78106" t="s">
        <v>21598</v>
      </c>
      <c r="B78106" s="2">
        <v>45590</v>
      </c>
      <c r="C78106">
        <v>1</v>
      </c>
      <c r="D78106">
        <v>59.98</v>
      </c>
      <c r="E78106">
        <f t="shared" ca="1" si="4881"/>
        <v>106</v>
      </c>
      <c r="F78106" s="6">
        <f t="shared" ca="1" si="4880"/>
        <v>1.8362454610000001</v>
      </c>
      <c r="G78106" s="7">
        <f t="shared" si="4882"/>
        <v>0</v>
      </c>
      <c r="H78106" s="8">
        <f t="shared" si="4883"/>
        <v>0</v>
      </c>
    </row>
    <row r="78107" spans="1:8" x14ac:dyDescent="0.25">
      <c r="A78107" t="s">
        <v>21597</v>
      </c>
      <c r="B78107" s="2">
        <v>45082</v>
      </c>
      <c r="C78107">
        <v>4</v>
      </c>
      <c r="D78107">
        <v>516.07000000000005</v>
      </c>
      <c r="E78107">
        <f t="shared" ca="1" si="4881"/>
        <v>470</v>
      </c>
      <c r="F78107" s="9">
        <f t="shared" ca="1" si="4880"/>
        <v>8.7808180700000005</v>
      </c>
      <c r="G78107" s="7">
        <f t="shared" si="4882"/>
        <v>5</v>
      </c>
      <c r="H78107" s="8">
        <f t="shared" si="4883"/>
        <v>6</v>
      </c>
    </row>
    <row r="78108" spans="1:8" x14ac:dyDescent="0.25">
      <c r="A78108" t="s">
        <v>21596</v>
      </c>
      <c r="B78108" s="2">
        <v>45225</v>
      </c>
      <c r="C78108">
        <v>1</v>
      </c>
      <c r="D78108">
        <v>194.81</v>
      </c>
      <c r="E78108">
        <f t="shared" ca="1" si="4881"/>
        <v>367</v>
      </c>
      <c r="F78108" s="6">
        <f t="shared" ca="1" si="4880"/>
        <v>6.8195951770000001</v>
      </c>
      <c r="G78108" s="7">
        <f t="shared" si="4882"/>
        <v>0</v>
      </c>
      <c r="H78108" s="8">
        <f t="shared" si="4883"/>
        <v>2</v>
      </c>
    </row>
    <row r="78109" spans="1:8" x14ac:dyDescent="0.25">
      <c r="A78109" t="s">
        <v>21595</v>
      </c>
      <c r="B78109" s="2">
        <v>45078</v>
      </c>
      <c r="C78109">
        <v>2</v>
      </c>
      <c r="D78109">
        <v>220.93</v>
      </c>
      <c r="E78109">
        <f t="shared" ca="1" si="4881"/>
        <v>472</v>
      </c>
      <c r="F78109" s="9">
        <f t="shared" ca="1" si="4880"/>
        <v>8.835182249999999</v>
      </c>
      <c r="G78109" s="7">
        <f t="shared" si="4882"/>
        <v>1</v>
      </c>
      <c r="H78109" s="8">
        <f t="shared" si="4883"/>
        <v>3</v>
      </c>
    </row>
    <row r="78110" spans="1:8" x14ac:dyDescent="0.25">
      <c r="A78110" t="s">
        <v>21594</v>
      </c>
      <c r="B78110" s="2">
        <v>45666</v>
      </c>
      <c r="C78110">
        <v>1</v>
      </c>
      <c r="D78110">
        <v>239.33</v>
      </c>
      <c r="E78110">
        <f t="shared" ca="1" si="4881"/>
        <v>52</v>
      </c>
      <c r="F78110" s="6">
        <f t="shared" ca="1" si="4880"/>
        <v>0.78406788500000002</v>
      </c>
      <c r="G78110" s="7">
        <f t="shared" si="4882"/>
        <v>0</v>
      </c>
      <c r="H78110" s="8">
        <f t="shared" si="4883"/>
        <v>3</v>
      </c>
    </row>
    <row r="78111" spans="1:8" x14ac:dyDescent="0.25">
      <c r="A78111" t="s">
        <v>21593</v>
      </c>
      <c r="B78111" s="2">
        <v>45465</v>
      </c>
      <c r="C78111">
        <v>1</v>
      </c>
      <c r="D78111">
        <v>159.37</v>
      </c>
      <c r="E78111">
        <f t="shared" ca="1" si="4881"/>
        <v>195</v>
      </c>
      <c r="F78111" s="9">
        <f t="shared" ca="1" si="4880"/>
        <v>3.5093983829999997</v>
      </c>
      <c r="G78111" s="7">
        <f t="shared" si="4882"/>
        <v>0</v>
      </c>
      <c r="H78111" s="8">
        <f t="shared" si="4883"/>
        <v>2</v>
      </c>
    </row>
    <row r="78112" spans="1:8" x14ac:dyDescent="0.25">
      <c r="A78112" t="s">
        <v>21592</v>
      </c>
      <c r="B78112" s="2">
        <v>45089</v>
      </c>
      <c r="C78112">
        <v>3</v>
      </c>
      <c r="D78112">
        <v>680.4</v>
      </c>
      <c r="E78112">
        <f t="shared" ca="1" si="4881"/>
        <v>465</v>
      </c>
      <c r="F78112" s="6">
        <f t="shared" ca="1" si="4880"/>
        <v>8.6847278780000003</v>
      </c>
      <c r="G78112" s="7">
        <f t="shared" si="4882"/>
        <v>3</v>
      </c>
      <c r="H78112" s="8">
        <f t="shared" si="4883"/>
        <v>8</v>
      </c>
    </row>
    <row r="78113" spans="1:8" x14ac:dyDescent="0.25">
      <c r="A78113" t="s">
        <v>21591</v>
      </c>
      <c r="B78113" s="2">
        <v>45025</v>
      </c>
      <c r="C78113">
        <v>5</v>
      </c>
      <c r="D78113">
        <v>676.5</v>
      </c>
      <c r="E78113">
        <f t="shared" ca="1" si="4881"/>
        <v>510</v>
      </c>
      <c r="F78113" s="9">
        <f t="shared" ca="1" si="4880"/>
        <v>9.5444241600000002</v>
      </c>
      <c r="G78113" s="7">
        <f t="shared" si="4882"/>
        <v>7</v>
      </c>
      <c r="H78113" s="8">
        <f t="shared" si="4883"/>
        <v>7</v>
      </c>
    </row>
    <row r="78114" spans="1:8" x14ac:dyDescent="0.25">
      <c r="A78114" t="s">
        <v>21590</v>
      </c>
      <c r="B78114" s="2">
        <v>45310</v>
      </c>
      <c r="C78114">
        <v>1</v>
      </c>
      <c r="D78114">
        <v>216.44</v>
      </c>
      <c r="E78114">
        <f t="shared" ca="1" si="4881"/>
        <v>306</v>
      </c>
      <c r="F78114" s="6">
        <f t="shared" ca="1" si="4880"/>
        <v>5.6538747010000003</v>
      </c>
      <c r="G78114" s="7">
        <f t="shared" si="4882"/>
        <v>0</v>
      </c>
      <c r="H78114" s="8">
        <f t="shared" si="4883"/>
        <v>3</v>
      </c>
    </row>
    <row r="78115" spans="1:8" x14ac:dyDescent="0.25">
      <c r="A78115" t="s">
        <v>21589</v>
      </c>
      <c r="B78115" s="2">
        <v>45403</v>
      </c>
      <c r="C78115">
        <v>5</v>
      </c>
      <c r="D78115">
        <v>589.45000000000005</v>
      </c>
      <c r="E78115">
        <f t="shared" ca="1" si="4881"/>
        <v>240</v>
      </c>
      <c r="F78115" s="9">
        <f t="shared" ca="1" si="4880"/>
        <v>4.3773195039999999</v>
      </c>
      <c r="G78115" s="7">
        <f t="shared" si="4882"/>
        <v>7</v>
      </c>
      <c r="H78115" s="8">
        <f t="shared" si="4883"/>
        <v>7</v>
      </c>
    </row>
    <row r="78116" spans="1:8" x14ac:dyDescent="0.25">
      <c r="A78116" t="s">
        <v>21588</v>
      </c>
      <c r="B78116" s="2">
        <v>45555</v>
      </c>
      <c r="C78116">
        <v>1</v>
      </c>
      <c r="D78116">
        <v>255.46</v>
      </c>
      <c r="E78116">
        <f t="shared" ca="1" si="4881"/>
        <v>131</v>
      </c>
      <c r="F78116" s="6">
        <f t="shared" ca="1" si="4880"/>
        <v>2.3060643139999999</v>
      </c>
      <c r="G78116" s="7">
        <f t="shared" si="4882"/>
        <v>0</v>
      </c>
      <c r="H78116" s="8">
        <f t="shared" si="4883"/>
        <v>3</v>
      </c>
    </row>
    <row r="78117" spans="1:8" x14ac:dyDescent="0.25">
      <c r="A78117" t="s">
        <v>21587</v>
      </c>
      <c r="B78117" s="2">
        <v>45494</v>
      </c>
      <c r="C78117">
        <v>1</v>
      </c>
      <c r="D78117">
        <v>89.67</v>
      </c>
      <c r="E78117">
        <f t="shared" ca="1" si="4881"/>
        <v>175</v>
      </c>
      <c r="F78117" s="9">
        <f t="shared" ca="1" si="4880"/>
        <v>3.1251379159999999</v>
      </c>
      <c r="G78117" s="7">
        <f t="shared" si="4882"/>
        <v>0</v>
      </c>
      <c r="H78117" s="8">
        <f t="shared" si="4883"/>
        <v>0</v>
      </c>
    </row>
    <row r="78118" spans="1:8" x14ac:dyDescent="0.25">
      <c r="A78118" t="s">
        <v>21586</v>
      </c>
      <c r="B78118" s="2">
        <v>45532</v>
      </c>
      <c r="C78118">
        <v>3</v>
      </c>
      <c r="D78118">
        <v>815.33</v>
      </c>
      <c r="E78118">
        <f t="shared" ca="1" si="4881"/>
        <v>148</v>
      </c>
      <c r="F78118" s="6">
        <f t="shared" ca="1" si="4880"/>
        <v>2.6242251589999999</v>
      </c>
      <c r="G78118" s="7">
        <f t="shared" si="4882"/>
        <v>3</v>
      </c>
      <c r="H78118" s="8">
        <f t="shared" si="4883"/>
        <v>8</v>
      </c>
    </row>
    <row r="78119" spans="1:8" x14ac:dyDescent="0.25">
      <c r="A78119" t="s">
        <v>21585</v>
      </c>
      <c r="B78119" s="2">
        <v>45629</v>
      </c>
      <c r="C78119">
        <v>3</v>
      </c>
      <c r="D78119">
        <v>261.95</v>
      </c>
      <c r="E78119">
        <f t="shared" ca="1" si="4881"/>
        <v>79</v>
      </c>
      <c r="F78119" s="9">
        <f t="shared" ca="1" si="4880"/>
        <v>1.287087002</v>
      </c>
      <c r="G78119" s="7">
        <f t="shared" si="4882"/>
        <v>3</v>
      </c>
      <c r="H78119" s="8">
        <f t="shared" si="4883"/>
        <v>3</v>
      </c>
    </row>
    <row r="78120" spans="1:8" x14ac:dyDescent="0.25">
      <c r="A78120" t="s">
        <v>21584</v>
      </c>
      <c r="B78120" s="2">
        <v>45298</v>
      </c>
      <c r="C78120">
        <v>1</v>
      </c>
      <c r="D78120">
        <v>166.84</v>
      </c>
      <c r="E78120">
        <f t="shared" ca="1" si="4881"/>
        <v>315</v>
      </c>
      <c r="F78120" s="6">
        <f t="shared" ca="1" si="4880"/>
        <v>5.813356336</v>
      </c>
      <c r="G78120" s="7">
        <f t="shared" si="4882"/>
        <v>0</v>
      </c>
      <c r="H78120" s="8">
        <f t="shared" si="4883"/>
        <v>2</v>
      </c>
    </row>
    <row r="78121" spans="1:8" x14ac:dyDescent="0.25">
      <c r="A78121" t="s">
        <v>21583</v>
      </c>
      <c r="B78121" s="2">
        <v>45281</v>
      </c>
      <c r="C78121">
        <v>5</v>
      </c>
      <c r="D78121">
        <v>877.2</v>
      </c>
      <c r="E78121">
        <f t="shared" ca="1" si="4881"/>
        <v>327</v>
      </c>
      <c r="F78121" s="9">
        <f t="shared" ca="1" si="4880"/>
        <v>6.0613051410000001</v>
      </c>
      <c r="G78121" s="7">
        <f t="shared" si="4882"/>
        <v>7</v>
      </c>
      <c r="H78121" s="8">
        <f t="shared" si="4883"/>
        <v>9</v>
      </c>
    </row>
    <row r="78122" spans="1:8" x14ac:dyDescent="0.25">
      <c r="A78122" t="s">
        <v>21582</v>
      </c>
      <c r="B78122" s="2">
        <v>45243</v>
      </c>
      <c r="C78122">
        <v>2</v>
      </c>
      <c r="D78122">
        <v>449.62</v>
      </c>
      <c r="E78122">
        <f t="shared" ca="1" si="4881"/>
        <v>355</v>
      </c>
      <c r="F78122" s="6">
        <f t="shared" ca="1" si="4880"/>
        <v>6.5733515210000002</v>
      </c>
      <c r="G78122" s="7">
        <f t="shared" si="4882"/>
        <v>1</v>
      </c>
      <c r="H78122" s="8">
        <f t="shared" si="4883"/>
        <v>6</v>
      </c>
    </row>
    <row r="78123" spans="1:8" x14ac:dyDescent="0.25">
      <c r="A78123" t="s">
        <v>21581</v>
      </c>
      <c r="B78123" s="2">
        <v>45458</v>
      </c>
      <c r="C78123">
        <v>5</v>
      </c>
      <c r="D78123">
        <v>550.39</v>
      </c>
      <c r="E78123">
        <f t="shared" ca="1" si="4881"/>
        <v>200</v>
      </c>
      <c r="F78123" s="9">
        <f t="shared" ca="1" si="4880"/>
        <v>3.6058897870000002</v>
      </c>
      <c r="G78123" s="7">
        <f t="shared" si="4882"/>
        <v>7</v>
      </c>
      <c r="H78123" s="8">
        <f t="shared" si="4883"/>
        <v>7</v>
      </c>
    </row>
    <row r="78124" spans="1:8" x14ac:dyDescent="0.25">
      <c r="A78124" t="s">
        <v>21580</v>
      </c>
      <c r="B78124" s="2">
        <v>45454</v>
      </c>
      <c r="C78124">
        <v>3</v>
      </c>
      <c r="D78124">
        <v>668.28</v>
      </c>
      <c r="E78124">
        <f t="shared" ca="1" si="4881"/>
        <v>204</v>
      </c>
      <c r="F78124" s="6">
        <f t="shared" ca="1" si="4880"/>
        <v>3.6921502930000001</v>
      </c>
      <c r="G78124" s="7">
        <f t="shared" si="4882"/>
        <v>3</v>
      </c>
      <c r="H78124" s="8">
        <f t="shared" si="4883"/>
        <v>7</v>
      </c>
    </row>
    <row r="78125" spans="1:8" x14ac:dyDescent="0.25">
      <c r="A78125" t="s">
        <v>21579</v>
      </c>
      <c r="B78125" s="2">
        <v>45507</v>
      </c>
      <c r="C78125">
        <v>5</v>
      </c>
      <c r="D78125">
        <v>287.42</v>
      </c>
      <c r="E78125">
        <f t="shared" ca="1" si="4881"/>
        <v>165</v>
      </c>
      <c r="F78125" s="9">
        <f t="shared" ca="1" si="4880"/>
        <v>2.930550261</v>
      </c>
      <c r="G78125" s="7">
        <f t="shared" si="4882"/>
        <v>7</v>
      </c>
      <c r="H78125" s="8">
        <f t="shared" si="4883"/>
        <v>4</v>
      </c>
    </row>
    <row r="78126" spans="1:8" x14ac:dyDescent="0.25">
      <c r="A78126" t="s">
        <v>21578</v>
      </c>
      <c r="B78126" s="2">
        <v>45230</v>
      </c>
      <c r="C78126">
        <v>2</v>
      </c>
      <c r="D78126">
        <v>207.65</v>
      </c>
      <c r="E78126">
        <f t="shared" ca="1" si="4881"/>
        <v>364</v>
      </c>
      <c r="F78126" s="6">
        <f t="shared" ca="1" si="4880"/>
        <v>6.7494834390000005</v>
      </c>
      <c r="G78126" s="7">
        <f t="shared" si="4882"/>
        <v>1</v>
      </c>
      <c r="H78126" s="8">
        <f t="shared" si="4883"/>
        <v>3</v>
      </c>
    </row>
    <row r="78127" spans="1:8" x14ac:dyDescent="0.25">
      <c r="A78127" t="s">
        <v>21577</v>
      </c>
      <c r="B78127" s="2">
        <v>45460</v>
      </c>
      <c r="C78127">
        <v>5</v>
      </c>
      <c r="D78127">
        <v>865.5</v>
      </c>
      <c r="E78127">
        <f t="shared" ca="1" si="4881"/>
        <v>200</v>
      </c>
      <c r="F78127" s="9">
        <f t="shared" ca="1" si="4880"/>
        <v>3.6058897870000002</v>
      </c>
      <c r="G78127" s="7">
        <f t="shared" si="4882"/>
        <v>7</v>
      </c>
      <c r="H78127" s="8">
        <f t="shared" si="4883"/>
        <v>8</v>
      </c>
    </row>
    <row r="78128" spans="1:8" x14ac:dyDescent="0.25">
      <c r="A78128" t="s">
        <v>21576</v>
      </c>
      <c r="B78128" s="2">
        <v>45341</v>
      </c>
      <c r="C78128">
        <v>2</v>
      </c>
      <c r="D78128">
        <v>292.20999999999998</v>
      </c>
      <c r="E78128">
        <f t="shared" ca="1" si="4881"/>
        <v>285</v>
      </c>
      <c r="F78128" s="6">
        <f t="shared" ca="1" si="4880"/>
        <v>5.229693674</v>
      </c>
      <c r="G78128" s="7">
        <f t="shared" si="4882"/>
        <v>1</v>
      </c>
      <c r="H78128" s="8">
        <f t="shared" si="4883"/>
        <v>4</v>
      </c>
    </row>
    <row r="78129" spans="1:8" x14ac:dyDescent="0.25">
      <c r="A78129" t="s">
        <v>21575</v>
      </c>
      <c r="B78129" s="2">
        <v>45185</v>
      </c>
      <c r="C78129">
        <v>1</v>
      </c>
      <c r="D78129">
        <v>78.010000000000005</v>
      </c>
      <c r="E78129">
        <f t="shared" ca="1" si="4881"/>
        <v>395</v>
      </c>
      <c r="F78129" s="9">
        <f t="shared" ca="1" si="4880"/>
        <v>7.3421733629999997</v>
      </c>
      <c r="G78129" s="7">
        <f t="shared" si="4882"/>
        <v>0</v>
      </c>
      <c r="H78129" s="8">
        <f t="shared" si="4883"/>
        <v>0</v>
      </c>
    </row>
    <row r="78130" spans="1:8" x14ac:dyDescent="0.25">
      <c r="A78130" t="s">
        <v>21574</v>
      </c>
      <c r="B78130" s="2">
        <v>45488</v>
      </c>
      <c r="C78130">
        <v>1</v>
      </c>
      <c r="D78130">
        <v>66.83</v>
      </c>
      <c r="E78130">
        <f t="shared" ca="1" si="4881"/>
        <v>180</v>
      </c>
      <c r="F78130" s="6">
        <f t="shared" ca="1" si="4880"/>
        <v>3.220124776</v>
      </c>
      <c r="G78130" s="7">
        <f t="shared" si="4882"/>
        <v>0</v>
      </c>
      <c r="H78130" s="8">
        <f t="shared" si="4883"/>
        <v>0</v>
      </c>
    </row>
    <row r="78131" spans="1:8" x14ac:dyDescent="0.25">
      <c r="A78131" t="s">
        <v>21573</v>
      </c>
      <c r="B78131" s="2">
        <v>45338</v>
      </c>
      <c r="C78131">
        <v>5</v>
      </c>
      <c r="D78131">
        <v>210.38</v>
      </c>
      <c r="E78131">
        <f t="shared" ca="1" si="4881"/>
        <v>286</v>
      </c>
      <c r="F78131" s="9">
        <f t="shared" ca="1" si="4880"/>
        <v>5.2683102969999993</v>
      </c>
      <c r="G78131" s="7">
        <f t="shared" si="4882"/>
        <v>7</v>
      </c>
      <c r="H78131" s="8">
        <f t="shared" si="4883"/>
        <v>3</v>
      </c>
    </row>
    <row r="78132" spans="1:8" x14ac:dyDescent="0.25">
      <c r="A78132" t="s">
        <v>21572</v>
      </c>
      <c r="B78132" s="2">
        <v>45545</v>
      </c>
      <c r="C78132">
        <v>5</v>
      </c>
      <c r="D78132">
        <v>525.77</v>
      </c>
      <c r="E78132">
        <f t="shared" ca="1" si="4881"/>
        <v>139</v>
      </c>
      <c r="F78132" s="6">
        <f t="shared" ca="1" si="4880"/>
        <v>2.446989909</v>
      </c>
      <c r="G78132" s="7">
        <f t="shared" si="4882"/>
        <v>7</v>
      </c>
      <c r="H78132" s="8">
        <f t="shared" si="4883"/>
        <v>6</v>
      </c>
    </row>
    <row r="78133" spans="1:8" x14ac:dyDescent="0.25">
      <c r="A78133" t="s">
        <v>21571</v>
      </c>
      <c r="B78133" s="2">
        <v>45579</v>
      </c>
      <c r="C78133">
        <v>1</v>
      </c>
      <c r="D78133">
        <v>243.59</v>
      </c>
      <c r="E78133">
        <f t="shared" ca="1" si="4881"/>
        <v>115</v>
      </c>
      <c r="F78133" s="9">
        <f t="shared" ca="1" si="4880"/>
        <v>1.986398924</v>
      </c>
      <c r="G78133" s="7">
        <f t="shared" si="4882"/>
        <v>0</v>
      </c>
      <c r="H78133" s="8">
        <f t="shared" si="4883"/>
        <v>3</v>
      </c>
    </row>
    <row r="78134" spans="1:8" x14ac:dyDescent="0.25">
      <c r="A78134" t="s">
        <v>21570</v>
      </c>
      <c r="B78134" s="2">
        <v>45610</v>
      </c>
      <c r="C78134">
        <v>5</v>
      </c>
      <c r="D78134">
        <v>690.3</v>
      </c>
      <c r="E78134">
        <f t="shared" ca="1" si="4881"/>
        <v>92</v>
      </c>
      <c r="F78134" s="6">
        <f t="shared" ca="1" si="4880"/>
        <v>1.546971855</v>
      </c>
      <c r="G78134" s="7">
        <f t="shared" si="4882"/>
        <v>7</v>
      </c>
      <c r="H78134" s="8">
        <f t="shared" si="4883"/>
        <v>8</v>
      </c>
    </row>
    <row r="78135" spans="1:8" x14ac:dyDescent="0.25">
      <c r="A78135" t="s">
        <v>21569</v>
      </c>
      <c r="B78135" s="2">
        <v>45144</v>
      </c>
      <c r="C78135">
        <v>4</v>
      </c>
      <c r="D78135">
        <v>180.35</v>
      </c>
      <c r="E78135">
        <f t="shared" ca="1" si="4881"/>
        <v>425</v>
      </c>
      <c r="F78135" s="9">
        <f t="shared" ca="1" si="4880"/>
        <v>7.9198178490000002</v>
      </c>
      <c r="G78135" s="7">
        <f t="shared" si="4882"/>
        <v>5</v>
      </c>
      <c r="H78135" s="8">
        <f t="shared" si="4883"/>
        <v>2</v>
      </c>
    </row>
    <row r="78136" spans="1:8" x14ac:dyDescent="0.25">
      <c r="A78136" t="s">
        <v>21568</v>
      </c>
      <c r="B78136" s="2">
        <v>45150</v>
      </c>
      <c r="C78136">
        <v>4</v>
      </c>
      <c r="D78136">
        <v>649.08000000000004</v>
      </c>
      <c r="E78136">
        <f t="shared" ca="1" si="4881"/>
        <v>420</v>
      </c>
      <c r="F78136" s="6">
        <f t="shared" ca="1" si="4880"/>
        <v>7.8277397739999994</v>
      </c>
      <c r="G78136" s="7">
        <f t="shared" si="4882"/>
        <v>5</v>
      </c>
      <c r="H78136" s="8">
        <f t="shared" si="4883"/>
        <v>7</v>
      </c>
    </row>
    <row r="78137" spans="1:8" x14ac:dyDescent="0.25">
      <c r="A78137" t="s">
        <v>21567</v>
      </c>
      <c r="B78137" s="2">
        <v>45304</v>
      </c>
      <c r="C78137">
        <v>2</v>
      </c>
      <c r="D78137">
        <v>110.34</v>
      </c>
      <c r="E78137">
        <f t="shared" ca="1" si="4881"/>
        <v>310</v>
      </c>
      <c r="F78137" s="9">
        <f t="shared" ca="1" si="4880"/>
        <v>5.7114485740000003</v>
      </c>
      <c r="G78137" s="7">
        <f t="shared" si="4882"/>
        <v>1</v>
      </c>
      <c r="H78137" s="8">
        <f t="shared" si="4883"/>
        <v>1</v>
      </c>
    </row>
    <row r="78138" spans="1:8" x14ac:dyDescent="0.25">
      <c r="A78138" t="s">
        <v>21566</v>
      </c>
      <c r="B78138" s="2">
        <v>45550</v>
      </c>
      <c r="C78138">
        <v>3</v>
      </c>
      <c r="D78138">
        <v>220.84</v>
      </c>
      <c r="E78138">
        <f t="shared" ca="1" si="4881"/>
        <v>135</v>
      </c>
      <c r="F78138" s="6">
        <f t="shared" ca="1" si="4880"/>
        <v>2.3615318260000002</v>
      </c>
      <c r="G78138" s="7">
        <f t="shared" si="4882"/>
        <v>3</v>
      </c>
      <c r="H78138" s="8">
        <f t="shared" si="4883"/>
        <v>3</v>
      </c>
    </row>
    <row r="78139" spans="1:8" x14ac:dyDescent="0.25">
      <c r="A78139" t="s">
        <v>21565</v>
      </c>
      <c r="B78139" s="2">
        <v>45507</v>
      </c>
      <c r="C78139">
        <v>3</v>
      </c>
      <c r="D78139">
        <v>266.10000000000002</v>
      </c>
      <c r="E78139">
        <f t="shared" ca="1" si="4881"/>
        <v>165</v>
      </c>
      <c r="F78139" s="9">
        <f t="shared" ca="1" si="4880"/>
        <v>2.930550261</v>
      </c>
      <c r="G78139" s="7">
        <f t="shared" si="4882"/>
        <v>3</v>
      </c>
      <c r="H78139" s="8">
        <f t="shared" si="4883"/>
        <v>4</v>
      </c>
    </row>
    <row r="78140" spans="1:8" x14ac:dyDescent="0.25">
      <c r="A78140" t="s">
        <v>21564</v>
      </c>
      <c r="B78140" s="2">
        <v>45662</v>
      </c>
      <c r="C78140">
        <v>4</v>
      </c>
      <c r="D78140">
        <v>612.58000000000004</v>
      </c>
      <c r="E78140">
        <f t="shared" ca="1" si="4881"/>
        <v>55</v>
      </c>
      <c r="F78140" s="6">
        <f t="shared" ca="1" si="4880"/>
        <v>0.82629541200000001</v>
      </c>
      <c r="G78140" s="7">
        <f t="shared" si="4882"/>
        <v>5</v>
      </c>
      <c r="H78140" s="8">
        <f t="shared" si="4883"/>
        <v>7</v>
      </c>
    </row>
    <row r="78141" spans="1:8" x14ac:dyDescent="0.25">
      <c r="A78141" t="s">
        <v>21563</v>
      </c>
      <c r="B78141" s="2">
        <v>45209</v>
      </c>
      <c r="C78141">
        <v>2</v>
      </c>
      <c r="D78141">
        <v>476.75</v>
      </c>
      <c r="E78141">
        <f t="shared" ca="1" si="4881"/>
        <v>379</v>
      </c>
      <c r="F78141" s="9">
        <f t="shared" ca="1" si="4880"/>
        <v>7.0469818850000001</v>
      </c>
      <c r="G78141" s="7">
        <f t="shared" si="4882"/>
        <v>1</v>
      </c>
      <c r="H78141" s="8">
        <f t="shared" si="4883"/>
        <v>6</v>
      </c>
    </row>
    <row r="78142" spans="1:8" x14ac:dyDescent="0.25">
      <c r="A78142" t="s">
        <v>21562</v>
      </c>
      <c r="B78142" s="2">
        <v>45354</v>
      </c>
      <c r="C78142">
        <v>4</v>
      </c>
      <c r="D78142">
        <v>219.74</v>
      </c>
      <c r="E78142">
        <f t="shared" ca="1" si="4881"/>
        <v>275</v>
      </c>
      <c r="F78142" s="6">
        <f t="shared" ca="1" si="4880"/>
        <v>5.0399205599999997</v>
      </c>
      <c r="G78142" s="7">
        <f t="shared" si="4882"/>
        <v>5</v>
      </c>
      <c r="H78142" s="8">
        <f t="shared" si="4883"/>
        <v>3</v>
      </c>
    </row>
    <row r="78143" spans="1:8" x14ac:dyDescent="0.25">
      <c r="A78143" t="s">
        <v>21561</v>
      </c>
      <c r="B78143" s="2">
        <v>45291</v>
      </c>
      <c r="C78143">
        <v>5</v>
      </c>
      <c r="D78143">
        <v>518.07000000000005</v>
      </c>
      <c r="E78143">
        <f t="shared" ca="1" si="4881"/>
        <v>320</v>
      </c>
      <c r="F78143" s="9">
        <f t="shared" ca="1" si="4880"/>
        <v>5.9090453160000003</v>
      </c>
      <c r="G78143" s="7">
        <f t="shared" si="4882"/>
        <v>7</v>
      </c>
      <c r="H78143" s="8">
        <f t="shared" si="4883"/>
        <v>6</v>
      </c>
    </row>
    <row r="78144" spans="1:8" x14ac:dyDescent="0.25">
      <c r="A78144" t="s">
        <v>21560</v>
      </c>
      <c r="B78144" s="2">
        <v>45640</v>
      </c>
      <c r="C78144">
        <v>5</v>
      </c>
      <c r="D78144">
        <v>1001.04</v>
      </c>
      <c r="E78144">
        <f t="shared" ca="1" si="4881"/>
        <v>70</v>
      </c>
      <c r="F78144" s="6">
        <f t="shared" ca="1" si="4880"/>
        <v>1.107945996</v>
      </c>
      <c r="G78144" s="7">
        <f t="shared" si="4882"/>
        <v>7</v>
      </c>
      <c r="H78144" s="8">
        <f t="shared" si="4883"/>
        <v>9</v>
      </c>
    </row>
    <row r="78145" spans="1:8" x14ac:dyDescent="0.25">
      <c r="A78145" t="s">
        <v>21559</v>
      </c>
      <c r="B78145" s="2">
        <v>45173</v>
      </c>
      <c r="C78145">
        <v>2</v>
      </c>
      <c r="D78145">
        <v>65.69</v>
      </c>
      <c r="E78145">
        <f t="shared" ca="1" si="4881"/>
        <v>405</v>
      </c>
      <c r="F78145" s="9">
        <f t="shared" ca="1" si="4880"/>
        <v>7.5259283030000006</v>
      </c>
      <c r="G78145" s="7">
        <f t="shared" si="4882"/>
        <v>1</v>
      </c>
      <c r="H78145" s="8">
        <f t="shared" si="4883"/>
        <v>0</v>
      </c>
    </row>
    <row r="78146" spans="1:8" x14ac:dyDescent="0.25">
      <c r="A78146" t="s">
        <v>21558</v>
      </c>
      <c r="B78146" s="2">
        <v>45558</v>
      </c>
      <c r="C78146">
        <v>4</v>
      </c>
      <c r="D78146">
        <v>601.1</v>
      </c>
      <c r="E78146">
        <f t="shared" ca="1" si="4881"/>
        <v>130</v>
      </c>
      <c r="F78146" s="6">
        <f t="shared" ref="F78146:F78209" ca="1" si="4884">_xlfn.PERCENTRANK.EXC(E:E,E78146,10)*10</f>
        <v>2.2651407240000001</v>
      </c>
      <c r="G78146" s="7">
        <f t="shared" si="4882"/>
        <v>5</v>
      </c>
      <c r="H78146" s="8">
        <f t="shared" si="4883"/>
        <v>7</v>
      </c>
    </row>
    <row r="78147" spans="1:8" x14ac:dyDescent="0.25">
      <c r="A78147" t="s">
        <v>21557</v>
      </c>
      <c r="B78147" s="2">
        <v>45182</v>
      </c>
      <c r="C78147">
        <v>1</v>
      </c>
      <c r="D78147">
        <v>117.42</v>
      </c>
      <c r="E78147">
        <f t="shared" ref="E78147:E78210" ca="1" si="4885">NETWORKDAYS(B78147,TODAY())</f>
        <v>398</v>
      </c>
      <c r="F78147" s="9">
        <f t="shared" ca="1" si="4884"/>
        <v>7.4077714690000001</v>
      </c>
      <c r="G78147" s="7">
        <f t="shared" ref="G78147:G78210" si="4886">_xlfn.PERCENTRANK.EXC(C:C,$C78147,1)*10</f>
        <v>0</v>
      </c>
      <c r="H78147" s="8">
        <f t="shared" ref="H78147:H78210" si="4887">_xlfn.PERCENTRANK.EXC(D:D,D78147,1)*10</f>
        <v>1</v>
      </c>
    </row>
    <row r="78148" spans="1:8" x14ac:dyDescent="0.25">
      <c r="A78148" t="s">
        <v>21556</v>
      </c>
      <c r="B78148" s="2">
        <v>45429</v>
      </c>
      <c r="C78148">
        <v>3</v>
      </c>
      <c r="D78148">
        <v>310.33999999999997</v>
      </c>
      <c r="E78148">
        <f t="shared" ca="1" si="4885"/>
        <v>221</v>
      </c>
      <c r="F78148" s="6">
        <f t="shared" ca="1" si="4884"/>
        <v>4.0336817180000004</v>
      </c>
      <c r="G78148" s="7">
        <f t="shared" si="4886"/>
        <v>3</v>
      </c>
      <c r="H78148" s="8">
        <f t="shared" si="4887"/>
        <v>4</v>
      </c>
    </row>
    <row r="78149" spans="1:8" x14ac:dyDescent="0.25">
      <c r="A78149" t="s">
        <v>21555</v>
      </c>
      <c r="B78149" s="2">
        <v>45004</v>
      </c>
      <c r="C78149">
        <v>3</v>
      </c>
      <c r="D78149">
        <v>477.18</v>
      </c>
      <c r="E78149">
        <f t="shared" ca="1" si="4885"/>
        <v>525</v>
      </c>
      <c r="F78149" s="9">
        <f t="shared" ca="1" si="4884"/>
        <v>9.8282814090000006</v>
      </c>
      <c r="G78149" s="7">
        <f t="shared" si="4886"/>
        <v>3</v>
      </c>
      <c r="H78149" s="8">
        <f t="shared" si="4887"/>
        <v>6</v>
      </c>
    </row>
    <row r="78150" spans="1:8" x14ac:dyDescent="0.25">
      <c r="A78150" t="s">
        <v>21554</v>
      </c>
      <c r="B78150" s="2">
        <v>45580</v>
      </c>
      <c r="C78150">
        <v>2</v>
      </c>
      <c r="D78150">
        <v>224.42</v>
      </c>
      <c r="E78150">
        <f t="shared" ca="1" si="4885"/>
        <v>114</v>
      </c>
      <c r="F78150" s="6">
        <f t="shared" ca="1" si="4884"/>
        <v>1.972456819</v>
      </c>
      <c r="G78150" s="7">
        <f t="shared" si="4886"/>
        <v>1</v>
      </c>
      <c r="H78150" s="8">
        <f t="shared" si="4887"/>
        <v>3</v>
      </c>
    </row>
    <row r="78151" spans="1:8" x14ac:dyDescent="0.25">
      <c r="A78151" t="s">
        <v>21553</v>
      </c>
      <c r="B78151" s="2">
        <v>45310</v>
      </c>
      <c r="C78151">
        <v>4</v>
      </c>
      <c r="D78151">
        <v>287.62</v>
      </c>
      <c r="E78151">
        <f t="shared" ca="1" si="4885"/>
        <v>306</v>
      </c>
      <c r="F78151" s="9">
        <f t="shared" ca="1" si="4884"/>
        <v>5.6538747010000003</v>
      </c>
      <c r="G78151" s="7">
        <f t="shared" si="4886"/>
        <v>5</v>
      </c>
      <c r="H78151" s="8">
        <f t="shared" si="4887"/>
        <v>4</v>
      </c>
    </row>
    <row r="78152" spans="1:8" x14ac:dyDescent="0.25">
      <c r="A78152" t="s">
        <v>21552</v>
      </c>
      <c r="B78152" s="2">
        <v>45387</v>
      </c>
      <c r="C78152">
        <v>5</v>
      </c>
      <c r="D78152">
        <v>835.08</v>
      </c>
      <c r="E78152">
        <f t="shared" ca="1" si="4885"/>
        <v>251</v>
      </c>
      <c r="F78152" s="6">
        <f t="shared" ca="1" si="4884"/>
        <v>4.6049068179999999</v>
      </c>
      <c r="G78152" s="7">
        <f t="shared" si="4886"/>
        <v>7</v>
      </c>
      <c r="H78152" s="8">
        <f t="shared" si="4887"/>
        <v>8</v>
      </c>
    </row>
    <row r="78153" spans="1:8" x14ac:dyDescent="0.25">
      <c r="A78153" t="s">
        <v>21551</v>
      </c>
      <c r="B78153" s="2">
        <v>45663</v>
      </c>
      <c r="C78153">
        <v>4</v>
      </c>
      <c r="D78153">
        <v>369.76</v>
      </c>
      <c r="E78153">
        <f t="shared" ca="1" si="4885"/>
        <v>55</v>
      </c>
      <c r="F78153" s="9">
        <f t="shared" ca="1" si="4884"/>
        <v>0.82629541200000001</v>
      </c>
      <c r="G78153" s="7">
        <f t="shared" si="4886"/>
        <v>5</v>
      </c>
      <c r="H78153" s="8">
        <f t="shared" si="4887"/>
        <v>5</v>
      </c>
    </row>
    <row r="78154" spans="1:8" x14ac:dyDescent="0.25">
      <c r="A78154" t="s">
        <v>21550</v>
      </c>
      <c r="B78154" s="2">
        <v>45079</v>
      </c>
      <c r="C78154">
        <v>5</v>
      </c>
      <c r="D78154">
        <v>1253.6199999999999</v>
      </c>
      <c r="E78154">
        <f t="shared" ca="1" si="4885"/>
        <v>471</v>
      </c>
      <c r="F78154" s="6">
        <f t="shared" ca="1" si="4884"/>
        <v>8.8217416590000006</v>
      </c>
      <c r="G78154" s="7">
        <f t="shared" si="4886"/>
        <v>7</v>
      </c>
      <c r="H78154" s="8">
        <f t="shared" si="4887"/>
        <v>9</v>
      </c>
    </row>
    <row r="78155" spans="1:8" x14ac:dyDescent="0.25">
      <c r="A78155" t="s">
        <v>21549</v>
      </c>
      <c r="B78155" s="2">
        <v>45224</v>
      </c>
      <c r="C78155">
        <v>4</v>
      </c>
      <c r="D78155">
        <v>323.29000000000002</v>
      </c>
      <c r="E78155">
        <f t="shared" ca="1" si="4885"/>
        <v>368</v>
      </c>
      <c r="F78155" s="9">
        <f t="shared" ca="1" si="4884"/>
        <v>6.8342394019999997</v>
      </c>
      <c r="G78155" s="7">
        <f t="shared" si="4886"/>
        <v>5</v>
      </c>
      <c r="H78155" s="8">
        <f t="shared" si="4887"/>
        <v>4</v>
      </c>
    </row>
    <row r="78156" spans="1:8" x14ac:dyDescent="0.25">
      <c r="A78156" t="s">
        <v>21548</v>
      </c>
      <c r="B78156" s="2">
        <v>45264</v>
      </c>
      <c r="C78156">
        <v>2</v>
      </c>
      <c r="D78156">
        <v>359.53</v>
      </c>
      <c r="E78156">
        <f t="shared" ca="1" si="4885"/>
        <v>340</v>
      </c>
      <c r="F78156" s="6">
        <f t="shared" ca="1" si="4884"/>
        <v>6.2930048740000002</v>
      </c>
      <c r="G78156" s="7">
        <f t="shared" si="4886"/>
        <v>1</v>
      </c>
      <c r="H78156" s="8">
        <f t="shared" si="4887"/>
        <v>5</v>
      </c>
    </row>
    <row r="78157" spans="1:8" x14ac:dyDescent="0.25">
      <c r="A78157" t="s">
        <v>21547</v>
      </c>
      <c r="B78157" s="2">
        <v>45432</v>
      </c>
      <c r="C78157">
        <v>3</v>
      </c>
      <c r="D78157">
        <v>751.26</v>
      </c>
      <c r="E78157">
        <f t="shared" ca="1" si="4885"/>
        <v>220</v>
      </c>
      <c r="F78157" s="9">
        <f t="shared" ca="1" si="4884"/>
        <v>3.993460249</v>
      </c>
      <c r="G78157" s="7">
        <f t="shared" si="4886"/>
        <v>3</v>
      </c>
      <c r="H78157" s="8">
        <f t="shared" si="4887"/>
        <v>8</v>
      </c>
    </row>
    <row r="78158" spans="1:8" x14ac:dyDescent="0.25">
      <c r="A78158" t="s">
        <v>21546</v>
      </c>
      <c r="B78158" s="2">
        <v>45307</v>
      </c>
      <c r="C78158">
        <v>4</v>
      </c>
      <c r="D78158">
        <v>361.38</v>
      </c>
      <c r="E78158">
        <f t="shared" ca="1" si="4885"/>
        <v>309</v>
      </c>
      <c r="F78158" s="6">
        <f t="shared" ca="1" si="4884"/>
        <v>5.6954001080000003</v>
      </c>
      <c r="G78158" s="7">
        <f t="shared" si="4886"/>
        <v>5</v>
      </c>
      <c r="H78158" s="8">
        <f t="shared" si="4887"/>
        <v>5</v>
      </c>
    </row>
    <row r="78159" spans="1:8" x14ac:dyDescent="0.25">
      <c r="A78159" t="s">
        <v>21545</v>
      </c>
      <c r="B78159" s="2">
        <v>45550</v>
      </c>
      <c r="C78159">
        <v>3</v>
      </c>
      <c r="D78159">
        <v>554.61</v>
      </c>
      <c r="E78159">
        <f t="shared" ca="1" si="4885"/>
        <v>135</v>
      </c>
      <c r="F78159" s="9">
        <f t="shared" ca="1" si="4884"/>
        <v>2.3615318260000002</v>
      </c>
      <c r="G78159" s="7">
        <f t="shared" si="4886"/>
        <v>3</v>
      </c>
      <c r="H78159" s="8">
        <f t="shared" si="4887"/>
        <v>7</v>
      </c>
    </row>
    <row r="78160" spans="1:8" x14ac:dyDescent="0.25">
      <c r="A78160" t="s">
        <v>21544</v>
      </c>
      <c r="B78160" s="2">
        <v>45218</v>
      </c>
      <c r="C78160">
        <v>1</v>
      </c>
      <c r="D78160">
        <v>75.73</v>
      </c>
      <c r="E78160">
        <f t="shared" ca="1" si="4885"/>
        <v>372</v>
      </c>
      <c r="F78160" s="6">
        <f t="shared" ca="1" si="4884"/>
        <v>6.9185941539999991</v>
      </c>
      <c r="G78160" s="7">
        <f t="shared" si="4886"/>
        <v>0</v>
      </c>
      <c r="H78160" s="8">
        <f t="shared" si="4887"/>
        <v>0</v>
      </c>
    </row>
    <row r="78161" spans="1:8" x14ac:dyDescent="0.25">
      <c r="A78161" t="s">
        <v>21543</v>
      </c>
      <c r="B78161" s="2">
        <v>45293</v>
      </c>
      <c r="C78161">
        <v>4</v>
      </c>
      <c r="D78161">
        <v>631.52</v>
      </c>
      <c r="E78161">
        <f t="shared" ca="1" si="4885"/>
        <v>319</v>
      </c>
      <c r="F78161" s="9">
        <f t="shared" ca="1" si="4884"/>
        <v>5.8931974560000002</v>
      </c>
      <c r="G78161" s="7">
        <f t="shared" si="4886"/>
        <v>5</v>
      </c>
      <c r="H78161" s="8">
        <f t="shared" si="4887"/>
        <v>7</v>
      </c>
    </row>
    <row r="78162" spans="1:8" x14ac:dyDescent="0.25">
      <c r="A78162" t="s">
        <v>21542</v>
      </c>
      <c r="B78162" s="2">
        <v>45326</v>
      </c>
      <c r="C78162">
        <v>3</v>
      </c>
      <c r="D78162">
        <v>452.07</v>
      </c>
      <c r="E78162">
        <f t="shared" ca="1" si="4885"/>
        <v>295</v>
      </c>
      <c r="F78162" s="6">
        <f t="shared" ca="1" si="4884"/>
        <v>5.4193664860000004</v>
      </c>
      <c r="G78162" s="7">
        <f t="shared" si="4886"/>
        <v>3</v>
      </c>
      <c r="H78162" s="8">
        <f t="shared" si="4887"/>
        <v>6</v>
      </c>
    </row>
    <row r="78163" spans="1:8" x14ac:dyDescent="0.25">
      <c r="A78163" t="s">
        <v>21541</v>
      </c>
      <c r="B78163" s="2">
        <v>45578</v>
      </c>
      <c r="C78163">
        <v>5</v>
      </c>
      <c r="D78163">
        <v>460.31</v>
      </c>
      <c r="E78163">
        <f t="shared" ca="1" si="4885"/>
        <v>115</v>
      </c>
      <c r="F78163" s="9">
        <f t="shared" ca="1" si="4884"/>
        <v>1.986398924</v>
      </c>
      <c r="G78163" s="7">
        <f t="shared" si="4886"/>
        <v>7</v>
      </c>
      <c r="H78163" s="8">
        <f t="shared" si="4887"/>
        <v>6</v>
      </c>
    </row>
    <row r="78164" spans="1:8" x14ac:dyDescent="0.25">
      <c r="A78164" t="s">
        <v>21540</v>
      </c>
      <c r="B78164" s="2">
        <v>45499</v>
      </c>
      <c r="C78164">
        <v>1</v>
      </c>
      <c r="D78164">
        <v>84.64</v>
      </c>
      <c r="E78164">
        <f t="shared" ca="1" si="4885"/>
        <v>171</v>
      </c>
      <c r="F78164" s="6">
        <f t="shared" ca="1" si="4884"/>
        <v>3.0678649519999999</v>
      </c>
      <c r="G78164" s="7">
        <f t="shared" si="4886"/>
        <v>0</v>
      </c>
      <c r="H78164" s="8">
        <f t="shared" si="4887"/>
        <v>0</v>
      </c>
    </row>
    <row r="78165" spans="1:8" x14ac:dyDescent="0.25">
      <c r="A78165" t="s">
        <v>21539</v>
      </c>
      <c r="B78165" s="2">
        <v>45586</v>
      </c>
      <c r="C78165">
        <v>4</v>
      </c>
      <c r="D78165">
        <v>905.54</v>
      </c>
      <c r="E78165">
        <f t="shared" ca="1" si="4885"/>
        <v>110</v>
      </c>
      <c r="F78165" s="9">
        <f t="shared" ca="1" si="4884"/>
        <v>1.891010852</v>
      </c>
      <c r="G78165" s="7">
        <f t="shared" si="4886"/>
        <v>5</v>
      </c>
      <c r="H78165" s="8">
        <f t="shared" si="4887"/>
        <v>9</v>
      </c>
    </row>
    <row r="78166" spans="1:8" x14ac:dyDescent="0.25">
      <c r="A78166" t="s">
        <v>21538</v>
      </c>
      <c r="B78166" s="2">
        <v>45599</v>
      </c>
      <c r="C78166">
        <v>1</v>
      </c>
      <c r="D78166">
        <v>30.69</v>
      </c>
      <c r="E78166">
        <f t="shared" ca="1" si="4885"/>
        <v>100</v>
      </c>
      <c r="F78166" s="6">
        <f t="shared" ca="1" si="4884"/>
        <v>1.692110172</v>
      </c>
      <c r="G78166" s="7">
        <f t="shared" si="4886"/>
        <v>0</v>
      </c>
      <c r="H78166" s="8">
        <f t="shared" si="4887"/>
        <v>0</v>
      </c>
    </row>
    <row r="78167" spans="1:8" x14ac:dyDescent="0.25">
      <c r="A78167" t="s">
        <v>21537</v>
      </c>
      <c r="B78167" s="2">
        <v>45497</v>
      </c>
      <c r="C78167">
        <v>4</v>
      </c>
      <c r="D78167">
        <v>787.32</v>
      </c>
      <c r="E78167">
        <f t="shared" ca="1" si="4885"/>
        <v>173</v>
      </c>
      <c r="F78167" s="9">
        <f t="shared" ca="1" si="4884"/>
        <v>3.0962506769999996</v>
      </c>
      <c r="G78167" s="7">
        <f t="shared" si="4886"/>
        <v>5</v>
      </c>
      <c r="H78167" s="8">
        <f t="shared" si="4887"/>
        <v>8</v>
      </c>
    </row>
    <row r="78168" spans="1:8" x14ac:dyDescent="0.25">
      <c r="A78168" t="s">
        <v>21536</v>
      </c>
      <c r="B78168" s="2">
        <v>45510</v>
      </c>
      <c r="C78168">
        <v>2</v>
      </c>
      <c r="D78168">
        <v>319.36</v>
      </c>
      <c r="E78168">
        <f t="shared" ca="1" si="4885"/>
        <v>164</v>
      </c>
      <c r="F78168" s="6">
        <f t="shared" ca="1" si="4884"/>
        <v>2.9162069439999998</v>
      </c>
      <c r="G78168" s="7">
        <f t="shared" si="4886"/>
        <v>1</v>
      </c>
      <c r="H78168" s="8">
        <f t="shared" si="4887"/>
        <v>4</v>
      </c>
    </row>
    <row r="78169" spans="1:8" x14ac:dyDescent="0.25">
      <c r="A78169" t="s">
        <v>21535</v>
      </c>
      <c r="B78169" s="2">
        <v>45149</v>
      </c>
      <c r="C78169">
        <v>1</v>
      </c>
      <c r="D78169">
        <v>158.44</v>
      </c>
      <c r="E78169">
        <f t="shared" ca="1" si="4885"/>
        <v>421</v>
      </c>
      <c r="F78169" s="9">
        <f t="shared" ca="1" si="4884"/>
        <v>7.8684627569999996</v>
      </c>
      <c r="G78169" s="7">
        <f t="shared" si="4886"/>
        <v>0</v>
      </c>
      <c r="H78169" s="8">
        <f t="shared" si="4887"/>
        <v>2</v>
      </c>
    </row>
    <row r="78170" spans="1:8" x14ac:dyDescent="0.25">
      <c r="A78170" t="s">
        <v>21534</v>
      </c>
      <c r="B78170" s="2">
        <v>45286</v>
      </c>
      <c r="C78170">
        <v>2</v>
      </c>
      <c r="D78170">
        <v>272.25</v>
      </c>
      <c r="E78170">
        <f t="shared" ca="1" si="4885"/>
        <v>324</v>
      </c>
      <c r="F78170" s="6">
        <f t="shared" ca="1" si="4884"/>
        <v>5.9926979469999999</v>
      </c>
      <c r="G78170" s="7">
        <f t="shared" si="4886"/>
        <v>1</v>
      </c>
      <c r="H78170" s="8">
        <f t="shared" si="4887"/>
        <v>4</v>
      </c>
    </row>
    <row r="78171" spans="1:8" x14ac:dyDescent="0.25">
      <c r="A78171" t="s">
        <v>21533</v>
      </c>
      <c r="B78171" s="2">
        <v>45067</v>
      </c>
      <c r="C78171">
        <v>1</v>
      </c>
      <c r="D78171">
        <v>159.69999999999999</v>
      </c>
      <c r="E78171">
        <f t="shared" ca="1" si="4885"/>
        <v>480</v>
      </c>
      <c r="F78171" s="9">
        <f t="shared" ca="1" si="4884"/>
        <v>8.977110874000001</v>
      </c>
      <c r="G78171" s="7">
        <f t="shared" si="4886"/>
        <v>0</v>
      </c>
      <c r="H78171" s="8">
        <f t="shared" si="4887"/>
        <v>2</v>
      </c>
    </row>
    <row r="78172" spans="1:8" x14ac:dyDescent="0.25">
      <c r="A78172" t="s">
        <v>21532</v>
      </c>
      <c r="B78172" s="2">
        <v>45456</v>
      </c>
      <c r="C78172">
        <v>2</v>
      </c>
      <c r="D78172">
        <v>202.96</v>
      </c>
      <c r="E78172">
        <f t="shared" ca="1" si="4885"/>
        <v>202</v>
      </c>
      <c r="F78172" s="6">
        <f t="shared" ca="1" si="4884"/>
        <v>3.6637645680000004</v>
      </c>
      <c r="G78172" s="7">
        <f t="shared" si="4886"/>
        <v>1</v>
      </c>
      <c r="H78172" s="8">
        <f t="shared" si="4887"/>
        <v>2</v>
      </c>
    </row>
    <row r="78173" spans="1:8" x14ac:dyDescent="0.25">
      <c r="A78173" t="s">
        <v>21531</v>
      </c>
      <c r="B78173" s="2">
        <v>45606</v>
      </c>
      <c r="C78173">
        <v>4</v>
      </c>
      <c r="D78173">
        <v>968.35</v>
      </c>
      <c r="E78173">
        <f t="shared" ca="1" si="4885"/>
        <v>95</v>
      </c>
      <c r="F78173" s="9">
        <f t="shared" ca="1" si="4884"/>
        <v>1.5903027140000001</v>
      </c>
      <c r="G78173" s="7">
        <f t="shared" si="4886"/>
        <v>5</v>
      </c>
      <c r="H78173" s="8">
        <f t="shared" si="4887"/>
        <v>9</v>
      </c>
    </row>
    <row r="78174" spans="1:8" x14ac:dyDescent="0.25">
      <c r="A78174" t="s">
        <v>21530</v>
      </c>
      <c r="B78174" s="2">
        <v>45652</v>
      </c>
      <c r="C78174">
        <v>4</v>
      </c>
      <c r="D78174">
        <v>1108</v>
      </c>
      <c r="E78174">
        <f t="shared" ca="1" si="4885"/>
        <v>62</v>
      </c>
      <c r="F78174" s="6">
        <f t="shared" ca="1" si="4884"/>
        <v>0.96982888300000003</v>
      </c>
      <c r="G78174" s="7">
        <f t="shared" si="4886"/>
        <v>5</v>
      </c>
      <c r="H78174" s="8">
        <f t="shared" si="4887"/>
        <v>9</v>
      </c>
    </row>
    <row r="78175" spans="1:8" x14ac:dyDescent="0.25">
      <c r="A78175" t="s">
        <v>21529</v>
      </c>
      <c r="B78175" s="2">
        <v>45219</v>
      </c>
      <c r="C78175">
        <v>3</v>
      </c>
      <c r="D78175">
        <v>102.23</v>
      </c>
      <c r="E78175">
        <f t="shared" ca="1" si="4885"/>
        <v>371</v>
      </c>
      <c r="F78175" s="9">
        <f t="shared" ca="1" si="4884"/>
        <v>6.9062568950000003</v>
      </c>
      <c r="G78175" s="7">
        <f t="shared" si="4886"/>
        <v>3</v>
      </c>
      <c r="H78175" s="8">
        <f t="shared" si="4887"/>
        <v>1</v>
      </c>
    </row>
    <row r="78176" spans="1:8" x14ac:dyDescent="0.25">
      <c r="A78176" t="s">
        <v>21528</v>
      </c>
      <c r="B78176" s="2">
        <v>45297</v>
      </c>
      <c r="C78176">
        <v>1</v>
      </c>
      <c r="D78176">
        <v>179.44</v>
      </c>
      <c r="E78176">
        <f t="shared" ca="1" si="4885"/>
        <v>315</v>
      </c>
      <c r="F78176" s="6">
        <f t="shared" ca="1" si="4884"/>
        <v>5.813356336</v>
      </c>
      <c r="G78176" s="7">
        <f t="shared" si="4886"/>
        <v>0</v>
      </c>
      <c r="H78176" s="8">
        <f t="shared" si="4887"/>
        <v>2</v>
      </c>
    </row>
    <row r="78177" spans="1:8" x14ac:dyDescent="0.25">
      <c r="A78177" t="s">
        <v>21527</v>
      </c>
      <c r="B78177" s="2">
        <v>45197</v>
      </c>
      <c r="C78177">
        <v>1</v>
      </c>
      <c r="D78177">
        <v>268.92</v>
      </c>
      <c r="E78177">
        <f t="shared" ca="1" si="4885"/>
        <v>387</v>
      </c>
      <c r="F78177" s="9">
        <f t="shared" ca="1" si="4884"/>
        <v>7.205761399</v>
      </c>
      <c r="G78177" s="7">
        <f t="shared" si="4886"/>
        <v>0</v>
      </c>
      <c r="H78177" s="8">
        <f t="shared" si="4887"/>
        <v>4</v>
      </c>
    </row>
    <row r="78178" spans="1:8" x14ac:dyDescent="0.25">
      <c r="A78178" t="s">
        <v>21526</v>
      </c>
      <c r="B78178" s="2">
        <v>45415</v>
      </c>
      <c r="C78178">
        <v>2</v>
      </c>
      <c r="D78178">
        <v>262.52999999999997</v>
      </c>
      <c r="E78178">
        <f t="shared" ca="1" si="4885"/>
        <v>231</v>
      </c>
      <c r="F78178" s="6">
        <f t="shared" ca="1" si="4884"/>
        <v>4.223254227</v>
      </c>
      <c r="G78178" s="7">
        <f t="shared" si="4886"/>
        <v>1</v>
      </c>
      <c r="H78178" s="8">
        <f t="shared" si="4887"/>
        <v>3</v>
      </c>
    </row>
    <row r="78179" spans="1:8" x14ac:dyDescent="0.25">
      <c r="A78179" t="s">
        <v>21525</v>
      </c>
      <c r="B78179" s="2">
        <v>45237</v>
      </c>
      <c r="C78179">
        <v>1</v>
      </c>
      <c r="D78179">
        <v>65.930000000000007</v>
      </c>
      <c r="E78179">
        <f t="shared" ca="1" si="4885"/>
        <v>359</v>
      </c>
      <c r="F78179" s="9">
        <f t="shared" ca="1" si="4884"/>
        <v>6.6593111189999998</v>
      </c>
      <c r="G78179" s="7">
        <f t="shared" si="4886"/>
        <v>0</v>
      </c>
      <c r="H78179" s="8">
        <f t="shared" si="4887"/>
        <v>0</v>
      </c>
    </row>
    <row r="78180" spans="1:8" x14ac:dyDescent="0.25">
      <c r="A78180" t="s">
        <v>21524</v>
      </c>
      <c r="B78180" s="2">
        <v>45624</v>
      </c>
      <c r="C78180">
        <v>1</v>
      </c>
      <c r="D78180">
        <v>254.95</v>
      </c>
      <c r="E78180">
        <f t="shared" ca="1" si="4885"/>
        <v>82</v>
      </c>
      <c r="F78180" s="6">
        <f t="shared" ca="1" si="4884"/>
        <v>1.3514814740000001</v>
      </c>
      <c r="G78180" s="7">
        <f t="shared" si="4886"/>
        <v>0</v>
      </c>
      <c r="H78180" s="8">
        <f t="shared" si="4887"/>
        <v>3</v>
      </c>
    </row>
    <row r="78181" spans="1:8" x14ac:dyDescent="0.25">
      <c r="A78181" t="s">
        <v>21523</v>
      </c>
      <c r="B78181" s="2">
        <v>45215</v>
      </c>
      <c r="C78181">
        <v>3</v>
      </c>
      <c r="D78181">
        <v>243.3</v>
      </c>
      <c r="E78181">
        <f t="shared" ca="1" si="4885"/>
        <v>375</v>
      </c>
      <c r="F78181" s="9">
        <f t="shared" ca="1" si="4884"/>
        <v>6.962326225</v>
      </c>
      <c r="G78181" s="7">
        <f t="shared" si="4886"/>
        <v>3</v>
      </c>
      <c r="H78181" s="8">
        <f t="shared" si="4887"/>
        <v>3</v>
      </c>
    </row>
    <row r="78182" spans="1:8" x14ac:dyDescent="0.25">
      <c r="A78182" t="s">
        <v>21522</v>
      </c>
      <c r="B78182" s="2">
        <v>45505</v>
      </c>
      <c r="C78182">
        <v>4</v>
      </c>
      <c r="D78182">
        <v>252.36</v>
      </c>
      <c r="E78182">
        <f t="shared" ca="1" si="4885"/>
        <v>167</v>
      </c>
      <c r="F78182" s="6">
        <f t="shared" ca="1" si="4884"/>
        <v>2.9867198940000002</v>
      </c>
      <c r="G78182" s="7">
        <f t="shared" si="4886"/>
        <v>5</v>
      </c>
      <c r="H78182" s="8">
        <f t="shared" si="4887"/>
        <v>3</v>
      </c>
    </row>
    <row r="78183" spans="1:8" x14ac:dyDescent="0.25">
      <c r="A78183" t="s">
        <v>21521</v>
      </c>
      <c r="B78183" s="2">
        <v>45225</v>
      </c>
      <c r="C78183">
        <v>4</v>
      </c>
      <c r="D78183">
        <v>1099.45</v>
      </c>
      <c r="E78183">
        <f t="shared" ca="1" si="4885"/>
        <v>367</v>
      </c>
      <c r="F78183" s="9">
        <f t="shared" ca="1" si="4884"/>
        <v>6.8195951770000001</v>
      </c>
      <c r="G78183" s="7">
        <f t="shared" si="4886"/>
        <v>5</v>
      </c>
      <c r="H78183" s="8">
        <f t="shared" si="4887"/>
        <v>9</v>
      </c>
    </row>
    <row r="78184" spans="1:8" x14ac:dyDescent="0.25">
      <c r="A78184" t="s">
        <v>21520</v>
      </c>
      <c r="B78184" s="2">
        <v>45557</v>
      </c>
      <c r="C78184">
        <v>3</v>
      </c>
      <c r="D78184">
        <v>401.5</v>
      </c>
      <c r="E78184">
        <f t="shared" ca="1" si="4885"/>
        <v>130</v>
      </c>
      <c r="F78184" s="6">
        <f t="shared" ca="1" si="4884"/>
        <v>2.2651407240000001</v>
      </c>
      <c r="G78184" s="7">
        <f t="shared" si="4886"/>
        <v>3</v>
      </c>
      <c r="H78184" s="8">
        <f t="shared" si="4887"/>
        <v>5</v>
      </c>
    </row>
    <row r="78185" spans="1:8" x14ac:dyDescent="0.25">
      <c r="A78185" t="s">
        <v>21519</v>
      </c>
      <c r="B78185" s="2">
        <v>45342</v>
      </c>
      <c r="C78185">
        <v>4</v>
      </c>
      <c r="D78185">
        <v>248.96</v>
      </c>
      <c r="E78185">
        <f t="shared" ca="1" si="4885"/>
        <v>284</v>
      </c>
      <c r="F78185" s="9">
        <f t="shared" ca="1" si="4884"/>
        <v>5.2156512660000001</v>
      </c>
      <c r="G78185" s="7">
        <f t="shared" si="4886"/>
        <v>5</v>
      </c>
      <c r="H78185" s="8">
        <f t="shared" si="4887"/>
        <v>3</v>
      </c>
    </row>
    <row r="78186" spans="1:8" x14ac:dyDescent="0.25">
      <c r="A78186" t="s">
        <v>21518</v>
      </c>
      <c r="B78186" s="2">
        <v>45025</v>
      </c>
      <c r="C78186">
        <v>3</v>
      </c>
      <c r="D78186">
        <v>583.74</v>
      </c>
      <c r="E78186">
        <f t="shared" ca="1" si="4885"/>
        <v>510</v>
      </c>
      <c r="F78186" s="6">
        <f t="shared" ca="1" si="4884"/>
        <v>9.5444241600000002</v>
      </c>
      <c r="G78186" s="7">
        <f t="shared" si="4886"/>
        <v>3</v>
      </c>
      <c r="H78186" s="8">
        <f t="shared" si="4887"/>
        <v>7</v>
      </c>
    </row>
    <row r="78187" spans="1:8" x14ac:dyDescent="0.25">
      <c r="A78187" t="s">
        <v>21517</v>
      </c>
      <c r="B78187" s="2">
        <v>45345</v>
      </c>
      <c r="C78187">
        <v>2</v>
      </c>
      <c r="D78187">
        <v>276.05</v>
      </c>
      <c r="E78187">
        <f t="shared" ca="1" si="4885"/>
        <v>281</v>
      </c>
      <c r="F78187" s="9">
        <f t="shared" ca="1" si="4884"/>
        <v>5.1748279799999999</v>
      </c>
      <c r="G78187" s="7">
        <f t="shared" si="4886"/>
        <v>1</v>
      </c>
      <c r="H78187" s="8">
        <f t="shared" si="4887"/>
        <v>4</v>
      </c>
    </row>
    <row r="78188" spans="1:8" x14ac:dyDescent="0.25">
      <c r="A78188" t="s">
        <v>21516</v>
      </c>
      <c r="B78188" s="2">
        <v>45606</v>
      </c>
      <c r="C78188">
        <v>5</v>
      </c>
      <c r="D78188">
        <v>678.73</v>
      </c>
      <c r="E78188">
        <f t="shared" ca="1" si="4885"/>
        <v>95</v>
      </c>
      <c r="F78188" s="6">
        <f t="shared" ca="1" si="4884"/>
        <v>1.5903027140000001</v>
      </c>
      <c r="G78188" s="7">
        <f t="shared" si="4886"/>
        <v>7</v>
      </c>
      <c r="H78188" s="8">
        <f t="shared" si="4887"/>
        <v>7</v>
      </c>
    </row>
    <row r="78189" spans="1:8" x14ac:dyDescent="0.25">
      <c r="A78189" t="s">
        <v>21515</v>
      </c>
      <c r="B78189" s="2">
        <v>45118</v>
      </c>
      <c r="C78189">
        <v>1</v>
      </c>
      <c r="D78189">
        <v>202.96</v>
      </c>
      <c r="E78189">
        <f t="shared" ca="1" si="4885"/>
        <v>444</v>
      </c>
      <c r="F78189" s="9">
        <f t="shared" ca="1" si="4884"/>
        <v>8.2856225800000001</v>
      </c>
      <c r="G78189" s="7">
        <f t="shared" si="4886"/>
        <v>0</v>
      </c>
      <c r="H78189" s="8">
        <f t="shared" si="4887"/>
        <v>2</v>
      </c>
    </row>
    <row r="78190" spans="1:8" x14ac:dyDescent="0.25">
      <c r="A78190" t="s">
        <v>21514</v>
      </c>
      <c r="B78190" s="2">
        <v>45327</v>
      </c>
      <c r="C78190">
        <v>1</v>
      </c>
      <c r="D78190">
        <v>43.95</v>
      </c>
      <c r="E78190">
        <f t="shared" ca="1" si="4885"/>
        <v>295</v>
      </c>
      <c r="F78190" s="6">
        <f t="shared" ca="1" si="4884"/>
        <v>5.4193664860000004</v>
      </c>
      <c r="G78190" s="7">
        <f t="shared" si="4886"/>
        <v>0</v>
      </c>
      <c r="H78190" s="8">
        <f t="shared" si="4887"/>
        <v>0</v>
      </c>
    </row>
    <row r="78191" spans="1:8" x14ac:dyDescent="0.25">
      <c r="A78191" t="s">
        <v>21513</v>
      </c>
      <c r="B78191" s="2">
        <v>45425</v>
      </c>
      <c r="C78191">
        <v>5</v>
      </c>
      <c r="D78191">
        <v>617.78</v>
      </c>
      <c r="E78191">
        <f t="shared" ca="1" si="4885"/>
        <v>225</v>
      </c>
      <c r="F78191" s="9">
        <f t="shared" ca="1" si="4884"/>
        <v>4.0871431720000002</v>
      </c>
      <c r="G78191" s="7">
        <f t="shared" si="4886"/>
        <v>7</v>
      </c>
      <c r="H78191" s="8">
        <f t="shared" si="4887"/>
        <v>7</v>
      </c>
    </row>
    <row r="78192" spans="1:8" x14ac:dyDescent="0.25">
      <c r="A78192" t="s">
        <v>21512</v>
      </c>
      <c r="B78192" s="2">
        <v>45313</v>
      </c>
      <c r="C78192">
        <v>1</v>
      </c>
      <c r="D78192">
        <v>50.91</v>
      </c>
      <c r="E78192">
        <f t="shared" ca="1" si="4885"/>
        <v>305</v>
      </c>
      <c r="F78192" s="6">
        <f t="shared" ca="1" si="4884"/>
        <v>5.611145659</v>
      </c>
      <c r="G78192" s="7">
        <f t="shared" si="4886"/>
        <v>0</v>
      </c>
      <c r="H78192" s="8">
        <f t="shared" si="4887"/>
        <v>0</v>
      </c>
    </row>
    <row r="78193" spans="1:8" x14ac:dyDescent="0.25">
      <c r="A78193" t="s">
        <v>21511</v>
      </c>
      <c r="B78193" s="2">
        <v>45027</v>
      </c>
      <c r="C78193">
        <v>5</v>
      </c>
      <c r="D78193">
        <v>175.44</v>
      </c>
      <c r="E78193">
        <f t="shared" ca="1" si="4885"/>
        <v>509</v>
      </c>
      <c r="F78193" s="9">
        <f t="shared" ca="1" si="4884"/>
        <v>9.5306826610000002</v>
      </c>
      <c r="G78193" s="7">
        <f t="shared" si="4886"/>
        <v>7</v>
      </c>
      <c r="H78193" s="8">
        <f t="shared" si="4887"/>
        <v>2</v>
      </c>
    </row>
    <row r="78194" spans="1:8" x14ac:dyDescent="0.25">
      <c r="A78194" t="s">
        <v>21510</v>
      </c>
      <c r="B78194" s="2">
        <v>45145</v>
      </c>
      <c r="C78194">
        <v>2</v>
      </c>
      <c r="D78194">
        <v>165.17</v>
      </c>
      <c r="E78194">
        <f t="shared" ca="1" si="4885"/>
        <v>425</v>
      </c>
      <c r="F78194" s="6">
        <f t="shared" ca="1" si="4884"/>
        <v>7.9198178490000002</v>
      </c>
      <c r="G78194" s="7">
        <f t="shared" si="4886"/>
        <v>1</v>
      </c>
      <c r="H78194" s="8">
        <f t="shared" si="4887"/>
        <v>2</v>
      </c>
    </row>
    <row r="78195" spans="1:8" x14ac:dyDescent="0.25">
      <c r="A78195" t="s">
        <v>21509</v>
      </c>
      <c r="B78195" s="2">
        <v>45062</v>
      </c>
      <c r="C78195">
        <v>5</v>
      </c>
      <c r="D78195">
        <v>920.2</v>
      </c>
      <c r="E78195">
        <f t="shared" ca="1" si="4885"/>
        <v>484</v>
      </c>
      <c r="F78195" s="9">
        <f t="shared" ca="1" si="4884"/>
        <v>9.0540432099999997</v>
      </c>
      <c r="G78195" s="7">
        <f t="shared" si="4886"/>
        <v>7</v>
      </c>
      <c r="H78195" s="8">
        <f t="shared" si="4887"/>
        <v>9</v>
      </c>
    </row>
    <row r="78196" spans="1:8" x14ac:dyDescent="0.25">
      <c r="A78196" t="s">
        <v>21508</v>
      </c>
      <c r="B78196" s="2">
        <v>45236</v>
      </c>
      <c r="C78196">
        <v>5</v>
      </c>
      <c r="D78196">
        <v>138.11000000000001</v>
      </c>
      <c r="E78196">
        <f t="shared" ca="1" si="4885"/>
        <v>360</v>
      </c>
      <c r="F78196" s="6">
        <f t="shared" ca="1" si="4884"/>
        <v>6.6731529209999998</v>
      </c>
      <c r="G78196" s="7">
        <f t="shared" si="4886"/>
        <v>7</v>
      </c>
      <c r="H78196" s="8">
        <f t="shared" si="4887"/>
        <v>1</v>
      </c>
    </row>
    <row r="78197" spans="1:8" x14ac:dyDescent="0.25">
      <c r="A78197" t="s">
        <v>21507</v>
      </c>
      <c r="B78197" s="2">
        <v>45398</v>
      </c>
      <c r="C78197">
        <v>2</v>
      </c>
      <c r="D78197">
        <v>157.5</v>
      </c>
      <c r="E78197">
        <f t="shared" ca="1" si="4885"/>
        <v>244</v>
      </c>
      <c r="F78197" s="9">
        <f t="shared" ca="1" si="4884"/>
        <v>4.4559569899999998</v>
      </c>
      <c r="G78197" s="7">
        <f t="shared" si="4886"/>
        <v>1</v>
      </c>
      <c r="H78197" s="8">
        <f t="shared" si="4887"/>
        <v>2</v>
      </c>
    </row>
    <row r="78198" spans="1:8" x14ac:dyDescent="0.25">
      <c r="A78198" t="s">
        <v>21506</v>
      </c>
      <c r="B78198" s="2">
        <v>45538</v>
      </c>
      <c r="C78198">
        <v>4</v>
      </c>
      <c r="D78198">
        <v>637.82000000000005</v>
      </c>
      <c r="E78198">
        <f t="shared" ca="1" si="4885"/>
        <v>144</v>
      </c>
      <c r="F78198" s="6">
        <f t="shared" ca="1" si="4884"/>
        <v>2.545988886</v>
      </c>
      <c r="G78198" s="7">
        <f t="shared" si="4886"/>
        <v>5</v>
      </c>
      <c r="H78198" s="8">
        <f t="shared" si="4887"/>
        <v>7</v>
      </c>
    </row>
    <row r="78199" spans="1:8" x14ac:dyDescent="0.25">
      <c r="A78199" t="s">
        <v>21505</v>
      </c>
      <c r="B78199" s="2">
        <v>45466</v>
      </c>
      <c r="C78199">
        <v>4</v>
      </c>
      <c r="D78199">
        <v>397.08</v>
      </c>
      <c r="E78199">
        <f t="shared" ca="1" si="4885"/>
        <v>195</v>
      </c>
      <c r="F78199" s="9">
        <f t="shared" ca="1" si="4884"/>
        <v>3.5093983829999997</v>
      </c>
      <c r="G78199" s="7">
        <f t="shared" si="4886"/>
        <v>5</v>
      </c>
      <c r="H78199" s="8">
        <f t="shared" si="4887"/>
        <v>5</v>
      </c>
    </row>
    <row r="78200" spans="1:8" x14ac:dyDescent="0.25">
      <c r="A78200" t="s">
        <v>21504</v>
      </c>
      <c r="B78200" s="2">
        <v>45026</v>
      </c>
      <c r="C78200">
        <v>4</v>
      </c>
      <c r="D78200">
        <v>1100.76</v>
      </c>
      <c r="E78200">
        <f t="shared" ca="1" si="4885"/>
        <v>510</v>
      </c>
      <c r="F78200" s="6">
        <f t="shared" ca="1" si="4884"/>
        <v>9.5444241600000002</v>
      </c>
      <c r="G78200" s="7">
        <f t="shared" si="4886"/>
        <v>5</v>
      </c>
      <c r="H78200" s="8">
        <f t="shared" si="4887"/>
        <v>9</v>
      </c>
    </row>
    <row r="78201" spans="1:8" x14ac:dyDescent="0.25">
      <c r="A78201" t="s">
        <v>21503</v>
      </c>
      <c r="B78201" s="2">
        <v>45286</v>
      </c>
      <c r="C78201">
        <v>4</v>
      </c>
      <c r="D78201">
        <v>1066.2</v>
      </c>
      <c r="E78201">
        <f t="shared" ca="1" si="4885"/>
        <v>324</v>
      </c>
      <c r="F78201" s="9">
        <f t="shared" ca="1" si="4884"/>
        <v>5.9926979469999999</v>
      </c>
      <c r="G78201" s="7">
        <f t="shared" si="4886"/>
        <v>5</v>
      </c>
      <c r="H78201" s="8">
        <f t="shared" si="4887"/>
        <v>9</v>
      </c>
    </row>
    <row r="78202" spans="1:8" x14ac:dyDescent="0.25">
      <c r="A78202" t="s">
        <v>21502</v>
      </c>
      <c r="B78202" s="2">
        <v>45392</v>
      </c>
      <c r="C78202">
        <v>5</v>
      </c>
      <c r="D78202">
        <v>196.1</v>
      </c>
      <c r="E78202">
        <f t="shared" ca="1" si="4885"/>
        <v>248</v>
      </c>
      <c r="F78202" s="6">
        <f t="shared" ca="1" si="4884"/>
        <v>4.5369014419999996</v>
      </c>
      <c r="G78202" s="7">
        <f t="shared" si="4886"/>
        <v>7</v>
      </c>
      <c r="H78202" s="8">
        <f t="shared" si="4887"/>
        <v>2</v>
      </c>
    </row>
    <row r="78203" spans="1:8" x14ac:dyDescent="0.25">
      <c r="A78203" t="s">
        <v>21501</v>
      </c>
      <c r="B78203" s="2">
        <v>45591</v>
      </c>
      <c r="C78203">
        <v>3</v>
      </c>
      <c r="D78203">
        <v>454.35</v>
      </c>
      <c r="E78203">
        <f t="shared" ca="1" si="4885"/>
        <v>105</v>
      </c>
      <c r="F78203" s="9">
        <f t="shared" ca="1" si="4884"/>
        <v>1.7937170250000001</v>
      </c>
      <c r="G78203" s="7">
        <f t="shared" si="4886"/>
        <v>3</v>
      </c>
      <c r="H78203" s="8">
        <f t="shared" si="4887"/>
        <v>6</v>
      </c>
    </row>
    <row r="78204" spans="1:8" x14ac:dyDescent="0.25">
      <c r="A78204" t="s">
        <v>21500</v>
      </c>
      <c r="B78204" s="2">
        <v>45060</v>
      </c>
      <c r="C78204">
        <v>4</v>
      </c>
      <c r="D78204">
        <v>511.07</v>
      </c>
      <c r="E78204">
        <f t="shared" ca="1" si="4885"/>
        <v>485</v>
      </c>
      <c r="F78204" s="6">
        <f t="shared" ca="1" si="4884"/>
        <v>9.0675841029999997</v>
      </c>
      <c r="G78204" s="7">
        <f t="shared" si="4886"/>
        <v>5</v>
      </c>
      <c r="H78204" s="8">
        <f t="shared" si="4887"/>
        <v>6</v>
      </c>
    </row>
    <row r="78205" spans="1:8" x14ac:dyDescent="0.25">
      <c r="A78205" t="s">
        <v>21499</v>
      </c>
      <c r="B78205" s="2">
        <v>45687</v>
      </c>
      <c r="C78205">
        <v>2</v>
      </c>
      <c r="D78205">
        <v>594.79999999999995</v>
      </c>
      <c r="E78205">
        <f t="shared" ca="1" si="4885"/>
        <v>37</v>
      </c>
      <c r="F78205" s="9">
        <f t="shared" ca="1" si="4884"/>
        <v>0.50011033299999996</v>
      </c>
      <c r="G78205" s="7">
        <f t="shared" si="4886"/>
        <v>1</v>
      </c>
      <c r="H78205" s="8">
        <f t="shared" si="4887"/>
        <v>7</v>
      </c>
    </row>
    <row r="78206" spans="1:8" x14ac:dyDescent="0.25">
      <c r="A78206" t="s">
        <v>21498</v>
      </c>
      <c r="B78206" s="2">
        <v>45712</v>
      </c>
      <c r="C78206">
        <v>4</v>
      </c>
      <c r="D78206">
        <v>91.17</v>
      </c>
      <c r="E78206">
        <f t="shared" ca="1" si="4885"/>
        <v>20</v>
      </c>
      <c r="F78206" s="6">
        <f t="shared" ca="1" si="4884"/>
        <v>0.15887981700000001</v>
      </c>
      <c r="G78206" s="7">
        <f t="shared" si="4886"/>
        <v>5</v>
      </c>
      <c r="H78206" s="8">
        <f t="shared" si="4887"/>
        <v>0</v>
      </c>
    </row>
    <row r="78207" spans="1:8" x14ac:dyDescent="0.25">
      <c r="A78207" t="s">
        <v>21497</v>
      </c>
      <c r="B78207" s="2">
        <v>45353</v>
      </c>
      <c r="C78207">
        <v>1</v>
      </c>
      <c r="D78207">
        <v>82.32</v>
      </c>
      <c r="E78207">
        <f t="shared" ca="1" si="4885"/>
        <v>275</v>
      </c>
      <c r="F78207" s="9">
        <f t="shared" ca="1" si="4884"/>
        <v>5.0399205599999997</v>
      </c>
      <c r="G78207" s="7">
        <f t="shared" si="4886"/>
        <v>0</v>
      </c>
      <c r="H78207" s="8">
        <f t="shared" si="4887"/>
        <v>0</v>
      </c>
    </row>
    <row r="78208" spans="1:8" x14ac:dyDescent="0.25">
      <c r="A78208" t="s">
        <v>21496</v>
      </c>
      <c r="B78208" s="2">
        <v>45709</v>
      </c>
      <c r="C78208">
        <v>2</v>
      </c>
      <c r="D78208">
        <v>202.4</v>
      </c>
      <c r="E78208">
        <f t="shared" ca="1" si="4885"/>
        <v>21</v>
      </c>
      <c r="F78208" s="6">
        <f t="shared" ca="1" si="4884"/>
        <v>0.20030492</v>
      </c>
      <c r="G78208" s="7">
        <f t="shared" si="4886"/>
        <v>1</v>
      </c>
      <c r="H78208" s="8">
        <f t="shared" si="4887"/>
        <v>2</v>
      </c>
    </row>
    <row r="78209" spans="1:8" x14ac:dyDescent="0.25">
      <c r="A78209" t="s">
        <v>21495</v>
      </c>
      <c r="B78209" s="2">
        <v>45602</v>
      </c>
      <c r="C78209">
        <v>2</v>
      </c>
      <c r="D78209">
        <v>286.48</v>
      </c>
      <c r="E78209">
        <f t="shared" ca="1" si="4885"/>
        <v>98</v>
      </c>
      <c r="F78209" s="9">
        <f t="shared" ca="1" si="4884"/>
        <v>1.6625208120000001</v>
      </c>
      <c r="G78209" s="7">
        <f t="shared" si="4886"/>
        <v>1</v>
      </c>
      <c r="H78209" s="8">
        <f t="shared" si="4887"/>
        <v>4</v>
      </c>
    </row>
    <row r="78210" spans="1:8" x14ac:dyDescent="0.25">
      <c r="A78210" t="s">
        <v>21494</v>
      </c>
      <c r="B78210" s="2">
        <v>45370</v>
      </c>
      <c r="C78210">
        <v>1</v>
      </c>
      <c r="D78210">
        <v>151.47</v>
      </c>
      <c r="E78210">
        <f t="shared" ca="1" si="4885"/>
        <v>264</v>
      </c>
      <c r="F78210" s="6">
        <f t="shared" ref="F78210:F78273" ca="1" si="4888">_xlfn.PERCENTRANK.EXC(E:E,E78210,10)*10</f>
        <v>4.8380107919999995</v>
      </c>
      <c r="G78210" s="7">
        <f t="shared" si="4886"/>
        <v>0</v>
      </c>
      <c r="H78210" s="8">
        <f t="shared" si="4887"/>
        <v>1</v>
      </c>
    </row>
    <row r="78211" spans="1:8" x14ac:dyDescent="0.25">
      <c r="A78211" t="s">
        <v>21493</v>
      </c>
      <c r="B78211" s="2">
        <v>45285</v>
      </c>
      <c r="C78211">
        <v>4</v>
      </c>
      <c r="D78211">
        <v>221.4</v>
      </c>
      <c r="E78211">
        <f t="shared" ref="E78211:E78274" ca="1" si="4889">NETWORKDAYS(B78211,TODAY())</f>
        <v>325</v>
      </c>
      <c r="F78211" s="9">
        <f t="shared" ca="1" si="4888"/>
        <v>6.0066400519999998</v>
      </c>
      <c r="G78211" s="7">
        <f t="shared" ref="G78211:G78274" si="4890">_xlfn.PERCENTRANK.EXC(C:C,$C78211,1)*10</f>
        <v>5</v>
      </c>
      <c r="H78211" s="8">
        <f t="shared" ref="H78211:H78274" si="4891">_xlfn.PERCENTRANK.EXC(D:D,D78211,1)*10</f>
        <v>3</v>
      </c>
    </row>
    <row r="78212" spans="1:8" x14ac:dyDescent="0.25">
      <c r="A78212" t="s">
        <v>21492</v>
      </c>
      <c r="B78212" s="2">
        <v>45336</v>
      </c>
      <c r="C78212">
        <v>1</v>
      </c>
      <c r="D78212">
        <v>204.72</v>
      </c>
      <c r="E78212">
        <f t="shared" ca="1" si="4889"/>
        <v>288</v>
      </c>
      <c r="F78212" s="6">
        <f t="shared" ca="1" si="4888"/>
        <v>5.2956929919999993</v>
      </c>
      <c r="G78212" s="7">
        <f t="shared" si="4890"/>
        <v>0</v>
      </c>
      <c r="H78212" s="8">
        <f t="shared" si="4891"/>
        <v>3</v>
      </c>
    </row>
    <row r="78213" spans="1:8" x14ac:dyDescent="0.25">
      <c r="A78213" t="s">
        <v>21491</v>
      </c>
      <c r="B78213" s="2">
        <v>45047</v>
      </c>
      <c r="C78213">
        <v>2</v>
      </c>
      <c r="D78213">
        <v>284.66000000000003</v>
      </c>
      <c r="E78213">
        <f t="shared" ca="1" si="4889"/>
        <v>495</v>
      </c>
      <c r="F78213" s="9">
        <f t="shared" ca="1" si="4888"/>
        <v>9.259965094</v>
      </c>
      <c r="G78213" s="7">
        <f t="shared" si="4890"/>
        <v>1</v>
      </c>
      <c r="H78213" s="8">
        <f t="shared" si="4891"/>
        <v>4</v>
      </c>
    </row>
    <row r="78214" spans="1:8" x14ac:dyDescent="0.25">
      <c r="A78214" t="s">
        <v>21490</v>
      </c>
      <c r="B78214" s="2">
        <v>45347</v>
      </c>
      <c r="C78214">
        <v>1</v>
      </c>
      <c r="D78214">
        <v>81.53</v>
      </c>
      <c r="E78214">
        <f t="shared" ca="1" si="4889"/>
        <v>280</v>
      </c>
      <c r="F78214" s="6">
        <f t="shared" ca="1" si="4888"/>
        <v>5.1317980299999997</v>
      </c>
      <c r="G78214" s="7">
        <f t="shared" si="4890"/>
        <v>0</v>
      </c>
      <c r="H78214" s="8">
        <f t="shared" si="4891"/>
        <v>0</v>
      </c>
    </row>
    <row r="78215" spans="1:8" x14ac:dyDescent="0.25">
      <c r="A78215" t="s">
        <v>21489</v>
      </c>
      <c r="B78215" s="2">
        <v>45607</v>
      </c>
      <c r="C78215">
        <v>5</v>
      </c>
      <c r="D78215">
        <v>803.6</v>
      </c>
      <c r="E78215">
        <f t="shared" ca="1" si="4889"/>
        <v>95</v>
      </c>
      <c r="F78215" s="9">
        <f t="shared" ca="1" si="4888"/>
        <v>1.5903027140000001</v>
      </c>
      <c r="G78215" s="7">
        <f t="shared" si="4890"/>
        <v>7</v>
      </c>
      <c r="H78215" s="8">
        <f t="shared" si="4891"/>
        <v>8</v>
      </c>
    </row>
    <row r="78216" spans="1:8" x14ac:dyDescent="0.25">
      <c r="A78216" t="s">
        <v>21488</v>
      </c>
      <c r="B78216" s="2">
        <v>45020</v>
      </c>
      <c r="C78216">
        <v>1</v>
      </c>
      <c r="D78216">
        <v>199.49</v>
      </c>
      <c r="E78216">
        <f t="shared" ca="1" si="4889"/>
        <v>514</v>
      </c>
      <c r="F78216" s="6">
        <f t="shared" ca="1" si="4888"/>
        <v>9.6301831530000008</v>
      </c>
      <c r="G78216" s="7">
        <f t="shared" si="4890"/>
        <v>0</v>
      </c>
      <c r="H78216" s="8">
        <f t="shared" si="4891"/>
        <v>2</v>
      </c>
    </row>
    <row r="78217" spans="1:8" x14ac:dyDescent="0.25">
      <c r="A78217" t="s">
        <v>21487</v>
      </c>
      <c r="B78217" s="2">
        <v>45568</v>
      </c>
      <c r="C78217">
        <v>1</v>
      </c>
      <c r="D78217">
        <v>76.44</v>
      </c>
      <c r="E78217">
        <f t="shared" ca="1" si="4889"/>
        <v>122</v>
      </c>
      <c r="F78217" s="9">
        <f t="shared" ca="1" si="4888"/>
        <v>2.136853296</v>
      </c>
      <c r="G78217" s="7">
        <f t="shared" si="4890"/>
        <v>0</v>
      </c>
      <c r="H78217" s="8">
        <f t="shared" si="4891"/>
        <v>0</v>
      </c>
    </row>
    <row r="78218" spans="1:8" x14ac:dyDescent="0.25">
      <c r="A78218" t="s">
        <v>21486</v>
      </c>
      <c r="B78218" s="2">
        <v>45266</v>
      </c>
      <c r="C78218">
        <v>3</v>
      </c>
      <c r="D78218">
        <v>413.15</v>
      </c>
      <c r="E78218">
        <f t="shared" ca="1" si="4889"/>
        <v>338</v>
      </c>
      <c r="F78218" s="6">
        <f t="shared" ca="1" si="4888"/>
        <v>6.2671267220000004</v>
      </c>
      <c r="G78218" s="7">
        <f t="shared" si="4890"/>
        <v>3</v>
      </c>
      <c r="H78218" s="8">
        <f t="shared" si="4891"/>
        <v>5</v>
      </c>
    </row>
    <row r="78219" spans="1:8" x14ac:dyDescent="0.25">
      <c r="A78219" t="s">
        <v>21485</v>
      </c>
      <c r="B78219" s="2">
        <v>45696</v>
      </c>
      <c r="C78219">
        <v>4</v>
      </c>
      <c r="D78219">
        <v>625.52</v>
      </c>
      <c r="E78219">
        <f t="shared" ca="1" si="4889"/>
        <v>30</v>
      </c>
      <c r="F78219" s="9">
        <f t="shared" ca="1" si="4888"/>
        <v>0.35045838400000001</v>
      </c>
      <c r="G78219" s="7">
        <f t="shared" si="4890"/>
        <v>5</v>
      </c>
      <c r="H78219" s="8">
        <f t="shared" si="4891"/>
        <v>7</v>
      </c>
    </row>
    <row r="78220" spans="1:8" x14ac:dyDescent="0.25">
      <c r="A78220" t="s">
        <v>21484</v>
      </c>
      <c r="B78220" s="2">
        <v>45393</v>
      </c>
      <c r="C78220">
        <v>2</v>
      </c>
      <c r="D78220">
        <v>345.86</v>
      </c>
      <c r="E78220">
        <f t="shared" ca="1" si="4889"/>
        <v>247</v>
      </c>
      <c r="F78220" s="6">
        <f t="shared" ca="1" si="4888"/>
        <v>4.5226584279999997</v>
      </c>
      <c r="G78220" s="7">
        <f t="shared" si="4890"/>
        <v>1</v>
      </c>
      <c r="H78220" s="8">
        <f t="shared" si="4891"/>
        <v>5</v>
      </c>
    </row>
    <row r="78221" spans="1:8" x14ac:dyDescent="0.25">
      <c r="A78221" t="s">
        <v>21483</v>
      </c>
      <c r="B78221" s="2">
        <v>45226</v>
      </c>
      <c r="C78221">
        <v>5</v>
      </c>
      <c r="D78221">
        <v>1049.49</v>
      </c>
      <c r="E78221">
        <f t="shared" ca="1" si="4889"/>
        <v>366</v>
      </c>
      <c r="F78221" s="9">
        <f t="shared" ca="1" si="4888"/>
        <v>6.8079600389999992</v>
      </c>
      <c r="G78221" s="7">
        <f t="shared" si="4890"/>
        <v>7</v>
      </c>
      <c r="H78221" s="8">
        <f t="shared" si="4891"/>
        <v>9</v>
      </c>
    </row>
    <row r="78222" spans="1:8" x14ac:dyDescent="0.25">
      <c r="A78222" t="s">
        <v>21482</v>
      </c>
      <c r="B78222" s="2">
        <v>45072</v>
      </c>
      <c r="C78222">
        <v>5</v>
      </c>
      <c r="D78222">
        <v>1005.86</v>
      </c>
      <c r="E78222">
        <f t="shared" ca="1" si="4889"/>
        <v>476</v>
      </c>
      <c r="F78222" s="6">
        <f t="shared" ca="1" si="4888"/>
        <v>8.9206403329999997</v>
      </c>
      <c r="G78222" s="7">
        <f t="shared" si="4890"/>
        <v>7</v>
      </c>
      <c r="H78222" s="8">
        <f t="shared" si="4891"/>
        <v>9</v>
      </c>
    </row>
    <row r="78223" spans="1:8" x14ac:dyDescent="0.25">
      <c r="A78223" t="s">
        <v>21481</v>
      </c>
      <c r="B78223" s="2">
        <v>45086</v>
      </c>
      <c r="C78223">
        <v>3</v>
      </c>
      <c r="D78223">
        <v>217.74</v>
      </c>
      <c r="E78223">
        <f t="shared" ca="1" si="4889"/>
        <v>466</v>
      </c>
      <c r="F78223" s="9">
        <f t="shared" ca="1" si="4888"/>
        <v>8.7250496489999989</v>
      </c>
      <c r="G78223" s="7">
        <f t="shared" si="4890"/>
        <v>3</v>
      </c>
      <c r="H78223" s="8">
        <f t="shared" si="4891"/>
        <v>3</v>
      </c>
    </row>
    <row r="78224" spans="1:8" x14ac:dyDescent="0.25">
      <c r="A78224" t="s">
        <v>21480</v>
      </c>
      <c r="B78224" s="2">
        <v>45641</v>
      </c>
      <c r="C78224">
        <v>2</v>
      </c>
      <c r="D78224">
        <v>435</v>
      </c>
      <c r="E78224">
        <f t="shared" ca="1" si="4889"/>
        <v>70</v>
      </c>
      <c r="F78224" s="6">
        <f t="shared" ca="1" si="4888"/>
        <v>1.107945996</v>
      </c>
      <c r="G78224" s="7">
        <f t="shared" si="4890"/>
        <v>1</v>
      </c>
      <c r="H78224" s="8">
        <f t="shared" si="4891"/>
        <v>6</v>
      </c>
    </row>
    <row r="78225" spans="1:8" x14ac:dyDescent="0.25">
      <c r="A78225" t="s">
        <v>21479</v>
      </c>
      <c r="B78225" s="2">
        <v>45723</v>
      </c>
      <c r="C78225">
        <v>3</v>
      </c>
      <c r="D78225">
        <v>328.08</v>
      </c>
      <c r="E78225">
        <f t="shared" ca="1" si="4889"/>
        <v>11</v>
      </c>
      <c r="F78225" s="9">
        <f t="shared" ca="1" si="4888"/>
        <v>1.3641196E-2</v>
      </c>
      <c r="G78225" s="7">
        <f t="shared" si="4890"/>
        <v>3</v>
      </c>
      <c r="H78225" s="8">
        <f t="shared" si="4891"/>
        <v>4</v>
      </c>
    </row>
    <row r="78226" spans="1:8" x14ac:dyDescent="0.25">
      <c r="A78226" t="s">
        <v>21478</v>
      </c>
      <c r="B78226" s="2">
        <v>45306</v>
      </c>
      <c r="C78226">
        <v>2</v>
      </c>
      <c r="D78226">
        <v>375.59</v>
      </c>
      <c r="E78226">
        <f t="shared" ca="1" si="4889"/>
        <v>310</v>
      </c>
      <c r="F78226" s="6">
        <f t="shared" ca="1" si="4888"/>
        <v>5.7114485740000003</v>
      </c>
      <c r="G78226" s="7">
        <f t="shared" si="4890"/>
        <v>1</v>
      </c>
      <c r="H78226" s="8">
        <f t="shared" si="4891"/>
        <v>5</v>
      </c>
    </row>
    <row r="78227" spans="1:8" x14ac:dyDescent="0.25">
      <c r="A78227" t="s">
        <v>21477</v>
      </c>
      <c r="B78227" s="2">
        <v>45263</v>
      </c>
      <c r="C78227">
        <v>1</v>
      </c>
      <c r="D78227">
        <v>74.510000000000005</v>
      </c>
      <c r="E78227">
        <f t="shared" ca="1" si="4889"/>
        <v>340</v>
      </c>
      <c r="F78227" s="9">
        <f t="shared" ca="1" si="4888"/>
        <v>6.2930048740000002</v>
      </c>
      <c r="G78227" s="7">
        <f t="shared" si="4890"/>
        <v>0</v>
      </c>
      <c r="H78227" s="8">
        <f t="shared" si="4891"/>
        <v>0</v>
      </c>
    </row>
    <row r="78228" spans="1:8" x14ac:dyDescent="0.25">
      <c r="A78228" t="s">
        <v>21476</v>
      </c>
      <c r="B78228" s="2">
        <v>45327</v>
      </c>
      <c r="C78228">
        <v>2</v>
      </c>
      <c r="D78228">
        <v>343.65</v>
      </c>
      <c r="E78228">
        <f t="shared" ca="1" si="4889"/>
        <v>295</v>
      </c>
      <c r="F78228" s="6">
        <f t="shared" ca="1" si="4888"/>
        <v>5.4193664860000004</v>
      </c>
      <c r="G78228" s="7">
        <f t="shared" si="4890"/>
        <v>1</v>
      </c>
      <c r="H78228" s="8">
        <f t="shared" si="4891"/>
        <v>5</v>
      </c>
    </row>
    <row r="78229" spans="1:8" x14ac:dyDescent="0.25">
      <c r="A78229" t="s">
        <v>21475</v>
      </c>
      <c r="B78229" s="2">
        <v>45186</v>
      </c>
      <c r="C78229">
        <v>3</v>
      </c>
      <c r="D78229">
        <v>813.3</v>
      </c>
      <c r="E78229">
        <f t="shared" ca="1" si="4889"/>
        <v>395</v>
      </c>
      <c r="F78229" s="9">
        <f t="shared" ca="1" si="4888"/>
        <v>7.3421733629999997</v>
      </c>
      <c r="G78229" s="7">
        <f t="shared" si="4890"/>
        <v>3</v>
      </c>
      <c r="H78229" s="8">
        <f t="shared" si="4891"/>
        <v>8</v>
      </c>
    </row>
    <row r="78230" spans="1:8" x14ac:dyDescent="0.25">
      <c r="A78230" t="s">
        <v>21474</v>
      </c>
      <c r="B78230" s="2">
        <v>45260</v>
      </c>
      <c r="C78230">
        <v>4</v>
      </c>
      <c r="D78230">
        <v>555.33000000000004</v>
      </c>
      <c r="E78230">
        <f t="shared" ca="1" si="4889"/>
        <v>342</v>
      </c>
      <c r="F78230" s="6">
        <f t="shared" ca="1" si="4888"/>
        <v>6.3453629960000004</v>
      </c>
      <c r="G78230" s="7">
        <f t="shared" si="4890"/>
        <v>5</v>
      </c>
      <c r="H78230" s="8">
        <f t="shared" si="4891"/>
        <v>7</v>
      </c>
    </row>
    <row r="78231" spans="1:8" x14ac:dyDescent="0.25">
      <c r="A78231" t="s">
        <v>21473</v>
      </c>
      <c r="B78231" s="2">
        <v>45584</v>
      </c>
      <c r="C78231">
        <v>1</v>
      </c>
      <c r="D78231">
        <v>89.96</v>
      </c>
      <c r="E78231">
        <f t="shared" ca="1" si="4889"/>
        <v>110</v>
      </c>
      <c r="F78231" s="9">
        <f t="shared" ca="1" si="4888"/>
        <v>1.891010852</v>
      </c>
      <c r="G78231" s="7">
        <f t="shared" si="4890"/>
        <v>0</v>
      </c>
      <c r="H78231" s="8">
        <f t="shared" si="4891"/>
        <v>0</v>
      </c>
    </row>
    <row r="78232" spans="1:8" x14ac:dyDescent="0.25">
      <c r="A78232" t="s">
        <v>21472</v>
      </c>
      <c r="B78232" s="2">
        <v>45505</v>
      </c>
      <c r="C78232">
        <v>5</v>
      </c>
      <c r="D78232">
        <v>487.34</v>
      </c>
      <c r="E78232">
        <f t="shared" ca="1" si="4889"/>
        <v>167</v>
      </c>
      <c r="F78232" s="6">
        <f t="shared" ca="1" si="4888"/>
        <v>2.9867198940000002</v>
      </c>
      <c r="G78232" s="7">
        <f t="shared" si="4890"/>
        <v>7</v>
      </c>
      <c r="H78232" s="8">
        <f t="shared" si="4891"/>
        <v>6</v>
      </c>
    </row>
    <row r="78233" spans="1:8" x14ac:dyDescent="0.25">
      <c r="A78233" t="s">
        <v>21471</v>
      </c>
      <c r="B78233" s="2">
        <v>45458</v>
      </c>
      <c r="C78233">
        <v>5</v>
      </c>
      <c r="D78233">
        <v>1151.72</v>
      </c>
      <c r="E78233">
        <f t="shared" ca="1" si="4889"/>
        <v>200</v>
      </c>
      <c r="F78233" s="9">
        <f t="shared" ca="1" si="4888"/>
        <v>3.6058897870000002</v>
      </c>
      <c r="G78233" s="7">
        <f t="shared" si="4890"/>
        <v>7</v>
      </c>
      <c r="H78233" s="8">
        <f t="shared" si="4891"/>
        <v>9</v>
      </c>
    </row>
    <row r="78234" spans="1:8" x14ac:dyDescent="0.25">
      <c r="A78234" t="s">
        <v>21470</v>
      </c>
      <c r="B78234" s="2">
        <v>45260</v>
      </c>
      <c r="C78234">
        <v>2</v>
      </c>
      <c r="D78234">
        <v>364.56</v>
      </c>
      <c r="E78234">
        <f t="shared" ca="1" si="4889"/>
        <v>342</v>
      </c>
      <c r="F78234" s="6">
        <f t="shared" ca="1" si="4888"/>
        <v>6.3453629960000004</v>
      </c>
      <c r="G78234" s="7">
        <f t="shared" si="4890"/>
        <v>1</v>
      </c>
      <c r="H78234" s="8">
        <f t="shared" si="4891"/>
        <v>5</v>
      </c>
    </row>
    <row r="78235" spans="1:8" x14ac:dyDescent="0.25">
      <c r="A78235" t="s">
        <v>21469</v>
      </c>
      <c r="B78235" s="2">
        <v>45084</v>
      </c>
      <c r="C78235">
        <v>4</v>
      </c>
      <c r="D78235">
        <v>825.61</v>
      </c>
      <c r="E78235">
        <f t="shared" ca="1" si="4889"/>
        <v>468</v>
      </c>
      <c r="F78235" s="9">
        <f t="shared" ca="1" si="4888"/>
        <v>8.752432344999999</v>
      </c>
      <c r="G78235" s="7">
        <f t="shared" si="4890"/>
        <v>5</v>
      </c>
      <c r="H78235" s="8">
        <f t="shared" si="4891"/>
        <v>8</v>
      </c>
    </row>
    <row r="78236" spans="1:8" x14ac:dyDescent="0.25">
      <c r="A78236" t="s">
        <v>21468</v>
      </c>
      <c r="B78236" s="2">
        <v>45031</v>
      </c>
      <c r="C78236">
        <v>1</v>
      </c>
      <c r="D78236">
        <v>61.97</v>
      </c>
      <c r="E78236">
        <f t="shared" ca="1" si="4889"/>
        <v>505</v>
      </c>
      <c r="F78236" s="6">
        <f t="shared" ca="1" si="4888"/>
        <v>9.4476318480000003</v>
      </c>
      <c r="G78236" s="7">
        <f t="shared" si="4890"/>
        <v>0</v>
      </c>
      <c r="H78236" s="8">
        <f t="shared" si="4891"/>
        <v>0</v>
      </c>
    </row>
    <row r="78237" spans="1:8" x14ac:dyDescent="0.25">
      <c r="A78237" t="s">
        <v>21467</v>
      </c>
      <c r="B78237" s="2">
        <v>45616</v>
      </c>
      <c r="C78237">
        <v>2</v>
      </c>
      <c r="D78237">
        <v>185.35</v>
      </c>
      <c r="E78237">
        <f t="shared" ca="1" si="4889"/>
        <v>88</v>
      </c>
      <c r="F78237" s="9">
        <f t="shared" ca="1" si="4888"/>
        <v>1.4629180119999998</v>
      </c>
      <c r="G78237" s="7">
        <f t="shared" si="4890"/>
        <v>1</v>
      </c>
      <c r="H78237" s="8">
        <f t="shared" si="4891"/>
        <v>2</v>
      </c>
    </row>
    <row r="78238" spans="1:8" x14ac:dyDescent="0.25">
      <c r="A78238" t="s">
        <v>21466</v>
      </c>
      <c r="B78238" s="2">
        <v>45625</v>
      </c>
      <c r="C78238">
        <v>3</v>
      </c>
      <c r="D78238">
        <v>115.72</v>
      </c>
      <c r="E78238">
        <f t="shared" ca="1" si="4889"/>
        <v>81</v>
      </c>
      <c r="F78238" s="6">
        <f t="shared" ca="1" si="4888"/>
        <v>1.33723846</v>
      </c>
      <c r="G78238" s="7">
        <f t="shared" si="4890"/>
        <v>3</v>
      </c>
      <c r="H78238" s="8">
        <f t="shared" si="4891"/>
        <v>1</v>
      </c>
    </row>
    <row r="78239" spans="1:8" x14ac:dyDescent="0.25">
      <c r="A78239" t="s">
        <v>21465</v>
      </c>
      <c r="B78239" s="2">
        <v>45467</v>
      </c>
      <c r="C78239">
        <v>5</v>
      </c>
      <c r="D78239">
        <v>1205.3499999999999</v>
      </c>
      <c r="E78239">
        <f t="shared" ca="1" si="4889"/>
        <v>195</v>
      </c>
      <c r="F78239" s="9">
        <f t="shared" ca="1" si="4888"/>
        <v>3.5093983829999997</v>
      </c>
      <c r="G78239" s="7">
        <f t="shared" si="4890"/>
        <v>7</v>
      </c>
      <c r="H78239" s="8">
        <f t="shared" si="4891"/>
        <v>9</v>
      </c>
    </row>
    <row r="78240" spans="1:8" x14ac:dyDescent="0.25">
      <c r="A78240" t="s">
        <v>21464</v>
      </c>
      <c r="B78240" s="2">
        <v>45348</v>
      </c>
      <c r="C78240">
        <v>1</v>
      </c>
      <c r="D78240">
        <v>141.66</v>
      </c>
      <c r="E78240">
        <f t="shared" ca="1" si="4889"/>
        <v>280</v>
      </c>
      <c r="F78240" s="6">
        <f t="shared" ca="1" si="4888"/>
        <v>5.1317980299999997</v>
      </c>
      <c r="G78240" s="7">
        <f t="shared" si="4890"/>
        <v>0</v>
      </c>
      <c r="H78240" s="8">
        <f t="shared" si="4891"/>
        <v>1</v>
      </c>
    </row>
    <row r="78241" spans="1:8" x14ac:dyDescent="0.25">
      <c r="A78241" t="s">
        <v>21463</v>
      </c>
      <c r="B78241" s="2">
        <v>45724</v>
      </c>
      <c r="C78241">
        <v>1</v>
      </c>
      <c r="D78241">
        <v>137.12</v>
      </c>
      <c r="E78241">
        <f t="shared" ca="1" si="4889"/>
        <v>10</v>
      </c>
      <c r="F78241" s="9">
        <f t="shared" ca="1" si="4888"/>
        <v>1.0030199999999999E-4</v>
      </c>
      <c r="G78241" s="7">
        <f t="shared" si="4890"/>
        <v>0</v>
      </c>
      <c r="H78241" s="8">
        <f t="shared" si="4891"/>
        <v>1</v>
      </c>
    </row>
    <row r="78242" spans="1:8" x14ac:dyDescent="0.25">
      <c r="A78242" t="s">
        <v>21462</v>
      </c>
      <c r="B78242" s="2">
        <v>45289</v>
      </c>
      <c r="C78242">
        <v>4</v>
      </c>
      <c r="D78242">
        <v>1035.6500000000001</v>
      </c>
      <c r="E78242">
        <f t="shared" ca="1" si="4889"/>
        <v>321</v>
      </c>
      <c r="F78242" s="6">
        <f t="shared" ca="1" si="4888"/>
        <v>5.9503701170000003</v>
      </c>
      <c r="G78242" s="7">
        <f t="shared" si="4890"/>
        <v>5</v>
      </c>
      <c r="H78242" s="8">
        <f t="shared" si="4891"/>
        <v>9</v>
      </c>
    </row>
    <row r="78243" spans="1:8" x14ac:dyDescent="0.25">
      <c r="A78243" t="s">
        <v>21461</v>
      </c>
      <c r="B78243" s="2">
        <v>45186</v>
      </c>
      <c r="C78243">
        <v>4</v>
      </c>
      <c r="D78243">
        <v>535</v>
      </c>
      <c r="E78243">
        <f t="shared" ca="1" si="4889"/>
        <v>395</v>
      </c>
      <c r="F78243" s="9">
        <f t="shared" ca="1" si="4888"/>
        <v>7.3421733629999997</v>
      </c>
      <c r="G78243" s="7">
        <f t="shared" si="4890"/>
        <v>5</v>
      </c>
      <c r="H78243" s="8">
        <f t="shared" si="4891"/>
        <v>6</v>
      </c>
    </row>
    <row r="78244" spans="1:8" x14ac:dyDescent="0.25">
      <c r="A78244" t="s">
        <v>21460</v>
      </c>
      <c r="B78244" s="2">
        <v>45151</v>
      </c>
      <c r="C78244">
        <v>4</v>
      </c>
      <c r="D78244">
        <v>192.88</v>
      </c>
      <c r="E78244">
        <f t="shared" ca="1" si="4889"/>
        <v>420</v>
      </c>
      <c r="F78244" s="6">
        <f t="shared" ca="1" si="4888"/>
        <v>7.8277397739999994</v>
      </c>
      <c r="G78244" s="7">
        <f t="shared" si="4890"/>
        <v>5</v>
      </c>
      <c r="H78244" s="8">
        <f t="shared" si="4891"/>
        <v>2</v>
      </c>
    </row>
    <row r="78245" spans="1:8" x14ac:dyDescent="0.25">
      <c r="A78245" t="s">
        <v>21459</v>
      </c>
      <c r="B78245" s="2">
        <v>45141</v>
      </c>
      <c r="C78245">
        <v>3</v>
      </c>
      <c r="D78245">
        <v>368.78</v>
      </c>
      <c r="E78245">
        <f t="shared" ca="1" si="4889"/>
        <v>427</v>
      </c>
      <c r="F78245" s="9">
        <f t="shared" ca="1" si="4888"/>
        <v>7.9742823319999996</v>
      </c>
      <c r="G78245" s="7">
        <f t="shared" si="4890"/>
        <v>3</v>
      </c>
      <c r="H78245" s="8">
        <f t="shared" si="4891"/>
        <v>5</v>
      </c>
    </row>
    <row r="78246" spans="1:8" x14ac:dyDescent="0.25">
      <c r="A78246" t="s">
        <v>21458</v>
      </c>
      <c r="B78246" s="2">
        <v>45403</v>
      </c>
      <c r="C78246">
        <v>5</v>
      </c>
      <c r="D78246">
        <v>875.79</v>
      </c>
      <c r="E78246">
        <f t="shared" ca="1" si="4889"/>
        <v>240</v>
      </c>
      <c r="F78246" s="6">
        <f t="shared" ca="1" si="4888"/>
        <v>4.3773195039999999</v>
      </c>
      <c r="G78246" s="7">
        <f t="shared" si="4890"/>
        <v>7</v>
      </c>
      <c r="H78246" s="8">
        <f t="shared" si="4891"/>
        <v>9</v>
      </c>
    </row>
    <row r="78247" spans="1:8" x14ac:dyDescent="0.25">
      <c r="A78247" t="s">
        <v>21457</v>
      </c>
      <c r="B78247" s="2">
        <v>45124</v>
      </c>
      <c r="C78247">
        <v>5</v>
      </c>
      <c r="D78247">
        <v>781.97</v>
      </c>
      <c r="E78247">
        <f t="shared" ca="1" si="4889"/>
        <v>440</v>
      </c>
      <c r="F78247" s="9">
        <f t="shared" ca="1" si="4888"/>
        <v>8.2077875179999999</v>
      </c>
      <c r="G78247" s="7">
        <f t="shared" si="4890"/>
        <v>7</v>
      </c>
      <c r="H78247" s="8">
        <f t="shared" si="4891"/>
        <v>8</v>
      </c>
    </row>
    <row r="78248" spans="1:8" x14ac:dyDescent="0.25">
      <c r="A78248" t="s">
        <v>21456</v>
      </c>
      <c r="B78248" s="2">
        <v>45655</v>
      </c>
      <c r="C78248">
        <v>3</v>
      </c>
      <c r="D78248">
        <v>581.91999999999996</v>
      </c>
      <c r="E78248">
        <f t="shared" ca="1" si="4889"/>
        <v>60</v>
      </c>
      <c r="F78248" s="6">
        <f t="shared" ca="1" si="4888"/>
        <v>0.91496318799999998</v>
      </c>
      <c r="G78248" s="7">
        <f t="shared" si="4890"/>
        <v>3</v>
      </c>
      <c r="H78248" s="8">
        <f t="shared" si="4891"/>
        <v>7</v>
      </c>
    </row>
    <row r="78249" spans="1:8" x14ac:dyDescent="0.25">
      <c r="A78249" t="s">
        <v>21455</v>
      </c>
      <c r="B78249" s="2">
        <v>45277</v>
      </c>
      <c r="C78249">
        <v>3</v>
      </c>
      <c r="D78249">
        <v>285.99</v>
      </c>
      <c r="E78249">
        <f t="shared" ca="1" si="4889"/>
        <v>330</v>
      </c>
      <c r="F78249" s="9">
        <f t="shared" ca="1" si="4888"/>
        <v>6.1031314569999999</v>
      </c>
      <c r="G78249" s="7">
        <f t="shared" si="4890"/>
        <v>3</v>
      </c>
      <c r="H78249" s="8">
        <f t="shared" si="4891"/>
        <v>4</v>
      </c>
    </row>
    <row r="78250" spans="1:8" x14ac:dyDescent="0.25">
      <c r="A78250" t="s">
        <v>21454</v>
      </c>
      <c r="B78250" s="2">
        <v>45172</v>
      </c>
      <c r="C78250">
        <v>4</v>
      </c>
      <c r="D78250">
        <v>378.64</v>
      </c>
      <c r="E78250">
        <f t="shared" ca="1" si="4889"/>
        <v>405</v>
      </c>
      <c r="F78250" s="6">
        <f t="shared" ca="1" si="4888"/>
        <v>7.5259283030000006</v>
      </c>
      <c r="G78250" s="7">
        <f t="shared" si="4890"/>
        <v>5</v>
      </c>
      <c r="H78250" s="8">
        <f t="shared" si="4891"/>
        <v>5</v>
      </c>
    </row>
    <row r="78251" spans="1:8" x14ac:dyDescent="0.25">
      <c r="A78251" t="s">
        <v>21453</v>
      </c>
      <c r="B78251" s="2">
        <v>45488</v>
      </c>
      <c r="C78251">
        <v>5</v>
      </c>
      <c r="D78251">
        <v>1105.28</v>
      </c>
      <c r="E78251">
        <f t="shared" ca="1" si="4889"/>
        <v>180</v>
      </c>
      <c r="F78251" s="9">
        <f t="shared" ca="1" si="4888"/>
        <v>3.220124776</v>
      </c>
      <c r="G78251" s="7">
        <f t="shared" si="4890"/>
        <v>7</v>
      </c>
      <c r="H78251" s="8">
        <f t="shared" si="4891"/>
        <v>9</v>
      </c>
    </row>
    <row r="78252" spans="1:8" x14ac:dyDescent="0.25">
      <c r="A78252" t="s">
        <v>21452</v>
      </c>
      <c r="B78252" s="2">
        <v>45040</v>
      </c>
      <c r="C78252">
        <v>2</v>
      </c>
      <c r="D78252">
        <v>136.75</v>
      </c>
      <c r="E78252">
        <f t="shared" ca="1" si="4889"/>
        <v>500</v>
      </c>
      <c r="F78252" s="6">
        <f t="shared" ca="1" si="4888"/>
        <v>9.3526449869999997</v>
      </c>
      <c r="G78252" s="7">
        <f t="shared" si="4890"/>
        <v>1</v>
      </c>
      <c r="H78252" s="8">
        <f t="shared" si="4891"/>
        <v>1</v>
      </c>
    </row>
    <row r="78253" spans="1:8" x14ac:dyDescent="0.25">
      <c r="A78253" t="s">
        <v>21451</v>
      </c>
      <c r="B78253" s="2">
        <v>45137</v>
      </c>
      <c r="C78253">
        <v>3</v>
      </c>
      <c r="D78253">
        <v>73.849999999999994</v>
      </c>
      <c r="E78253">
        <f t="shared" ca="1" si="4889"/>
        <v>430</v>
      </c>
      <c r="F78253" s="9">
        <f t="shared" ca="1" si="4888"/>
        <v>8.0169110710000009</v>
      </c>
      <c r="G78253" s="7">
        <f t="shared" si="4890"/>
        <v>3</v>
      </c>
      <c r="H78253" s="8">
        <f t="shared" si="4891"/>
        <v>0</v>
      </c>
    </row>
    <row r="78254" spans="1:8" x14ac:dyDescent="0.25">
      <c r="A78254" t="s">
        <v>21450</v>
      </c>
      <c r="B78254" s="2">
        <v>45550</v>
      </c>
      <c r="C78254">
        <v>5</v>
      </c>
      <c r="D78254">
        <v>151.9</v>
      </c>
      <c r="E78254">
        <f t="shared" ca="1" si="4889"/>
        <v>135</v>
      </c>
      <c r="F78254" s="6">
        <f t="shared" ca="1" si="4888"/>
        <v>2.3615318260000002</v>
      </c>
      <c r="G78254" s="7">
        <f t="shared" si="4890"/>
        <v>7</v>
      </c>
      <c r="H78254" s="8">
        <f t="shared" si="4891"/>
        <v>1</v>
      </c>
    </row>
    <row r="78255" spans="1:8" x14ac:dyDescent="0.25">
      <c r="A78255" t="s">
        <v>21449</v>
      </c>
      <c r="B78255" s="2">
        <v>45179</v>
      </c>
      <c r="C78255">
        <v>2</v>
      </c>
      <c r="D78255">
        <v>331.3</v>
      </c>
      <c r="E78255">
        <f t="shared" ca="1" si="4889"/>
        <v>400</v>
      </c>
      <c r="F78255" s="9">
        <f t="shared" ca="1" si="4888"/>
        <v>7.4336496210000007</v>
      </c>
      <c r="G78255" s="7">
        <f t="shared" si="4890"/>
        <v>1</v>
      </c>
      <c r="H78255" s="8">
        <f t="shared" si="4891"/>
        <v>4</v>
      </c>
    </row>
    <row r="78256" spans="1:8" x14ac:dyDescent="0.25">
      <c r="A78256" t="s">
        <v>21448</v>
      </c>
      <c r="B78256" s="2">
        <v>45567</v>
      </c>
      <c r="C78256">
        <v>1</v>
      </c>
      <c r="D78256">
        <v>81.209999999999994</v>
      </c>
      <c r="E78256">
        <f t="shared" ca="1" si="4889"/>
        <v>123</v>
      </c>
      <c r="F78256" s="6">
        <f t="shared" ca="1" si="4888"/>
        <v>2.150594796</v>
      </c>
      <c r="G78256" s="7">
        <f t="shared" si="4890"/>
        <v>0</v>
      </c>
      <c r="H78256" s="8">
        <f t="shared" si="4891"/>
        <v>0</v>
      </c>
    </row>
    <row r="78257" spans="1:8" x14ac:dyDescent="0.25">
      <c r="A78257" t="s">
        <v>21447</v>
      </c>
      <c r="B78257" s="2">
        <v>45218</v>
      </c>
      <c r="C78257">
        <v>3</v>
      </c>
      <c r="D78257">
        <v>752.04</v>
      </c>
      <c r="E78257">
        <f t="shared" ca="1" si="4889"/>
        <v>372</v>
      </c>
      <c r="F78257" s="9">
        <f t="shared" ca="1" si="4888"/>
        <v>6.9185941539999991</v>
      </c>
      <c r="G78257" s="7">
        <f t="shared" si="4890"/>
        <v>3</v>
      </c>
      <c r="H78257" s="8">
        <f t="shared" si="4891"/>
        <v>8</v>
      </c>
    </row>
    <row r="78258" spans="1:8" x14ac:dyDescent="0.25">
      <c r="A78258" t="s">
        <v>21446</v>
      </c>
      <c r="B78258" s="2">
        <v>45184</v>
      </c>
      <c r="C78258">
        <v>5</v>
      </c>
      <c r="D78258">
        <v>1144.6199999999999</v>
      </c>
      <c r="E78258">
        <f t="shared" ca="1" si="4889"/>
        <v>396</v>
      </c>
      <c r="F78258" s="6">
        <f t="shared" ca="1" si="4888"/>
        <v>7.3829966489999999</v>
      </c>
      <c r="G78258" s="7">
        <f t="shared" si="4890"/>
        <v>7</v>
      </c>
      <c r="H78258" s="8">
        <f t="shared" si="4891"/>
        <v>9</v>
      </c>
    </row>
    <row r="78259" spans="1:8" x14ac:dyDescent="0.25">
      <c r="A78259" t="s">
        <v>21445</v>
      </c>
      <c r="B78259" s="2">
        <v>45637</v>
      </c>
      <c r="C78259">
        <v>2</v>
      </c>
      <c r="D78259">
        <v>380.92</v>
      </c>
      <c r="E78259">
        <f t="shared" ca="1" si="4889"/>
        <v>73</v>
      </c>
      <c r="F78259" s="9">
        <f t="shared" ca="1" si="4888"/>
        <v>1.177556219</v>
      </c>
      <c r="G78259" s="7">
        <f t="shared" si="4890"/>
        <v>1</v>
      </c>
      <c r="H78259" s="8">
        <f t="shared" si="4891"/>
        <v>5</v>
      </c>
    </row>
    <row r="78260" spans="1:8" x14ac:dyDescent="0.25">
      <c r="A78260" t="s">
        <v>21444</v>
      </c>
      <c r="B78260" s="2">
        <v>45033</v>
      </c>
      <c r="C78260">
        <v>4</v>
      </c>
      <c r="D78260">
        <v>120.54</v>
      </c>
      <c r="E78260">
        <f t="shared" ca="1" si="4889"/>
        <v>505</v>
      </c>
      <c r="F78260" s="6">
        <f t="shared" ca="1" si="4888"/>
        <v>9.4476318480000003</v>
      </c>
      <c r="G78260" s="7">
        <f t="shared" si="4890"/>
        <v>5</v>
      </c>
      <c r="H78260" s="8">
        <f t="shared" si="4891"/>
        <v>1</v>
      </c>
    </row>
    <row r="78261" spans="1:8" x14ac:dyDescent="0.25">
      <c r="A78261" t="s">
        <v>21443</v>
      </c>
      <c r="B78261" s="2">
        <v>45097</v>
      </c>
      <c r="C78261">
        <v>1</v>
      </c>
      <c r="D78261">
        <v>238.82</v>
      </c>
      <c r="E78261">
        <f t="shared" ca="1" si="4889"/>
        <v>459</v>
      </c>
      <c r="F78261" s="9">
        <f t="shared" ca="1" si="4888"/>
        <v>8.5744949740000003</v>
      </c>
      <c r="G78261" s="7">
        <f t="shared" si="4890"/>
        <v>0</v>
      </c>
      <c r="H78261" s="8">
        <f t="shared" si="4891"/>
        <v>3</v>
      </c>
    </row>
    <row r="78262" spans="1:8" x14ac:dyDescent="0.25">
      <c r="A78262" t="s">
        <v>21442</v>
      </c>
      <c r="B78262" s="2">
        <v>45310</v>
      </c>
      <c r="C78262">
        <v>1</v>
      </c>
      <c r="D78262">
        <v>178.11</v>
      </c>
      <c r="E78262">
        <f t="shared" ca="1" si="4889"/>
        <v>306</v>
      </c>
      <c r="F78262" s="6">
        <f t="shared" ca="1" si="4888"/>
        <v>5.6538747010000003</v>
      </c>
      <c r="G78262" s="7">
        <f t="shared" si="4890"/>
        <v>0</v>
      </c>
      <c r="H78262" s="8">
        <f t="shared" si="4891"/>
        <v>2</v>
      </c>
    </row>
    <row r="78263" spans="1:8" x14ac:dyDescent="0.25">
      <c r="A78263" t="s">
        <v>21441</v>
      </c>
      <c r="B78263" s="2">
        <v>45205</v>
      </c>
      <c r="C78263">
        <v>1</v>
      </c>
      <c r="D78263">
        <v>85.98</v>
      </c>
      <c r="E78263">
        <f t="shared" ca="1" si="4889"/>
        <v>381</v>
      </c>
      <c r="F78263" s="9">
        <f t="shared" ca="1" si="4888"/>
        <v>7.0973339479999993</v>
      </c>
      <c r="G78263" s="7">
        <f t="shared" si="4890"/>
        <v>0</v>
      </c>
      <c r="H78263" s="8">
        <f t="shared" si="4891"/>
        <v>0</v>
      </c>
    </row>
    <row r="78264" spans="1:8" x14ac:dyDescent="0.25">
      <c r="A78264" t="s">
        <v>21440</v>
      </c>
      <c r="B78264" s="2">
        <v>45629</v>
      </c>
      <c r="C78264">
        <v>5</v>
      </c>
      <c r="D78264">
        <v>617.45000000000005</v>
      </c>
      <c r="E78264">
        <f t="shared" ca="1" si="4889"/>
        <v>79</v>
      </c>
      <c r="F78264" s="6">
        <f t="shared" ca="1" si="4888"/>
        <v>1.287087002</v>
      </c>
      <c r="G78264" s="7">
        <f t="shared" si="4890"/>
        <v>7</v>
      </c>
      <c r="H78264" s="8">
        <f t="shared" si="4891"/>
        <v>7</v>
      </c>
    </row>
    <row r="78265" spans="1:8" x14ac:dyDescent="0.25">
      <c r="A78265" t="s">
        <v>21439</v>
      </c>
      <c r="B78265" s="2">
        <v>45284</v>
      </c>
      <c r="C78265">
        <v>5</v>
      </c>
      <c r="D78265">
        <v>255.09</v>
      </c>
      <c r="E78265">
        <f t="shared" ca="1" si="4889"/>
        <v>325</v>
      </c>
      <c r="F78265" s="9">
        <f t="shared" ca="1" si="4888"/>
        <v>6.0066400519999998</v>
      </c>
      <c r="G78265" s="7">
        <f t="shared" si="4890"/>
        <v>7</v>
      </c>
      <c r="H78265" s="8">
        <f t="shared" si="4891"/>
        <v>3</v>
      </c>
    </row>
    <row r="78266" spans="1:8" x14ac:dyDescent="0.25">
      <c r="A78266" t="s">
        <v>21438</v>
      </c>
      <c r="B78266" s="2">
        <v>45268</v>
      </c>
      <c r="C78266">
        <v>1</v>
      </c>
      <c r="D78266">
        <v>66.290000000000006</v>
      </c>
      <c r="E78266">
        <f t="shared" ca="1" si="4889"/>
        <v>336</v>
      </c>
      <c r="F78266" s="6">
        <f t="shared" ca="1" si="4888"/>
        <v>6.2423519019999993</v>
      </c>
      <c r="G78266" s="7">
        <f t="shared" si="4890"/>
        <v>0</v>
      </c>
      <c r="H78266" s="8">
        <f t="shared" si="4891"/>
        <v>0</v>
      </c>
    </row>
    <row r="78267" spans="1:8" x14ac:dyDescent="0.25">
      <c r="A78267" t="s">
        <v>21437</v>
      </c>
      <c r="B78267" s="2">
        <v>45269</v>
      </c>
      <c r="C78267">
        <v>4</v>
      </c>
      <c r="D78267">
        <v>919.94</v>
      </c>
      <c r="E78267">
        <f t="shared" ca="1" si="4889"/>
        <v>335</v>
      </c>
      <c r="F78267" s="9">
        <f t="shared" ca="1" si="4888"/>
        <v>6.1978174080000006</v>
      </c>
      <c r="G78267" s="7">
        <f t="shared" si="4890"/>
        <v>5</v>
      </c>
      <c r="H78267" s="8">
        <f t="shared" si="4891"/>
        <v>9</v>
      </c>
    </row>
    <row r="78268" spans="1:8" x14ac:dyDescent="0.25">
      <c r="A78268" t="s">
        <v>21436</v>
      </c>
      <c r="B78268" s="2">
        <v>45274</v>
      </c>
      <c r="C78268">
        <v>3</v>
      </c>
      <c r="D78268">
        <v>263.60000000000002</v>
      </c>
      <c r="E78268">
        <f t="shared" ca="1" si="4889"/>
        <v>332</v>
      </c>
      <c r="F78268" s="6">
        <f t="shared" ca="1" si="4888"/>
        <v>6.1573953330000002</v>
      </c>
      <c r="G78268" s="7">
        <f t="shared" si="4890"/>
        <v>3</v>
      </c>
      <c r="H78268" s="8">
        <f t="shared" si="4891"/>
        <v>4</v>
      </c>
    </row>
    <row r="78269" spans="1:8" x14ac:dyDescent="0.25">
      <c r="A78269" t="s">
        <v>21435</v>
      </c>
      <c r="B78269" s="2">
        <v>45531</v>
      </c>
      <c r="C78269">
        <v>4</v>
      </c>
      <c r="D78269">
        <v>512.15</v>
      </c>
      <c r="E78269">
        <f t="shared" ca="1" si="4889"/>
        <v>149</v>
      </c>
      <c r="F78269" s="9">
        <f t="shared" ca="1" si="4888"/>
        <v>2.6374651440000001</v>
      </c>
      <c r="G78269" s="7">
        <f t="shared" si="4890"/>
        <v>5</v>
      </c>
      <c r="H78269" s="8">
        <f t="shared" si="4891"/>
        <v>6</v>
      </c>
    </row>
    <row r="78270" spans="1:8" x14ac:dyDescent="0.25">
      <c r="A78270" t="s">
        <v>21434</v>
      </c>
      <c r="B78270" s="2">
        <v>45486</v>
      </c>
      <c r="C78270">
        <v>5</v>
      </c>
      <c r="D78270">
        <v>305.48</v>
      </c>
      <c r="E78270">
        <f t="shared" ca="1" si="4889"/>
        <v>180</v>
      </c>
      <c r="F78270" s="6">
        <f t="shared" ca="1" si="4888"/>
        <v>3.220124776</v>
      </c>
      <c r="G78270" s="7">
        <f t="shared" si="4890"/>
        <v>7</v>
      </c>
      <c r="H78270" s="8">
        <f t="shared" si="4891"/>
        <v>4</v>
      </c>
    </row>
    <row r="78271" spans="1:8" x14ac:dyDescent="0.25">
      <c r="A78271" t="s">
        <v>21433</v>
      </c>
      <c r="B78271" s="2">
        <v>45194</v>
      </c>
      <c r="C78271">
        <v>5</v>
      </c>
      <c r="D78271">
        <v>523.83000000000004</v>
      </c>
      <c r="E78271">
        <f t="shared" ca="1" si="4889"/>
        <v>390</v>
      </c>
      <c r="F78271" s="9">
        <f t="shared" ca="1" si="4888"/>
        <v>7.2465846850000002</v>
      </c>
      <c r="G78271" s="7">
        <f t="shared" si="4890"/>
        <v>7</v>
      </c>
      <c r="H78271" s="8">
        <f t="shared" si="4891"/>
        <v>6</v>
      </c>
    </row>
    <row r="78272" spans="1:8" x14ac:dyDescent="0.25">
      <c r="A78272" t="s">
        <v>21432</v>
      </c>
      <c r="B78272" s="2">
        <v>45119</v>
      </c>
      <c r="C78272">
        <v>3</v>
      </c>
      <c r="D78272">
        <v>621.83000000000004</v>
      </c>
      <c r="E78272">
        <f t="shared" ca="1" si="4889"/>
        <v>443</v>
      </c>
      <c r="F78272" s="6">
        <f t="shared" ca="1" si="4888"/>
        <v>8.2709783540000004</v>
      </c>
      <c r="G78272" s="7">
        <f t="shared" si="4890"/>
        <v>3</v>
      </c>
      <c r="H78272" s="8">
        <f t="shared" si="4891"/>
        <v>7</v>
      </c>
    </row>
    <row r="78273" spans="1:8" x14ac:dyDescent="0.25">
      <c r="A78273" t="s">
        <v>21431</v>
      </c>
      <c r="B78273" s="2">
        <v>45665</v>
      </c>
      <c r="C78273">
        <v>5</v>
      </c>
      <c r="D78273">
        <v>1325.57</v>
      </c>
      <c r="E78273">
        <f t="shared" ca="1" si="4889"/>
        <v>53</v>
      </c>
      <c r="F78273" s="9">
        <f t="shared" ca="1" si="4888"/>
        <v>0.79891271599999991</v>
      </c>
      <c r="G78273" s="7">
        <f t="shared" si="4890"/>
        <v>7</v>
      </c>
      <c r="H78273" s="8">
        <f t="shared" si="4891"/>
        <v>9</v>
      </c>
    </row>
    <row r="78274" spans="1:8" x14ac:dyDescent="0.25">
      <c r="A78274" t="s">
        <v>21430</v>
      </c>
      <c r="B78274" s="2">
        <v>45612</v>
      </c>
      <c r="C78274">
        <v>5</v>
      </c>
      <c r="D78274">
        <v>484.17</v>
      </c>
      <c r="E78274">
        <f t="shared" ca="1" si="4889"/>
        <v>90</v>
      </c>
      <c r="F78274" s="6">
        <f t="shared" ref="F78274:F78337" ca="1" si="4892">_xlfn.PERCENTRANK.EXC(E:E,E78274,10)*10</f>
        <v>1.4916046459999999</v>
      </c>
      <c r="G78274" s="7">
        <f t="shared" si="4890"/>
        <v>7</v>
      </c>
      <c r="H78274" s="8">
        <f t="shared" si="4891"/>
        <v>6</v>
      </c>
    </row>
    <row r="78275" spans="1:8" x14ac:dyDescent="0.25">
      <c r="A78275" t="s">
        <v>21429</v>
      </c>
      <c r="B78275" s="2">
        <v>45384</v>
      </c>
      <c r="C78275">
        <v>5</v>
      </c>
      <c r="D78275">
        <v>1239.3800000000001</v>
      </c>
      <c r="E78275">
        <f t="shared" ref="E78275:E78338" ca="1" si="4893">NETWORKDAYS(B78275,TODAY())</f>
        <v>254</v>
      </c>
      <c r="F78275" s="9">
        <f t="shared" ca="1" si="4892"/>
        <v>4.6478364660000002</v>
      </c>
      <c r="G78275" s="7">
        <f t="shared" ref="G78275:G78338" si="4894">_xlfn.PERCENTRANK.EXC(C:C,$C78275,1)*10</f>
        <v>7</v>
      </c>
      <c r="H78275" s="8">
        <f t="shared" ref="H78275:H78338" si="4895">_xlfn.PERCENTRANK.EXC(D:D,D78275,1)*10</f>
        <v>9</v>
      </c>
    </row>
    <row r="78276" spans="1:8" x14ac:dyDescent="0.25">
      <c r="A78276" t="s">
        <v>21428</v>
      </c>
      <c r="B78276" s="2">
        <v>45703</v>
      </c>
      <c r="C78276">
        <v>4</v>
      </c>
      <c r="D78276">
        <v>184.36</v>
      </c>
      <c r="E78276">
        <f t="shared" ca="1" si="4893"/>
        <v>25</v>
      </c>
      <c r="F78276" s="6">
        <f t="shared" ca="1" si="4892"/>
        <v>0.25406728300000003</v>
      </c>
      <c r="G78276" s="7">
        <f t="shared" si="4894"/>
        <v>5</v>
      </c>
      <c r="H78276" s="8">
        <f t="shared" si="4895"/>
        <v>2</v>
      </c>
    </row>
    <row r="78277" spans="1:8" x14ac:dyDescent="0.25">
      <c r="A78277" t="s">
        <v>21427</v>
      </c>
      <c r="B78277" s="2">
        <v>45192</v>
      </c>
      <c r="C78277">
        <v>5</v>
      </c>
      <c r="D78277">
        <v>1067.8499999999999</v>
      </c>
      <c r="E78277">
        <f t="shared" ca="1" si="4893"/>
        <v>390</v>
      </c>
      <c r="F78277" s="9">
        <f t="shared" ca="1" si="4892"/>
        <v>7.2465846850000002</v>
      </c>
      <c r="G78277" s="7">
        <f t="shared" si="4894"/>
        <v>7</v>
      </c>
      <c r="H78277" s="8">
        <f t="shared" si="4895"/>
        <v>9</v>
      </c>
    </row>
    <row r="78278" spans="1:8" x14ac:dyDescent="0.25">
      <c r="A78278" t="s">
        <v>21426</v>
      </c>
      <c r="B78278" s="2">
        <v>45093</v>
      </c>
      <c r="C78278">
        <v>2</v>
      </c>
      <c r="D78278">
        <v>316.51</v>
      </c>
      <c r="E78278">
        <f t="shared" ca="1" si="4893"/>
        <v>461</v>
      </c>
      <c r="F78278" s="6">
        <f t="shared" ca="1" si="4892"/>
        <v>8.6296615770000002</v>
      </c>
      <c r="G78278" s="7">
        <f t="shared" si="4894"/>
        <v>1</v>
      </c>
      <c r="H78278" s="8">
        <f t="shared" si="4895"/>
        <v>4</v>
      </c>
    </row>
    <row r="78279" spans="1:8" x14ac:dyDescent="0.25">
      <c r="A78279" t="s">
        <v>21425</v>
      </c>
      <c r="B78279" s="2">
        <v>45675</v>
      </c>
      <c r="C78279">
        <v>1</v>
      </c>
      <c r="D78279">
        <v>102.2</v>
      </c>
      <c r="E78279">
        <f t="shared" ca="1" si="4893"/>
        <v>45</v>
      </c>
      <c r="F78279" s="9">
        <f t="shared" ca="1" si="4892"/>
        <v>0.63301169499999999</v>
      </c>
      <c r="G78279" s="7">
        <f t="shared" si="4894"/>
        <v>0</v>
      </c>
      <c r="H78279" s="8">
        <f t="shared" si="4895"/>
        <v>1</v>
      </c>
    </row>
    <row r="78280" spans="1:8" x14ac:dyDescent="0.25">
      <c r="A78280" t="s">
        <v>21424</v>
      </c>
      <c r="B78280" s="2">
        <v>45689</v>
      </c>
      <c r="C78280">
        <v>5</v>
      </c>
      <c r="D78280">
        <v>946.4</v>
      </c>
      <c r="E78280">
        <f t="shared" ca="1" si="4893"/>
        <v>35</v>
      </c>
      <c r="F78280" s="6">
        <f t="shared" ca="1" si="4892"/>
        <v>0.44363979200000003</v>
      </c>
      <c r="G78280" s="7">
        <f t="shared" si="4894"/>
        <v>7</v>
      </c>
      <c r="H78280" s="8">
        <f t="shared" si="4895"/>
        <v>9</v>
      </c>
    </row>
    <row r="78281" spans="1:8" x14ac:dyDescent="0.25">
      <c r="A78281" t="s">
        <v>21423</v>
      </c>
      <c r="B78281" s="2">
        <v>45313</v>
      </c>
      <c r="C78281">
        <v>5</v>
      </c>
      <c r="D78281">
        <v>556.6</v>
      </c>
      <c r="E78281">
        <f t="shared" ca="1" si="4893"/>
        <v>305</v>
      </c>
      <c r="F78281" s="9">
        <f t="shared" ca="1" si="4892"/>
        <v>5.611145659</v>
      </c>
      <c r="G78281" s="7">
        <f t="shared" si="4894"/>
        <v>7</v>
      </c>
      <c r="H78281" s="8">
        <f t="shared" si="4895"/>
        <v>7</v>
      </c>
    </row>
    <row r="78282" spans="1:8" x14ac:dyDescent="0.25">
      <c r="A78282" t="s">
        <v>21422</v>
      </c>
      <c r="B78282" s="2">
        <v>45270</v>
      </c>
      <c r="C78282">
        <v>2</v>
      </c>
      <c r="D78282">
        <v>396.17</v>
      </c>
      <c r="E78282">
        <f t="shared" ca="1" si="4893"/>
        <v>335</v>
      </c>
      <c r="F78282" s="6">
        <f t="shared" ca="1" si="4892"/>
        <v>6.1978174080000006</v>
      </c>
      <c r="G78282" s="7">
        <f t="shared" si="4894"/>
        <v>1</v>
      </c>
      <c r="H78282" s="8">
        <f t="shared" si="4895"/>
        <v>5</v>
      </c>
    </row>
    <row r="78283" spans="1:8" x14ac:dyDescent="0.25">
      <c r="A78283" t="s">
        <v>21421</v>
      </c>
      <c r="B78283" s="2">
        <v>45299</v>
      </c>
      <c r="C78283">
        <v>1</v>
      </c>
      <c r="D78283">
        <v>190.41</v>
      </c>
      <c r="E78283">
        <f t="shared" ca="1" si="4893"/>
        <v>315</v>
      </c>
      <c r="F78283" s="9">
        <f t="shared" ca="1" si="4892"/>
        <v>5.813356336</v>
      </c>
      <c r="G78283" s="7">
        <f t="shared" si="4894"/>
        <v>0</v>
      </c>
      <c r="H78283" s="8">
        <f t="shared" si="4895"/>
        <v>2</v>
      </c>
    </row>
    <row r="78284" spans="1:8" x14ac:dyDescent="0.25">
      <c r="A78284" t="s">
        <v>21420</v>
      </c>
      <c r="B78284" s="2">
        <v>45390</v>
      </c>
      <c r="C78284">
        <v>2</v>
      </c>
      <c r="D78284">
        <v>178.44</v>
      </c>
      <c r="E78284">
        <f t="shared" ca="1" si="4893"/>
        <v>250</v>
      </c>
      <c r="F78284" s="6">
        <f t="shared" ca="1" si="4892"/>
        <v>4.5666914079999996</v>
      </c>
      <c r="G78284" s="7">
        <f t="shared" si="4894"/>
        <v>1</v>
      </c>
      <c r="H78284" s="8">
        <f t="shared" si="4895"/>
        <v>2</v>
      </c>
    </row>
    <row r="78285" spans="1:8" x14ac:dyDescent="0.25">
      <c r="A78285" t="s">
        <v>21419</v>
      </c>
      <c r="B78285" s="2">
        <v>45026</v>
      </c>
      <c r="C78285">
        <v>1</v>
      </c>
      <c r="D78285">
        <v>78.39</v>
      </c>
      <c r="E78285">
        <f t="shared" ca="1" si="4893"/>
        <v>510</v>
      </c>
      <c r="F78285" s="9">
        <f t="shared" ca="1" si="4892"/>
        <v>9.5444241600000002</v>
      </c>
      <c r="G78285" s="7">
        <f t="shared" si="4894"/>
        <v>0</v>
      </c>
      <c r="H78285" s="8">
        <f t="shared" si="4895"/>
        <v>0</v>
      </c>
    </row>
    <row r="78286" spans="1:8" x14ac:dyDescent="0.25">
      <c r="A78286" t="s">
        <v>21418</v>
      </c>
      <c r="B78286" s="2">
        <v>45110</v>
      </c>
      <c r="C78286">
        <v>5</v>
      </c>
      <c r="D78286">
        <v>838.52</v>
      </c>
      <c r="E78286">
        <f t="shared" ca="1" si="4893"/>
        <v>450</v>
      </c>
      <c r="F78286" s="6">
        <f t="shared" ca="1" si="4892"/>
        <v>8.3918433659999998</v>
      </c>
      <c r="G78286" s="7">
        <f t="shared" si="4894"/>
        <v>7</v>
      </c>
      <c r="H78286" s="8">
        <f t="shared" si="4895"/>
        <v>8</v>
      </c>
    </row>
    <row r="78287" spans="1:8" x14ac:dyDescent="0.25">
      <c r="A78287" t="s">
        <v>21417</v>
      </c>
      <c r="B78287" s="2">
        <v>45211</v>
      </c>
      <c r="C78287">
        <v>1</v>
      </c>
      <c r="D78287">
        <v>198.79</v>
      </c>
      <c r="E78287">
        <f t="shared" ca="1" si="4893"/>
        <v>377</v>
      </c>
      <c r="F78287" s="9">
        <f t="shared" ca="1" si="4892"/>
        <v>7.0192982800000001</v>
      </c>
      <c r="G78287" s="7">
        <f t="shared" si="4894"/>
        <v>0</v>
      </c>
      <c r="H78287" s="8">
        <f t="shared" si="4895"/>
        <v>2</v>
      </c>
    </row>
    <row r="78288" spans="1:8" x14ac:dyDescent="0.25">
      <c r="A78288" t="s">
        <v>21416</v>
      </c>
      <c r="B78288" s="2">
        <v>45081</v>
      </c>
      <c r="C78288">
        <v>2</v>
      </c>
      <c r="D78288">
        <v>332.28</v>
      </c>
      <c r="E78288">
        <f t="shared" ca="1" si="4893"/>
        <v>470</v>
      </c>
      <c r="F78288" s="6">
        <f t="shared" ca="1" si="4892"/>
        <v>8.7808180700000005</v>
      </c>
      <c r="G78288" s="7">
        <f t="shared" si="4894"/>
        <v>1</v>
      </c>
      <c r="H78288" s="8">
        <f t="shared" si="4895"/>
        <v>4</v>
      </c>
    </row>
    <row r="78289" spans="1:8" x14ac:dyDescent="0.25">
      <c r="A78289" t="s">
        <v>21415</v>
      </c>
      <c r="B78289" s="2">
        <v>45417</v>
      </c>
      <c r="C78289">
        <v>5</v>
      </c>
      <c r="D78289">
        <v>804.08</v>
      </c>
      <c r="E78289">
        <f t="shared" ca="1" si="4893"/>
        <v>230</v>
      </c>
      <c r="F78289" s="9">
        <f t="shared" ca="1" si="4892"/>
        <v>4.1824309409999998</v>
      </c>
      <c r="G78289" s="7">
        <f t="shared" si="4894"/>
        <v>7</v>
      </c>
      <c r="H78289" s="8">
        <f t="shared" si="4895"/>
        <v>8</v>
      </c>
    </row>
    <row r="78290" spans="1:8" x14ac:dyDescent="0.25">
      <c r="A78290" t="s">
        <v>21414</v>
      </c>
      <c r="B78290" s="2">
        <v>45391</v>
      </c>
      <c r="C78290">
        <v>1</v>
      </c>
      <c r="D78290">
        <v>198.95</v>
      </c>
      <c r="E78290">
        <f t="shared" ca="1" si="4893"/>
        <v>249</v>
      </c>
      <c r="F78290" s="6">
        <f t="shared" ca="1" si="4892"/>
        <v>4.5510441530000003</v>
      </c>
      <c r="G78290" s="7">
        <f t="shared" si="4894"/>
        <v>0</v>
      </c>
      <c r="H78290" s="8">
        <f t="shared" si="4895"/>
        <v>2</v>
      </c>
    </row>
    <row r="78291" spans="1:8" x14ac:dyDescent="0.25">
      <c r="A78291" t="s">
        <v>21413</v>
      </c>
      <c r="B78291" s="2">
        <v>45168</v>
      </c>
      <c r="C78291">
        <v>5</v>
      </c>
      <c r="D78291">
        <v>341.78</v>
      </c>
      <c r="E78291">
        <f t="shared" ca="1" si="4893"/>
        <v>408</v>
      </c>
      <c r="F78291" s="9">
        <f t="shared" ca="1" si="4892"/>
        <v>7.6007542770000001</v>
      </c>
      <c r="G78291" s="7">
        <f t="shared" si="4894"/>
        <v>7</v>
      </c>
      <c r="H78291" s="8">
        <f t="shared" si="4895"/>
        <v>4</v>
      </c>
    </row>
    <row r="78292" spans="1:8" x14ac:dyDescent="0.25">
      <c r="A78292" t="s">
        <v>21412</v>
      </c>
      <c r="B78292" s="2">
        <v>45169</v>
      </c>
      <c r="C78292">
        <v>4</v>
      </c>
      <c r="D78292">
        <v>338.64</v>
      </c>
      <c r="E78292">
        <f t="shared" ca="1" si="4893"/>
        <v>407</v>
      </c>
      <c r="F78292" s="6">
        <f t="shared" ca="1" si="4892"/>
        <v>7.5852073259999999</v>
      </c>
      <c r="G78292" s="7">
        <f t="shared" si="4894"/>
        <v>5</v>
      </c>
      <c r="H78292" s="8">
        <f t="shared" si="4895"/>
        <v>4</v>
      </c>
    </row>
    <row r="78293" spans="1:8" x14ac:dyDescent="0.25">
      <c r="A78293" t="s">
        <v>21411</v>
      </c>
      <c r="B78293" s="2">
        <v>45389</v>
      </c>
      <c r="C78293">
        <v>3</v>
      </c>
      <c r="D78293">
        <v>753.85</v>
      </c>
      <c r="E78293">
        <f t="shared" ca="1" si="4893"/>
        <v>250</v>
      </c>
      <c r="F78293" s="9">
        <f t="shared" ca="1" si="4892"/>
        <v>4.5666914079999996</v>
      </c>
      <c r="G78293" s="7">
        <f t="shared" si="4894"/>
        <v>3</v>
      </c>
      <c r="H78293" s="8">
        <f t="shared" si="4895"/>
        <v>8</v>
      </c>
    </row>
    <row r="78294" spans="1:8" x14ac:dyDescent="0.25">
      <c r="A78294" t="s">
        <v>21410</v>
      </c>
      <c r="B78294" s="2">
        <v>45688</v>
      </c>
      <c r="C78294">
        <v>4</v>
      </c>
      <c r="D78294">
        <v>378.01</v>
      </c>
      <c r="E78294">
        <f t="shared" ca="1" si="4893"/>
        <v>36</v>
      </c>
      <c r="F78294" s="6">
        <f t="shared" ca="1" si="4892"/>
        <v>0.48646913600000002</v>
      </c>
      <c r="G78294" s="7">
        <f t="shared" si="4894"/>
        <v>5</v>
      </c>
      <c r="H78294" s="8">
        <f t="shared" si="4895"/>
        <v>5</v>
      </c>
    </row>
    <row r="78295" spans="1:8" x14ac:dyDescent="0.25">
      <c r="A78295" t="s">
        <v>21409</v>
      </c>
      <c r="B78295" s="2">
        <v>45010</v>
      </c>
      <c r="C78295">
        <v>4</v>
      </c>
      <c r="D78295">
        <v>286.64999999999998</v>
      </c>
      <c r="E78295">
        <f t="shared" ca="1" si="4893"/>
        <v>520</v>
      </c>
      <c r="F78295" s="9">
        <f t="shared" ca="1" si="4892"/>
        <v>9.7376075740000001</v>
      </c>
      <c r="G78295" s="7">
        <f t="shared" si="4894"/>
        <v>5</v>
      </c>
      <c r="H78295" s="8">
        <f t="shared" si="4895"/>
        <v>4</v>
      </c>
    </row>
    <row r="78296" spans="1:8" x14ac:dyDescent="0.25">
      <c r="A78296" t="s">
        <v>21408</v>
      </c>
      <c r="B78296" s="2">
        <v>45665</v>
      </c>
      <c r="C78296">
        <v>1</v>
      </c>
      <c r="D78296">
        <v>30.67</v>
      </c>
      <c r="E78296">
        <f t="shared" ca="1" si="4893"/>
        <v>53</v>
      </c>
      <c r="F78296" s="6">
        <f t="shared" ca="1" si="4892"/>
        <v>0.79891271599999991</v>
      </c>
      <c r="G78296" s="7">
        <f t="shared" si="4894"/>
        <v>0</v>
      </c>
      <c r="H78296" s="8">
        <f t="shared" si="4895"/>
        <v>0</v>
      </c>
    </row>
    <row r="78297" spans="1:8" x14ac:dyDescent="0.25">
      <c r="A78297" t="s">
        <v>21407</v>
      </c>
      <c r="B78297" s="2">
        <v>45636</v>
      </c>
      <c r="C78297">
        <v>4</v>
      </c>
      <c r="D78297">
        <v>601.91999999999996</v>
      </c>
      <c r="E78297">
        <f t="shared" ca="1" si="4893"/>
        <v>74</v>
      </c>
      <c r="F78297" s="9">
        <f t="shared" ca="1" si="4892"/>
        <v>1.1927019590000001</v>
      </c>
      <c r="G78297" s="7">
        <f t="shared" si="4894"/>
        <v>5</v>
      </c>
      <c r="H78297" s="8">
        <f t="shared" si="4895"/>
        <v>7</v>
      </c>
    </row>
    <row r="78298" spans="1:8" x14ac:dyDescent="0.25">
      <c r="A78298" t="s">
        <v>21406</v>
      </c>
      <c r="B78298" s="2">
        <v>45357</v>
      </c>
      <c r="C78298">
        <v>2</v>
      </c>
      <c r="D78298">
        <v>305.62</v>
      </c>
      <c r="E78298">
        <f t="shared" ca="1" si="4893"/>
        <v>273</v>
      </c>
      <c r="F78298" s="6">
        <f t="shared" ca="1" si="4892"/>
        <v>5.0125378639999996</v>
      </c>
      <c r="G78298" s="7">
        <f t="shared" si="4894"/>
        <v>1</v>
      </c>
      <c r="H78298" s="8">
        <f t="shared" si="4895"/>
        <v>4</v>
      </c>
    </row>
    <row r="78299" spans="1:8" x14ac:dyDescent="0.25">
      <c r="A78299" t="s">
        <v>21405</v>
      </c>
      <c r="B78299" s="2">
        <v>45061</v>
      </c>
      <c r="C78299">
        <v>5</v>
      </c>
      <c r="D78299">
        <v>1019.44</v>
      </c>
      <c r="E78299">
        <f t="shared" ca="1" si="4893"/>
        <v>485</v>
      </c>
      <c r="F78299" s="9">
        <f t="shared" ca="1" si="4892"/>
        <v>9.0675841029999997</v>
      </c>
      <c r="G78299" s="7">
        <f t="shared" si="4894"/>
        <v>7</v>
      </c>
      <c r="H78299" s="8">
        <f t="shared" si="4895"/>
        <v>9</v>
      </c>
    </row>
    <row r="78300" spans="1:8" x14ac:dyDescent="0.25">
      <c r="A78300" t="s">
        <v>21404</v>
      </c>
      <c r="B78300" s="2">
        <v>45095</v>
      </c>
      <c r="C78300">
        <v>5</v>
      </c>
      <c r="D78300">
        <v>568.96</v>
      </c>
      <c r="E78300">
        <f t="shared" ca="1" si="4893"/>
        <v>460</v>
      </c>
      <c r="F78300" s="6">
        <f t="shared" ca="1" si="4892"/>
        <v>8.587233444999999</v>
      </c>
      <c r="G78300" s="7">
        <f t="shared" si="4894"/>
        <v>7</v>
      </c>
      <c r="H78300" s="8">
        <f t="shared" si="4895"/>
        <v>7</v>
      </c>
    </row>
    <row r="78301" spans="1:8" x14ac:dyDescent="0.25">
      <c r="A78301" t="s">
        <v>21403</v>
      </c>
      <c r="B78301" s="2">
        <v>45526</v>
      </c>
      <c r="C78301">
        <v>2</v>
      </c>
      <c r="D78301">
        <v>442.43</v>
      </c>
      <c r="E78301">
        <f t="shared" ca="1" si="4893"/>
        <v>152</v>
      </c>
      <c r="F78301" s="9">
        <f t="shared" ca="1" si="4892"/>
        <v>2.704367188</v>
      </c>
      <c r="G78301" s="7">
        <f t="shared" si="4894"/>
        <v>1</v>
      </c>
      <c r="H78301" s="8">
        <f t="shared" si="4895"/>
        <v>6</v>
      </c>
    </row>
    <row r="78302" spans="1:8" x14ac:dyDescent="0.25">
      <c r="A78302" t="s">
        <v>21402</v>
      </c>
      <c r="B78302" s="2">
        <v>45483</v>
      </c>
      <c r="C78302">
        <v>2</v>
      </c>
      <c r="D78302">
        <v>82.28</v>
      </c>
      <c r="E78302">
        <f t="shared" ca="1" si="4893"/>
        <v>183</v>
      </c>
      <c r="F78302" s="6">
        <f t="shared" ca="1" si="4892"/>
        <v>3.2894340900000003</v>
      </c>
      <c r="G78302" s="7">
        <f t="shared" si="4894"/>
        <v>1</v>
      </c>
      <c r="H78302" s="8">
        <f t="shared" si="4895"/>
        <v>0</v>
      </c>
    </row>
    <row r="78303" spans="1:8" x14ac:dyDescent="0.25">
      <c r="A78303" t="s">
        <v>21401</v>
      </c>
      <c r="B78303" s="2">
        <v>45314</v>
      </c>
      <c r="C78303">
        <v>3</v>
      </c>
      <c r="D78303">
        <v>261.92</v>
      </c>
      <c r="E78303">
        <f t="shared" ca="1" si="4893"/>
        <v>304</v>
      </c>
      <c r="F78303" s="9">
        <f t="shared" ca="1" si="4892"/>
        <v>5.5967020400000003</v>
      </c>
      <c r="G78303" s="7">
        <f t="shared" si="4894"/>
        <v>3</v>
      </c>
      <c r="H78303" s="8">
        <f t="shared" si="4895"/>
        <v>3</v>
      </c>
    </row>
    <row r="78304" spans="1:8" x14ac:dyDescent="0.25">
      <c r="A78304" t="s">
        <v>21400</v>
      </c>
      <c r="B78304" s="2">
        <v>45191</v>
      </c>
      <c r="C78304">
        <v>3</v>
      </c>
      <c r="D78304">
        <v>80.069999999999993</v>
      </c>
      <c r="E78304">
        <f t="shared" ca="1" si="4893"/>
        <v>391</v>
      </c>
      <c r="F78304" s="6">
        <f t="shared" ca="1" si="4892"/>
        <v>7.2857028219999993</v>
      </c>
      <c r="G78304" s="7">
        <f t="shared" si="4894"/>
        <v>3</v>
      </c>
      <c r="H78304" s="8">
        <f t="shared" si="4895"/>
        <v>0</v>
      </c>
    </row>
    <row r="78305" spans="1:8" x14ac:dyDescent="0.25">
      <c r="A78305" t="s">
        <v>21399</v>
      </c>
      <c r="B78305" s="2">
        <v>45001</v>
      </c>
      <c r="C78305">
        <v>5</v>
      </c>
      <c r="D78305">
        <v>782.37</v>
      </c>
      <c r="E78305">
        <f t="shared" ca="1" si="4893"/>
        <v>527</v>
      </c>
      <c r="F78305" s="9">
        <f t="shared" ca="1" si="4892"/>
        <v>9.8838492240000004</v>
      </c>
      <c r="G78305" s="7">
        <f t="shared" si="4894"/>
        <v>7</v>
      </c>
      <c r="H78305" s="8">
        <f t="shared" si="4895"/>
        <v>8</v>
      </c>
    </row>
    <row r="78306" spans="1:8" x14ac:dyDescent="0.25">
      <c r="A78306" t="s">
        <v>21398</v>
      </c>
      <c r="B78306" s="2">
        <v>45361</v>
      </c>
      <c r="C78306">
        <v>3</v>
      </c>
      <c r="D78306">
        <v>240.43</v>
      </c>
      <c r="E78306">
        <f t="shared" ca="1" si="4893"/>
        <v>270</v>
      </c>
      <c r="F78306" s="6">
        <f t="shared" ca="1" si="4892"/>
        <v>4.9445324880000001</v>
      </c>
      <c r="G78306" s="7">
        <f t="shared" si="4894"/>
        <v>3</v>
      </c>
      <c r="H78306" s="8">
        <f t="shared" si="4895"/>
        <v>3</v>
      </c>
    </row>
    <row r="78307" spans="1:8" x14ac:dyDescent="0.25">
      <c r="A78307" t="s">
        <v>21397</v>
      </c>
      <c r="B78307" s="2">
        <v>45514</v>
      </c>
      <c r="C78307">
        <v>5</v>
      </c>
      <c r="D78307">
        <v>1025.3</v>
      </c>
      <c r="E78307">
        <f t="shared" ca="1" si="4893"/>
        <v>160</v>
      </c>
      <c r="F78307" s="9">
        <f t="shared" ca="1" si="4892"/>
        <v>2.8350618860000001</v>
      </c>
      <c r="G78307" s="7">
        <f t="shared" si="4894"/>
        <v>7</v>
      </c>
      <c r="H78307" s="8">
        <f t="shared" si="4895"/>
        <v>9</v>
      </c>
    </row>
    <row r="78308" spans="1:8" x14ac:dyDescent="0.25">
      <c r="A78308" t="s">
        <v>21396</v>
      </c>
      <c r="B78308" s="2">
        <v>45194</v>
      </c>
      <c r="C78308">
        <v>5</v>
      </c>
      <c r="D78308">
        <v>596.74</v>
      </c>
      <c r="E78308">
        <f t="shared" ca="1" si="4893"/>
        <v>390</v>
      </c>
      <c r="F78308" s="6">
        <f t="shared" ca="1" si="4892"/>
        <v>7.2465846850000002</v>
      </c>
      <c r="G78308" s="7">
        <f t="shared" si="4894"/>
        <v>7</v>
      </c>
      <c r="H78308" s="8">
        <f t="shared" si="4895"/>
        <v>7</v>
      </c>
    </row>
    <row r="78309" spans="1:8" x14ac:dyDescent="0.25">
      <c r="A78309" t="s">
        <v>21395</v>
      </c>
      <c r="B78309" s="2">
        <v>45350</v>
      </c>
      <c r="C78309">
        <v>3</v>
      </c>
      <c r="D78309">
        <v>186.5</v>
      </c>
      <c r="E78309">
        <f t="shared" ca="1" si="4893"/>
        <v>278</v>
      </c>
      <c r="F78309" s="9">
        <f t="shared" ca="1" si="4892"/>
        <v>5.1049168479999993</v>
      </c>
      <c r="G78309" s="7">
        <f t="shared" si="4894"/>
        <v>3</v>
      </c>
      <c r="H78309" s="8">
        <f t="shared" si="4895"/>
        <v>2</v>
      </c>
    </row>
    <row r="78310" spans="1:8" x14ac:dyDescent="0.25">
      <c r="A78310" t="s">
        <v>21394</v>
      </c>
      <c r="B78310" s="2">
        <v>45501</v>
      </c>
      <c r="C78310">
        <v>2</v>
      </c>
      <c r="D78310">
        <v>427.5</v>
      </c>
      <c r="E78310">
        <f t="shared" ca="1" si="4893"/>
        <v>170</v>
      </c>
      <c r="F78310" s="6">
        <f t="shared" ca="1" si="4892"/>
        <v>3.0279443919999998</v>
      </c>
      <c r="G78310" s="7">
        <f t="shared" si="4894"/>
        <v>1</v>
      </c>
      <c r="H78310" s="8">
        <f t="shared" si="4895"/>
        <v>5</v>
      </c>
    </row>
    <row r="78311" spans="1:8" x14ac:dyDescent="0.25">
      <c r="A78311" t="s">
        <v>21393</v>
      </c>
      <c r="B78311" s="2">
        <v>45548</v>
      </c>
      <c r="C78311">
        <v>3</v>
      </c>
      <c r="D78311">
        <v>180.89</v>
      </c>
      <c r="E78311">
        <f t="shared" ca="1" si="4893"/>
        <v>136</v>
      </c>
      <c r="F78311" s="9">
        <f t="shared" ca="1" si="4892"/>
        <v>2.4054645020000001</v>
      </c>
      <c r="G78311" s="7">
        <f t="shared" si="4894"/>
        <v>3</v>
      </c>
      <c r="H78311" s="8">
        <f t="shared" si="4895"/>
        <v>2</v>
      </c>
    </row>
    <row r="78312" spans="1:8" x14ac:dyDescent="0.25">
      <c r="A78312" t="s">
        <v>21392</v>
      </c>
      <c r="B78312" s="2">
        <v>45191</v>
      </c>
      <c r="C78312">
        <v>2</v>
      </c>
      <c r="D78312">
        <v>181.3</v>
      </c>
      <c r="E78312">
        <f t="shared" ca="1" si="4893"/>
        <v>391</v>
      </c>
      <c r="F78312" s="6">
        <f t="shared" ca="1" si="4892"/>
        <v>7.2857028219999993</v>
      </c>
      <c r="G78312" s="7">
        <f t="shared" si="4894"/>
        <v>1</v>
      </c>
      <c r="H78312" s="8">
        <f t="shared" si="4895"/>
        <v>2</v>
      </c>
    </row>
    <row r="78313" spans="1:8" x14ac:dyDescent="0.25">
      <c r="A78313" t="s">
        <v>21391</v>
      </c>
      <c r="B78313" s="2">
        <v>45134</v>
      </c>
      <c r="C78313">
        <v>5</v>
      </c>
      <c r="D78313">
        <v>939.91</v>
      </c>
      <c r="E78313">
        <f t="shared" ca="1" si="4893"/>
        <v>432</v>
      </c>
      <c r="F78313" s="9">
        <f t="shared" ca="1" si="4892"/>
        <v>8.0722782800000008</v>
      </c>
      <c r="G78313" s="7">
        <f t="shared" si="4894"/>
        <v>7</v>
      </c>
      <c r="H78313" s="8">
        <f t="shared" si="4895"/>
        <v>9</v>
      </c>
    </row>
    <row r="78314" spans="1:8" x14ac:dyDescent="0.25">
      <c r="A78314" t="s">
        <v>21390</v>
      </c>
      <c r="B78314" s="2">
        <v>45392</v>
      </c>
      <c r="C78314">
        <v>5</v>
      </c>
      <c r="D78314">
        <v>357.7</v>
      </c>
      <c r="E78314">
        <f t="shared" ca="1" si="4893"/>
        <v>248</v>
      </c>
      <c r="F78314" s="6">
        <f t="shared" ca="1" si="4892"/>
        <v>4.5369014419999996</v>
      </c>
      <c r="G78314" s="7">
        <f t="shared" si="4894"/>
        <v>7</v>
      </c>
      <c r="H78314" s="8">
        <f t="shared" si="4895"/>
        <v>5</v>
      </c>
    </row>
    <row r="78315" spans="1:8" x14ac:dyDescent="0.25">
      <c r="A78315" t="s">
        <v>21389</v>
      </c>
      <c r="B78315" s="2">
        <v>45099</v>
      </c>
      <c r="C78315">
        <v>2</v>
      </c>
      <c r="D78315">
        <v>240.41</v>
      </c>
      <c r="E78315">
        <f t="shared" ca="1" si="4893"/>
        <v>457</v>
      </c>
      <c r="F78315" s="9">
        <f t="shared" ca="1" si="4892"/>
        <v>8.5453068259999991</v>
      </c>
      <c r="G78315" s="7">
        <f t="shared" si="4894"/>
        <v>1</v>
      </c>
      <c r="H78315" s="8">
        <f t="shared" si="4895"/>
        <v>3</v>
      </c>
    </row>
    <row r="78316" spans="1:8" x14ac:dyDescent="0.25">
      <c r="A78316" t="s">
        <v>21388</v>
      </c>
      <c r="B78316" s="2">
        <v>45526</v>
      </c>
      <c r="C78316">
        <v>5</v>
      </c>
      <c r="D78316">
        <v>723.05</v>
      </c>
      <c r="E78316">
        <f t="shared" ca="1" si="4893"/>
        <v>152</v>
      </c>
      <c r="F78316" s="6">
        <f t="shared" ca="1" si="4892"/>
        <v>2.704367188</v>
      </c>
      <c r="G78316" s="7">
        <f t="shared" si="4894"/>
        <v>7</v>
      </c>
      <c r="H78316" s="8">
        <f t="shared" si="4895"/>
        <v>8</v>
      </c>
    </row>
    <row r="78317" spans="1:8" x14ac:dyDescent="0.25">
      <c r="A78317" t="s">
        <v>21387</v>
      </c>
      <c r="B78317" s="2">
        <v>45506</v>
      </c>
      <c r="C78317">
        <v>2</v>
      </c>
      <c r="D78317">
        <v>59.86</v>
      </c>
      <c r="E78317">
        <f t="shared" ca="1" si="4893"/>
        <v>166</v>
      </c>
      <c r="F78317" s="9">
        <f t="shared" ca="1" si="4892"/>
        <v>2.973279303</v>
      </c>
      <c r="G78317" s="7">
        <f t="shared" si="4894"/>
        <v>1</v>
      </c>
      <c r="H78317" s="8">
        <f t="shared" si="4895"/>
        <v>0</v>
      </c>
    </row>
    <row r="78318" spans="1:8" x14ac:dyDescent="0.25">
      <c r="A78318" t="s">
        <v>21386</v>
      </c>
      <c r="B78318" s="2">
        <v>45577</v>
      </c>
      <c r="C78318">
        <v>2</v>
      </c>
      <c r="D78318">
        <v>318.92</v>
      </c>
      <c r="E78318">
        <f t="shared" ca="1" si="4893"/>
        <v>115</v>
      </c>
      <c r="F78318" s="6">
        <f t="shared" ca="1" si="4892"/>
        <v>1.986398924</v>
      </c>
      <c r="G78318" s="7">
        <f t="shared" si="4894"/>
        <v>1</v>
      </c>
      <c r="H78318" s="8">
        <f t="shared" si="4895"/>
        <v>4</v>
      </c>
    </row>
    <row r="78319" spans="1:8" x14ac:dyDescent="0.25">
      <c r="A78319" t="s">
        <v>21385</v>
      </c>
      <c r="B78319" s="2">
        <v>45012</v>
      </c>
      <c r="C78319">
        <v>5</v>
      </c>
      <c r="D78319">
        <v>1104.94</v>
      </c>
      <c r="E78319">
        <f t="shared" ca="1" si="4893"/>
        <v>520</v>
      </c>
      <c r="F78319" s="9">
        <f t="shared" ca="1" si="4892"/>
        <v>9.7376075740000001</v>
      </c>
      <c r="G78319" s="7">
        <f t="shared" si="4894"/>
        <v>7</v>
      </c>
      <c r="H78319" s="8">
        <f t="shared" si="4895"/>
        <v>9</v>
      </c>
    </row>
    <row r="78320" spans="1:8" x14ac:dyDescent="0.25">
      <c r="A78320" t="s">
        <v>21384</v>
      </c>
      <c r="B78320" s="2">
        <v>45604</v>
      </c>
      <c r="C78320">
        <v>2</v>
      </c>
      <c r="D78320">
        <v>127.98</v>
      </c>
      <c r="E78320">
        <f t="shared" ca="1" si="4893"/>
        <v>96</v>
      </c>
      <c r="F78320" s="6">
        <f t="shared" ca="1" si="4892"/>
        <v>1.6355393279999999</v>
      </c>
      <c r="G78320" s="7">
        <f t="shared" si="4894"/>
        <v>1</v>
      </c>
      <c r="H78320" s="8">
        <f t="shared" si="4895"/>
        <v>1</v>
      </c>
    </row>
    <row r="78321" spans="1:8" x14ac:dyDescent="0.25">
      <c r="A78321" t="s">
        <v>21383</v>
      </c>
      <c r="B78321" s="2">
        <v>45220</v>
      </c>
      <c r="C78321">
        <v>4</v>
      </c>
      <c r="D78321">
        <v>633.57000000000005</v>
      </c>
      <c r="E78321">
        <f t="shared" ca="1" si="4893"/>
        <v>370</v>
      </c>
      <c r="F78321" s="9">
        <f t="shared" ca="1" si="4892"/>
        <v>6.861220887</v>
      </c>
      <c r="G78321" s="7">
        <f t="shared" si="4894"/>
        <v>5</v>
      </c>
      <c r="H78321" s="8">
        <f t="shared" si="4895"/>
        <v>7</v>
      </c>
    </row>
    <row r="78322" spans="1:8" x14ac:dyDescent="0.25">
      <c r="A78322" t="s">
        <v>21382</v>
      </c>
      <c r="B78322" s="2">
        <v>45529</v>
      </c>
      <c r="C78322">
        <v>2</v>
      </c>
      <c r="D78322">
        <v>272.44</v>
      </c>
      <c r="E78322">
        <f t="shared" ca="1" si="4893"/>
        <v>150</v>
      </c>
      <c r="F78322" s="6">
        <f t="shared" ca="1" si="4892"/>
        <v>2.650203614</v>
      </c>
      <c r="G78322" s="7">
        <f t="shared" si="4894"/>
        <v>1</v>
      </c>
      <c r="H78322" s="8">
        <f t="shared" si="4895"/>
        <v>4</v>
      </c>
    </row>
    <row r="78323" spans="1:8" x14ac:dyDescent="0.25">
      <c r="A78323" t="s">
        <v>21381</v>
      </c>
      <c r="B78323" s="2">
        <v>45323</v>
      </c>
      <c r="C78323">
        <v>1</v>
      </c>
      <c r="D78323">
        <v>147.26</v>
      </c>
      <c r="E78323">
        <f t="shared" ca="1" si="4893"/>
        <v>297</v>
      </c>
      <c r="F78323" s="9">
        <f t="shared" ca="1" si="4892"/>
        <v>5.4727276370000002</v>
      </c>
      <c r="G78323" s="7">
        <f t="shared" si="4894"/>
        <v>0</v>
      </c>
      <c r="H78323" s="8">
        <f t="shared" si="4895"/>
        <v>1</v>
      </c>
    </row>
    <row r="78324" spans="1:8" x14ac:dyDescent="0.25">
      <c r="A78324" t="s">
        <v>21380</v>
      </c>
      <c r="B78324" s="2">
        <v>45505</v>
      </c>
      <c r="C78324">
        <v>4</v>
      </c>
      <c r="D78324">
        <v>180.74</v>
      </c>
      <c r="E78324">
        <f t="shared" ca="1" si="4893"/>
        <v>167</v>
      </c>
      <c r="F78324" s="6">
        <f t="shared" ca="1" si="4892"/>
        <v>2.9867198940000002</v>
      </c>
      <c r="G78324" s="7">
        <f t="shared" si="4894"/>
        <v>5</v>
      </c>
      <c r="H78324" s="8">
        <f t="shared" si="4895"/>
        <v>2</v>
      </c>
    </row>
    <row r="78325" spans="1:8" x14ac:dyDescent="0.25">
      <c r="A78325" t="s">
        <v>21379</v>
      </c>
      <c r="B78325" s="2">
        <v>45646</v>
      </c>
      <c r="C78325">
        <v>4</v>
      </c>
      <c r="D78325">
        <v>784.41</v>
      </c>
      <c r="E78325">
        <f t="shared" ca="1" si="4893"/>
        <v>66</v>
      </c>
      <c r="F78325" s="9">
        <f t="shared" ca="1" si="4892"/>
        <v>1.051776364</v>
      </c>
      <c r="G78325" s="7">
        <f t="shared" si="4894"/>
        <v>5</v>
      </c>
      <c r="H78325" s="8">
        <f t="shared" si="4895"/>
        <v>8</v>
      </c>
    </row>
    <row r="78326" spans="1:8" x14ac:dyDescent="0.25">
      <c r="A78326" t="s">
        <v>21378</v>
      </c>
      <c r="B78326" s="2">
        <v>45478</v>
      </c>
      <c r="C78326">
        <v>5</v>
      </c>
      <c r="D78326">
        <v>203.03</v>
      </c>
      <c r="E78326">
        <f t="shared" ca="1" si="4893"/>
        <v>186</v>
      </c>
      <c r="F78326" s="6">
        <f t="shared" ca="1" si="4892"/>
        <v>3.3594455249999999</v>
      </c>
      <c r="G78326" s="7">
        <f t="shared" si="4894"/>
        <v>7</v>
      </c>
      <c r="H78326" s="8">
        <f t="shared" si="4895"/>
        <v>2</v>
      </c>
    </row>
    <row r="78327" spans="1:8" x14ac:dyDescent="0.25">
      <c r="A78327" t="s">
        <v>21377</v>
      </c>
      <c r="B78327" s="2">
        <v>45671</v>
      </c>
      <c r="C78327">
        <v>4</v>
      </c>
      <c r="D78327">
        <v>782.25</v>
      </c>
      <c r="E78327">
        <f t="shared" ca="1" si="4893"/>
        <v>49</v>
      </c>
      <c r="F78327" s="9">
        <f t="shared" ca="1" si="4892"/>
        <v>0.71766735500000001</v>
      </c>
      <c r="G78327" s="7">
        <f t="shared" si="4894"/>
        <v>5</v>
      </c>
      <c r="H78327" s="8">
        <f t="shared" si="4895"/>
        <v>8</v>
      </c>
    </row>
    <row r="78328" spans="1:8" x14ac:dyDescent="0.25">
      <c r="A78328" t="s">
        <v>21376</v>
      </c>
      <c r="B78328" s="2">
        <v>45349</v>
      </c>
      <c r="C78328">
        <v>4</v>
      </c>
      <c r="D78328">
        <v>202.97</v>
      </c>
      <c r="E78328">
        <f t="shared" ca="1" si="4893"/>
        <v>279</v>
      </c>
      <c r="F78328" s="6">
        <f t="shared" ca="1" si="4892"/>
        <v>5.1168528950000001</v>
      </c>
      <c r="G78328" s="7">
        <f t="shared" si="4894"/>
        <v>5</v>
      </c>
      <c r="H78328" s="8">
        <f t="shared" si="4895"/>
        <v>2</v>
      </c>
    </row>
    <row r="78329" spans="1:8" x14ac:dyDescent="0.25">
      <c r="A78329" t="s">
        <v>21375</v>
      </c>
      <c r="B78329" s="2">
        <v>45715</v>
      </c>
      <c r="C78329">
        <v>5</v>
      </c>
      <c r="D78329">
        <v>253.48</v>
      </c>
      <c r="E78329">
        <f t="shared" ca="1" si="4893"/>
        <v>17</v>
      </c>
      <c r="F78329" s="9">
        <f t="shared" ca="1" si="4892"/>
        <v>0.119059559</v>
      </c>
      <c r="G78329" s="7">
        <f t="shared" si="4894"/>
        <v>7</v>
      </c>
      <c r="H78329" s="8">
        <f t="shared" si="4895"/>
        <v>3</v>
      </c>
    </row>
    <row r="78330" spans="1:8" x14ac:dyDescent="0.25">
      <c r="A78330" t="s">
        <v>21374</v>
      </c>
      <c r="B78330" s="2">
        <v>45491</v>
      </c>
      <c r="C78330">
        <v>5</v>
      </c>
      <c r="D78330">
        <v>437.43</v>
      </c>
      <c r="E78330">
        <f t="shared" ca="1" si="4893"/>
        <v>177</v>
      </c>
      <c r="F78330" s="6">
        <f t="shared" ca="1" si="4892"/>
        <v>3.1797027020000002</v>
      </c>
      <c r="G78330" s="7">
        <f t="shared" si="4894"/>
        <v>7</v>
      </c>
      <c r="H78330" s="8">
        <f t="shared" si="4895"/>
        <v>6</v>
      </c>
    </row>
    <row r="78331" spans="1:8" x14ac:dyDescent="0.25">
      <c r="A78331" t="s">
        <v>21373</v>
      </c>
      <c r="B78331" s="2">
        <v>45304</v>
      </c>
      <c r="C78331">
        <v>2</v>
      </c>
      <c r="D78331">
        <v>86.03</v>
      </c>
      <c r="E78331">
        <f t="shared" ca="1" si="4893"/>
        <v>310</v>
      </c>
      <c r="F78331" s="9">
        <f t="shared" ca="1" si="4892"/>
        <v>5.7114485740000003</v>
      </c>
      <c r="G78331" s="7">
        <f t="shared" si="4894"/>
        <v>1</v>
      </c>
      <c r="H78331" s="8">
        <f t="shared" si="4895"/>
        <v>0</v>
      </c>
    </row>
    <row r="78332" spans="1:8" x14ac:dyDescent="0.25">
      <c r="A78332" t="s">
        <v>21372</v>
      </c>
      <c r="B78332" s="2">
        <v>45049</v>
      </c>
      <c r="C78332">
        <v>5</v>
      </c>
      <c r="D78332">
        <v>1242.27</v>
      </c>
      <c r="E78332">
        <f t="shared" ca="1" si="4893"/>
        <v>493</v>
      </c>
      <c r="F78332" s="6">
        <f t="shared" ca="1" si="4892"/>
        <v>9.2321811870000001</v>
      </c>
      <c r="G78332" s="7">
        <f t="shared" si="4894"/>
        <v>7</v>
      </c>
      <c r="H78332" s="8">
        <f t="shared" si="4895"/>
        <v>9</v>
      </c>
    </row>
    <row r="78333" spans="1:8" x14ac:dyDescent="0.25">
      <c r="A78333" t="s">
        <v>21371</v>
      </c>
      <c r="B78333" s="2">
        <v>45190</v>
      </c>
      <c r="C78333">
        <v>4</v>
      </c>
      <c r="D78333">
        <v>775.53</v>
      </c>
      <c r="E78333">
        <f t="shared" ca="1" si="4893"/>
        <v>392</v>
      </c>
      <c r="F78333" s="9">
        <f t="shared" ca="1" si="4892"/>
        <v>7.3002467449999999</v>
      </c>
      <c r="G78333" s="7">
        <f t="shared" si="4894"/>
        <v>5</v>
      </c>
      <c r="H78333" s="8">
        <f t="shared" si="4895"/>
        <v>8</v>
      </c>
    </row>
    <row r="78334" spans="1:8" x14ac:dyDescent="0.25">
      <c r="A78334" t="s">
        <v>21370</v>
      </c>
      <c r="B78334" s="2">
        <v>45397</v>
      </c>
      <c r="C78334">
        <v>5</v>
      </c>
      <c r="D78334">
        <v>668.16</v>
      </c>
      <c r="E78334">
        <f t="shared" ca="1" si="4893"/>
        <v>245</v>
      </c>
      <c r="F78334" s="6">
        <f t="shared" ca="1" si="4892"/>
        <v>4.4686954600000002</v>
      </c>
      <c r="G78334" s="7">
        <f t="shared" si="4894"/>
        <v>7</v>
      </c>
      <c r="H78334" s="8">
        <f t="shared" si="4895"/>
        <v>7</v>
      </c>
    </row>
    <row r="78335" spans="1:8" x14ac:dyDescent="0.25">
      <c r="A78335" t="s">
        <v>21369</v>
      </c>
      <c r="B78335" s="2">
        <v>45479</v>
      </c>
      <c r="C78335">
        <v>4</v>
      </c>
      <c r="D78335">
        <v>389.42</v>
      </c>
      <c r="E78335">
        <f t="shared" ca="1" si="4893"/>
        <v>185</v>
      </c>
      <c r="F78335" s="9">
        <f t="shared" ca="1" si="4892"/>
        <v>3.31661618</v>
      </c>
      <c r="G78335" s="7">
        <f t="shared" si="4894"/>
        <v>5</v>
      </c>
      <c r="H78335" s="8">
        <f t="shared" si="4895"/>
        <v>5</v>
      </c>
    </row>
    <row r="78336" spans="1:8" x14ac:dyDescent="0.25">
      <c r="A78336" t="s">
        <v>21368</v>
      </c>
      <c r="B78336" s="2">
        <v>45605</v>
      </c>
      <c r="C78336">
        <v>1</v>
      </c>
      <c r="D78336">
        <v>233.53</v>
      </c>
      <c r="E78336">
        <f t="shared" ca="1" si="4893"/>
        <v>95</v>
      </c>
      <c r="F78336" s="6">
        <f t="shared" ca="1" si="4892"/>
        <v>1.5903027140000001</v>
      </c>
      <c r="G78336" s="7">
        <f t="shared" si="4894"/>
        <v>0</v>
      </c>
      <c r="H78336" s="8">
        <f t="shared" si="4895"/>
        <v>3</v>
      </c>
    </row>
    <row r="78337" spans="1:8" x14ac:dyDescent="0.25">
      <c r="A78337" t="s">
        <v>21367</v>
      </c>
      <c r="B78337" s="2">
        <v>45700</v>
      </c>
      <c r="C78337">
        <v>4</v>
      </c>
      <c r="D78337">
        <v>1011.96</v>
      </c>
      <c r="E78337">
        <f t="shared" ca="1" si="4893"/>
        <v>28</v>
      </c>
      <c r="F78337" s="9">
        <f t="shared" ca="1" si="4892"/>
        <v>0.32257417399999999</v>
      </c>
      <c r="G78337" s="7">
        <f t="shared" si="4894"/>
        <v>5</v>
      </c>
      <c r="H78337" s="8">
        <f t="shared" si="4895"/>
        <v>9</v>
      </c>
    </row>
    <row r="78338" spans="1:8" x14ac:dyDescent="0.25">
      <c r="A78338" t="s">
        <v>21366</v>
      </c>
      <c r="B78338" s="2">
        <v>45278</v>
      </c>
      <c r="C78338">
        <v>4</v>
      </c>
      <c r="D78338">
        <v>178.53</v>
      </c>
      <c r="E78338">
        <f t="shared" ca="1" si="4893"/>
        <v>330</v>
      </c>
      <c r="F78338" s="6">
        <f t="shared" ref="F78338:F78401" ca="1" si="4896">_xlfn.PERCENTRANK.EXC(E:E,E78338,10)*10</f>
        <v>6.1031314569999999</v>
      </c>
      <c r="G78338" s="7">
        <f t="shared" si="4894"/>
        <v>5</v>
      </c>
      <c r="H78338" s="8">
        <f t="shared" si="4895"/>
        <v>2</v>
      </c>
    </row>
    <row r="78339" spans="1:8" x14ac:dyDescent="0.25">
      <c r="A78339" t="s">
        <v>21365</v>
      </c>
      <c r="B78339" s="2">
        <v>45563</v>
      </c>
      <c r="C78339">
        <v>5</v>
      </c>
      <c r="D78339">
        <v>161.07</v>
      </c>
      <c r="E78339">
        <f t="shared" ref="E78339:E78402" ca="1" si="4897">NETWORKDAYS(B78339,TODAY())</f>
        <v>125</v>
      </c>
      <c r="F78339" s="9">
        <f t="shared" ca="1" si="4896"/>
        <v>2.1748681009999999</v>
      </c>
      <c r="G78339" s="7">
        <f t="shared" ref="G78339:G78402" si="4898">_xlfn.PERCENTRANK.EXC(C:C,$C78339,1)*10</f>
        <v>7</v>
      </c>
      <c r="H78339" s="8">
        <f t="shared" ref="H78339:H78402" si="4899">_xlfn.PERCENTRANK.EXC(D:D,D78339,1)*10</f>
        <v>2</v>
      </c>
    </row>
    <row r="78340" spans="1:8" x14ac:dyDescent="0.25">
      <c r="A78340" t="s">
        <v>21364</v>
      </c>
      <c r="B78340" s="2">
        <v>45594</v>
      </c>
      <c r="C78340">
        <v>2</v>
      </c>
      <c r="D78340">
        <v>268.26</v>
      </c>
      <c r="E78340">
        <f t="shared" ca="1" si="4897"/>
        <v>104</v>
      </c>
      <c r="F78340" s="6">
        <f t="shared" ca="1" si="4896"/>
        <v>1.7788721939999999</v>
      </c>
      <c r="G78340" s="7">
        <f t="shared" si="4898"/>
        <v>1</v>
      </c>
      <c r="H78340" s="8">
        <f t="shared" si="4899"/>
        <v>4</v>
      </c>
    </row>
    <row r="78341" spans="1:8" x14ac:dyDescent="0.25">
      <c r="A78341" t="s">
        <v>21363</v>
      </c>
      <c r="B78341" s="2">
        <v>45292</v>
      </c>
      <c r="C78341">
        <v>5</v>
      </c>
      <c r="D78341">
        <v>1076.8499999999999</v>
      </c>
      <c r="E78341">
        <f t="shared" ca="1" si="4897"/>
        <v>320</v>
      </c>
      <c r="F78341" s="9">
        <f t="shared" ca="1" si="4896"/>
        <v>5.9090453160000003</v>
      </c>
      <c r="G78341" s="7">
        <f t="shared" si="4898"/>
        <v>7</v>
      </c>
      <c r="H78341" s="8">
        <f t="shared" si="4899"/>
        <v>9</v>
      </c>
    </row>
    <row r="78342" spans="1:8" x14ac:dyDescent="0.25">
      <c r="A78342" t="s">
        <v>21362</v>
      </c>
      <c r="B78342" s="2">
        <v>45364</v>
      </c>
      <c r="C78342">
        <v>3</v>
      </c>
      <c r="D78342">
        <v>844.14</v>
      </c>
      <c r="E78342">
        <f t="shared" ca="1" si="4897"/>
        <v>268</v>
      </c>
      <c r="F78342" s="6">
        <f t="shared" ca="1" si="4896"/>
        <v>4.919456759</v>
      </c>
      <c r="G78342" s="7">
        <f t="shared" si="4898"/>
        <v>3</v>
      </c>
      <c r="H78342" s="8">
        <f t="shared" si="4899"/>
        <v>8</v>
      </c>
    </row>
    <row r="78343" spans="1:8" x14ac:dyDescent="0.25">
      <c r="A78343" t="s">
        <v>21361</v>
      </c>
      <c r="B78343" s="2">
        <v>45637</v>
      </c>
      <c r="C78343">
        <v>3</v>
      </c>
      <c r="D78343">
        <v>581.29999999999995</v>
      </c>
      <c r="E78343">
        <f t="shared" ca="1" si="4897"/>
        <v>73</v>
      </c>
      <c r="F78343" s="9">
        <f t="shared" ca="1" si="4896"/>
        <v>1.177556219</v>
      </c>
      <c r="G78343" s="7">
        <f t="shared" si="4898"/>
        <v>3</v>
      </c>
      <c r="H78343" s="8">
        <f t="shared" si="4899"/>
        <v>7</v>
      </c>
    </row>
    <row r="78344" spans="1:8" x14ac:dyDescent="0.25">
      <c r="A78344" t="s">
        <v>21360</v>
      </c>
      <c r="B78344" s="2">
        <v>45570</v>
      </c>
      <c r="C78344">
        <v>5</v>
      </c>
      <c r="D78344">
        <v>468.49</v>
      </c>
      <c r="E78344">
        <f t="shared" ca="1" si="4897"/>
        <v>120</v>
      </c>
      <c r="F78344" s="6">
        <f t="shared" ca="1" si="4896"/>
        <v>2.0834921460000002</v>
      </c>
      <c r="G78344" s="7">
        <f t="shared" si="4898"/>
        <v>7</v>
      </c>
      <c r="H78344" s="8">
        <f t="shared" si="4899"/>
        <v>6</v>
      </c>
    </row>
    <row r="78345" spans="1:8" x14ac:dyDescent="0.25">
      <c r="A78345" t="s">
        <v>21359</v>
      </c>
      <c r="B78345" s="2">
        <v>45665</v>
      </c>
      <c r="C78345">
        <v>4</v>
      </c>
      <c r="D78345">
        <v>446.38</v>
      </c>
      <c r="E78345">
        <f t="shared" ca="1" si="4897"/>
        <v>53</v>
      </c>
      <c r="F78345" s="9">
        <f t="shared" ca="1" si="4896"/>
        <v>0.79891271599999991</v>
      </c>
      <c r="G78345" s="7">
        <f t="shared" si="4898"/>
        <v>5</v>
      </c>
      <c r="H78345" s="8">
        <f t="shared" si="4899"/>
        <v>6</v>
      </c>
    </row>
    <row r="78346" spans="1:8" x14ac:dyDescent="0.25">
      <c r="A78346" t="s">
        <v>21358</v>
      </c>
      <c r="B78346" s="2">
        <v>45157</v>
      </c>
      <c r="C78346">
        <v>5</v>
      </c>
      <c r="D78346">
        <v>207.53</v>
      </c>
      <c r="E78346">
        <f t="shared" ca="1" si="4897"/>
        <v>415</v>
      </c>
      <c r="F78346" s="6">
        <f t="shared" ca="1" si="4896"/>
        <v>7.7269353440000001</v>
      </c>
      <c r="G78346" s="7">
        <f t="shared" si="4898"/>
        <v>7</v>
      </c>
      <c r="H78346" s="8">
        <f t="shared" si="4899"/>
        <v>3</v>
      </c>
    </row>
    <row r="78347" spans="1:8" x14ac:dyDescent="0.25">
      <c r="A78347" t="s">
        <v>21357</v>
      </c>
      <c r="B78347" s="2">
        <v>45582</v>
      </c>
      <c r="C78347">
        <v>2</v>
      </c>
      <c r="D78347">
        <v>126.19</v>
      </c>
      <c r="E78347">
        <f t="shared" ca="1" si="4897"/>
        <v>112</v>
      </c>
      <c r="F78347" s="9">
        <f t="shared" ca="1" si="4896"/>
        <v>1.9471804849999998</v>
      </c>
      <c r="G78347" s="7">
        <f t="shared" si="4898"/>
        <v>1</v>
      </c>
      <c r="H78347" s="8">
        <f t="shared" si="4899"/>
        <v>1</v>
      </c>
    </row>
    <row r="78348" spans="1:8" x14ac:dyDescent="0.25">
      <c r="A78348" t="s">
        <v>21356</v>
      </c>
      <c r="B78348" s="2">
        <v>45120</v>
      </c>
      <c r="C78348">
        <v>1</v>
      </c>
      <c r="D78348">
        <v>202.02</v>
      </c>
      <c r="E78348">
        <f t="shared" ca="1" si="4897"/>
        <v>442</v>
      </c>
      <c r="F78348" s="6">
        <f t="shared" ca="1" si="4896"/>
        <v>8.2598447309999994</v>
      </c>
      <c r="G78348" s="7">
        <f t="shared" si="4898"/>
        <v>0</v>
      </c>
      <c r="H78348" s="8">
        <f t="shared" si="4899"/>
        <v>2</v>
      </c>
    </row>
    <row r="78349" spans="1:8" x14ac:dyDescent="0.25">
      <c r="A78349" t="s">
        <v>21355</v>
      </c>
      <c r="B78349" s="2">
        <v>45017</v>
      </c>
      <c r="C78349">
        <v>3</v>
      </c>
      <c r="D78349">
        <v>183.29</v>
      </c>
      <c r="E78349">
        <f t="shared" ca="1" si="4897"/>
        <v>515</v>
      </c>
      <c r="F78349" s="9">
        <f t="shared" ca="1" si="4896"/>
        <v>9.6417179879999999</v>
      </c>
      <c r="G78349" s="7">
        <f t="shared" si="4898"/>
        <v>3</v>
      </c>
      <c r="H78349" s="8">
        <f t="shared" si="4899"/>
        <v>2</v>
      </c>
    </row>
    <row r="78350" spans="1:8" x14ac:dyDescent="0.25">
      <c r="A78350" t="s">
        <v>21354</v>
      </c>
      <c r="B78350" s="2">
        <v>45060</v>
      </c>
      <c r="C78350">
        <v>1</v>
      </c>
      <c r="D78350">
        <v>130.29</v>
      </c>
      <c r="E78350">
        <f t="shared" ca="1" si="4897"/>
        <v>485</v>
      </c>
      <c r="F78350" s="6">
        <f t="shared" ca="1" si="4896"/>
        <v>9.0675841029999997</v>
      </c>
      <c r="G78350" s="7">
        <f t="shared" si="4898"/>
        <v>0</v>
      </c>
      <c r="H78350" s="8">
        <f t="shared" si="4899"/>
        <v>1</v>
      </c>
    </row>
    <row r="78351" spans="1:8" x14ac:dyDescent="0.25">
      <c r="A78351" t="s">
        <v>21353</v>
      </c>
      <c r="B78351" s="2">
        <v>45251</v>
      </c>
      <c r="C78351">
        <v>4</v>
      </c>
      <c r="D78351">
        <v>729.18</v>
      </c>
      <c r="E78351">
        <f t="shared" ca="1" si="4897"/>
        <v>349</v>
      </c>
      <c r="F78351" s="9">
        <f t="shared" ca="1" si="4896"/>
        <v>6.4717446680000004</v>
      </c>
      <c r="G78351" s="7">
        <f t="shared" si="4898"/>
        <v>5</v>
      </c>
      <c r="H78351" s="8">
        <f t="shared" si="4899"/>
        <v>8</v>
      </c>
    </row>
    <row r="78352" spans="1:8" x14ac:dyDescent="0.25">
      <c r="A78352" t="s">
        <v>21352</v>
      </c>
      <c r="B78352" s="2">
        <v>45080</v>
      </c>
      <c r="C78352">
        <v>4</v>
      </c>
      <c r="D78352">
        <v>1064.6099999999999</v>
      </c>
      <c r="E78352">
        <f t="shared" ca="1" si="4897"/>
        <v>470</v>
      </c>
      <c r="F78352" s="6">
        <f t="shared" ca="1" si="4896"/>
        <v>8.7808180700000005</v>
      </c>
      <c r="G78352" s="7">
        <f t="shared" si="4898"/>
        <v>5</v>
      </c>
      <c r="H78352" s="8">
        <f t="shared" si="4899"/>
        <v>9</v>
      </c>
    </row>
    <row r="78353" spans="1:8" x14ac:dyDescent="0.25">
      <c r="A78353" t="s">
        <v>21351</v>
      </c>
      <c r="B78353" s="2">
        <v>45185</v>
      </c>
      <c r="C78353">
        <v>1</v>
      </c>
      <c r="D78353">
        <v>261.95999999999998</v>
      </c>
      <c r="E78353">
        <f t="shared" ca="1" si="4897"/>
        <v>395</v>
      </c>
      <c r="F78353" s="9">
        <f t="shared" ca="1" si="4896"/>
        <v>7.3421733629999997</v>
      </c>
      <c r="G78353" s="7">
        <f t="shared" si="4898"/>
        <v>0</v>
      </c>
      <c r="H78353" s="8">
        <f t="shared" si="4899"/>
        <v>3</v>
      </c>
    </row>
    <row r="78354" spans="1:8" x14ac:dyDescent="0.25">
      <c r="A78354" t="s">
        <v>21350</v>
      </c>
      <c r="B78354" s="2">
        <v>45065</v>
      </c>
      <c r="C78354">
        <v>1</v>
      </c>
      <c r="D78354">
        <v>214.72</v>
      </c>
      <c r="E78354">
        <f t="shared" ca="1" si="4897"/>
        <v>481</v>
      </c>
      <c r="F78354" s="6">
        <f t="shared" ca="1" si="4896"/>
        <v>9.0148247699999988</v>
      </c>
      <c r="G78354" s="7">
        <f t="shared" si="4898"/>
        <v>0</v>
      </c>
      <c r="H78354" s="8">
        <f t="shared" si="4899"/>
        <v>3</v>
      </c>
    </row>
    <row r="78355" spans="1:8" x14ac:dyDescent="0.25">
      <c r="A78355" t="s">
        <v>21349</v>
      </c>
      <c r="B78355" s="2">
        <v>45270</v>
      </c>
      <c r="C78355">
        <v>3</v>
      </c>
      <c r="D78355">
        <v>306.83999999999997</v>
      </c>
      <c r="E78355">
        <f t="shared" ca="1" si="4897"/>
        <v>335</v>
      </c>
      <c r="F78355" s="9">
        <f t="shared" ca="1" si="4896"/>
        <v>6.1978174080000006</v>
      </c>
      <c r="G78355" s="7">
        <f t="shared" si="4898"/>
        <v>3</v>
      </c>
      <c r="H78355" s="8">
        <f t="shared" si="4899"/>
        <v>4</v>
      </c>
    </row>
    <row r="78356" spans="1:8" x14ac:dyDescent="0.25">
      <c r="A78356" t="s">
        <v>21348</v>
      </c>
      <c r="B78356" s="2">
        <v>45665</v>
      </c>
      <c r="C78356">
        <v>1</v>
      </c>
      <c r="D78356">
        <v>58.75</v>
      </c>
      <c r="E78356">
        <f t="shared" ca="1" si="4897"/>
        <v>53</v>
      </c>
      <c r="F78356" s="6">
        <f t="shared" ca="1" si="4896"/>
        <v>0.79891271599999991</v>
      </c>
      <c r="G78356" s="7">
        <f t="shared" si="4898"/>
        <v>0</v>
      </c>
      <c r="H78356" s="8">
        <f t="shared" si="4899"/>
        <v>0</v>
      </c>
    </row>
    <row r="78357" spans="1:8" x14ac:dyDescent="0.25">
      <c r="A78357" t="s">
        <v>21347</v>
      </c>
      <c r="B78357" s="2">
        <v>45477</v>
      </c>
      <c r="C78357">
        <v>1</v>
      </c>
      <c r="D78357">
        <v>100.06</v>
      </c>
      <c r="E78357">
        <f t="shared" ca="1" si="4897"/>
        <v>187</v>
      </c>
      <c r="F78357" s="9">
        <f t="shared" ca="1" si="4896"/>
        <v>3.3731870239999999</v>
      </c>
      <c r="G78357" s="7">
        <f t="shared" si="4898"/>
        <v>0</v>
      </c>
      <c r="H78357" s="8">
        <f t="shared" si="4899"/>
        <v>0</v>
      </c>
    </row>
    <row r="78358" spans="1:8" x14ac:dyDescent="0.25">
      <c r="A78358" t="s">
        <v>21346</v>
      </c>
      <c r="B78358" s="2">
        <v>45386</v>
      </c>
      <c r="C78358">
        <v>4</v>
      </c>
      <c r="D78358">
        <v>578.29999999999995</v>
      </c>
      <c r="E78358">
        <f t="shared" ca="1" si="4897"/>
        <v>252</v>
      </c>
      <c r="F78358" s="6">
        <f t="shared" ca="1" si="4896"/>
        <v>4.6193504379999997</v>
      </c>
      <c r="G78358" s="7">
        <f t="shared" si="4898"/>
        <v>5</v>
      </c>
      <c r="H78358" s="8">
        <f t="shared" si="4899"/>
        <v>7</v>
      </c>
    </row>
    <row r="78359" spans="1:8" x14ac:dyDescent="0.25">
      <c r="A78359" t="s">
        <v>21345</v>
      </c>
      <c r="B78359" s="2">
        <v>45632</v>
      </c>
      <c r="C78359">
        <v>3</v>
      </c>
      <c r="D78359">
        <v>166.67</v>
      </c>
      <c r="E78359">
        <f t="shared" ca="1" si="4897"/>
        <v>76</v>
      </c>
      <c r="F78359" s="9">
        <f t="shared" ca="1" si="4896"/>
        <v>1.246364019</v>
      </c>
      <c r="G78359" s="7">
        <f t="shared" si="4898"/>
        <v>3</v>
      </c>
      <c r="H78359" s="8">
        <f t="shared" si="4899"/>
        <v>2</v>
      </c>
    </row>
    <row r="78360" spans="1:8" x14ac:dyDescent="0.25">
      <c r="A78360" t="s">
        <v>21344</v>
      </c>
      <c r="B78360" s="2">
        <v>45127</v>
      </c>
      <c r="C78360">
        <v>2</v>
      </c>
      <c r="D78360">
        <v>294.67</v>
      </c>
      <c r="E78360">
        <f t="shared" ca="1" si="4897"/>
        <v>437</v>
      </c>
      <c r="F78360" s="6">
        <f t="shared" ca="1" si="4896"/>
        <v>8.1671648370000014</v>
      </c>
      <c r="G78360" s="7">
        <f t="shared" si="4898"/>
        <v>1</v>
      </c>
      <c r="H78360" s="8">
        <f t="shared" si="4899"/>
        <v>4</v>
      </c>
    </row>
    <row r="78361" spans="1:8" x14ac:dyDescent="0.25">
      <c r="A78361" t="s">
        <v>21343</v>
      </c>
      <c r="B78361" s="2">
        <v>45280</v>
      </c>
      <c r="C78361">
        <v>2</v>
      </c>
      <c r="D78361">
        <v>210.15</v>
      </c>
      <c r="E78361">
        <f t="shared" ca="1" si="4897"/>
        <v>328</v>
      </c>
      <c r="F78361" s="9">
        <f t="shared" ca="1" si="4896"/>
        <v>6.0743445200000004</v>
      </c>
      <c r="G78361" s="7">
        <f t="shared" si="4898"/>
        <v>1</v>
      </c>
      <c r="H78361" s="8">
        <f t="shared" si="4899"/>
        <v>3</v>
      </c>
    </row>
    <row r="78362" spans="1:8" x14ac:dyDescent="0.25">
      <c r="A78362" t="s">
        <v>21342</v>
      </c>
      <c r="B78362" s="2">
        <v>45647</v>
      </c>
      <c r="C78362">
        <v>2</v>
      </c>
      <c r="D78362">
        <v>316.56</v>
      </c>
      <c r="E78362">
        <f t="shared" ca="1" si="4897"/>
        <v>65</v>
      </c>
      <c r="F78362" s="6">
        <f t="shared" ca="1" si="4896"/>
        <v>1.011956107</v>
      </c>
      <c r="G78362" s="7">
        <f t="shared" si="4898"/>
        <v>1</v>
      </c>
      <c r="H78362" s="8">
        <f t="shared" si="4899"/>
        <v>4</v>
      </c>
    </row>
    <row r="78363" spans="1:8" x14ac:dyDescent="0.25">
      <c r="A78363" t="s">
        <v>21341</v>
      </c>
      <c r="B78363" s="2">
        <v>45543</v>
      </c>
      <c r="C78363">
        <v>1</v>
      </c>
      <c r="D78363">
        <v>160.47</v>
      </c>
      <c r="E78363">
        <f t="shared" ca="1" si="4897"/>
        <v>140</v>
      </c>
      <c r="F78363" s="9">
        <f t="shared" ca="1" si="4896"/>
        <v>2.4616341350000002</v>
      </c>
      <c r="G78363" s="7">
        <f t="shared" si="4898"/>
        <v>0</v>
      </c>
      <c r="H78363" s="8">
        <f t="shared" si="4899"/>
        <v>2</v>
      </c>
    </row>
    <row r="78364" spans="1:8" x14ac:dyDescent="0.25">
      <c r="A78364" t="s">
        <v>21340</v>
      </c>
      <c r="B78364" s="2">
        <v>45424</v>
      </c>
      <c r="C78364">
        <v>2</v>
      </c>
      <c r="D78364">
        <v>282.56</v>
      </c>
      <c r="E78364">
        <f t="shared" ca="1" si="4897"/>
        <v>225</v>
      </c>
      <c r="F78364" s="6">
        <f t="shared" ca="1" si="4896"/>
        <v>4.0871431720000002</v>
      </c>
      <c r="G78364" s="7">
        <f t="shared" si="4898"/>
        <v>1</v>
      </c>
      <c r="H78364" s="8">
        <f t="shared" si="4899"/>
        <v>4</v>
      </c>
    </row>
    <row r="78365" spans="1:8" x14ac:dyDescent="0.25">
      <c r="A78365" t="s">
        <v>21339</v>
      </c>
      <c r="B78365" s="2">
        <v>45107</v>
      </c>
      <c r="C78365">
        <v>1</v>
      </c>
      <c r="D78365">
        <v>59.91</v>
      </c>
      <c r="E78365">
        <f t="shared" ca="1" si="4897"/>
        <v>451</v>
      </c>
      <c r="F78365" s="9">
        <f t="shared" ca="1" si="4896"/>
        <v>8.4340708939999995</v>
      </c>
      <c r="G78365" s="7">
        <f t="shared" si="4898"/>
        <v>0</v>
      </c>
      <c r="H78365" s="8">
        <f t="shared" si="4899"/>
        <v>0</v>
      </c>
    </row>
    <row r="78366" spans="1:8" x14ac:dyDescent="0.25">
      <c r="A78366" t="s">
        <v>21338</v>
      </c>
      <c r="B78366" s="2">
        <v>45291</v>
      </c>
      <c r="C78366">
        <v>1</v>
      </c>
      <c r="D78366">
        <v>127.1</v>
      </c>
      <c r="E78366">
        <f t="shared" ca="1" si="4897"/>
        <v>320</v>
      </c>
      <c r="F78366" s="6">
        <f t="shared" ca="1" si="4896"/>
        <v>5.9090453160000003</v>
      </c>
      <c r="G78366" s="7">
        <f t="shared" si="4898"/>
        <v>0</v>
      </c>
      <c r="H78366" s="8">
        <f t="shared" si="4899"/>
        <v>1</v>
      </c>
    </row>
    <row r="78367" spans="1:8" x14ac:dyDescent="0.25">
      <c r="A78367" t="s">
        <v>21337</v>
      </c>
      <c r="B78367" s="2">
        <v>45683</v>
      </c>
      <c r="C78367">
        <v>3</v>
      </c>
      <c r="D78367">
        <v>634.92999999999995</v>
      </c>
      <c r="E78367">
        <f t="shared" ca="1" si="4897"/>
        <v>40</v>
      </c>
      <c r="F78367" s="9">
        <f t="shared" ca="1" si="4896"/>
        <v>0.53802483499999998</v>
      </c>
      <c r="G78367" s="7">
        <f t="shared" si="4898"/>
        <v>3</v>
      </c>
      <c r="H78367" s="8">
        <f t="shared" si="4899"/>
        <v>7</v>
      </c>
    </row>
    <row r="78368" spans="1:8" x14ac:dyDescent="0.25">
      <c r="A78368" t="s">
        <v>21336</v>
      </c>
      <c r="B78368" s="2">
        <v>45202</v>
      </c>
      <c r="C78368">
        <v>4</v>
      </c>
      <c r="D78368">
        <v>112.88</v>
      </c>
      <c r="E78368">
        <f t="shared" ca="1" si="4897"/>
        <v>384</v>
      </c>
      <c r="F78368" s="6">
        <f t="shared" ca="1" si="4896"/>
        <v>7.1379566289999996</v>
      </c>
      <c r="G78368" s="7">
        <f t="shared" si="4898"/>
        <v>5</v>
      </c>
      <c r="H78368" s="8">
        <f t="shared" si="4899"/>
        <v>1</v>
      </c>
    </row>
    <row r="78369" spans="1:8" x14ac:dyDescent="0.25">
      <c r="A78369" t="s">
        <v>21335</v>
      </c>
      <c r="B78369" s="2">
        <v>45423</v>
      </c>
      <c r="C78369">
        <v>3</v>
      </c>
      <c r="D78369">
        <v>686.91</v>
      </c>
      <c r="E78369">
        <f t="shared" ca="1" si="4897"/>
        <v>225</v>
      </c>
      <c r="F78369" s="9">
        <f t="shared" ca="1" si="4896"/>
        <v>4.0871431720000002</v>
      </c>
      <c r="G78369" s="7">
        <f t="shared" si="4898"/>
        <v>3</v>
      </c>
      <c r="H78369" s="8">
        <f t="shared" si="4899"/>
        <v>8</v>
      </c>
    </row>
    <row r="78370" spans="1:8" x14ac:dyDescent="0.25">
      <c r="A78370" t="s">
        <v>21334</v>
      </c>
      <c r="B78370" s="2">
        <v>45247</v>
      </c>
      <c r="C78370">
        <v>3</v>
      </c>
      <c r="D78370">
        <v>274.97000000000003</v>
      </c>
      <c r="E78370">
        <f t="shared" ca="1" si="4897"/>
        <v>351</v>
      </c>
      <c r="F78370" s="6">
        <f t="shared" ca="1" si="4896"/>
        <v>6.5204918850000002</v>
      </c>
      <c r="G78370" s="7">
        <f t="shared" si="4898"/>
        <v>3</v>
      </c>
      <c r="H78370" s="8">
        <f t="shared" si="4899"/>
        <v>4</v>
      </c>
    </row>
    <row r="78371" spans="1:8" x14ac:dyDescent="0.25">
      <c r="A78371" t="s">
        <v>21333</v>
      </c>
      <c r="B78371" s="2">
        <v>45050</v>
      </c>
      <c r="C78371">
        <v>4</v>
      </c>
      <c r="D78371">
        <v>861.29</v>
      </c>
      <c r="E78371">
        <f t="shared" ca="1" si="4897"/>
        <v>492</v>
      </c>
      <c r="F78371" s="9">
        <f t="shared" ca="1" si="4896"/>
        <v>9.2156312059999994</v>
      </c>
      <c r="G78371" s="7">
        <f t="shared" si="4898"/>
        <v>5</v>
      </c>
      <c r="H78371" s="8">
        <f t="shared" si="4899"/>
        <v>8</v>
      </c>
    </row>
    <row r="78372" spans="1:8" x14ac:dyDescent="0.25">
      <c r="A78372" t="s">
        <v>21332</v>
      </c>
      <c r="B78372" s="2">
        <v>45322</v>
      </c>
      <c r="C78372">
        <v>5</v>
      </c>
      <c r="D78372">
        <v>184.28</v>
      </c>
      <c r="E78372">
        <f t="shared" ca="1" si="4897"/>
        <v>298</v>
      </c>
      <c r="F78372" s="6">
        <f t="shared" ca="1" si="4896"/>
        <v>5.4864691359999993</v>
      </c>
      <c r="G78372" s="7">
        <f t="shared" si="4898"/>
        <v>7</v>
      </c>
      <c r="H78372" s="8">
        <f t="shared" si="4899"/>
        <v>2</v>
      </c>
    </row>
    <row r="78373" spans="1:8" x14ac:dyDescent="0.25">
      <c r="A78373" t="s">
        <v>21331</v>
      </c>
      <c r="B78373" s="2">
        <v>45083</v>
      </c>
      <c r="C78373">
        <v>2</v>
      </c>
      <c r="D78373">
        <v>94.86</v>
      </c>
      <c r="E78373">
        <f t="shared" ca="1" si="4897"/>
        <v>469</v>
      </c>
      <c r="F78373" s="9">
        <f t="shared" ca="1" si="4896"/>
        <v>8.7674777820000003</v>
      </c>
      <c r="G78373" s="7">
        <f t="shared" si="4898"/>
        <v>1</v>
      </c>
      <c r="H78373" s="8">
        <f t="shared" si="4899"/>
        <v>0</v>
      </c>
    </row>
    <row r="78374" spans="1:8" x14ac:dyDescent="0.25">
      <c r="A78374" t="s">
        <v>21330</v>
      </c>
      <c r="B78374" s="2">
        <v>45712</v>
      </c>
      <c r="C78374">
        <v>1</v>
      </c>
      <c r="D78374">
        <v>34.85</v>
      </c>
      <c r="E78374">
        <f t="shared" ca="1" si="4897"/>
        <v>20</v>
      </c>
      <c r="F78374" s="6">
        <f t="shared" ca="1" si="4896"/>
        <v>0.15887981700000001</v>
      </c>
      <c r="G78374" s="7">
        <f t="shared" si="4898"/>
        <v>0</v>
      </c>
      <c r="H78374" s="8">
        <f t="shared" si="4899"/>
        <v>0</v>
      </c>
    </row>
    <row r="78375" spans="1:8" x14ac:dyDescent="0.25">
      <c r="A78375" t="s">
        <v>21329</v>
      </c>
      <c r="B78375" s="2">
        <v>45653</v>
      </c>
      <c r="C78375">
        <v>1</v>
      </c>
      <c r="D78375">
        <v>115.08</v>
      </c>
      <c r="E78375">
        <f t="shared" ca="1" si="4897"/>
        <v>61</v>
      </c>
      <c r="F78375" s="9">
        <f t="shared" ca="1" si="4896"/>
        <v>0.95578647500000002</v>
      </c>
      <c r="G78375" s="7">
        <f t="shared" si="4898"/>
        <v>0</v>
      </c>
      <c r="H78375" s="8">
        <f t="shared" si="4899"/>
        <v>1</v>
      </c>
    </row>
    <row r="78376" spans="1:8" x14ac:dyDescent="0.25">
      <c r="A78376" t="s">
        <v>21328</v>
      </c>
      <c r="B78376" s="2">
        <v>45216</v>
      </c>
      <c r="C78376">
        <v>1</v>
      </c>
      <c r="D78376">
        <v>140.66999999999999</v>
      </c>
      <c r="E78376">
        <f t="shared" ca="1" si="4897"/>
        <v>374</v>
      </c>
      <c r="F78376" s="6">
        <f t="shared" ca="1" si="4896"/>
        <v>6.9467792729999998</v>
      </c>
      <c r="G78376" s="7">
        <f t="shared" si="4898"/>
        <v>0</v>
      </c>
      <c r="H78376" s="8">
        <f t="shared" si="4899"/>
        <v>1</v>
      </c>
    </row>
    <row r="78377" spans="1:8" x14ac:dyDescent="0.25">
      <c r="A78377" t="s">
        <v>21327</v>
      </c>
      <c r="B78377" s="2">
        <v>45437</v>
      </c>
      <c r="C78377">
        <v>4</v>
      </c>
      <c r="D78377">
        <v>392.7</v>
      </c>
      <c r="E78377">
        <f t="shared" ca="1" si="4897"/>
        <v>215</v>
      </c>
      <c r="F78377" s="9">
        <f t="shared" ca="1" si="4896"/>
        <v>3.9023852030000001</v>
      </c>
      <c r="G78377" s="7">
        <f t="shared" si="4898"/>
        <v>5</v>
      </c>
      <c r="H78377" s="8">
        <f t="shared" si="4899"/>
        <v>5</v>
      </c>
    </row>
    <row r="78378" spans="1:8" x14ac:dyDescent="0.25">
      <c r="A78378" t="s">
        <v>21326</v>
      </c>
      <c r="B78378" s="2">
        <v>45254</v>
      </c>
      <c r="C78378">
        <v>5</v>
      </c>
      <c r="D78378">
        <v>715.63</v>
      </c>
      <c r="E78378">
        <f t="shared" ca="1" si="4897"/>
        <v>346</v>
      </c>
      <c r="F78378" s="6">
        <f t="shared" ca="1" si="4896"/>
        <v>6.4326265319999996</v>
      </c>
      <c r="G78378" s="7">
        <f t="shared" si="4898"/>
        <v>7</v>
      </c>
      <c r="H78378" s="8">
        <f t="shared" si="4899"/>
        <v>8</v>
      </c>
    </row>
    <row r="78379" spans="1:8" x14ac:dyDescent="0.25">
      <c r="A78379" t="s">
        <v>21325</v>
      </c>
      <c r="B78379" s="2">
        <v>45026</v>
      </c>
      <c r="C78379">
        <v>1</v>
      </c>
      <c r="D78379">
        <v>92.2</v>
      </c>
      <c r="E78379">
        <f t="shared" ca="1" si="4897"/>
        <v>510</v>
      </c>
      <c r="F78379" s="9">
        <f t="shared" ca="1" si="4896"/>
        <v>9.5444241600000002</v>
      </c>
      <c r="G78379" s="7">
        <f t="shared" si="4898"/>
        <v>0</v>
      </c>
      <c r="H78379" s="8">
        <f t="shared" si="4899"/>
        <v>0</v>
      </c>
    </row>
    <row r="78380" spans="1:8" x14ac:dyDescent="0.25">
      <c r="A78380" t="s">
        <v>21324</v>
      </c>
      <c r="B78380" s="2">
        <v>45000</v>
      </c>
      <c r="C78380">
        <v>4</v>
      </c>
      <c r="D78380">
        <v>302.27</v>
      </c>
      <c r="E78380">
        <f t="shared" ca="1" si="4897"/>
        <v>528</v>
      </c>
      <c r="F78380" s="6">
        <f t="shared" ca="1" si="4896"/>
        <v>9.8981925410000002</v>
      </c>
      <c r="G78380" s="7">
        <f t="shared" si="4898"/>
        <v>5</v>
      </c>
      <c r="H78380" s="8">
        <f t="shared" si="4899"/>
        <v>4</v>
      </c>
    </row>
    <row r="78381" spans="1:8" x14ac:dyDescent="0.25">
      <c r="A78381" t="s">
        <v>21323</v>
      </c>
      <c r="B78381" s="2">
        <v>45079</v>
      </c>
      <c r="C78381">
        <v>1</v>
      </c>
      <c r="D78381">
        <v>176.09</v>
      </c>
      <c r="E78381">
        <f t="shared" ca="1" si="4897"/>
        <v>471</v>
      </c>
      <c r="F78381" s="9">
        <f t="shared" ca="1" si="4896"/>
        <v>8.8217416590000006</v>
      </c>
      <c r="G78381" s="7">
        <f t="shared" si="4898"/>
        <v>0</v>
      </c>
      <c r="H78381" s="8">
        <f t="shared" si="4899"/>
        <v>2</v>
      </c>
    </row>
    <row r="78382" spans="1:8" x14ac:dyDescent="0.25">
      <c r="A78382" t="s">
        <v>21322</v>
      </c>
      <c r="B78382" s="2">
        <v>45508</v>
      </c>
      <c r="C78382">
        <v>3</v>
      </c>
      <c r="D78382">
        <v>660.04</v>
      </c>
      <c r="E78382">
        <f t="shared" ca="1" si="4897"/>
        <v>165</v>
      </c>
      <c r="F78382" s="6">
        <f t="shared" ca="1" si="4896"/>
        <v>2.930550261</v>
      </c>
      <c r="G78382" s="7">
        <f t="shared" si="4898"/>
        <v>3</v>
      </c>
      <c r="H78382" s="8">
        <f t="shared" si="4899"/>
        <v>7</v>
      </c>
    </row>
    <row r="78383" spans="1:8" x14ac:dyDescent="0.25">
      <c r="A78383" t="s">
        <v>21321</v>
      </c>
      <c r="B78383" s="2">
        <v>45610</v>
      </c>
      <c r="C78383">
        <v>3</v>
      </c>
      <c r="D78383">
        <v>151.16</v>
      </c>
      <c r="E78383">
        <f t="shared" ca="1" si="4897"/>
        <v>92</v>
      </c>
      <c r="F78383" s="9">
        <f t="shared" ca="1" si="4896"/>
        <v>1.546971855</v>
      </c>
      <c r="G78383" s="7">
        <f t="shared" si="4898"/>
        <v>3</v>
      </c>
      <c r="H78383" s="8">
        <f t="shared" si="4899"/>
        <v>1</v>
      </c>
    </row>
    <row r="78384" spans="1:8" x14ac:dyDescent="0.25">
      <c r="A78384" t="s">
        <v>21320</v>
      </c>
      <c r="B78384" s="2">
        <v>45483</v>
      </c>
      <c r="C78384">
        <v>3</v>
      </c>
      <c r="D78384">
        <v>353.66</v>
      </c>
      <c r="E78384">
        <f t="shared" ca="1" si="4897"/>
        <v>183</v>
      </c>
      <c r="F78384" s="6">
        <f t="shared" ca="1" si="4896"/>
        <v>3.2894340900000003</v>
      </c>
      <c r="G78384" s="7">
        <f t="shared" si="4898"/>
        <v>3</v>
      </c>
      <c r="H78384" s="8">
        <f t="shared" si="4899"/>
        <v>5</v>
      </c>
    </row>
    <row r="78385" spans="1:8" x14ac:dyDescent="0.25">
      <c r="A78385" t="s">
        <v>21319</v>
      </c>
      <c r="B78385" s="2">
        <v>45349</v>
      </c>
      <c r="C78385">
        <v>4</v>
      </c>
      <c r="D78385">
        <v>550.97</v>
      </c>
      <c r="E78385">
        <f t="shared" ca="1" si="4897"/>
        <v>279</v>
      </c>
      <c r="F78385" s="9">
        <f t="shared" ca="1" si="4896"/>
        <v>5.1168528950000001</v>
      </c>
      <c r="G78385" s="7">
        <f t="shared" si="4898"/>
        <v>5</v>
      </c>
      <c r="H78385" s="8">
        <f t="shared" si="4899"/>
        <v>7</v>
      </c>
    </row>
    <row r="78386" spans="1:8" x14ac:dyDescent="0.25">
      <c r="A78386" t="s">
        <v>21318</v>
      </c>
      <c r="B78386" s="2">
        <v>45326</v>
      </c>
      <c r="C78386">
        <v>4</v>
      </c>
      <c r="D78386">
        <v>811.36</v>
      </c>
      <c r="E78386">
        <f t="shared" ca="1" si="4897"/>
        <v>295</v>
      </c>
      <c r="F78386" s="6">
        <f t="shared" ca="1" si="4896"/>
        <v>5.4193664860000004</v>
      </c>
      <c r="G78386" s="7">
        <f t="shared" si="4898"/>
        <v>5</v>
      </c>
      <c r="H78386" s="8">
        <f t="shared" si="4899"/>
        <v>8</v>
      </c>
    </row>
    <row r="78387" spans="1:8" x14ac:dyDescent="0.25">
      <c r="A78387" t="s">
        <v>21317</v>
      </c>
      <c r="B78387" s="2">
        <v>45202</v>
      </c>
      <c r="C78387">
        <v>5</v>
      </c>
      <c r="D78387">
        <v>802.91</v>
      </c>
      <c r="E78387">
        <f t="shared" ca="1" si="4897"/>
        <v>384</v>
      </c>
      <c r="F78387" s="9">
        <f t="shared" ca="1" si="4896"/>
        <v>7.1379566289999996</v>
      </c>
      <c r="G78387" s="7">
        <f t="shared" si="4898"/>
        <v>7</v>
      </c>
      <c r="H78387" s="8">
        <f t="shared" si="4899"/>
        <v>8</v>
      </c>
    </row>
    <row r="78388" spans="1:8" x14ac:dyDescent="0.25">
      <c r="A78388" t="s">
        <v>21316</v>
      </c>
      <c r="B78388" s="2">
        <v>45498</v>
      </c>
      <c r="C78388">
        <v>1</v>
      </c>
      <c r="D78388">
        <v>188.56</v>
      </c>
      <c r="E78388">
        <f t="shared" ca="1" si="4897"/>
        <v>172</v>
      </c>
      <c r="F78388" s="6">
        <f t="shared" ca="1" si="4896"/>
        <v>3.0826094799999999</v>
      </c>
      <c r="G78388" s="7">
        <f t="shared" si="4898"/>
        <v>0</v>
      </c>
      <c r="H78388" s="8">
        <f t="shared" si="4899"/>
        <v>2</v>
      </c>
    </row>
    <row r="78389" spans="1:8" x14ac:dyDescent="0.25">
      <c r="A78389" t="s">
        <v>21315</v>
      </c>
      <c r="B78389" s="2">
        <v>45446</v>
      </c>
      <c r="C78389">
        <v>3</v>
      </c>
      <c r="D78389">
        <v>128.49</v>
      </c>
      <c r="E78389">
        <f t="shared" ca="1" si="4897"/>
        <v>210</v>
      </c>
      <c r="F78389" s="9">
        <f t="shared" ca="1" si="4896"/>
        <v>3.8051916779999999</v>
      </c>
      <c r="G78389" s="7">
        <f t="shared" si="4898"/>
        <v>3</v>
      </c>
      <c r="H78389" s="8">
        <f t="shared" si="4899"/>
        <v>1</v>
      </c>
    </row>
    <row r="78390" spans="1:8" x14ac:dyDescent="0.25">
      <c r="A78390" t="s">
        <v>21314</v>
      </c>
      <c r="B78390" s="2">
        <v>45116</v>
      </c>
      <c r="C78390">
        <v>4</v>
      </c>
      <c r="D78390">
        <v>996.25</v>
      </c>
      <c r="E78390">
        <f t="shared" ca="1" si="4897"/>
        <v>445</v>
      </c>
      <c r="F78390" s="6">
        <f t="shared" ca="1" si="4896"/>
        <v>8.2972577179999991</v>
      </c>
      <c r="G78390" s="7">
        <f t="shared" si="4898"/>
        <v>5</v>
      </c>
      <c r="H78390" s="8">
        <f t="shared" si="4899"/>
        <v>9</v>
      </c>
    </row>
    <row r="78391" spans="1:8" x14ac:dyDescent="0.25">
      <c r="A78391" t="s">
        <v>21313</v>
      </c>
      <c r="B78391" s="2">
        <v>45504</v>
      </c>
      <c r="C78391">
        <v>1</v>
      </c>
      <c r="D78391">
        <v>42.07</v>
      </c>
      <c r="E78391">
        <f t="shared" ca="1" si="4897"/>
        <v>168</v>
      </c>
      <c r="F78391" s="9">
        <f t="shared" ca="1" si="4896"/>
        <v>2.9994583640000001</v>
      </c>
      <c r="G78391" s="7">
        <f t="shared" si="4898"/>
        <v>0</v>
      </c>
      <c r="H78391" s="8">
        <f t="shared" si="4899"/>
        <v>0</v>
      </c>
    </row>
    <row r="78392" spans="1:8" x14ac:dyDescent="0.25">
      <c r="A78392" t="s">
        <v>21312</v>
      </c>
      <c r="B78392" s="2">
        <v>45017</v>
      </c>
      <c r="C78392">
        <v>2</v>
      </c>
      <c r="D78392">
        <v>502.11</v>
      </c>
      <c r="E78392">
        <f t="shared" ca="1" si="4897"/>
        <v>515</v>
      </c>
      <c r="F78392" s="6">
        <f t="shared" ca="1" si="4896"/>
        <v>9.6417179879999999</v>
      </c>
      <c r="G78392" s="7">
        <f t="shared" si="4898"/>
        <v>1</v>
      </c>
      <c r="H78392" s="8">
        <f t="shared" si="4899"/>
        <v>6</v>
      </c>
    </row>
    <row r="78393" spans="1:8" x14ac:dyDescent="0.25">
      <c r="A78393" t="s">
        <v>21311</v>
      </c>
      <c r="B78393" s="2">
        <v>45183</v>
      </c>
      <c r="C78393">
        <v>1</v>
      </c>
      <c r="D78393">
        <v>101.04</v>
      </c>
      <c r="E78393">
        <f t="shared" ca="1" si="4897"/>
        <v>397</v>
      </c>
      <c r="F78393" s="9">
        <f t="shared" ca="1" si="4896"/>
        <v>7.3944311819999999</v>
      </c>
      <c r="G78393" s="7">
        <f t="shared" si="4898"/>
        <v>0</v>
      </c>
      <c r="H78393" s="8">
        <f t="shared" si="4899"/>
        <v>0</v>
      </c>
    </row>
    <row r="78394" spans="1:8" x14ac:dyDescent="0.25">
      <c r="A78394" t="s">
        <v>21310</v>
      </c>
      <c r="B78394" s="2">
        <v>45674</v>
      </c>
      <c r="C78394">
        <v>3</v>
      </c>
      <c r="D78394">
        <v>415.14</v>
      </c>
      <c r="E78394">
        <f t="shared" ca="1" si="4897"/>
        <v>46</v>
      </c>
      <c r="F78394" s="6">
        <f t="shared" ca="1" si="4896"/>
        <v>0.67273164900000004</v>
      </c>
      <c r="G78394" s="7">
        <f t="shared" si="4898"/>
        <v>3</v>
      </c>
      <c r="H78394" s="8">
        <f t="shared" si="4899"/>
        <v>5</v>
      </c>
    </row>
    <row r="78395" spans="1:8" x14ac:dyDescent="0.25">
      <c r="A78395" t="s">
        <v>21309</v>
      </c>
      <c r="B78395" s="2">
        <v>45296</v>
      </c>
      <c r="C78395">
        <v>2</v>
      </c>
      <c r="D78395">
        <v>248.29</v>
      </c>
      <c r="E78395">
        <f t="shared" ca="1" si="4897"/>
        <v>316</v>
      </c>
      <c r="F78395" s="9">
        <f t="shared" ca="1" si="4896"/>
        <v>5.8531765930000006</v>
      </c>
      <c r="G78395" s="7">
        <f t="shared" si="4898"/>
        <v>1</v>
      </c>
      <c r="H78395" s="8">
        <f t="shared" si="4899"/>
        <v>3</v>
      </c>
    </row>
    <row r="78396" spans="1:8" x14ac:dyDescent="0.25">
      <c r="A78396" t="s">
        <v>21308</v>
      </c>
      <c r="B78396" s="2">
        <v>45724</v>
      </c>
      <c r="C78396">
        <v>2</v>
      </c>
      <c r="D78396">
        <v>317.73</v>
      </c>
      <c r="E78396">
        <f t="shared" ca="1" si="4897"/>
        <v>10</v>
      </c>
      <c r="F78396" s="6">
        <f t="shared" ca="1" si="4896"/>
        <v>1.0030199999999999E-4</v>
      </c>
      <c r="G78396" s="7">
        <f t="shared" si="4898"/>
        <v>1</v>
      </c>
      <c r="H78396" s="8">
        <f t="shared" si="4899"/>
        <v>4</v>
      </c>
    </row>
    <row r="78397" spans="1:8" x14ac:dyDescent="0.25">
      <c r="A78397" t="s">
        <v>21307</v>
      </c>
      <c r="B78397" s="2">
        <v>45624</v>
      </c>
      <c r="C78397">
        <v>1</v>
      </c>
      <c r="D78397">
        <v>25.64</v>
      </c>
      <c r="E78397">
        <f t="shared" ca="1" si="4897"/>
        <v>82</v>
      </c>
      <c r="F78397" s="9">
        <f t="shared" ca="1" si="4896"/>
        <v>1.3514814740000001</v>
      </c>
      <c r="G78397" s="7">
        <f t="shared" si="4898"/>
        <v>0</v>
      </c>
      <c r="H78397" s="8">
        <f t="shared" si="4899"/>
        <v>0</v>
      </c>
    </row>
    <row r="78398" spans="1:8" x14ac:dyDescent="0.25">
      <c r="A78398" t="s">
        <v>21306</v>
      </c>
      <c r="B78398" s="2">
        <v>45644</v>
      </c>
      <c r="C78398">
        <v>4</v>
      </c>
      <c r="D78398">
        <v>1122.3699999999999</v>
      </c>
      <c r="E78398">
        <f t="shared" ca="1" si="4897"/>
        <v>68</v>
      </c>
      <c r="F78398" s="6">
        <f t="shared" ca="1" si="4896"/>
        <v>1.07986118</v>
      </c>
      <c r="G78398" s="7">
        <f t="shared" si="4898"/>
        <v>5</v>
      </c>
      <c r="H78398" s="8">
        <f t="shared" si="4899"/>
        <v>9</v>
      </c>
    </row>
    <row r="78399" spans="1:8" x14ac:dyDescent="0.25">
      <c r="A78399" t="s">
        <v>21305</v>
      </c>
      <c r="B78399" s="2">
        <v>45651</v>
      </c>
      <c r="C78399">
        <v>2</v>
      </c>
      <c r="D78399">
        <v>377.97</v>
      </c>
      <c r="E78399">
        <f t="shared" ca="1" si="4897"/>
        <v>63</v>
      </c>
      <c r="F78399" s="9">
        <f t="shared" ca="1" si="4896"/>
        <v>0.98347007900000005</v>
      </c>
      <c r="G78399" s="7">
        <f t="shared" si="4898"/>
        <v>1</v>
      </c>
      <c r="H78399" s="8">
        <f t="shared" si="4899"/>
        <v>5</v>
      </c>
    </row>
    <row r="78400" spans="1:8" x14ac:dyDescent="0.25">
      <c r="A78400" t="s">
        <v>21304</v>
      </c>
      <c r="B78400" s="2">
        <v>45158</v>
      </c>
      <c r="C78400">
        <v>3</v>
      </c>
      <c r="D78400">
        <v>381.24</v>
      </c>
      <c r="E78400">
        <f t="shared" ca="1" si="4897"/>
        <v>415</v>
      </c>
      <c r="F78400" s="6">
        <f t="shared" ca="1" si="4896"/>
        <v>7.7269353440000001</v>
      </c>
      <c r="G78400" s="7">
        <f t="shared" si="4898"/>
        <v>3</v>
      </c>
      <c r="H78400" s="8">
        <f t="shared" si="4899"/>
        <v>5</v>
      </c>
    </row>
    <row r="78401" spans="1:8" x14ac:dyDescent="0.25">
      <c r="A78401" t="s">
        <v>21303</v>
      </c>
      <c r="B78401" s="2">
        <v>45165</v>
      </c>
      <c r="C78401">
        <v>3</v>
      </c>
      <c r="D78401">
        <v>698.99</v>
      </c>
      <c r="E78401">
        <f t="shared" ca="1" si="4897"/>
        <v>410</v>
      </c>
      <c r="F78401" s="9">
        <f t="shared" ca="1" si="4896"/>
        <v>7.628738791</v>
      </c>
      <c r="G78401" s="7">
        <f t="shared" si="4898"/>
        <v>3</v>
      </c>
      <c r="H78401" s="8">
        <f t="shared" si="4899"/>
        <v>8</v>
      </c>
    </row>
    <row r="78402" spans="1:8" x14ac:dyDescent="0.25">
      <c r="A78402" t="s">
        <v>21302</v>
      </c>
      <c r="B78402" s="2">
        <v>45246</v>
      </c>
      <c r="C78402">
        <v>3</v>
      </c>
      <c r="D78402">
        <v>375.05</v>
      </c>
      <c r="E78402">
        <f t="shared" ca="1" si="4897"/>
        <v>352</v>
      </c>
      <c r="F78402" s="6">
        <f t="shared" ref="F78402:F78465" ca="1" si="4900">_xlfn.PERCENTRANK.EXC(E:E,E78402,10)*10</f>
        <v>6.5336315670000005</v>
      </c>
      <c r="G78402" s="7">
        <f t="shared" si="4898"/>
        <v>3</v>
      </c>
      <c r="H78402" s="8">
        <f t="shared" si="4899"/>
        <v>5</v>
      </c>
    </row>
    <row r="78403" spans="1:8" x14ac:dyDescent="0.25">
      <c r="A78403" t="s">
        <v>21301</v>
      </c>
      <c r="B78403" s="2">
        <v>45066</v>
      </c>
      <c r="C78403">
        <v>5</v>
      </c>
      <c r="D78403">
        <v>980.97</v>
      </c>
      <c r="E78403">
        <f t="shared" ref="E78403:E78466" ca="1" si="4901">NETWORKDAYS(B78403,TODAY())</f>
        <v>480</v>
      </c>
      <c r="F78403" s="9">
        <f t="shared" ca="1" si="4900"/>
        <v>8.977110874000001</v>
      </c>
      <c r="G78403" s="7">
        <f t="shared" ref="G78403:G78466" si="4902">_xlfn.PERCENTRANK.EXC(C:C,$C78403,1)*10</f>
        <v>7</v>
      </c>
      <c r="H78403" s="8">
        <f t="shared" ref="H78403:H78466" si="4903">_xlfn.PERCENTRANK.EXC(D:D,D78403,1)*10</f>
        <v>9</v>
      </c>
    </row>
    <row r="78404" spans="1:8" x14ac:dyDescent="0.25">
      <c r="A78404" t="s">
        <v>21300</v>
      </c>
      <c r="B78404" s="2">
        <v>45161</v>
      </c>
      <c r="C78404">
        <v>1</v>
      </c>
      <c r="D78404">
        <v>225.91</v>
      </c>
      <c r="E78404">
        <f t="shared" ca="1" si="4901"/>
        <v>413</v>
      </c>
      <c r="F78404" s="6">
        <f t="shared" ca="1" si="4900"/>
        <v>7.7004553750000007</v>
      </c>
      <c r="G78404" s="7">
        <f t="shared" si="4902"/>
        <v>0</v>
      </c>
      <c r="H78404" s="8">
        <f t="shared" si="4903"/>
        <v>3</v>
      </c>
    </row>
    <row r="78405" spans="1:8" x14ac:dyDescent="0.25">
      <c r="A78405" t="s">
        <v>21299</v>
      </c>
      <c r="B78405" s="2">
        <v>45208</v>
      </c>
      <c r="C78405">
        <v>3</v>
      </c>
      <c r="D78405">
        <v>597.02</v>
      </c>
      <c r="E78405">
        <f t="shared" ca="1" si="4901"/>
        <v>380</v>
      </c>
      <c r="F78405" s="9">
        <f t="shared" ca="1" si="4900"/>
        <v>7.0595197489999997</v>
      </c>
      <c r="G78405" s="7">
        <f t="shared" si="4902"/>
        <v>3</v>
      </c>
      <c r="H78405" s="8">
        <f t="shared" si="4903"/>
        <v>7</v>
      </c>
    </row>
    <row r="78406" spans="1:8" x14ac:dyDescent="0.25">
      <c r="A78406" t="s">
        <v>21298</v>
      </c>
      <c r="B78406" s="2">
        <v>45599</v>
      </c>
      <c r="C78406">
        <v>1</v>
      </c>
      <c r="D78406">
        <v>206.2</v>
      </c>
      <c r="E78406">
        <f t="shared" ca="1" si="4901"/>
        <v>100</v>
      </c>
      <c r="F78406" s="6">
        <f t="shared" ca="1" si="4900"/>
        <v>1.692110172</v>
      </c>
      <c r="G78406" s="7">
        <f t="shared" si="4902"/>
        <v>0</v>
      </c>
      <c r="H78406" s="8">
        <f t="shared" si="4903"/>
        <v>3</v>
      </c>
    </row>
    <row r="78407" spans="1:8" x14ac:dyDescent="0.25">
      <c r="A78407" t="s">
        <v>21297</v>
      </c>
      <c r="B78407" s="2">
        <v>45542</v>
      </c>
      <c r="C78407">
        <v>4</v>
      </c>
      <c r="D78407">
        <v>430.13</v>
      </c>
      <c r="E78407">
        <f t="shared" ca="1" si="4901"/>
        <v>140</v>
      </c>
      <c r="F78407" s="9">
        <f t="shared" ca="1" si="4900"/>
        <v>2.4616341350000002</v>
      </c>
      <c r="G78407" s="7">
        <f t="shared" si="4902"/>
        <v>5</v>
      </c>
      <c r="H78407" s="8">
        <f t="shared" si="4903"/>
        <v>5</v>
      </c>
    </row>
    <row r="78408" spans="1:8" x14ac:dyDescent="0.25">
      <c r="A78408" t="s">
        <v>21296</v>
      </c>
      <c r="B78408" s="2">
        <v>45315</v>
      </c>
      <c r="C78408">
        <v>1</v>
      </c>
      <c r="D78408">
        <v>269.08</v>
      </c>
      <c r="E78408">
        <f t="shared" ca="1" si="4901"/>
        <v>303</v>
      </c>
      <c r="F78408" s="6">
        <f t="shared" ca="1" si="4900"/>
        <v>5.5846656900000005</v>
      </c>
      <c r="G78408" s="7">
        <f t="shared" si="4902"/>
        <v>0</v>
      </c>
      <c r="H78408" s="8">
        <f t="shared" si="4903"/>
        <v>4</v>
      </c>
    </row>
    <row r="78409" spans="1:8" x14ac:dyDescent="0.25">
      <c r="A78409" t="s">
        <v>21295</v>
      </c>
      <c r="B78409" s="2">
        <v>45682</v>
      </c>
      <c r="C78409">
        <v>3</v>
      </c>
      <c r="D78409">
        <v>408.66</v>
      </c>
      <c r="E78409">
        <f t="shared" ca="1" si="4901"/>
        <v>40</v>
      </c>
      <c r="F78409" s="9">
        <f t="shared" ca="1" si="4900"/>
        <v>0.53802483499999998</v>
      </c>
      <c r="G78409" s="7">
        <f t="shared" si="4902"/>
        <v>3</v>
      </c>
      <c r="H78409" s="8">
        <f t="shared" si="4903"/>
        <v>5</v>
      </c>
    </row>
    <row r="78410" spans="1:8" x14ac:dyDescent="0.25">
      <c r="A78410" t="s">
        <v>21294</v>
      </c>
      <c r="B78410" s="2">
        <v>45509</v>
      </c>
      <c r="C78410">
        <v>5</v>
      </c>
      <c r="D78410">
        <v>791.2</v>
      </c>
      <c r="E78410">
        <f t="shared" ca="1" si="4901"/>
        <v>165</v>
      </c>
      <c r="F78410" s="6">
        <f t="shared" ca="1" si="4900"/>
        <v>2.930550261</v>
      </c>
      <c r="G78410" s="7">
        <f t="shared" si="4902"/>
        <v>7</v>
      </c>
      <c r="H78410" s="8">
        <f t="shared" si="4903"/>
        <v>8</v>
      </c>
    </row>
    <row r="78411" spans="1:8" x14ac:dyDescent="0.25">
      <c r="A78411" t="s">
        <v>21293</v>
      </c>
      <c r="B78411" s="2">
        <v>45005</v>
      </c>
      <c r="C78411">
        <v>2</v>
      </c>
      <c r="D78411">
        <v>151.44999999999999</v>
      </c>
      <c r="E78411">
        <f t="shared" ca="1" si="4901"/>
        <v>525</v>
      </c>
      <c r="F78411" s="9">
        <f t="shared" ca="1" si="4900"/>
        <v>9.8282814090000006</v>
      </c>
      <c r="G78411" s="7">
        <f t="shared" si="4902"/>
        <v>1</v>
      </c>
      <c r="H78411" s="8">
        <f t="shared" si="4903"/>
        <v>1</v>
      </c>
    </row>
    <row r="78412" spans="1:8" x14ac:dyDescent="0.25">
      <c r="A78412" t="s">
        <v>21292</v>
      </c>
      <c r="B78412" s="2">
        <v>45370</v>
      </c>
      <c r="C78412">
        <v>4</v>
      </c>
      <c r="D78412">
        <v>894.2</v>
      </c>
      <c r="E78412">
        <f t="shared" ca="1" si="4901"/>
        <v>264</v>
      </c>
      <c r="F78412" s="6">
        <f t="shared" ca="1" si="4900"/>
        <v>4.8380107919999995</v>
      </c>
      <c r="G78412" s="7">
        <f t="shared" si="4902"/>
        <v>5</v>
      </c>
      <c r="H78412" s="8">
        <f t="shared" si="4903"/>
        <v>9</v>
      </c>
    </row>
    <row r="78413" spans="1:8" x14ac:dyDescent="0.25">
      <c r="A78413" t="s">
        <v>21291</v>
      </c>
      <c r="B78413" s="2">
        <v>45283</v>
      </c>
      <c r="C78413">
        <v>4</v>
      </c>
      <c r="D78413">
        <v>765.04</v>
      </c>
      <c r="E78413">
        <f t="shared" ca="1" si="4901"/>
        <v>325</v>
      </c>
      <c r="F78413" s="9">
        <f t="shared" ca="1" si="4900"/>
        <v>6.0066400519999998</v>
      </c>
      <c r="G78413" s="7">
        <f t="shared" si="4902"/>
        <v>5</v>
      </c>
      <c r="H78413" s="8">
        <f t="shared" si="4903"/>
        <v>8</v>
      </c>
    </row>
    <row r="78414" spans="1:8" x14ac:dyDescent="0.25">
      <c r="A78414" t="s">
        <v>21290</v>
      </c>
      <c r="B78414" s="2">
        <v>45476</v>
      </c>
      <c r="C78414">
        <v>5</v>
      </c>
      <c r="D78414">
        <v>1190.3</v>
      </c>
      <c r="E78414">
        <f t="shared" ca="1" si="4901"/>
        <v>188</v>
      </c>
      <c r="F78414" s="6">
        <f t="shared" ca="1" si="4900"/>
        <v>3.3866276150000001</v>
      </c>
      <c r="G78414" s="7">
        <f t="shared" si="4902"/>
        <v>7</v>
      </c>
      <c r="H78414" s="8">
        <f t="shared" si="4903"/>
        <v>9</v>
      </c>
    </row>
    <row r="78415" spans="1:8" x14ac:dyDescent="0.25">
      <c r="A78415" t="s">
        <v>21289</v>
      </c>
      <c r="B78415" s="2">
        <v>45015</v>
      </c>
      <c r="C78415">
        <v>2</v>
      </c>
      <c r="D78415">
        <v>279.76</v>
      </c>
      <c r="E78415">
        <f t="shared" ca="1" si="4901"/>
        <v>517</v>
      </c>
      <c r="F78415" s="9">
        <f t="shared" ca="1" si="4900"/>
        <v>9.696683985</v>
      </c>
      <c r="G78415" s="7">
        <f t="shared" si="4902"/>
        <v>1</v>
      </c>
      <c r="H78415" s="8">
        <f t="shared" si="4903"/>
        <v>4</v>
      </c>
    </row>
    <row r="78416" spans="1:8" x14ac:dyDescent="0.25">
      <c r="A78416" t="s">
        <v>21288</v>
      </c>
      <c r="B78416" s="2">
        <v>45530</v>
      </c>
      <c r="C78416">
        <v>2</v>
      </c>
      <c r="D78416">
        <v>312.62</v>
      </c>
      <c r="E78416">
        <f t="shared" ca="1" si="4901"/>
        <v>150</v>
      </c>
      <c r="F78416" s="6">
        <f t="shared" ca="1" si="4900"/>
        <v>2.650203614</v>
      </c>
      <c r="G78416" s="7">
        <f t="shared" si="4902"/>
        <v>1</v>
      </c>
      <c r="H78416" s="8">
        <f t="shared" si="4903"/>
        <v>4</v>
      </c>
    </row>
    <row r="78417" spans="1:8" x14ac:dyDescent="0.25">
      <c r="A78417" t="s">
        <v>21287</v>
      </c>
      <c r="B78417" s="2">
        <v>45050</v>
      </c>
      <c r="C78417">
        <v>3</v>
      </c>
      <c r="D78417">
        <v>412.12</v>
      </c>
      <c r="E78417">
        <f t="shared" ca="1" si="4901"/>
        <v>492</v>
      </c>
      <c r="F78417" s="9">
        <f t="shared" ca="1" si="4900"/>
        <v>9.2156312059999994</v>
      </c>
      <c r="G78417" s="7">
        <f t="shared" si="4902"/>
        <v>3</v>
      </c>
      <c r="H78417" s="8">
        <f t="shared" si="4903"/>
        <v>5</v>
      </c>
    </row>
    <row r="78418" spans="1:8" x14ac:dyDescent="0.25">
      <c r="A78418" t="s">
        <v>21286</v>
      </c>
      <c r="B78418" s="2">
        <v>45060</v>
      </c>
      <c r="C78418">
        <v>4</v>
      </c>
      <c r="D78418">
        <v>818.22</v>
      </c>
      <c r="E78418">
        <f t="shared" ca="1" si="4901"/>
        <v>485</v>
      </c>
      <c r="F78418" s="6">
        <f t="shared" ca="1" si="4900"/>
        <v>9.0675841029999997</v>
      </c>
      <c r="G78418" s="7">
        <f t="shared" si="4902"/>
        <v>5</v>
      </c>
      <c r="H78418" s="8">
        <f t="shared" si="4903"/>
        <v>8</v>
      </c>
    </row>
    <row r="78419" spans="1:8" x14ac:dyDescent="0.25">
      <c r="A78419" t="s">
        <v>21285</v>
      </c>
      <c r="B78419" s="2">
        <v>45052</v>
      </c>
      <c r="C78419">
        <v>2</v>
      </c>
      <c r="D78419">
        <v>216.8</v>
      </c>
      <c r="E78419">
        <f t="shared" ca="1" si="4901"/>
        <v>490</v>
      </c>
      <c r="F78419" s="9">
        <f t="shared" ca="1" si="4900"/>
        <v>9.1627715700000003</v>
      </c>
      <c r="G78419" s="7">
        <f t="shared" si="4902"/>
        <v>1</v>
      </c>
      <c r="H78419" s="8">
        <f t="shared" si="4903"/>
        <v>3</v>
      </c>
    </row>
    <row r="78420" spans="1:8" x14ac:dyDescent="0.25">
      <c r="A78420" t="s">
        <v>21284</v>
      </c>
      <c r="B78420" s="2">
        <v>45068</v>
      </c>
      <c r="C78420">
        <v>1</v>
      </c>
      <c r="D78420">
        <v>287.7</v>
      </c>
      <c r="E78420">
        <f t="shared" ca="1" si="4901"/>
        <v>480</v>
      </c>
      <c r="F78420" s="6">
        <f t="shared" ca="1" si="4900"/>
        <v>8.977110874000001</v>
      </c>
      <c r="G78420" s="7">
        <f t="shared" si="4902"/>
        <v>0</v>
      </c>
      <c r="H78420" s="8">
        <f t="shared" si="4903"/>
        <v>4</v>
      </c>
    </row>
    <row r="78421" spans="1:8" x14ac:dyDescent="0.25">
      <c r="A78421" t="s">
        <v>21283</v>
      </c>
      <c r="B78421" s="2">
        <v>45066</v>
      </c>
      <c r="C78421">
        <v>2</v>
      </c>
      <c r="D78421">
        <v>462.26</v>
      </c>
      <c r="E78421">
        <f t="shared" ca="1" si="4901"/>
        <v>480</v>
      </c>
      <c r="F78421" s="9">
        <f t="shared" ca="1" si="4900"/>
        <v>8.977110874000001</v>
      </c>
      <c r="G78421" s="7">
        <f t="shared" si="4902"/>
        <v>1</v>
      </c>
      <c r="H78421" s="8">
        <f t="shared" si="4903"/>
        <v>6</v>
      </c>
    </row>
    <row r="78422" spans="1:8" x14ac:dyDescent="0.25">
      <c r="A78422" t="s">
        <v>21282</v>
      </c>
      <c r="B78422" s="2">
        <v>45320</v>
      </c>
      <c r="C78422">
        <v>3</v>
      </c>
      <c r="D78422">
        <v>727.41</v>
      </c>
      <c r="E78422">
        <f t="shared" ca="1" si="4901"/>
        <v>300</v>
      </c>
      <c r="F78422" s="6">
        <f t="shared" ca="1" si="4900"/>
        <v>5.5140524380000002</v>
      </c>
      <c r="G78422" s="7">
        <f t="shared" si="4902"/>
        <v>3</v>
      </c>
      <c r="H78422" s="8">
        <f t="shared" si="4903"/>
        <v>8</v>
      </c>
    </row>
    <row r="78423" spans="1:8" x14ac:dyDescent="0.25">
      <c r="A78423" t="s">
        <v>21281</v>
      </c>
      <c r="B78423" s="2">
        <v>45672</v>
      </c>
      <c r="C78423">
        <v>2</v>
      </c>
      <c r="D78423">
        <v>275.76</v>
      </c>
      <c r="E78423">
        <f t="shared" ca="1" si="4901"/>
        <v>48</v>
      </c>
      <c r="F78423" s="9">
        <f t="shared" ca="1" si="4900"/>
        <v>0.70252161499999999</v>
      </c>
      <c r="G78423" s="7">
        <f t="shared" si="4902"/>
        <v>1</v>
      </c>
      <c r="H78423" s="8">
        <f t="shared" si="4903"/>
        <v>4</v>
      </c>
    </row>
    <row r="78424" spans="1:8" x14ac:dyDescent="0.25">
      <c r="A78424" t="s">
        <v>21280</v>
      </c>
      <c r="B78424" s="2">
        <v>45256</v>
      </c>
      <c r="C78424">
        <v>2</v>
      </c>
      <c r="D78424">
        <v>193.63</v>
      </c>
      <c r="E78424">
        <f t="shared" ca="1" si="4901"/>
        <v>345</v>
      </c>
      <c r="F78424" s="6">
        <f t="shared" ca="1" si="4900"/>
        <v>6.3882926429999998</v>
      </c>
      <c r="G78424" s="7">
        <f t="shared" si="4902"/>
        <v>1</v>
      </c>
      <c r="H78424" s="8">
        <f t="shared" si="4903"/>
        <v>2</v>
      </c>
    </row>
    <row r="78425" spans="1:8" x14ac:dyDescent="0.25">
      <c r="A78425" t="s">
        <v>21279</v>
      </c>
      <c r="B78425" s="2">
        <v>45178</v>
      </c>
      <c r="C78425">
        <v>4</v>
      </c>
      <c r="D78425">
        <v>117.29</v>
      </c>
      <c r="E78425">
        <f t="shared" ca="1" si="4901"/>
        <v>400</v>
      </c>
      <c r="F78425" s="9">
        <f t="shared" ca="1" si="4900"/>
        <v>7.4336496210000007</v>
      </c>
      <c r="G78425" s="7">
        <f t="shared" si="4902"/>
        <v>5</v>
      </c>
      <c r="H78425" s="8">
        <f t="shared" si="4903"/>
        <v>1</v>
      </c>
    </row>
    <row r="78426" spans="1:8" x14ac:dyDescent="0.25">
      <c r="A78426" t="s">
        <v>21278</v>
      </c>
      <c r="B78426" s="2">
        <v>45075</v>
      </c>
      <c r="C78426">
        <v>5</v>
      </c>
      <c r="D78426">
        <v>517.69000000000005</v>
      </c>
      <c r="E78426">
        <f t="shared" ca="1" si="4901"/>
        <v>475</v>
      </c>
      <c r="F78426" s="6">
        <f t="shared" ca="1" si="4900"/>
        <v>8.8759052329999992</v>
      </c>
      <c r="G78426" s="7">
        <f t="shared" si="4902"/>
        <v>7</v>
      </c>
      <c r="H78426" s="8">
        <f t="shared" si="4903"/>
        <v>6</v>
      </c>
    </row>
    <row r="78427" spans="1:8" x14ac:dyDescent="0.25">
      <c r="A78427" t="s">
        <v>21277</v>
      </c>
      <c r="B78427" s="2">
        <v>45658</v>
      </c>
      <c r="C78427">
        <v>4</v>
      </c>
      <c r="D78427">
        <v>140.19</v>
      </c>
      <c r="E78427">
        <f t="shared" ca="1" si="4901"/>
        <v>58</v>
      </c>
      <c r="F78427" s="9">
        <f t="shared" ca="1" si="4900"/>
        <v>0.89099079199999998</v>
      </c>
      <c r="G78427" s="7">
        <f t="shared" si="4902"/>
        <v>5</v>
      </c>
      <c r="H78427" s="8">
        <f t="shared" si="4903"/>
        <v>1</v>
      </c>
    </row>
    <row r="78428" spans="1:8" x14ac:dyDescent="0.25">
      <c r="A78428" t="s">
        <v>21276</v>
      </c>
      <c r="B78428" s="2">
        <v>45098</v>
      </c>
      <c r="C78428">
        <v>1</v>
      </c>
      <c r="D78428">
        <v>100.4</v>
      </c>
      <c r="E78428">
        <f t="shared" ca="1" si="4901"/>
        <v>458</v>
      </c>
      <c r="F78428" s="6">
        <f t="shared" ca="1" si="4900"/>
        <v>8.559349233999999</v>
      </c>
      <c r="G78428" s="7">
        <f t="shared" si="4902"/>
        <v>0</v>
      </c>
      <c r="H78428" s="8">
        <f t="shared" si="4903"/>
        <v>0</v>
      </c>
    </row>
    <row r="78429" spans="1:8" x14ac:dyDescent="0.25">
      <c r="A78429" t="s">
        <v>21275</v>
      </c>
      <c r="B78429" s="2">
        <v>45216</v>
      </c>
      <c r="C78429">
        <v>2</v>
      </c>
      <c r="D78429">
        <v>64.75</v>
      </c>
      <c r="E78429">
        <f t="shared" ca="1" si="4901"/>
        <v>374</v>
      </c>
      <c r="F78429" s="9">
        <f t="shared" ca="1" si="4900"/>
        <v>6.9467792729999998</v>
      </c>
      <c r="G78429" s="7">
        <f t="shared" si="4902"/>
        <v>1</v>
      </c>
      <c r="H78429" s="8">
        <f t="shared" si="4903"/>
        <v>0</v>
      </c>
    </row>
    <row r="78430" spans="1:8" x14ac:dyDescent="0.25">
      <c r="A78430" t="s">
        <v>21274</v>
      </c>
      <c r="B78430" s="2">
        <v>45200</v>
      </c>
      <c r="C78430">
        <v>5</v>
      </c>
      <c r="D78430">
        <v>803.5</v>
      </c>
      <c r="E78430">
        <f t="shared" ca="1" si="4901"/>
        <v>385</v>
      </c>
      <c r="F78430" s="6">
        <f t="shared" ca="1" si="4900"/>
        <v>7.150594796</v>
      </c>
      <c r="G78430" s="7">
        <f t="shared" si="4902"/>
        <v>7</v>
      </c>
      <c r="H78430" s="8">
        <f t="shared" si="4903"/>
        <v>8</v>
      </c>
    </row>
    <row r="78431" spans="1:8" x14ac:dyDescent="0.25">
      <c r="A78431" t="s">
        <v>21273</v>
      </c>
      <c r="B78431" s="2">
        <v>45261</v>
      </c>
      <c r="C78431">
        <v>5</v>
      </c>
      <c r="D78431">
        <v>532.35</v>
      </c>
      <c r="E78431">
        <f t="shared" ca="1" si="4901"/>
        <v>341</v>
      </c>
      <c r="F78431" s="9">
        <f t="shared" ca="1" si="4900"/>
        <v>6.3324239200000001</v>
      </c>
      <c r="G78431" s="7">
        <f t="shared" si="4902"/>
        <v>7</v>
      </c>
      <c r="H78431" s="8">
        <f t="shared" si="4903"/>
        <v>6</v>
      </c>
    </row>
    <row r="78432" spans="1:8" x14ac:dyDescent="0.25">
      <c r="A78432" t="s">
        <v>21272</v>
      </c>
      <c r="B78432" s="2">
        <v>45251</v>
      </c>
      <c r="C78432">
        <v>1</v>
      </c>
      <c r="D78432">
        <v>119.6</v>
      </c>
      <c r="E78432">
        <f t="shared" ca="1" si="4901"/>
        <v>349</v>
      </c>
      <c r="F78432" s="6">
        <f t="shared" ca="1" si="4900"/>
        <v>6.4717446680000004</v>
      </c>
      <c r="G78432" s="7">
        <f t="shared" si="4902"/>
        <v>0</v>
      </c>
      <c r="H78432" s="8">
        <f t="shared" si="4903"/>
        <v>1</v>
      </c>
    </row>
    <row r="78433" spans="1:8" x14ac:dyDescent="0.25">
      <c r="A78433" t="s">
        <v>21271</v>
      </c>
      <c r="B78433" s="2">
        <v>45627</v>
      </c>
      <c r="C78433">
        <v>2</v>
      </c>
      <c r="D78433">
        <v>330.96</v>
      </c>
      <c r="E78433">
        <f t="shared" ca="1" si="4901"/>
        <v>80</v>
      </c>
      <c r="F78433" s="9">
        <f t="shared" ca="1" si="4900"/>
        <v>1.30042729</v>
      </c>
      <c r="G78433" s="7">
        <f t="shared" si="4902"/>
        <v>1</v>
      </c>
      <c r="H78433" s="8">
        <f t="shared" si="4903"/>
        <v>4</v>
      </c>
    </row>
    <row r="78434" spans="1:8" x14ac:dyDescent="0.25">
      <c r="A78434" t="s">
        <v>21270</v>
      </c>
      <c r="B78434" s="2">
        <v>45613</v>
      </c>
      <c r="C78434">
        <v>3</v>
      </c>
      <c r="D78434">
        <v>462.95</v>
      </c>
      <c r="E78434">
        <f t="shared" ca="1" si="4901"/>
        <v>90</v>
      </c>
      <c r="F78434" s="6">
        <f t="shared" ca="1" si="4900"/>
        <v>1.4916046459999999</v>
      </c>
      <c r="G78434" s="7">
        <f t="shared" si="4902"/>
        <v>3</v>
      </c>
      <c r="H78434" s="8">
        <f t="shared" si="4903"/>
        <v>6</v>
      </c>
    </row>
    <row r="78435" spans="1:8" x14ac:dyDescent="0.25">
      <c r="A78435" t="s">
        <v>21269</v>
      </c>
      <c r="B78435" s="2">
        <v>45484</v>
      </c>
      <c r="C78435">
        <v>2</v>
      </c>
      <c r="D78435">
        <v>493.62</v>
      </c>
      <c r="E78435">
        <f t="shared" ca="1" si="4901"/>
        <v>182</v>
      </c>
      <c r="F78435" s="9">
        <f t="shared" ca="1" si="4900"/>
        <v>3.2755922879999999</v>
      </c>
      <c r="G78435" s="7">
        <f t="shared" si="4902"/>
        <v>1</v>
      </c>
      <c r="H78435" s="8">
        <f t="shared" si="4903"/>
        <v>6</v>
      </c>
    </row>
    <row r="78436" spans="1:8" x14ac:dyDescent="0.25">
      <c r="A78436" t="s">
        <v>21268</v>
      </c>
      <c r="B78436" s="2">
        <v>45597</v>
      </c>
      <c r="C78436">
        <v>1</v>
      </c>
      <c r="D78436">
        <v>107.47</v>
      </c>
      <c r="E78436">
        <f t="shared" ca="1" si="4901"/>
        <v>101</v>
      </c>
      <c r="F78436" s="6">
        <f t="shared" ca="1" si="4900"/>
        <v>1.7343376990000001</v>
      </c>
      <c r="G78436" s="7">
        <f t="shared" si="4902"/>
        <v>0</v>
      </c>
      <c r="H78436" s="8">
        <f t="shared" si="4903"/>
        <v>1</v>
      </c>
    </row>
    <row r="78437" spans="1:8" x14ac:dyDescent="0.25">
      <c r="A78437" t="s">
        <v>21267</v>
      </c>
      <c r="B78437" s="2">
        <v>45369</v>
      </c>
      <c r="C78437">
        <v>5</v>
      </c>
      <c r="D78437">
        <v>268.83</v>
      </c>
      <c r="E78437">
        <f t="shared" ca="1" si="4901"/>
        <v>265</v>
      </c>
      <c r="F78437" s="9">
        <f t="shared" ca="1" si="4900"/>
        <v>4.852855623</v>
      </c>
      <c r="G78437" s="7">
        <f t="shared" si="4902"/>
        <v>7</v>
      </c>
      <c r="H78437" s="8">
        <f t="shared" si="4903"/>
        <v>4</v>
      </c>
    </row>
    <row r="78438" spans="1:8" x14ac:dyDescent="0.25">
      <c r="A78438" t="s">
        <v>21266</v>
      </c>
      <c r="B78438" s="2">
        <v>45112</v>
      </c>
      <c r="C78438">
        <v>5</v>
      </c>
      <c r="D78438">
        <v>662.02</v>
      </c>
      <c r="E78438">
        <f t="shared" ca="1" si="4901"/>
        <v>448</v>
      </c>
      <c r="F78438" s="6">
        <f t="shared" ca="1" si="4900"/>
        <v>8.3640594589999999</v>
      </c>
      <c r="G78438" s="7">
        <f t="shared" si="4902"/>
        <v>7</v>
      </c>
      <c r="H78438" s="8">
        <f t="shared" si="4903"/>
        <v>7</v>
      </c>
    </row>
    <row r="78439" spans="1:8" x14ac:dyDescent="0.25">
      <c r="A78439" t="s">
        <v>21265</v>
      </c>
      <c r="B78439" s="2">
        <v>45322</v>
      </c>
      <c r="C78439">
        <v>5</v>
      </c>
      <c r="D78439">
        <v>1150.8</v>
      </c>
      <c r="E78439">
        <f t="shared" ca="1" si="4901"/>
        <v>298</v>
      </c>
      <c r="F78439" s="9">
        <f t="shared" ca="1" si="4900"/>
        <v>5.4864691359999993</v>
      </c>
      <c r="G78439" s="7">
        <f t="shared" si="4902"/>
        <v>7</v>
      </c>
      <c r="H78439" s="8">
        <f t="shared" si="4903"/>
        <v>9</v>
      </c>
    </row>
    <row r="78440" spans="1:8" x14ac:dyDescent="0.25">
      <c r="A78440" t="s">
        <v>21264</v>
      </c>
      <c r="B78440" s="2">
        <v>45610</v>
      </c>
      <c r="C78440">
        <v>5</v>
      </c>
      <c r="D78440">
        <v>686.84</v>
      </c>
      <c r="E78440">
        <f t="shared" ca="1" si="4901"/>
        <v>92</v>
      </c>
      <c r="F78440" s="6">
        <f t="shared" ca="1" si="4900"/>
        <v>1.546971855</v>
      </c>
      <c r="G78440" s="7">
        <f t="shared" si="4902"/>
        <v>7</v>
      </c>
      <c r="H78440" s="8">
        <f t="shared" si="4903"/>
        <v>8</v>
      </c>
    </row>
    <row r="78441" spans="1:8" x14ac:dyDescent="0.25">
      <c r="A78441" t="s">
        <v>21263</v>
      </c>
      <c r="B78441" s="2">
        <v>45003</v>
      </c>
      <c r="C78441">
        <v>3</v>
      </c>
      <c r="D78441">
        <v>501.14</v>
      </c>
      <c r="E78441">
        <f t="shared" ca="1" si="4901"/>
        <v>525</v>
      </c>
      <c r="F78441" s="9">
        <f t="shared" ca="1" si="4900"/>
        <v>9.8282814090000006</v>
      </c>
      <c r="G78441" s="7">
        <f t="shared" si="4902"/>
        <v>3</v>
      </c>
      <c r="H78441" s="8">
        <f t="shared" si="4903"/>
        <v>6</v>
      </c>
    </row>
    <row r="78442" spans="1:8" x14ac:dyDescent="0.25">
      <c r="A78442" t="s">
        <v>21262</v>
      </c>
      <c r="B78442" s="2">
        <v>45178</v>
      </c>
      <c r="C78442">
        <v>2</v>
      </c>
      <c r="D78442">
        <v>323.27999999999997</v>
      </c>
      <c r="E78442">
        <f t="shared" ca="1" si="4901"/>
        <v>400</v>
      </c>
      <c r="F78442" s="6">
        <f t="shared" ca="1" si="4900"/>
        <v>7.4336496210000007</v>
      </c>
      <c r="G78442" s="7">
        <f t="shared" si="4902"/>
        <v>1</v>
      </c>
      <c r="H78442" s="8">
        <f t="shared" si="4903"/>
        <v>4</v>
      </c>
    </row>
    <row r="78443" spans="1:8" x14ac:dyDescent="0.25">
      <c r="A78443" t="s">
        <v>21261</v>
      </c>
      <c r="B78443" s="2">
        <v>45675</v>
      </c>
      <c r="C78443">
        <v>5</v>
      </c>
      <c r="D78443">
        <v>889.96</v>
      </c>
      <c r="E78443">
        <f t="shared" ca="1" si="4901"/>
        <v>45</v>
      </c>
      <c r="F78443" s="9">
        <f t="shared" ca="1" si="4900"/>
        <v>0.63301169499999999</v>
      </c>
      <c r="G78443" s="7">
        <f t="shared" si="4902"/>
        <v>7</v>
      </c>
      <c r="H78443" s="8">
        <f t="shared" si="4903"/>
        <v>9</v>
      </c>
    </row>
    <row r="78444" spans="1:8" x14ac:dyDescent="0.25">
      <c r="A78444" t="s">
        <v>21260</v>
      </c>
      <c r="B78444" s="2">
        <v>45320</v>
      </c>
      <c r="C78444">
        <v>1</v>
      </c>
      <c r="D78444">
        <v>217.35</v>
      </c>
      <c r="E78444">
        <f t="shared" ca="1" si="4901"/>
        <v>300</v>
      </c>
      <c r="F78444" s="6">
        <f t="shared" ca="1" si="4900"/>
        <v>5.5140524380000002</v>
      </c>
      <c r="G78444" s="7">
        <f t="shared" si="4902"/>
        <v>0</v>
      </c>
      <c r="H78444" s="8">
        <f t="shared" si="4903"/>
        <v>3</v>
      </c>
    </row>
    <row r="78445" spans="1:8" x14ac:dyDescent="0.25">
      <c r="A78445" t="s">
        <v>21259</v>
      </c>
      <c r="B78445" s="2">
        <v>45331</v>
      </c>
      <c r="C78445">
        <v>2</v>
      </c>
      <c r="D78445">
        <v>184.34</v>
      </c>
      <c r="E78445">
        <f t="shared" ca="1" si="4901"/>
        <v>291</v>
      </c>
      <c r="F78445" s="9">
        <f t="shared" ca="1" si="4900"/>
        <v>5.3666071530000004</v>
      </c>
      <c r="G78445" s="7">
        <f t="shared" si="4902"/>
        <v>1</v>
      </c>
      <c r="H78445" s="8">
        <f t="shared" si="4903"/>
        <v>2</v>
      </c>
    </row>
    <row r="78446" spans="1:8" x14ac:dyDescent="0.25">
      <c r="A78446" t="s">
        <v>21258</v>
      </c>
      <c r="B78446" s="2">
        <v>45204</v>
      </c>
      <c r="C78446">
        <v>2</v>
      </c>
      <c r="D78446">
        <v>353.08</v>
      </c>
      <c r="E78446">
        <f t="shared" ca="1" si="4901"/>
        <v>382</v>
      </c>
      <c r="F78446" s="6">
        <f t="shared" ca="1" si="4900"/>
        <v>7.1087684799999993</v>
      </c>
      <c r="G78446" s="7">
        <f t="shared" si="4902"/>
        <v>1</v>
      </c>
      <c r="H78446" s="8">
        <f t="shared" si="4903"/>
        <v>5</v>
      </c>
    </row>
    <row r="78447" spans="1:8" x14ac:dyDescent="0.25">
      <c r="A78447" t="s">
        <v>21257</v>
      </c>
      <c r="B78447" s="2">
        <v>45215</v>
      </c>
      <c r="C78447">
        <v>4</v>
      </c>
      <c r="D78447">
        <v>235.08</v>
      </c>
      <c r="E78447">
        <f t="shared" ca="1" si="4901"/>
        <v>375</v>
      </c>
      <c r="F78447" s="9">
        <f t="shared" ca="1" si="4900"/>
        <v>6.962326225</v>
      </c>
      <c r="G78447" s="7">
        <f t="shared" si="4902"/>
        <v>5</v>
      </c>
      <c r="H78447" s="8">
        <f t="shared" si="4903"/>
        <v>3</v>
      </c>
    </row>
    <row r="78448" spans="1:8" x14ac:dyDescent="0.25">
      <c r="A78448" t="s">
        <v>21256</v>
      </c>
      <c r="B78448" s="2">
        <v>45481</v>
      </c>
      <c r="C78448">
        <v>1</v>
      </c>
      <c r="D78448">
        <v>114.12</v>
      </c>
      <c r="E78448">
        <f t="shared" ca="1" si="4901"/>
        <v>185</v>
      </c>
      <c r="F78448" s="6">
        <f t="shared" ca="1" si="4900"/>
        <v>3.31661618</v>
      </c>
      <c r="G78448" s="7">
        <f t="shared" si="4902"/>
        <v>0</v>
      </c>
      <c r="H78448" s="8">
        <f t="shared" si="4903"/>
        <v>1</v>
      </c>
    </row>
    <row r="78449" spans="1:8" x14ac:dyDescent="0.25">
      <c r="A78449" t="s">
        <v>21255</v>
      </c>
      <c r="B78449" s="2">
        <v>45385</v>
      </c>
      <c r="C78449">
        <v>3</v>
      </c>
      <c r="D78449">
        <v>388.43</v>
      </c>
      <c r="E78449">
        <f t="shared" ca="1" si="4901"/>
        <v>253</v>
      </c>
      <c r="F78449" s="9">
        <f t="shared" ca="1" si="4900"/>
        <v>4.6338943600000002</v>
      </c>
      <c r="G78449" s="7">
        <f t="shared" si="4902"/>
        <v>3</v>
      </c>
      <c r="H78449" s="8">
        <f t="shared" si="4903"/>
        <v>5</v>
      </c>
    </row>
    <row r="78450" spans="1:8" x14ac:dyDescent="0.25">
      <c r="A78450" t="s">
        <v>21254</v>
      </c>
      <c r="B78450" s="2">
        <v>45230</v>
      </c>
      <c r="C78450">
        <v>4</v>
      </c>
      <c r="D78450">
        <v>355.97</v>
      </c>
      <c r="E78450">
        <f t="shared" ca="1" si="4901"/>
        <v>364</v>
      </c>
      <c r="F78450" s="6">
        <f t="shared" ca="1" si="4900"/>
        <v>6.7494834390000005</v>
      </c>
      <c r="G78450" s="7">
        <f t="shared" si="4902"/>
        <v>5</v>
      </c>
      <c r="H78450" s="8">
        <f t="shared" si="4903"/>
        <v>5</v>
      </c>
    </row>
    <row r="78451" spans="1:8" x14ac:dyDescent="0.25">
      <c r="A78451" t="s">
        <v>21253</v>
      </c>
      <c r="B78451" s="2">
        <v>45103</v>
      </c>
      <c r="C78451">
        <v>1</v>
      </c>
      <c r="D78451">
        <v>192.09</v>
      </c>
      <c r="E78451">
        <f t="shared" ca="1" si="4901"/>
        <v>455</v>
      </c>
      <c r="F78451" s="9">
        <f t="shared" ca="1" si="4900"/>
        <v>8.4900399199999992</v>
      </c>
      <c r="G78451" s="7">
        <f t="shared" si="4902"/>
        <v>0</v>
      </c>
      <c r="H78451" s="8">
        <f t="shared" si="4903"/>
        <v>2</v>
      </c>
    </row>
    <row r="78452" spans="1:8" x14ac:dyDescent="0.25">
      <c r="A78452" t="s">
        <v>21252</v>
      </c>
      <c r="B78452" s="2">
        <v>45384</v>
      </c>
      <c r="C78452">
        <v>4</v>
      </c>
      <c r="D78452">
        <v>248.82</v>
      </c>
      <c r="E78452">
        <f t="shared" ca="1" si="4901"/>
        <v>254</v>
      </c>
      <c r="F78452" s="6">
        <f t="shared" ca="1" si="4900"/>
        <v>4.6478364660000002</v>
      </c>
      <c r="G78452" s="7">
        <f t="shared" si="4902"/>
        <v>5</v>
      </c>
      <c r="H78452" s="8">
        <f t="shared" si="4903"/>
        <v>3</v>
      </c>
    </row>
    <row r="78453" spans="1:8" x14ac:dyDescent="0.25">
      <c r="A78453" t="s">
        <v>21251</v>
      </c>
      <c r="B78453" s="2">
        <v>45456</v>
      </c>
      <c r="C78453">
        <v>5</v>
      </c>
      <c r="D78453">
        <v>857.16</v>
      </c>
      <c r="E78453">
        <f t="shared" ca="1" si="4901"/>
        <v>202</v>
      </c>
      <c r="F78453" s="9">
        <f t="shared" ca="1" si="4900"/>
        <v>3.6637645680000004</v>
      </c>
      <c r="G78453" s="7">
        <f t="shared" si="4902"/>
        <v>7</v>
      </c>
      <c r="H78453" s="8">
        <f t="shared" si="4903"/>
        <v>8</v>
      </c>
    </row>
    <row r="78454" spans="1:8" x14ac:dyDescent="0.25">
      <c r="A78454" t="s">
        <v>21250</v>
      </c>
      <c r="B78454" s="2">
        <v>45666</v>
      </c>
      <c r="C78454">
        <v>1</v>
      </c>
      <c r="D78454">
        <v>81.27</v>
      </c>
      <c r="E78454">
        <f t="shared" ca="1" si="4901"/>
        <v>52</v>
      </c>
      <c r="F78454" s="6">
        <f t="shared" ca="1" si="4900"/>
        <v>0.78406788500000002</v>
      </c>
      <c r="G78454" s="7">
        <f t="shared" si="4902"/>
        <v>0</v>
      </c>
      <c r="H78454" s="8">
        <f t="shared" si="4903"/>
        <v>0</v>
      </c>
    </row>
    <row r="78455" spans="1:8" x14ac:dyDescent="0.25">
      <c r="A78455" t="s">
        <v>21249</v>
      </c>
      <c r="B78455" s="2">
        <v>45644</v>
      </c>
      <c r="C78455">
        <v>4</v>
      </c>
      <c r="D78455">
        <v>230.08</v>
      </c>
      <c r="E78455">
        <f t="shared" ca="1" si="4901"/>
        <v>68</v>
      </c>
      <c r="F78455" s="9">
        <f t="shared" ca="1" si="4900"/>
        <v>1.07986118</v>
      </c>
      <c r="G78455" s="7">
        <f t="shared" si="4902"/>
        <v>5</v>
      </c>
      <c r="H78455" s="8">
        <f t="shared" si="4903"/>
        <v>3</v>
      </c>
    </row>
    <row r="78456" spans="1:8" x14ac:dyDescent="0.25">
      <c r="A78456" t="s">
        <v>21248</v>
      </c>
      <c r="B78456" s="2">
        <v>45111</v>
      </c>
      <c r="C78456">
        <v>1</v>
      </c>
      <c r="D78456">
        <v>130.54</v>
      </c>
      <c r="E78456">
        <f t="shared" ca="1" si="4901"/>
        <v>449</v>
      </c>
      <c r="F78456" s="6">
        <f t="shared" ca="1" si="4900"/>
        <v>8.3795061079999993</v>
      </c>
      <c r="G78456" s="7">
        <f t="shared" si="4902"/>
        <v>0</v>
      </c>
      <c r="H78456" s="8">
        <f t="shared" si="4903"/>
        <v>1</v>
      </c>
    </row>
    <row r="78457" spans="1:8" x14ac:dyDescent="0.25">
      <c r="A78457" t="s">
        <v>21247</v>
      </c>
      <c r="B78457" s="2">
        <v>45631</v>
      </c>
      <c r="C78457">
        <v>4</v>
      </c>
      <c r="D78457">
        <v>133.99</v>
      </c>
      <c r="E78457">
        <f t="shared" ca="1" si="4901"/>
        <v>77</v>
      </c>
      <c r="F78457" s="9">
        <f t="shared" ca="1" si="4900"/>
        <v>1.260105518</v>
      </c>
      <c r="G78457" s="7">
        <f t="shared" si="4902"/>
        <v>5</v>
      </c>
      <c r="H78457" s="8">
        <f t="shared" si="4903"/>
        <v>1</v>
      </c>
    </row>
    <row r="78458" spans="1:8" x14ac:dyDescent="0.25">
      <c r="A78458" t="s">
        <v>21246</v>
      </c>
      <c r="B78458" s="2">
        <v>45579</v>
      </c>
      <c r="C78458">
        <v>3</v>
      </c>
      <c r="D78458">
        <v>156.58000000000001</v>
      </c>
      <c r="E78458">
        <f t="shared" ca="1" si="4901"/>
        <v>115</v>
      </c>
      <c r="F78458" s="6">
        <f t="shared" ca="1" si="4900"/>
        <v>1.986398924</v>
      </c>
      <c r="G78458" s="7">
        <f t="shared" si="4902"/>
        <v>3</v>
      </c>
      <c r="H78458" s="8">
        <f t="shared" si="4903"/>
        <v>2</v>
      </c>
    </row>
    <row r="78459" spans="1:8" x14ac:dyDescent="0.25">
      <c r="A78459" t="s">
        <v>21245</v>
      </c>
      <c r="B78459" s="2">
        <v>45247</v>
      </c>
      <c r="C78459">
        <v>3</v>
      </c>
      <c r="D78459">
        <v>785.25</v>
      </c>
      <c r="E78459">
        <f t="shared" ca="1" si="4901"/>
        <v>351</v>
      </c>
      <c r="F78459" s="9">
        <f t="shared" ca="1" si="4900"/>
        <v>6.5204918850000002</v>
      </c>
      <c r="G78459" s="7">
        <f t="shared" si="4902"/>
        <v>3</v>
      </c>
      <c r="H78459" s="8">
        <f t="shared" si="4903"/>
        <v>8</v>
      </c>
    </row>
    <row r="78460" spans="1:8" x14ac:dyDescent="0.25">
      <c r="A78460" t="s">
        <v>21244</v>
      </c>
      <c r="B78460" s="2">
        <v>45688</v>
      </c>
      <c r="C78460">
        <v>3</v>
      </c>
      <c r="D78460">
        <v>110.85</v>
      </c>
      <c r="E78460">
        <f t="shared" ca="1" si="4901"/>
        <v>36</v>
      </c>
      <c r="F78460" s="6">
        <f t="shared" ca="1" si="4900"/>
        <v>0.48646913600000002</v>
      </c>
      <c r="G78460" s="7">
        <f t="shared" si="4902"/>
        <v>3</v>
      </c>
      <c r="H78460" s="8">
        <f t="shared" si="4903"/>
        <v>1</v>
      </c>
    </row>
    <row r="78461" spans="1:8" x14ac:dyDescent="0.25">
      <c r="A78461" t="s">
        <v>21243</v>
      </c>
      <c r="B78461" s="2">
        <v>45185</v>
      </c>
      <c r="C78461">
        <v>1</v>
      </c>
      <c r="D78461">
        <v>64.09</v>
      </c>
      <c r="E78461">
        <f t="shared" ca="1" si="4901"/>
        <v>395</v>
      </c>
      <c r="F78461" s="9">
        <f t="shared" ca="1" si="4900"/>
        <v>7.3421733629999997</v>
      </c>
      <c r="G78461" s="7">
        <f t="shared" si="4902"/>
        <v>0</v>
      </c>
      <c r="H78461" s="8">
        <f t="shared" si="4903"/>
        <v>0</v>
      </c>
    </row>
    <row r="78462" spans="1:8" x14ac:dyDescent="0.25">
      <c r="A78462" t="s">
        <v>21242</v>
      </c>
      <c r="B78462" s="2">
        <v>45435</v>
      </c>
      <c r="C78462">
        <v>2</v>
      </c>
      <c r="D78462">
        <v>460.68</v>
      </c>
      <c r="E78462">
        <f t="shared" ca="1" si="4901"/>
        <v>217</v>
      </c>
      <c r="F78462" s="6">
        <f t="shared" ca="1" si="4900"/>
        <v>3.9556460510000004</v>
      </c>
      <c r="G78462" s="7">
        <f t="shared" si="4902"/>
        <v>1</v>
      </c>
      <c r="H78462" s="8">
        <f t="shared" si="4903"/>
        <v>6</v>
      </c>
    </row>
    <row r="78463" spans="1:8" x14ac:dyDescent="0.25">
      <c r="A78463" t="s">
        <v>21241</v>
      </c>
      <c r="B78463" s="2">
        <v>45414</v>
      </c>
      <c r="C78463">
        <v>1</v>
      </c>
      <c r="D78463">
        <v>118.87</v>
      </c>
      <c r="E78463">
        <f t="shared" ca="1" si="4901"/>
        <v>232</v>
      </c>
      <c r="F78463" s="9">
        <f t="shared" ca="1" si="4900"/>
        <v>4.2365945150000002</v>
      </c>
      <c r="G78463" s="7">
        <f t="shared" si="4902"/>
        <v>0</v>
      </c>
      <c r="H78463" s="8">
        <f t="shared" si="4903"/>
        <v>1</v>
      </c>
    </row>
    <row r="78464" spans="1:8" x14ac:dyDescent="0.25">
      <c r="A78464" t="s">
        <v>21240</v>
      </c>
      <c r="B78464" s="2">
        <v>45304</v>
      </c>
      <c r="C78464">
        <v>5</v>
      </c>
      <c r="D78464">
        <v>1151.54</v>
      </c>
      <c r="E78464">
        <f t="shared" ca="1" si="4901"/>
        <v>310</v>
      </c>
      <c r="F78464" s="6">
        <f t="shared" ca="1" si="4900"/>
        <v>5.7114485740000003</v>
      </c>
      <c r="G78464" s="7">
        <f t="shared" si="4902"/>
        <v>7</v>
      </c>
      <c r="H78464" s="8">
        <f t="shared" si="4903"/>
        <v>9</v>
      </c>
    </row>
    <row r="78465" spans="1:8" x14ac:dyDescent="0.25">
      <c r="A78465" t="s">
        <v>21239</v>
      </c>
      <c r="B78465" s="2">
        <v>45595</v>
      </c>
      <c r="C78465">
        <v>5</v>
      </c>
      <c r="D78465">
        <v>533.9</v>
      </c>
      <c r="E78465">
        <f t="shared" ca="1" si="4901"/>
        <v>103</v>
      </c>
      <c r="F78465" s="9">
        <f t="shared" ca="1" si="4900"/>
        <v>1.7643282709999999</v>
      </c>
      <c r="G78465" s="7">
        <f t="shared" si="4902"/>
        <v>7</v>
      </c>
      <c r="H78465" s="8">
        <f t="shared" si="4903"/>
        <v>6</v>
      </c>
    </row>
    <row r="78466" spans="1:8" x14ac:dyDescent="0.25">
      <c r="A78466" t="s">
        <v>21238</v>
      </c>
      <c r="B78466" s="2">
        <v>45462</v>
      </c>
      <c r="C78466">
        <v>3</v>
      </c>
      <c r="D78466">
        <v>778.2</v>
      </c>
      <c r="E78466">
        <f t="shared" ca="1" si="4901"/>
        <v>198</v>
      </c>
      <c r="F78466" s="6">
        <f t="shared" ref="F78466:F78529" ca="1" si="4904">_xlfn.PERCENTRANK.EXC(E:E,E78466,10)*10</f>
        <v>3.5785070910000001</v>
      </c>
      <c r="G78466" s="7">
        <f t="shared" si="4902"/>
        <v>3</v>
      </c>
      <c r="H78466" s="8">
        <f t="shared" si="4903"/>
        <v>8</v>
      </c>
    </row>
    <row r="78467" spans="1:8" x14ac:dyDescent="0.25">
      <c r="A78467" t="s">
        <v>21237</v>
      </c>
      <c r="B78467" s="2">
        <v>45305</v>
      </c>
      <c r="C78467">
        <v>3</v>
      </c>
      <c r="D78467">
        <v>688.07</v>
      </c>
      <c r="E78467">
        <f t="shared" ref="E78467:E78530" ca="1" si="4905">NETWORKDAYS(B78467,TODAY())</f>
        <v>310</v>
      </c>
      <c r="F78467" s="9">
        <f t="shared" ca="1" si="4904"/>
        <v>5.7114485740000003</v>
      </c>
      <c r="G78467" s="7">
        <f t="shared" ref="G78467:G78530" si="4906">_xlfn.PERCENTRANK.EXC(C:C,$C78467,1)*10</f>
        <v>3</v>
      </c>
      <c r="H78467" s="8">
        <f t="shared" ref="H78467:H78530" si="4907">_xlfn.PERCENTRANK.EXC(D:D,D78467,1)*10</f>
        <v>8</v>
      </c>
    </row>
    <row r="78468" spans="1:8" x14ac:dyDescent="0.25">
      <c r="A78468" t="s">
        <v>21236</v>
      </c>
      <c r="B78468" s="2">
        <v>45322</v>
      </c>
      <c r="C78468">
        <v>5</v>
      </c>
      <c r="D78468">
        <v>277.11</v>
      </c>
      <c r="E78468">
        <f t="shared" ca="1" si="4905"/>
        <v>298</v>
      </c>
      <c r="F78468" s="6">
        <f t="shared" ca="1" si="4904"/>
        <v>5.4864691359999993</v>
      </c>
      <c r="G78468" s="7">
        <f t="shared" si="4906"/>
        <v>7</v>
      </c>
      <c r="H78468" s="8">
        <f t="shared" si="4907"/>
        <v>4</v>
      </c>
    </row>
    <row r="78469" spans="1:8" x14ac:dyDescent="0.25">
      <c r="A78469" t="s">
        <v>21235</v>
      </c>
      <c r="B78469" s="2">
        <v>45348</v>
      </c>
      <c r="C78469">
        <v>1</v>
      </c>
      <c r="D78469">
        <v>80.760000000000005</v>
      </c>
      <c r="E78469">
        <f t="shared" ca="1" si="4905"/>
        <v>280</v>
      </c>
      <c r="F78469" s="9">
        <f t="shared" ca="1" si="4904"/>
        <v>5.1317980299999997</v>
      </c>
      <c r="G78469" s="7">
        <f t="shared" si="4906"/>
        <v>0</v>
      </c>
      <c r="H78469" s="8">
        <f t="shared" si="4907"/>
        <v>0</v>
      </c>
    </row>
    <row r="78470" spans="1:8" x14ac:dyDescent="0.25">
      <c r="A78470" t="s">
        <v>21234</v>
      </c>
      <c r="B78470" s="2">
        <v>45639</v>
      </c>
      <c r="C78470">
        <v>1</v>
      </c>
      <c r="D78470">
        <v>23.33</v>
      </c>
      <c r="E78470">
        <f t="shared" ca="1" si="4905"/>
        <v>71</v>
      </c>
      <c r="F78470" s="6">
        <f t="shared" ca="1" si="4904"/>
        <v>1.1490701909999999</v>
      </c>
      <c r="G78470" s="7">
        <f t="shared" si="4906"/>
        <v>0</v>
      </c>
      <c r="H78470" s="8">
        <f t="shared" si="4907"/>
        <v>0</v>
      </c>
    </row>
    <row r="78471" spans="1:8" x14ac:dyDescent="0.25">
      <c r="A78471" t="s">
        <v>21233</v>
      </c>
      <c r="B78471" s="2">
        <v>45525</v>
      </c>
      <c r="C78471">
        <v>4</v>
      </c>
      <c r="D78471">
        <v>292.49</v>
      </c>
      <c r="E78471">
        <f t="shared" ca="1" si="4905"/>
        <v>153</v>
      </c>
      <c r="F78471" s="9">
        <f t="shared" ca="1" si="4904"/>
        <v>2.715902024</v>
      </c>
      <c r="G78471" s="7">
        <f t="shared" si="4906"/>
        <v>5</v>
      </c>
      <c r="H78471" s="8">
        <f t="shared" si="4907"/>
        <v>4</v>
      </c>
    </row>
    <row r="78472" spans="1:8" x14ac:dyDescent="0.25">
      <c r="A78472" t="s">
        <v>21232</v>
      </c>
      <c r="B78472" s="2">
        <v>45699</v>
      </c>
      <c r="C78472">
        <v>1</v>
      </c>
      <c r="D78472">
        <v>144.22</v>
      </c>
      <c r="E78472">
        <f t="shared" ca="1" si="4905"/>
        <v>29</v>
      </c>
      <c r="F78472" s="6">
        <f t="shared" ca="1" si="4904"/>
        <v>0.335914461</v>
      </c>
      <c r="G78472" s="7">
        <f t="shared" si="4906"/>
        <v>0</v>
      </c>
      <c r="H78472" s="8">
        <f t="shared" si="4907"/>
        <v>1</v>
      </c>
    </row>
    <row r="78473" spans="1:8" x14ac:dyDescent="0.25">
      <c r="A78473" t="s">
        <v>21231</v>
      </c>
      <c r="B78473" s="2">
        <v>45076</v>
      </c>
      <c r="C78473">
        <v>3</v>
      </c>
      <c r="D78473">
        <v>292.3</v>
      </c>
      <c r="E78473">
        <f t="shared" ca="1" si="4905"/>
        <v>474</v>
      </c>
      <c r="F78473" s="9">
        <f t="shared" ca="1" si="4904"/>
        <v>8.8625649459999991</v>
      </c>
      <c r="G78473" s="7">
        <f t="shared" si="4906"/>
        <v>3</v>
      </c>
      <c r="H78473" s="8">
        <f t="shared" si="4907"/>
        <v>4</v>
      </c>
    </row>
    <row r="78474" spans="1:8" x14ac:dyDescent="0.25">
      <c r="A78474" t="s">
        <v>21230</v>
      </c>
      <c r="B78474" s="2">
        <v>45108</v>
      </c>
      <c r="C78474">
        <v>2</v>
      </c>
      <c r="D78474">
        <v>89.05</v>
      </c>
      <c r="E78474">
        <f t="shared" ca="1" si="4905"/>
        <v>450</v>
      </c>
      <c r="F78474" s="6">
        <f t="shared" ca="1" si="4904"/>
        <v>8.3918433659999998</v>
      </c>
      <c r="G78474" s="7">
        <f t="shared" si="4906"/>
        <v>1</v>
      </c>
      <c r="H78474" s="8">
        <f t="shared" si="4907"/>
        <v>0</v>
      </c>
    </row>
    <row r="78475" spans="1:8" x14ac:dyDescent="0.25">
      <c r="A78475" t="s">
        <v>21229</v>
      </c>
      <c r="B78475" s="2">
        <v>45193</v>
      </c>
      <c r="C78475">
        <v>4</v>
      </c>
      <c r="D78475">
        <v>341.32</v>
      </c>
      <c r="E78475">
        <f t="shared" ca="1" si="4905"/>
        <v>390</v>
      </c>
      <c r="F78475" s="9">
        <f t="shared" ca="1" si="4904"/>
        <v>7.2465846850000002</v>
      </c>
      <c r="G78475" s="7">
        <f t="shared" si="4906"/>
        <v>5</v>
      </c>
      <c r="H78475" s="8">
        <f t="shared" si="4907"/>
        <v>4</v>
      </c>
    </row>
    <row r="78476" spans="1:8" x14ac:dyDescent="0.25">
      <c r="A78476" t="s">
        <v>21228</v>
      </c>
      <c r="B78476" s="2">
        <v>45641</v>
      </c>
      <c r="C78476">
        <v>4</v>
      </c>
      <c r="D78476">
        <v>125.55</v>
      </c>
      <c r="E78476">
        <f t="shared" ca="1" si="4905"/>
        <v>70</v>
      </c>
      <c r="F78476" s="6">
        <f t="shared" ca="1" si="4904"/>
        <v>1.107945996</v>
      </c>
      <c r="G78476" s="7">
        <f t="shared" si="4906"/>
        <v>5</v>
      </c>
      <c r="H78476" s="8">
        <f t="shared" si="4907"/>
        <v>1</v>
      </c>
    </row>
    <row r="78477" spans="1:8" x14ac:dyDescent="0.25">
      <c r="A78477" t="s">
        <v>21227</v>
      </c>
      <c r="B78477" s="2">
        <v>45543</v>
      </c>
      <c r="C78477">
        <v>3</v>
      </c>
      <c r="D78477">
        <v>476.09</v>
      </c>
      <c r="E78477">
        <f t="shared" ca="1" si="4905"/>
        <v>140</v>
      </c>
      <c r="F78477" s="9">
        <f t="shared" ca="1" si="4904"/>
        <v>2.4616341350000002</v>
      </c>
      <c r="G78477" s="7">
        <f t="shared" si="4906"/>
        <v>3</v>
      </c>
      <c r="H78477" s="8">
        <f t="shared" si="4907"/>
        <v>6</v>
      </c>
    </row>
    <row r="78478" spans="1:8" x14ac:dyDescent="0.25">
      <c r="A78478" t="s">
        <v>21226</v>
      </c>
      <c r="B78478" s="2">
        <v>45510</v>
      </c>
      <c r="C78478">
        <v>1</v>
      </c>
      <c r="D78478">
        <v>238.52</v>
      </c>
      <c r="E78478">
        <f t="shared" ca="1" si="4905"/>
        <v>164</v>
      </c>
      <c r="F78478" s="6">
        <f t="shared" ca="1" si="4904"/>
        <v>2.9162069439999998</v>
      </c>
      <c r="G78478" s="7">
        <f t="shared" si="4906"/>
        <v>0</v>
      </c>
      <c r="H78478" s="8">
        <f t="shared" si="4907"/>
        <v>3</v>
      </c>
    </row>
    <row r="78479" spans="1:8" x14ac:dyDescent="0.25">
      <c r="A78479" t="s">
        <v>21225</v>
      </c>
      <c r="B78479" s="2">
        <v>45364</v>
      </c>
      <c r="C78479">
        <v>1</v>
      </c>
      <c r="D78479">
        <v>222.39</v>
      </c>
      <c r="E78479">
        <f t="shared" ca="1" si="4905"/>
        <v>268</v>
      </c>
      <c r="F78479" s="9">
        <f t="shared" ca="1" si="4904"/>
        <v>4.919456759</v>
      </c>
      <c r="G78479" s="7">
        <f t="shared" si="4906"/>
        <v>0</v>
      </c>
      <c r="H78479" s="8">
        <f t="shared" si="4907"/>
        <v>3</v>
      </c>
    </row>
    <row r="78480" spans="1:8" x14ac:dyDescent="0.25">
      <c r="A78480" t="s">
        <v>21224</v>
      </c>
      <c r="B78480" s="2">
        <v>45138</v>
      </c>
      <c r="C78480">
        <v>3</v>
      </c>
      <c r="D78480">
        <v>408.41</v>
      </c>
      <c r="E78480">
        <f t="shared" ca="1" si="4905"/>
        <v>430</v>
      </c>
      <c r="F78480" s="6">
        <f t="shared" ca="1" si="4904"/>
        <v>8.0169110710000009</v>
      </c>
      <c r="G78480" s="7">
        <f t="shared" si="4906"/>
        <v>3</v>
      </c>
      <c r="H78480" s="8">
        <f t="shared" si="4907"/>
        <v>5</v>
      </c>
    </row>
    <row r="78481" spans="1:8" x14ac:dyDescent="0.25">
      <c r="A78481" t="s">
        <v>21223</v>
      </c>
      <c r="B78481" s="2">
        <v>45174</v>
      </c>
      <c r="C78481">
        <v>5</v>
      </c>
      <c r="D78481">
        <v>945.63</v>
      </c>
      <c r="E78481">
        <f t="shared" ca="1" si="4905"/>
        <v>404</v>
      </c>
      <c r="F78481" s="9">
        <f t="shared" ca="1" si="4904"/>
        <v>7.5134907420000001</v>
      </c>
      <c r="G78481" s="7">
        <f t="shared" si="4906"/>
        <v>7</v>
      </c>
      <c r="H78481" s="8">
        <f t="shared" si="4907"/>
        <v>9</v>
      </c>
    </row>
    <row r="78482" spans="1:8" x14ac:dyDescent="0.25">
      <c r="A78482" t="s">
        <v>21222</v>
      </c>
      <c r="B78482" s="2">
        <v>45441</v>
      </c>
      <c r="C78482">
        <v>1</v>
      </c>
      <c r="D78482">
        <v>261.32</v>
      </c>
      <c r="E78482">
        <f t="shared" ca="1" si="4905"/>
        <v>213</v>
      </c>
      <c r="F78482" s="6">
        <f t="shared" ca="1" si="4904"/>
        <v>3.8742000839999999</v>
      </c>
      <c r="G78482" s="7">
        <f t="shared" si="4906"/>
        <v>0</v>
      </c>
      <c r="H78482" s="8">
        <f t="shared" si="4907"/>
        <v>3</v>
      </c>
    </row>
    <row r="78483" spans="1:8" x14ac:dyDescent="0.25">
      <c r="A78483" t="s">
        <v>21221</v>
      </c>
      <c r="B78483" s="2">
        <v>45419</v>
      </c>
      <c r="C78483">
        <v>1</v>
      </c>
      <c r="D78483">
        <v>140.15</v>
      </c>
      <c r="E78483">
        <f t="shared" ca="1" si="4905"/>
        <v>229</v>
      </c>
      <c r="F78483" s="9">
        <f t="shared" ca="1" si="4904"/>
        <v>4.1697927740000003</v>
      </c>
      <c r="G78483" s="7">
        <f t="shared" si="4906"/>
        <v>0</v>
      </c>
      <c r="H78483" s="8">
        <f t="shared" si="4907"/>
        <v>1</v>
      </c>
    </row>
    <row r="78484" spans="1:8" x14ac:dyDescent="0.25">
      <c r="A78484" t="s">
        <v>21220</v>
      </c>
      <c r="B78484" s="2">
        <v>45681</v>
      </c>
      <c r="C78484">
        <v>3</v>
      </c>
      <c r="D78484">
        <v>164.7</v>
      </c>
      <c r="E78484">
        <f t="shared" ca="1" si="4905"/>
        <v>41</v>
      </c>
      <c r="F78484" s="6">
        <f t="shared" ca="1" si="4904"/>
        <v>0.58055327000000001</v>
      </c>
      <c r="G78484" s="7">
        <f t="shared" si="4906"/>
        <v>3</v>
      </c>
      <c r="H78484" s="8">
        <f t="shared" si="4907"/>
        <v>2</v>
      </c>
    </row>
    <row r="78485" spans="1:8" x14ac:dyDescent="0.25">
      <c r="A78485" t="s">
        <v>21219</v>
      </c>
      <c r="B78485" s="2">
        <v>45643</v>
      </c>
      <c r="C78485">
        <v>2</v>
      </c>
      <c r="D78485">
        <v>247.2</v>
      </c>
      <c r="E78485">
        <f t="shared" ca="1" si="4905"/>
        <v>69</v>
      </c>
      <c r="F78485" s="9">
        <f t="shared" ca="1" si="4904"/>
        <v>1.094104194</v>
      </c>
      <c r="G78485" s="7">
        <f t="shared" si="4906"/>
        <v>1</v>
      </c>
      <c r="H78485" s="8">
        <f t="shared" si="4907"/>
        <v>3</v>
      </c>
    </row>
    <row r="78486" spans="1:8" x14ac:dyDescent="0.25">
      <c r="A78486" t="s">
        <v>21218</v>
      </c>
      <c r="B78486" s="2">
        <v>45212</v>
      </c>
      <c r="C78486">
        <v>4</v>
      </c>
      <c r="D78486">
        <v>331.32</v>
      </c>
      <c r="E78486">
        <f t="shared" ca="1" si="4905"/>
        <v>376</v>
      </c>
      <c r="F78486" s="6">
        <f t="shared" ca="1" si="4904"/>
        <v>7.003550723</v>
      </c>
      <c r="G78486" s="7">
        <f t="shared" si="4906"/>
        <v>5</v>
      </c>
      <c r="H78486" s="8">
        <f t="shared" si="4907"/>
        <v>4</v>
      </c>
    </row>
    <row r="78487" spans="1:8" x14ac:dyDescent="0.25">
      <c r="A78487" t="s">
        <v>21217</v>
      </c>
      <c r="B78487" s="2">
        <v>45113</v>
      </c>
      <c r="C78487">
        <v>3</v>
      </c>
      <c r="D78487">
        <v>528.54</v>
      </c>
      <c r="E78487">
        <f t="shared" ca="1" si="4905"/>
        <v>447</v>
      </c>
      <c r="F78487" s="9">
        <f t="shared" ca="1" si="4904"/>
        <v>8.3507191709999997</v>
      </c>
      <c r="G78487" s="7">
        <f t="shared" si="4906"/>
        <v>3</v>
      </c>
      <c r="H78487" s="8">
        <f t="shared" si="4907"/>
        <v>6</v>
      </c>
    </row>
    <row r="78488" spans="1:8" x14ac:dyDescent="0.25">
      <c r="A78488" t="s">
        <v>21216</v>
      </c>
      <c r="B78488" s="2">
        <v>45431</v>
      </c>
      <c r="C78488">
        <v>1</v>
      </c>
      <c r="D78488">
        <v>241.25</v>
      </c>
      <c r="E78488">
        <f t="shared" ca="1" si="4905"/>
        <v>220</v>
      </c>
      <c r="F78488" s="6">
        <f t="shared" ca="1" si="4904"/>
        <v>3.993460249</v>
      </c>
      <c r="G78488" s="7">
        <f t="shared" si="4906"/>
        <v>0</v>
      </c>
      <c r="H78488" s="8">
        <f t="shared" si="4907"/>
        <v>3</v>
      </c>
    </row>
    <row r="78489" spans="1:8" x14ac:dyDescent="0.25">
      <c r="A78489" t="s">
        <v>21215</v>
      </c>
      <c r="B78489" s="2">
        <v>45258</v>
      </c>
      <c r="C78489">
        <v>2</v>
      </c>
      <c r="D78489">
        <v>259.39</v>
      </c>
      <c r="E78489">
        <f t="shared" ca="1" si="4905"/>
        <v>344</v>
      </c>
      <c r="F78489" s="9">
        <f t="shared" ca="1" si="4904"/>
        <v>6.3754538699999994</v>
      </c>
      <c r="G78489" s="7">
        <f t="shared" si="4906"/>
        <v>1</v>
      </c>
      <c r="H78489" s="8">
        <f t="shared" si="4907"/>
        <v>3</v>
      </c>
    </row>
    <row r="78490" spans="1:8" x14ac:dyDescent="0.25">
      <c r="A78490" t="s">
        <v>21214</v>
      </c>
      <c r="B78490" s="2">
        <v>45649</v>
      </c>
      <c r="C78490">
        <v>4</v>
      </c>
      <c r="D78490">
        <v>255.56</v>
      </c>
      <c r="E78490">
        <f t="shared" ca="1" si="4905"/>
        <v>65</v>
      </c>
      <c r="F78490" s="6">
        <f t="shared" ca="1" si="4904"/>
        <v>1.011956107</v>
      </c>
      <c r="G78490" s="7">
        <f t="shared" si="4906"/>
        <v>5</v>
      </c>
      <c r="H78490" s="8">
        <f t="shared" si="4907"/>
        <v>3</v>
      </c>
    </row>
    <row r="78491" spans="1:8" x14ac:dyDescent="0.25">
      <c r="A78491" t="s">
        <v>21213</v>
      </c>
      <c r="B78491" s="2">
        <v>45690</v>
      </c>
      <c r="C78491">
        <v>3</v>
      </c>
      <c r="D78491">
        <v>236.03</v>
      </c>
      <c r="E78491">
        <f t="shared" ca="1" si="4905"/>
        <v>35</v>
      </c>
      <c r="F78491" s="9">
        <f t="shared" ca="1" si="4904"/>
        <v>0.44363979200000003</v>
      </c>
      <c r="G78491" s="7">
        <f t="shared" si="4906"/>
        <v>3</v>
      </c>
      <c r="H78491" s="8">
        <f t="shared" si="4907"/>
        <v>3</v>
      </c>
    </row>
    <row r="78492" spans="1:8" x14ac:dyDescent="0.25">
      <c r="A78492" t="s">
        <v>21212</v>
      </c>
      <c r="B78492" s="2">
        <v>45161</v>
      </c>
      <c r="C78492">
        <v>5</v>
      </c>
      <c r="D78492">
        <v>885.04</v>
      </c>
      <c r="E78492">
        <f t="shared" ca="1" si="4905"/>
        <v>413</v>
      </c>
      <c r="F78492" s="6">
        <f t="shared" ca="1" si="4904"/>
        <v>7.7004553750000007</v>
      </c>
      <c r="G78492" s="7">
        <f t="shared" si="4906"/>
        <v>7</v>
      </c>
      <c r="H78492" s="8">
        <f t="shared" si="4907"/>
        <v>9</v>
      </c>
    </row>
    <row r="78493" spans="1:8" x14ac:dyDescent="0.25">
      <c r="A78493" t="s">
        <v>21211</v>
      </c>
      <c r="B78493" s="2">
        <v>45427</v>
      </c>
      <c r="C78493">
        <v>3</v>
      </c>
      <c r="D78493">
        <v>153.61000000000001</v>
      </c>
      <c r="E78493">
        <f t="shared" ca="1" si="4905"/>
        <v>223</v>
      </c>
      <c r="F78493" s="9">
        <f t="shared" ca="1" si="4904"/>
        <v>4.0621677460000001</v>
      </c>
      <c r="G78493" s="7">
        <f t="shared" si="4906"/>
        <v>3</v>
      </c>
      <c r="H78493" s="8">
        <f t="shared" si="4907"/>
        <v>1</v>
      </c>
    </row>
    <row r="78494" spans="1:8" x14ac:dyDescent="0.25">
      <c r="A78494" t="s">
        <v>21210</v>
      </c>
      <c r="B78494" s="2">
        <v>45645</v>
      </c>
      <c r="C78494">
        <v>1</v>
      </c>
      <c r="D78494">
        <v>69.06</v>
      </c>
      <c r="E78494">
        <f t="shared" ca="1" si="4905"/>
        <v>67</v>
      </c>
      <c r="F78494" s="6">
        <f t="shared" ca="1" si="4904"/>
        <v>1.0674236189999999</v>
      </c>
      <c r="G78494" s="7">
        <f t="shared" si="4906"/>
        <v>0</v>
      </c>
      <c r="H78494" s="8">
        <f t="shared" si="4907"/>
        <v>0</v>
      </c>
    </row>
    <row r="78495" spans="1:8" x14ac:dyDescent="0.25">
      <c r="A78495" t="s">
        <v>21209</v>
      </c>
      <c r="B78495" s="2">
        <v>45570</v>
      </c>
      <c r="C78495">
        <v>2</v>
      </c>
      <c r="D78495">
        <v>288.18</v>
      </c>
      <c r="E78495">
        <f t="shared" ca="1" si="4905"/>
        <v>120</v>
      </c>
      <c r="F78495" s="9">
        <f t="shared" ca="1" si="4904"/>
        <v>2.0834921460000002</v>
      </c>
      <c r="G78495" s="7">
        <f t="shared" si="4906"/>
        <v>1</v>
      </c>
      <c r="H78495" s="8">
        <f t="shared" si="4907"/>
        <v>4</v>
      </c>
    </row>
    <row r="78496" spans="1:8" x14ac:dyDescent="0.25">
      <c r="A78496" t="s">
        <v>21208</v>
      </c>
      <c r="B78496" s="2">
        <v>45261</v>
      </c>
      <c r="C78496">
        <v>5</v>
      </c>
      <c r="D78496">
        <v>724.61</v>
      </c>
      <c r="E78496">
        <f t="shared" ca="1" si="4905"/>
        <v>341</v>
      </c>
      <c r="F78496" s="6">
        <f t="shared" ca="1" si="4904"/>
        <v>6.3324239200000001</v>
      </c>
      <c r="G78496" s="7">
        <f t="shared" si="4906"/>
        <v>7</v>
      </c>
      <c r="H78496" s="8">
        <f t="shared" si="4907"/>
        <v>8</v>
      </c>
    </row>
    <row r="78497" spans="1:8" x14ac:dyDescent="0.25">
      <c r="A78497" t="s">
        <v>21207</v>
      </c>
      <c r="B78497" s="2">
        <v>45109</v>
      </c>
      <c r="C78497">
        <v>5</v>
      </c>
      <c r="D78497">
        <v>131.24</v>
      </c>
      <c r="E78497">
        <f t="shared" ca="1" si="4905"/>
        <v>450</v>
      </c>
      <c r="F78497" s="9">
        <f t="shared" ca="1" si="4904"/>
        <v>8.3918433659999998</v>
      </c>
      <c r="G78497" s="7">
        <f t="shared" si="4906"/>
        <v>7</v>
      </c>
      <c r="H78497" s="8">
        <f t="shared" si="4907"/>
        <v>1</v>
      </c>
    </row>
    <row r="78498" spans="1:8" x14ac:dyDescent="0.25">
      <c r="A78498" t="s">
        <v>21206</v>
      </c>
      <c r="B78498" s="2">
        <v>45399</v>
      </c>
      <c r="C78498">
        <v>4</v>
      </c>
      <c r="D78498">
        <v>997.35</v>
      </c>
      <c r="E78498">
        <f t="shared" ca="1" si="4905"/>
        <v>243</v>
      </c>
      <c r="F78498" s="6">
        <f t="shared" ca="1" si="4904"/>
        <v>4.4428173080000004</v>
      </c>
      <c r="G78498" s="7">
        <f t="shared" si="4906"/>
        <v>5</v>
      </c>
      <c r="H78498" s="8">
        <f t="shared" si="4907"/>
        <v>9</v>
      </c>
    </row>
    <row r="78499" spans="1:8" x14ac:dyDescent="0.25">
      <c r="A78499" t="s">
        <v>21205</v>
      </c>
      <c r="B78499" s="2">
        <v>45290</v>
      </c>
      <c r="C78499">
        <v>3</v>
      </c>
      <c r="D78499">
        <v>654.75</v>
      </c>
      <c r="E78499">
        <f t="shared" ca="1" si="4905"/>
        <v>320</v>
      </c>
      <c r="F78499" s="9">
        <f t="shared" ca="1" si="4904"/>
        <v>5.9090453160000003</v>
      </c>
      <c r="G78499" s="7">
        <f t="shared" si="4906"/>
        <v>3</v>
      </c>
      <c r="H78499" s="8">
        <f t="shared" si="4907"/>
        <v>7</v>
      </c>
    </row>
    <row r="78500" spans="1:8" x14ac:dyDescent="0.25">
      <c r="A78500" t="s">
        <v>21204</v>
      </c>
      <c r="B78500" s="2">
        <v>45386</v>
      </c>
      <c r="C78500">
        <v>2</v>
      </c>
      <c r="D78500">
        <v>465.04</v>
      </c>
      <c r="E78500">
        <f t="shared" ca="1" si="4905"/>
        <v>252</v>
      </c>
      <c r="F78500" s="6">
        <f t="shared" ca="1" si="4904"/>
        <v>4.6193504379999997</v>
      </c>
      <c r="G78500" s="7">
        <f t="shared" si="4906"/>
        <v>1</v>
      </c>
      <c r="H78500" s="8">
        <f t="shared" si="4907"/>
        <v>6</v>
      </c>
    </row>
    <row r="78501" spans="1:8" x14ac:dyDescent="0.25">
      <c r="A78501" t="s">
        <v>21203</v>
      </c>
      <c r="B78501" s="2">
        <v>45358</v>
      </c>
      <c r="C78501">
        <v>5</v>
      </c>
      <c r="D78501">
        <v>230.44</v>
      </c>
      <c r="E78501">
        <f t="shared" ca="1" si="4905"/>
        <v>272</v>
      </c>
      <c r="F78501" s="9">
        <f t="shared" ca="1" si="4904"/>
        <v>4.9992978790000002</v>
      </c>
      <c r="G78501" s="7">
        <f t="shared" si="4906"/>
        <v>7</v>
      </c>
      <c r="H78501" s="8">
        <f t="shared" si="4907"/>
        <v>3</v>
      </c>
    </row>
    <row r="78502" spans="1:8" x14ac:dyDescent="0.25">
      <c r="A78502" t="s">
        <v>21202</v>
      </c>
      <c r="B78502" s="2">
        <v>45454</v>
      </c>
      <c r="C78502">
        <v>4</v>
      </c>
      <c r="D78502">
        <v>1056.72</v>
      </c>
      <c r="E78502">
        <f t="shared" ca="1" si="4905"/>
        <v>204</v>
      </c>
      <c r="F78502" s="6">
        <f t="shared" ca="1" si="4904"/>
        <v>3.6921502930000001</v>
      </c>
      <c r="G78502" s="7">
        <f t="shared" si="4906"/>
        <v>5</v>
      </c>
      <c r="H78502" s="8">
        <f t="shared" si="4907"/>
        <v>9</v>
      </c>
    </row>
    <row r="78503" spans="1:8" x14ac:dyDescent="0.25">
      <c r="A78503" t="s">
        <v>21201</v>
      </c>
      <c r="B78503" s="2">
        <v>45193</v>
      </c>
      <c r="C78503">
        <v>5</v>
      </c>
      <c r="D78503">
        <v>566.9</v>
      </c>
      <c r="E78503">
        <f t="shared" ca="1" si="4905"/>
        <v>390</v>
      </c>
      <c r="F78503" s="9">
        <f t="shared" ca="1" si="4904"/>
        <v>7.2465846850000002</v>
      </c>
      <c r="G78503" s="7">
        <f t="shared" si="4906"/>
        <v>7</v>
      </c>
      <c r="H78503" s="8">
        <f t="shared" si="4907"/>
        <v>7</v>
      </c>
    </row>
    <row r="78504" spans="1:8" x14ac:dyDescent="0.25">
      <c r="A78504" t="s">
        <v>21200</v>
      </c>
      <c r="B78504" s="2">
        <v>45656</v>
      </c>
      <c r="C78504">
        <v>1</v>
      </c>
      <c r="D78504">
        <v>221.94</v>
      </c>
      <c r="E78504">
        <f t="shared" ca="1" si="4905"/>
        <v>60</v>
      </c>
      <c r="F78504" s="6">
        <f t="shared" ca="1" si="4904"/>
        <v>0.91496318799999998</v>
      </c>
      <c r="G78504" s="7">
        <f t="shared" si="4906"/>
        <v>0</v>
      </c>
      <c r="H78504" s="8">
        <f t="shared" si="4907"/>
        <v>3</v>
      </c>
    </row>
    <row r="78505" spans="1:8" x14ac:dyDescent="0.25">
      <c r="A78505" t="s">
        <v>21199</v>
      </c>
      <c r="B78505" s="2">
        <v>45666</v>
      </c>
      <c r="C78505">
        <v>5</v>
      </c>
      <c r="D78505">
        <v>1376.15</v>
      </c>
      <c r="E78505">
        <f t="shared" ca="1" si="4905"/>
        <v>52</v>
      </c>
      <c r="F78505" s="9">
        <f t="shared" ca="1" si="4904"/>
        <v>0.78406788500000002</v>
      </c>
      <c r="G78505" s="7">
        <f t="shared" si="4906"/>
        <v>7</v>
      </c>
      <c r="H78505" s="8">
        <f t="shared" si="4907"/>
        <v>9</v>
      </c>
    </row>
    <row r="78506" spans="1:8" x14ac:dyDescent="0.25">
      <c r="A78506" t="s">
        <v>21198</v>
      </c>
      <c r="B78506" s="2">
        <v>45032</v>
      </c>
      <c r="C78506">
        <v>4</v>
      </c>
      <c r="D78506">
        <v>1054.6400000000001</v>
      </c>
      <c r="E78506">
        <f t="shared" ca="1" si="4905"/>
        <v>505</v>
      </c>
      <c r="F78506" s="6">
        <f t="shared" ca="1" si="4904"/>
        <v>9.4476318480000003</v>
      </c>
      <c r="G78506" s="7">
        <f t="shared" si="4906"/>
        <v>5</v>
      </c>
      <c r="H78506" s="8">
        <f t="shared" si="4907"/>
        <v>9</v>
      </c>
    </row>
    <row r="78507" spans="1:8" x14ac:dyDescent="0.25">
      <c r="A78507" t="s">
        <v>21197</v>
      </c>
      <c r="B78507" s="2">
        <v>45385</v>
      </c>
      <c r="C78507">
        <v>1</v>
      </c>
      <c r="D78507">
        <v>202.73</v>
      </c>
      <c r="E78507">
        <f t="shared" ca="1" si="4905"/>
        <v>253</v>
      </c>
      <c r="F78507" s="9">
        <f t="shared" ca="1" si="4904"/>
        <v>4.6338943600000002</v>
      </c>
      <c r="G78507" s="7">
        <f t="shared" si="4906"/>
        <v>0</v>
      </c>
      <c r="H78507" s="8">
        <f t="shared" si="4907"/>
        <v>2</v>
      </c>
    </row>
    <row r="78508" spans="1:8" x14ac:dyDescent="0.25">
      <c r="A78508" t="s">
        <v>21196</v>
      </c>
      <c r="B78508" s="2">
        <v>45476</v>
      </c>
      <c r="C78508">
        <v>1</v>
      </c>
      <c r="D78508">
        <v>36.94</v>
      </c>
      <c r="E78508">
        <f t="shared" ca="1" si="4905"/>
        <v>188</v>
      </c>
      <c r="F78508" s="6">
        <f t="shared" ca="1" si="4904"/>
        <v>3.3866276150000001</v>
      </c>
      <c r="G78508" s="7">
        <f t="shared" si="4906"/>
        <v>0</v>
      </c>
      <c r="H78508" s="8">
        <f t="shared" si="4907"/>
        <v>0</v>
      </c>
    </row>
    <row r="78509" spans="1:8" x14ac:dyDescent="0.25">
      <c r="A78509" t="s">
        <v>21195</v>
      </c>
      <c r="B78509" s="2">
        <v>45505</v>
      </c>
      <c r="C78509">
        <v>3</v>
      </c>
      <c r="D78509">
        <v>460.3</v>
      </c>
      <c r="E78509">
        <f t="shared" ca="1" si="4905"/>
        <v>167</v>
      </c>
      <c r="F78509" s="9">
        <f t="shared" ca="1" si="4904"/>
        <v>2.9867198940000002</v>
      </c>
      <c r="G78509" s="7">
        <f t="shared" si="4906"/>
        <v>3</v>
      </c>
      <c r="H78509" s="8">
        <f t="shared" si="4907"/>
        <v>6</v>
      </c>
    </row>
    <row r="78510" spans="1:8" x14ac:dyDescent="0.25">
      <c r="A78510" t="s">
        <v>21194</v>
      </c>
      <c r="B78510" s="2">
        <v>45536</v>
      </c>
      <c r="C78510">
        <v>5</v>
      </c>
      <c r="D78510">
        <v>563.14</v>
      </c>
      <c r="E78510">
        <f t="shared" ca="1" si="4905"/>
        <v>145</v>
      </c>
      <c r="F78510" s="6">
        <f t="shared" ca="1" si="4904"/>
        <v>2.5597303850000004</v>
      </c>
      <c r="G78510" s="7">
        <f t="shared" si="4906"/>
        <v>7</v>
      </c>
      <c r="H78510" s="8">
        <f t="shared" si="4907"/>
        <v>7</v>
      </c>
    </row>
    <row r="78511" spans="1:8" x14ac:dyDescent="0.25">
      <c r="A78511" t="s">
        <v>21193</v>
      </c>
      <c r="B78511" s="2">
        <v>45467</v>
      </c>
      <c r="C78511">
        <v>4</v>
      </c>
      <c r="D78511">
        <v>570.08000000000004</v>
      </c>
      <c r="E78511">
        <f t="shared" ca="1" si="4905"/>
        <v>195</v>
      </c>
      <c r="F78511" s="9">
        <f t="shared" ca="1" si="4904"/>
        <v>3.5093983829999997</v>
      </c>
      <c r="G78511" s="7">
        <f t="shared" si="4906"/>
        <v>5</v>
      </c>
      <c r="H78511" s="8">
        <f t="shared" si="4907"/>
        <v>7</v>
      </c>
    </row>
    <row r="78512" spans="1:8" x14ac:dyDescent="0.25">
      <c r="A78512" t="s">
        <v>21192</v>
      </c>
      <c r="B78512" s="2">
        <v>45647</v>
      </c>
      <c r="C78512">
        <v>1</v>
      </c>
      <c r="D78512">
        <v>164.02</v>
      </c>
      <c r="E78512">
        <f t="shared" ca="1" si="4905"/>
        <v>65</v>
      </c>
      <c r="F78512" s="6">
        <f t="shared" ca="1" si="4904"/>
        <v>1.011956107</v>
      </c>
      <c r="G78512" s="7">
        <f t="shared" si="4906"/>
        <v>0</v>
      </c>
      <c r="H78512" s="8">
        <f t="shared" si="4907"/>
        <v>2</v>
      </c>
    </row>
    <row r="78513" spans="1:8" x14ac:dyDescent="0.25">
      <c r="A78513" t="s">
        <v>21191</v>
      </c>
      <c r="B78513" s="2">
        <v>45028</v>
      </c>
      <c r="C78513">
        <v>5</v>
      </c>
      <c r="D78513">
        <v>680.25</v>
      </c>
      <c r="E78513">
        <f t="shared" ca="1" si="4905"/>
        <v>508</v>
      </c>
      <c r="F78513" s="9">
        <f t="shared" ca="1" si="4904"/>
        <v>9.5163393440000004</v>
      </c>
      <c r="G78513" s="7">
        <f t="shared" si="4906"/>
        <v>7</v>
      </c>
      <c r="H78513" s="8">
        <f t="shared" si="4907"/>
        <v>8</v>
      </c>
    </row>
    <row r="78514" spans="1:8" x14ac:dyDescent="0.25">
      <c r="A78514" t="s">
        <v>21190</v>
      </c>
      <c r="B78514" s="2">
        <v>45366</v>
      </c>
      <c r="C78514">
        <v>3</v>
      </c>
      <c r="D78514">
        <v>125.94</v>
      </c>
      <c r="E78514">
        <f t="shared" ca="1" si="4905"/>
        <v>266</v>
      </c>
      <c r="F78514" s="6">
        <f t="shared" ca="1" si="4904"/>
        <v>4.8938795160000002</v>
      </c>
      <c r="G78514" s="7">
        <f t="shared" si="4906"/>
        <v>3</v>
      </c>
      <c r="H78514" s="8">
        <f t="shared" si="4907"/>
        <v>1</v>
      </c>
    </row>
    <row r="78515" spans="1:8" x14ac:dyDescent="0.25">
      <c r="A78515" t="s">
        <v>21189</v>
      </c>
      <c r="B78515" s="2">
        <v>45162</v>
      </c>
      <c r="C78515">
        <v>4</v>
      </c>
      <c r="D78515">
        <v>275.3</v>
      </c>
      <c r="E78515">
        <f t="shared" ca="1" si="4905"/>
        <v>412</v>
      </c>
      <c r="F78515" s="9">
        <f t="shared" ca="1" si="4904"/>
        <v>7.6859114520000009</v>
      </c>
      <c r="G78515" s="7">
        <f t="shared" si="4906"/>
        <v>5</v>
      </c>
      <c r="H78515" s="8">
        <f t="shared" si="4907"/>
        <v>4</v>
      </c>
    </row>
    <row r="78516" spans="1:8" x14ac:dyDescent="0.25">
      <c r="A78516" t="s">
        <v>21188</v>
      </c>
      <c r="B78516" s="2">
        <v>45684</v>
      </c>
      <c r="C78516">
        <v>1</v>
      </c>
      <c r="D78516">
        <v>181.96</v>
      </c>
      <c r="E78516">
        <f t="shared" ca="1" si="4905"/>
        <v>40</v>
      </c>
      <c r="F78516" s="6">
        <f t="shared" ca="1" si="4904"/>
        <v>0.53802483499999998</v>
      </c>
      <c r="G78516" s="7">
        <f t="shared" si="4906"/>
        <v>0</v>
      </c>
      <c r="H78516" s="8">
        <f t="shared" si="4907"/>
        <v>2</v>
      </c>
    </row>
    <row r="78517" spans="1:8" x14ac:dyDescent="0.25">
      <c r="A78517" t="s">
        <v>21187</v>
      </c>
      <c r="B78517" s="2">
        <v>45471</v>
      </c>
      <c r="C78517">
        <v>1</v>
      </c>
      <c r="D78517">
        <v>239.55</v>
      </c>
      <c r="E78517">
        <f t="shared" ca="1" si="4905"/>
        <v>191</v>
      </c>
      <c r="F78517" s="9">
        <f t="shared" ca="1" si="4904"/>
        <v>3.4532287499999996</v>
      </c>
      <c r="G78517" s="7">
        <f t="shared" si="4906"/>
        <v>0</v>
      </c>
      <c r="H78517" s="8">
        <f t="shared" si="4907"/>
        <v>3</v>
      </c>
    </row>
    <row r="78518" spans="1:8" x14ac:dyDescent="0.25">
      <c r="A78518" t="s">
        <v>21186</v>
      </c>
      <c r="B78518" s="2">
        <v>45646</v>
      </c>
      <c r="C78518">
        <v>1</v>
      </c>
      <c r="D78518">
        <v>101.39</v>
      </c>
      <c r="E78518">
        <f t="shared" ca="1" si="4905"/>
        <v>66</v>
      </c>
      <c r="F78518" s="6">
        <f t="shared" ca="1" si="4904"/>
        <v>1.051776364</v>
      </c>
      <c r="G78518" s="7">
        <f t="shared" si="4906"/>
        <v>0</v>
      </c>
      <c r="H78518" s="8">
        <f t="shared" si="4907"/>
        <v>0</v>
      </c>
    </row>
    <row r="78519" spans="1:8" x14ac:dyDescent="0.25">
      <c r="A78519" t="s">
        <v>21185</v>
      </c>
      <c r="B78519" s="2">
        <v>45012</v>
      </c>
      <c r="C78519">
        <v>3</v>
      </c>
      <c r="D78519">
        <v>244.23</v>
      </c>
      <c r="E78519">
        <f t="shared" ca="1" si="4905"/>
        <v>520</v>
      </c>
      <c r="F78519" s="9">
        <f t="shared" ca="1" si="4904"/>
        <v>9.7376075740000001</v>
      </c>
      <c r="G78519" s="7">
        <f t="shared" si="4906"/>
        <v>3</v>
      </c>
      <c r="H78519" s="8">
        <f t="shared" si="4907"/>
        <v>3</v>
      </c>
    </row>
    <row r="78520" spans="1:8" x14ac:dyDescent="0.25">
      <c r="A78520" t="s">
        <v>21184</v>
      </c>
      <c r="B78520" s="2">
        <v>45473</v>
      </c>
      <c r="C78520">
        <v>2</v>
      </c>
      <c r="D78520">
        <v>351.08</v>
      </c>
      <c r="E78520">
        <f t="shared" ca="1" si="4905"/>
        <v>190</v>
      </c>
      <c r="F78520" s="6">
        <f t="shared" ca="1" si="4904"/>
        <v>3.412004252</v>
      </c>
      <c r="G78520" s="7">
        <f t="shared" si="4906"/>
        <v>1</v>
      </c>
      <c r="H78520" s="8">
        <f t="shared" si="4907"/>
        <v>5</v>
      </c>
    </row>
    <row r="78521" spans="1:8" x14ac:dyDescent="0.25">
      <c r="A78521" t="s">
        <v>21183</v>
      </c>
      <c r="B78521" s="2">
        <v>45046</v>
      </c>
      <c r="C78521">
        <v>2</v>
      </c>
      <c r="D78521">
        <v>124.16</v>
      </c>
      <c r="E78521">
        <f t="shared" ca="1" si="4905"/>
        <v>495</v>
      </c>
      <c r="F78521" s="9">
        <f t="shared" ca="1" si="4904"/>
        <v>9.259965094</v>
      </c>
      <c r="G78521" s="7">
        <f t="shared" si="4906"/>
        <v>1</v>
      </c>
      <c r="H78521" s="8">
        <f t="shared" si="4907"/>
        <v>1</v>
      </c>
    </row>
    <row r="78522" spans="1:8" x14ac:dyDescent="0.25">
      <c r="A78522" t="s">
        <v>21182</v>
      </c>
      <c r="B78522" s="2">
        <v>45372</v>
      </c>
      <c r="C78522">
        <v>3</v>
      </c>
      <c r="D78522">
        <v>627.14</v>
      </c>
      <c r="E78522">
        <f t="shared" ca="1" si="4905"/>
        <v>262</v>
      </c>
      <c r="F78522" s="6">
        <f t="shared" ca="1" si="4904"/>
        <v>4.8120323369999998</v>
      </c>
      <c r="G78522" s="7">
        <f t="shared" si="4906"/>
        <v>3</v>
      </c>
      <c r="H78522" s="8">
        <f t="shared" si="4907"/>
        <v>7</v>
      </c>
    </row>
    <row r="78523" spans="1:8" x14ac:dyDescent="0.25">
      <c r="A78523" t="s">
        <v>21181</v>
      </c>
      <c r="B78523" s="2">
        <v>45544</v>
      </c>
      <c r="C78523">
        <v>5</v>
      </c>
      <c r="D78523">
        <v>298.39999999999998</v>
      </c>
      <c r="E78523">
        <f t="shared" ca="1" si="4905"/>
        <v>140</v>
      </c>
      <c r="F78523" s="9">
        <f t="shared" ca="1" si="4904"/>
        <v>2.4616341350000002</v>
      </c>
      <c r="G78523" s="7">
        <f t="shared" si="4906"/>
        <v>7</v>
      </c>
      <c r="H78523" s="8">
        <f t="shared" si="4907"/>
        <v>4</v>
      </c>
    </row>
    <row r="78524" spans="1:8" x14ac:dyDescent="0.25">
      <c r="A78524" t="s">
        <v>21180</v>
      </c>
      <c r="B78524" s="2">
        <v>45248</v>
      </c>
      <c r="C78524">
        <v>4</v>
      </c>
      <c r="D78524">
        <v>432.28</v>
      </c>
      <c r="E78524">
        <f t="shared" ca="1" si="4905"/>
        <v>350</v>
      </c>
      <c r="F78524" s="6">
        <f t="shared" ca="1" si="4904"/>
        <v>6.4848843499999997</v>
      </c>
      <c r="G78524" s="7">
        <f t="shared" si="4906"/>
        <v>5</v>
      </c>
      <c r="H78524" s="8">
        <f t="shared" si="4907"/>
        <v>5</v>
      </c>
    </row>
    <row r="78525" spans="1:8" x14ac:dyDescent="0.25">
      <c r="A78525" t="s">
        <v>21179</v>
      </c>
      <c r="B78525" s="2">
        <v>45307</v>
      </c>
      <c r="C78525">
        <v>3</v>
      </c>
      <c r="D78525">
        <v>169.34</v>
      </c>
      <c r="E78525">
        <f t="shared" ca="1" si="4905"/>
        <v>309</v>
      </c>
      <c r="F78525" s="9">
        <f t="shared" ca="1" si="4904"/>
        <v>5.6954001080000003</v>
      </c>
      <c r="G78525" s="7">
        <f t="shared" si="4906"/>
        <v>3</v>
      </c>
      <c r="H78525" s="8">
        <f t="shared" si="4907"/>
        <v>2</v>
      </c>
    </row>
    <row r="78526" spans="1:8" x14ac:dyDescent="0.25">
      <c r="A78526" t="s">
        <v>21178</v>
      </c>
      <c r="B78526" s="2">
        <v>45076</v>
      </c>
      <c r="C78526">
        <v>5</v>
      </c>
      <c r="D78526">
        <v>129.04</v>
      </c>
      <c r="E78526">
        <f t="shared" ca="1" si="4905"/>
        <v>474</v>
      </c>
      <c r="F78526" s="6">
        <f t="shared" ca="1" si="4904"/>
        <v>8.8625649459999991</v>
      </c>
      <c r="G78526" s="7">
        <f t="shared" si="4906"/>
        <v>7</v>
      </c>
      <c r="H78526" s="8">
        <f t="shared" si="4907"/>
        <v>1</v>
      </c>
    </row>
    <row r="78527" spans="1:8" x14ac:dyDescent="0.25">
      <c r="A78527" t="s">
        <v>21177</v>
      </c>
      <c r="B78527" s="2">
        <v>45693</v>
      </c>
      <c r="C78527">
        <v>2</v>
      </c>
      <c r="D78527">
        <v>308.95</v>
      </c>
      <c r="E78527">
        <f t="shared" ca="1" si="4905"/>
        <v>33</v>
      </c>
      <c r="F78527" s="9">
        <f t="shared" ca="1" si="4904"/>
        <v>0.41705951900000005</v>
      </c>
      <c r="G78527" s="7">
        <f t="shared" si="4906"/>
        <v>1</v>
      </c>
      <c r="H78527" s="8">
        <f t="shared" si="4907"/>
        <v>4</v>
      </c>
    </row>
    <row r="78528" spans="1:8" x14ac:dyDescent="0.25">
      <c r="A78528" t="s">
        <v>21176</v>
      </c>
      <c r="B78528" s="2">
        <v>45629</v>
      </c>
      <c r="C78528">
        <v>3</v>
      </c>
      <c r="D78528">
        <v>662.99</v>
      </c>
      <c r="E78528">
        <f t="shared" ca="1" si="4905"/>
        <v>79</v>
      </c>
      <c r="F78528" s="6">
        <f t="shared" ca="1" si="4904"/>
        <v>1.287087002</v>
      </c>
      <c r="G78528" s="7">
        <f t="shared" si="4906"/>
        <v>3</v>
      </c>
      <c r="H78528" s="8">
        <f t="shared" si="4907"/>
        <v>7</v>
      </c>
    </row>
    <row r="78529" spans="1:8" x14ac:dyDescent="0.25">
      <c r="A78529" t="s">
        <v>21175</v>
      </c>
      <c r="B78529" s="2">
        <v>45482</v>
      </c>
      <c r="C78529">
        <v>4</v>
      </c>
      <c r="D78529">
        <v>515.12</v>
      </c>
      <c r="E78529">
        <f t="shared" ca="1" si="4905"/>
        <v>184</v>
      </c>
      <c r="F78529" s="9">
        <f t="shared" ca="1" si="4904"/>
        <v>3.3028746809999996</v>
      </c>
      <c r="G78529" s="7">
        <f t="shared" si="4906"/>
        <v>5</v>
      </c>
      <c r="H78529" s="8">
        <f t="shared" si="4907"/>
        <v>6</v>
      </c>
    </row>
    <row r="78530" spans="1:8" x14ac:dyDescent="0.25">
      <c r="A78530" t="s">
        <v>21174</v>
      </c>
      <c r="B78530" s="2">
        <v>45116</v>
      </c>
      <c r="C78530">
        <v>4</v>
      </c>
      <c r="D78530">
        <v>751.18</v>
      </c>
      <c r="E78530">
        <f t="shared" ca="1" si="4905"/>
        <v>445</v>
      </c>
      <c r="F78530" s="6">
        <f t="shared" ref="F78530:F78593" ca="1" si="4908">_xlfn.PERCENTRANK.EXC(E:E,E78530,10)*10</f>
        <v>8.2972577179999991</v>
      </c>
      <c r="G78530" s="7">
        <f t="shared" si="4906"/>
        <v>5</v>
      </c>
      <c r="H78530" s="8">
        <f t="shared" si="4907"/>
        <v>8</v>
      </c>
    </row>
    <row r="78531" spans="1:8" x14ac:dyDescent="0.25">
      <c r="A78531" t="s">
        <v>21173</v>
      </c>
      <c r="B78531" s="2">
        <v>45064</v>
      </c>
      <c r="C78531">
        <v>1</v>
      </c>
      <c r="D78531">
        <v>170</v>
      </c>
      <c r="E78531">
        <f t="shared" ref="E78531:E78594" ca="1" si="4909">NETWORKDAYS(B78531,TODAY())</f>
        <v>482</v>
      </c>
      <c r="F78531" s="9">
        <f t="shared" ca="1" si="4908"/>
        <v>9.0273626349999994</v>
      </c>
      <c r="G78531" s="7">
        <f t="shared" ref="G78531:G78594" si="4910">_xlfn.PERCENTRANK.EXC(C:C,$C78531,1)*10</f>
        <v>0</v>
      </c>
      <c r="H78531" s="8">
        <f t="shared" ref="H78531:H78594" si="4911">_xlfn.PERCENTRANK.EXC(D:D,D78531,1)*10</f>
        <v>2</v>
      </c>
    </row>
    <row r="78532" spans="1:8" x14ac:dyDescent="0.25">
      <c r="A78532" t="s">
        <v>21172</v>
      </c>
      <c r="B78532" s="2">
        <v>45105</v>
      </c>
      <c r="C78532">
        <v>1</v>
      </c>
      <c r="D78532">
        <v>157.93</v>
      </c>
      <c r="E78532">
        <f t="shared" ca="1" si="4909"/>
        <v>453</v>
      </c>
      <c r="F78532" s="6">
        <f t="shared" ca="1" si="4908"/>
        <v>8.4627575270000008</v>
      </c>
      <c r="G78532" s="7">
        <f t="shared" si="4910"/>
        <v>0</v>
      </c>
      <c r="H78532" s="8">
        <f t="shared" si="4911"/>
        <v>2</v>
      </c>
    </row>
    <row r="78533" spans="1:8" x14ac:dyDescent="0.25">
      <c r="A78533" t="s">
        <v>21171</v>
      </c>
      <c r="B78533" s="2">
        <v>45622</v>
      </c>
      <c r="C78533">
        <v>3</v>
      </c>
      <c r="D78533">
        <v>182.14</v>
      </c>
      <c r="E78533">
        <f t="shared" ca="1" si="4909"/>
        <v>84</v>
      </c>
      <c r="F78533" s="9">
        <f t="shared" ca="1" si="4908"/>
        <v>1.3804690159999999</v>
      </c>
      <c r="G78533" s="7">
        <f t="shared" si="4910"/>
        <v>3</v>
      </c>
      <c r="H78533" s="8">
        <f t="shared" si="4911"/>
        <v>2</v>
      </c>
    </row>
    <row r="78534" spans="1:8" x14ac:dyDescent="0.25">
      <c r="A78534" t="s">
        <v>21170</v>
      </c>
      <c r="B78534" s="2">
        <v>45026</v>
      </c>
      <c r="C78534">
        <v>4</v>
      </c>
      <c r="D78534">
        <v>578.16</v>
      </c>
      <c r="E78534">
        <f t="shared" ca="1" si="4909"/>
        <v>510</v>
      </c>
      <c r="F78534" s="6">
        <f t="shared" ca="1" si="4908"/>
        <v>9.5444241600000002</v>
      </c>
      <c r="G78534" s="7">
        <f t="shared" si="4910"/>
        <v>5</v>
      </c>
      <c r="H78534" s="8">
        <f t="shared" si="4911"/>
        <v>7</v>
      </c>
    </row>
    <row r="78535" spans="1:8" x14ac:dyDescent="0.25">
      <c r="A78535" t="s">
        <v>21169</v>
      </c>
      <c r="B78535" s="2">
        <v>45574</v>
      </c>
      <c r="C78535">
        <v>5</v>
      </c>
      <c r="D78535">
        <v>896.88</v>
      </c>
      <c r="E78535">
        <f t="shared" ca="1" si="4909"/>
        <v>118</v>
      </c>
      <c r="F78535" s="9">
        <f t="shared" ca="1" si="4908"/>
        <v>2.0549058149999997</v>
      </c>
      <c r="G78535" s="7">
        <f t="shared" si="4910"/>
        <v>7</v>
      </c>
      <c r="H78535" s="8">
        <f t="shared" si="4911"/>
        <v>9</v>
      </c>
    </row>
    <row r="78536" spans="1:8" x14ac:dyDescent="0.25">
      <c r="A78536" t="s">
        <v>21168</v>
      </c>
      <c r="B78536" s="2">
        <v>45051</v>
      </c>
      <c r="C78536">
        <v>2</v>
      </c>
      <c r="D78536">
        <v>205.9</v>
      </c>
      <c r="E78536">
        <f t="shared" ca="1" si="4909"/>
        <v>491</v>
      </c>
      <c r="F78536" s="6">
        <f t="shared" ca="1" si="4908"/>
        <v>9.2005857689999999</v>
      </c>
      <c r="G78536" s="7">
        <f t="shared" si="4910"/>
        <v>1</v>
      </c>
      <c r="H78536" s="8">
        <f t="shared" si="4911"/>
        <v>3</v>
      </c>
    </row>
    <row r="78537" spans="1:8" x14ac:dyDescent="0.25">
      <c r="A78537" t="s">
        <v>21167</v>
      </c>
      <c r="B78537" s="2">
        <v>45624</v>
      </c>
      <c r="C78537">
        <v>3</v>
      </c>
      <c r="D78537">
        <v>88.66</v>
      </c>
      <c r="E78537">
        <f t="shared" ca="1" si="4909"/>
        <v>82</v>
      </c>
      <c r="F78537" s="9">
        <f t="shared" ca="1" si="4908"/>
        <v>1.3514814740000001</v>
      </c>
      <c r="G78537" s="7">
        <f t="shared" si="4910"/>
        <v>3</v>
      </c>
      <c r="H78537" s="8">
        <f t="shared" si="4911"/>
        <v>0</v>
      </c>
    </row>
    <row r="78538" spans="1:8" x14ac:dyDescent="0.25">
      <c r="A78538" t="s">
        <v>21166</v>
      </c>
      <c r="B78538" s="2">
        <v>45329</v>
      </c>
      <c r="C78538">
        <v>3</v>
      </c>
      <c r="D78538">
        <v>452.55</v>
      </c>
      <c r="E78538">
        <f t="shared" ca="1" si="4909"/>
        <v>293</v>
      </c>
      <c r="F78538" s="6">
        <f t="shared" ca="1" si="4908"/>
        <v>5.3920840930000002</v>
      </c>
      <c r="G78538" s="7">
        <f t="shared" si="4910"/>
        <v>3</v>
      </c>
      <c r="H78538" s="8">
        <f t="shared" si="4911"/>
        <v>6</v>
      </c>
    </row>
    <row r="78539" spans="1:8" x14ac:dyDescent="0.25">
      <c r="A78539" t="s">
        <v>21165</v>
      </c>
      <c r="B78539" s="2">
        <v>45244</v>
      </c>
      <c r="C78539">
        <v>4</v>
      </c>
      <c r="D78539">
        <v>553.16999999999996</v>
      </c>
      <c r="E78539">
        <f t="shared" ca="1" si="4909"/>
        <v>354</v>
      </c>
      <c r="F78539" s="9">
        <f t="shared" ca="1" si="4908"/>
        <v>6.5601115359999991</v>
      </c>
      <c r="G78539" s="7">
        <f t="shared" si="4910"/>
        <v>5</v>
      </c>
      <c r="H78539" s="8">
        <f t="shared" si="4911"/>
        <v>7</v>
      </c>
    </row>
    <row r="78540" spans="1:8" x14ac:dyDescent="0.25">
      <c r="A78540" t="s">
        <v>21164</v>
      </c>
      <c r="B78540" s="2">
        <v>45705</v>
      </c>
      <c r="C78540">
        <v>5</v>
      </c>
      <c r="D78540">
        <v>600.16</v>
      </c>
      <c r="E78540">
        <f t="shared" ca="1" si="4909"/>
        <v>25</v>
      </c>
      <c r="F78540" s="6">
        <f t="shared" ca="1" si="4908"/>
        <v>0.25406728300000003</v>
      </c>
      <c r="G78540" s="7">
        <f t="shared" si="4910"/>
        <v>7</v>
      </c>
      <c r="H78540" s="8">
        <f t="shared" si="4911"/>
        <v>7</v>
      </c>
    </row>
    <row r="78541" spans="1:8" x14ac:dyDescent="0.25">
      <c r="A78541" t="s">
        <v>21163</v>
      </c>
      <c r="B78541" s="2">
        <v>45016</v>
      </c>
      <c r="C78541">
        <v>5</v>
      </c>
      <c r="D78541">
        <v>457.7</v>
      </c>
      <c r="E78541">
        <f t="shared" ca="1" si="4909"/>
        <v>516</v>
      </c>
      <c r="F78541" s="9">
        <f t="shared" ca="1" si="4908"/>
        <v>9.6843467270000012</v>
      </c>
      <c r="G78541" s="7">
        <f t="shared" si="4910"/>
        <v>7</v>
      </c>
      <c r="H78541" s="8">
        <f t="shared" si="4911"/>
        <v>6</v>
      </c>
    </row>
    <row r="78542" spans="1:8" x14ac:dyDescent="0.25">
      <c r="A78542" t="s">
        <v>21162</v>
      </c>
      <c r="B78542" s="2">
        <v>45587</v>
      </c>
      <c r="C78542">
        <v>1</v>
      </c>
      <c r="D78542">
        <v>207.7</v>
      </c>
      <c r="E78542">
        <f t="shared" ca="1" si="4909"/>
        <v>109</v>
      </c>
      <c r="F78542" s="6">
        <f t="shared" ca="1" si="4908"/>
        <v>1.8779714729999999</v>
      </c>
      <c r="G78542" s="7">
        <f t="shared" si="4910"/>
        <v>0</v>
      </c>
      <c r="H78542" s="8">
        <f t="shared" si="4911"/>
        <v>3</v>
      </c>
    </row>
    <row r="78543" spans="1:8" x14ac:dyDescent="0.25">
      <c r="A78543" t="s">
        <v>21161</v>
      </c>
      <c r="B78543" s="2">
        <v>45260</v>
      </c>
      <c r="C78543">
        <v>5</v>
      </c>
      <c r="D78543">
        <v>1164.9000000000001</v>
      </c>
      <c r="E78543">
        <f t="shared" ca="1" si="4909"/>
        <v>342</v>
      </c>
      <c r="F78543" s="9">
        <f t="shared" ca="1" si="4908"/>
        <v>6.3453629960000004</v>
      </c>
      <c r="G78543" s="7">
        <f t="shared" si="4910"/>
        <v>7</v>
      </c>
      <c r="H78543" s="8">
        <f t="shared" si="4911"/>
        <v>9</v>
      </c>
    </row>
    <row r="78544" spans="1:8" x14ac:dyDescent="0.25">
      <c r="A78544" t="s">
        <v>21160</v>
      </c>
      <c r="B78544" s="2">
        <v>45196</v>
      </c>
      <c r="C78544">
        <v>2</v>
      </c>
      <c r="D78544">
        <v>344.3</v>
      </c>
      <c r="E78544">
        <f t="shared" ca="1" si="4909"/>
        <v>388</v>
      </c>
      <c r="F78544" s="6">
        <f t="shared" ca="1" si="4908"/>
        <v>7.219603201</v>
      </c>
      <c r="G78544" s="7">
        <f t="shared" si="4910"/>
        <v>1</v>
      </c>
      <c r="H78544" s="8">
        <f t="shared" si="4911"/>
        <v>5</v>
      </c>
    </row>
    <row r="78545" spans="1:8" x14ac:dyDescent="0.25">
      <c r="A78545" t="s">
        <v>21159</v>
      </c>
      <c r="B78545" s="2">
        <v>45237</v>
      </c>
      <c r="C78545">
        <v>1</v>
      </c>
      <c r="D78545">
        <v>205.1</v>
      </c>
      <c r="E78545">
        <f t="shared" ca="1" si="4909"/>
        <v>359</v>
      </c>
      <c r="F78545" s="9">
        <f t="shared" ca="1" si="4908"/>
        <v>6.6593111189999998</v>
      </c>
      <c r="G78545" s="7">
        <f t="shared" si="4910"/>
        <v>0</v>
      </c>
      <c r="H78545" s="8">
        <f t="shared" si="4911"/>
        <v>3</v>
      </c>
    </row>
    <row r="78546" spans="1:8" x14ac:dyDescent="0.25">
      <c r="A78546" t="s">
        <v>21158</v>
      </c>
      <c r="B78546" s="2">
        <v>45578</v>
      </c>
      <c r="C78546">
        <v>2</v>
      </c>
      <c r="D78546">
        <v>421.72</v>
      </c>
      <c r="E78546">
        <f t="shared" ca="1" si="4909"/>
        <v>115</v>
      </c>
      <c r="F78546" s="6">
        <f t="shared" ca="1" si="4908"/>
        <v>1.986398924</v>
      </c>
      <c r="G78546" s="7">
        <f t="shared" si="4910"/>
        <v>1</v>
      </c>
      <c r="H78546" s="8">
        <f t="shared" si="4911"/>
        <v>5</v>
      </c>
    </row>
    <row r="78547" spans="1:8" x14ac:dyDescent="0.25">
      <c r="A78547" t="s">
        <v>21157</v>
      </c>
      <c r="B78547" s="2">
        <v>45722</v>
      </c>
      <c r="C78547">
        <v>3</v>
      </c>
      <c r="D78547">
        <v>626.34</v>
      </c>
      <c r="E78547">
        <f t="shared" ca="1" si="4909"/>
        <v>12</v>
      </c>
      <c r="F78547" s="9">
        <f t="shared" ca="1" si="4908"/>
        <v>2.7182089E-2</v>
      </c>
      <c r="G78547" s="7">
        <f t="shared" si="4910"/>
        <v>3</v>
      </c>
      <c r="H78547" s="8">
        <f t="shared" si="4911"/>
        <v>7</v>
      </c>
    </row>
    <row r="78548" spans="1:8" x14ac:dyDescent="0.25">
      <c r="A78548" t="s">
        <v>21156</v>
      </c>
      <c r="B78548" s="2">
        <v>44999</v>
      </c>
      <c r="C78548">
        <v>2</v>
      </c>
      <c r="D78548">
        <v>120.1</v>
      </c>
      <c r="E78548">
        <f t="shared" ca="1" si="4909"/>
        <v>529</v>
      </c>
      <c r="F78548" s="6">
        <f t="shared" ca="1" si="4908"/>
        <v>9.9142410069999993</v>
      </c>
      <c r="G78548" s="7">
        <f t="shared" si="4910"/>
        <v>1</v>
      </c>
      <c r="H78548" s="8">
        <f t="shared" si="4911"/>
        <v>1</v>
      </c>
    </row>
    <row r="78549" spans="1:8" x14ac:dyDescent="0.25">
      <c r="A78549" t="s">
        <v>21155</v>
      </c>
      <c r="B78549" s="2">
        <v>45455</v>
      </c>
      <c r="C78549">
        <v>5</v>
      </c>
      <c r="D78549">
        <v>539.88</v>
      </c>
      <c r="E78549">
        <f t="shared" ca="1" si="4909"/>
        <v>203</v>
      </c>
      <c r="F78549" s="9">
        <f t="shared" ca="1" si="4908"/>
        <v>3.6780075820000002</v>
      </c>
      <c r="G78549" s="7">
        <f t="shared" si="4910"/>
        <v>7</v>
      </c>
      <c r="H78549" s="8">
        <f t="shared" si="4911"/>
        <v>7</v>
      </c>
    </row>
    <row r="78550" spans="1:8" x14ac:dyDescent="0.25">
      <c r="A78550" t="s">
        <v>21154</v>
      </c>
      <c r="B78550" s="2">
        <v>45132</v>
      </c>
      <c r="C78550">
        <v>5</v>
      </c>
      <c r="D78550">
        <v>1328.48</v>
      </c>
      <c r="E78550">
        <f t="shared" ca="1" si="4909"/>
        <v>434</v>
      </c>
      <c r="F78550" s="6">
        <f t="shared" ca="1" si="4908"/>
        <v>8.1009649139999986</v>
      </c>
      <c r="G78550" s="7">
        <f t="shared" si="4910"/>
        <v>7</v>
      </c>
      <c r="H78550" s="8">
        <f t="shared" si="4911"/>
        <v>9</v>
      </c>
    </row>
    <row r="78551" spans="1:8" x14ac:dyDescent="0.25">
      <c r="A78551" t="s">
        <v>21153</v>
      </c>
      <c r="B78551" s="2">
        <v>45356</v>
      </c>
      <c r="C78551">
        <v>1</v>
      </c>
      <c r="D78551">
        <v>81.34</v>
      </c>
      <c r="E78551">
        <f t="shared" ca="1" si="4909"/>
        <v>274</v>
      </c>
      <c r="F78551" s="9">
        <f t="shared" ca="1" si="4908"/>
        <v>5.0263796660000004</v>
      </c>
      <c r="G78551" s="7">
        <f t="shared" si="4910"/>
        <v>0</v>
      </c>
      <c r="H78551" s="8">
        <f t="shared" si="4911"/>
        <v>0</v>
      </c>
    </row>
    <row r="78552" spans="1:8" x14ac:dyDescent="0.25">
      <c r="A78552" t="s">
        <v>21152</v>
      </c>
      <c r="B78552" s="2">
        <v>45131</v>
      </c>
      <c r="C78552">
        <v>1</v>
      </c>
      <c r="D78552">
        <v>179.71</v>
      </c>
      <c r="E78552">
        <f t="shared" ca="1" si="4909"/>
        <v>435</v>
      </c>
      <c r="F78552" s="6">
        <f t="shared" ca="1" si="4908"/>
        <v>8.1154085330000001</v>
      </c>
      <c r="G78552" s="7">
        <f t="shared" si="4910"/>
        <v>0</v>
      </c>
      <c r="H78552" s="8">
        <f t="shared" si="4911"/>
        <v>2</v>
      </c>
    </row>
    <row r="78553" spans="1:8" x14ac:dyDescent="0.25">
      <c r="A78553" t="s">
        <v>21151</v>
      </c>
      <c r="B78553" s="2">
        <v>45215</v>
      </c>
      <c r="C78553">
        <v>2</v>
      </c>
      <c r="D78553">
        <v>170.33</v>
      </c>
      <c r="E78553">
        <f t="shared" ca="1" si="4909"/>
        <v>375</v>
      </c>
      <c r="F78553" s="9">
        <f t="shared" ca="1" si="4908"/>
        <v>6.962326225</v>
      </c>
      <c r="G78553" s="7">
        <f t="shared" si="4910"/>
        <v>1</v>
      </c>
      <c r="H78553" s="8">
        <f t="shared" si="4911"/>
        <v>2</v>
      </c>
    </row>
    <row r="78554" spans="1:8" x14ac:dyDescent="0.25">
      <c r="A78554" t="s">
        <v>21150</v>
      </c>
      <c r="B78554" s="2">
        <v>45486</v>
      </c>
      <c r="C78554">
        <v>2</v>
      </c>
      <c r="D78554">
        <v>468.66</v>
      </c>
      <c r="E78554">
        <f t="shared" ca="1" si="4909"/>
        <v>180</v>
      </c>
      <c r="F78554" s="6">
        <f t="shared" ca="1" si="4908"/>
        <v>3.220124776</v>
      </c>
      <c r="G78554" s="7">
        <f t="shared" si="4910"/>
        <v>1</v>
      </c>
      <c r="H78554" s="8">
        <f t="shared" si="4911"/>
        <v>6</v>
      </c>
    </row>
    <row r="78555" spans="1:8" x14ac:dyDescent="0.25">
      <c r="A78555" t="s">
        <v>21149</v>
      </c>
      <c r="B78555" s="2">
        <v>45335</v>
      </c>
      <c r="C78555">
        <v>2</v>
      </c>
      <c r="D78555">
        <v>335.6</v>
      </c>
      <c r="E78555">
        <f t="shared" ca="1" si="4909"/>
        <v>289</v>
      </c>
      <c r="F78555" s="9">
        <f t="shared" ca="1" si="4908"/>
        <v>5.3103372179999999</v>
      </c>
      <c r="G78555" s="7">
        <f t="shared" si="4910"/>
        <v>1</v>
      </c>
      <c r="H78555" s="8">
        <f t="shared" si="4911"/>
        <v>4</v>
      </c>
    </row>
    <row r="78556" spans="1:8" x14ac:dyDescent="0.25">
      <c r="A78556" t="s">
        <v>21148</v>
      </c>
      <c r="B78556" s="2">
        <v>44999</v>
      </c>
      <c r="C78556">
        <v>4</v>
      </c>
      <c r="D78556">
        <v>403.47</v>
      </c>
      <c r="E78556">
        <f t="shared" ca="1" si="4909"/>
        <v>529</v>
      </c>
      <c r="F78556" s="6">
        <f t="shared" ca="1" si="4908"/>
        <v>9.9142410069999993</v>
      </c>
      <c r="G78556" s="7">
        <f t="shared" si="4910"/>
        <v>5</v>
      </c>
      <c r="H78556" s="8">
        <f t="shared" si="4911"/>
        <v>5</v>
      </c>
    </row>
    <row r="78557" spans="1:8" x14ac:dyDescent="0.25">
      <c r="A78557" t="s">
        <v>21147</v>
      </c>
      <c r="B78557" s="2">
        <v>45440</v>
      </c>
      <c r="C78557">
        <v>1</v>
      </c>
      <c r="D78557">
        <v>62.85</v>
      </c>
      <c r="E78557">
        <f t="shared" ca="1" si="4909"/>
        <v>214</v>
      </c>
      <c r="F78557" s="9">
        <f t="shared" ca="1" si="4908"/>
        <v>3.8875403710000001</v>
      </c>
      <c r="G78557" s="7">
        <f t="shared" si="4910"/>
        <v>0</v>
      </c>
      <c r="H78557" s="8">
        <f t="shared" si="4911"/>
        <v>0</v>
      </c>
    </row>
    <row r="78558" spans="1:8" x14ac:dyDescent="0.25">
      <c r="A78558" t="s">
        <v>21146</v>
      </c>
      <c r="B78558" s="2">
        <v>45030</v>
      </c>
      <c r="C78558">
        <v>5</v>
      </c>
      <c r="D78558">
        <v>1253.71</v>
      </c>
      <c r="E78558">
        <f t="shared" ca="1" si="4909"/>
        <v>506</v>
      </c>
      <c r="F78558" s="6">
        <f t="shared" ca="1" si="4908"/>
        <v>9.4920660390000009</v>
      </c>
      <c r="G78558" s="7">
        <f t="shared" si="4910"/>
        <v>7</v>
      </c>
      <c r="H78558" s="8">
        <f t="shared" si="4911"/>
        <v>9</v>
      </c>
    </row>
    <row r="78559" spans="1:8" x14ac:dyDescent="0.25">
      <c r="A78559" t="s">
        <v>21145</v>
      </c>
      <c r="B78559" s="2">
        <v>45104</v>
      </c>
      <c r="C78559">
        <v>1</v>
      </c>
      <c r="D78559">
        <v>121.4</v>
      </c>
      <c r="E78559">
        <f t="shared" ca="1" si="4909"/>
        <v>454</v>
      </c>
      <c r="F78559" s="9">
        <f t="shared" ca="1" si="4908"/>
        <v>8.476599328999999</v>
      </c>
      <c r="G78559" s="7">
        <f t="shared" si="4910"/>
        <v>0</v>
      </c>
      <c r="H78559" s="8">
        <f t="shared" si="4911"/>
        <v>1</v>
      </c>
    </row>
    <row r="78560" spans="1:8" x14ac:dyDescent="0.25">
      <c r="A78560" t="s">
        <v>21144</v>
      </c>
      <c r="B78560" s="2">
        <v>45368</v>
      </c>
      <c r="C78560">
        <v>4</v>
      </c>
      <c r="D78560">
        <v>254.6</v>
      </c>
      <c r="E78560">
        <f t="shared" ca="1" si="4909"/>
        <v>265</v>
      </c>
      <c r="F78560" s="6">
        <f t="shared" ca="1" si="4908"/>
        <v>4.852855623</v>
      </c>
      <c r="G78560" s="7">
        <f t="shared" si="4910"/>
        <v>5</v>
      </c>
      <c r="H78560" s="8">
        <f t="shared" si="4911"/>
        <v>3</v>
      </c>
    </row>
    <row r="78561" spans="1:8" x14ac:dyDescent="0.25">
      <c r="A78561" t="s">
        <v>21143</v>
      </c>
      <c r="B78561" s="2">
        <v>45372</v>
      </c>
      <c r="C78561">
        <v>8</v>
      </c>
      <c r="D78561">
        <v>1390.51</v>
      </c>
      <c r="E78561">
        <f t="shared" ca="1" si="4909"/>
        <v>262</v>
      </c>
      <c r="F78561" s="9">
        <f t="shared" ca="1" si="4908"/>
        <v>4.8120323369999998</v>
      </c>
      <c r="G78561" s="7">
        <f t="shared" si="4910"/>
        <v>9</v>
      </c>
      <c r="H78561" s="8">
        <f t="shared" si="4911"/>
        <v>9</v>
      </c>
    </row>
    <row r="78562" spans="1:8" x14ac:dyDescent="0.25">
      <c r="A78562" t="s">
        <v>21142</v>
      </c>
      <c r="B78562" s="2">
        <v>45183</v>
      </c>
      <c r="C78562">
        <v>3</v>
      </c>
      <c r="D78562">
        <v>351.76</v>
      </c>
      <c r="E78562">
        <f t="shared" ca="1" si="4909"/>
        <v>397</v>
      </c>
      <c r="F78562" s="6">
        <f t="shared" ca="1" si="4908"/>
        <v>7.3944311819999999</v>
      </c>
      <c r="G78562" s="7">
        <f t="shared" si="4910"/>
        <v>3</v>
      </c>
      <c r="H78562" s="8">
        <f t="shared" si="4911"/>
        <v>5</v>
      </c>
    </row>
    <row r="78563" spans="1:8" x14ac:dyDescent="0.25">
      <c r="A78563" t="s">
        <v>21141</v>
      </c>
      <c r="B78563" s="2">
        <v>45167</v>
      </c>
      <c r="C78563">
        <v>4</v>
      </c>
      <c r="D78563">
        <v>424.8</v>
      </c>
      <c r="E78563">
        <f t="shared" ca="1" si="4909"/>
        <v>409</v>
      </c>
      <c r="F78563" s="9">
        <f t="shared" ca="1" si="4908"/>
        <v>7.6151978969999998</v>
      </c>
      <c r="G78563" s="7">
        <f t="shared" si="4910"/>
        <v>5</v>
      </c>
      <c r="H78563" s="8">
        <f t="shared" si="4911"/>
        <v>5</v>
      </c>
    </row>
    <row r="78564" spans="1:8" x14ac:dyDescent="0.25">
      <c r="A78564" t="s">
        <v>21140</v>
      </c>
      <c r="B78564" s="2">
        <v>45157</v>
      </c>
      <c r="C78564">
        <v>5</v>
      </c>
      <c r="D78564">
        <v>443.17</v>
      </c>
      <c r="E78564">
        <f t="shared" ca="1" si="4909"/>
        <v>415</v>
      </c>
      <c r="F78564" s="6">
        <f t="shared" ca="1" si="4908"/>
        <v>7.7269353440000001</v>
      </c>
      <c r="G78564" s="7">
        <f t="shared" si="4910"/>
        <v>7</v>
      </c>
      <c r="H78564" s="8">
        <f t="shared" si="4911"/>
        <v>6</v>
      </c>
    </row>
    <row r="78565" spans="1:8" x14ac:dyDescent="0.25">
      <c r="A78565" t="s">
        <v>21139</v>
      </c>
      <c r="B78565" s="2">
        <v>45601</v>
      </c>
      <c r="C78565">
        <v>5</v>
      </c>
      <c r="D78565">
        <v>268.47000000000003</v>
      </c>
      <c r="E78565">
        <f t="shared" ca="1" si="4909"/>
        <v>99</v>
      </c>
      <c r="F78565" s="9">
        <f t="shared" ca="1" si="4908"/>
        <v>1.6766635229999998</v>
      </c>
      <c r="G78565" s="7">
        <f t="shared" si="4910"/>
        <v>7</v>
      </c>
      <c r="H78565" s="8">
        <f t="shared" si="4911"/>
        <v>4</v>
      </c>
    </row>
    <row r="78566" spans="1:8" x14ac:dyDescent="0.25">
      <c r="A78566" t="s">
        <v>21138</v>
      </c>
      <c r="B78566" s="2">
        <v>45476</v>
      </c>
      <c r="C78566">
        <v>1</v>
      </c>
      <c r="D78566">
        <v>37.32</v>
      </c>
      <c r="E78566">
        <f t="shared" ca="1" si="4909"/>
        <v>188</v>
      </c>
      <c r="F78566" s="6">
        <f t="shared" ca="1" si="4908"/>
        <v>3.3866276150000001</v>
      </c>
      <c r="G78566" s="7">
        <f t="shared" si="4910"/>
        <v>0</v>
      </c>
      <c r="H78566" s="8">
        <f t="shared" si="4911"/>
        <v>0</v>
      </c>
    </row>
    <row r="78567" spans="1:8" x14ac:dyDescent="0.25">
      <c r="A78567" t="s">
        <v>21137</v>
      </c>
      <c r="B78567" s="2">
        <v>45073</v>
      </c>
      <c r="C78567">
        <v>2</v>
      </c>
      <c r="D78567">
        <v>151.08000000000001</v>
      </c>
      <c r="E78567">
        <f t="shared" ca="1" si="4909"/>
        <v>475</v>
      </c>
      <c r="F78567" s="9">
        <f t="shared" ca="1" si="4908"/>
        <v>8.8759052329999992</v>
      </c>
      <c r="G78567" s="7">
        <f t="shared" si="4910"/>
        <v>1</v>
      </c>
      <c r="H78567" s="8">
        <f t="shared" si="4911"/>
        <v>1</v>
      </c>
    </row>
    <row r="78568" spans="1:8" x14ac:dyDescent="0.25">
      <c r="A78568" t="s">
        <v>21136</v>
      </c>
      <c r="B78568" s="2">
        <v>45420</v>
      </c>
      <c r="C78568">
        <v>4</v>
      </c>
      <c r="D78568">
        <v>1188.28</v>
      </c>
      <c r="E78568">
        <f t="shared" ca="1" si="4909"/>
        <v>228</v>
      </c>
      <c r="F78568" s="6">
        <f t="shared" ca="1" si="4908"/>
        <v>4.1570543029999998</v>
      </c>
      <c r="G78568" s="7">
        <f t="shared" si="4910"/>
        <v>5</v>
      </c>
      <c r="H78568" s="8">
        <f t="shared" si="4911"/>
        <v>9</v>
      </c>
    </row>
    <row r="78569" spans="1:8" x14ac:dyDescent="0.25">
      <c r="A78569" t="s">
        <v>21135</v>
      </c>
      <c r="B78569" s="2">
        <v>45580</v>
      </c>
      <c r="C78569">
        <v>2</v>
      </c>
      <c r="D78569">
        <v>168.8</v>
      </c>
      <c r="E78569">
        <f t="shared" ca="1" si="4909"/>
        <v>114</v>
      </c>
      <c r="F78569" s="9">
        <f t="shared" ca="1" si="4908"/>
        <v>1.972456819</v>
      </c>
      <c r="G78569" s="7">
        <f t="shared" si="4910"/>
        <v>1</v>
      </c>
      <c r="H78569" s="8">
        <f t="shared" si="4911"/>
        <v>2</v>
      </c>
    </row>
    <row r="78570" spans="1:8" x14ac:dyDescent="0.25">
      <c r="A78570" t="s">
        <v>21134</v>
      </c>
      <c r="B78570" s="2">
        <v>45319</v>
      </c>
      <c r="C78570">
        <v>2</v>
      </c>
      <c r="D78570">
        <v>245.92</v>
      </c>
      <c r="E78570">
        <f t="shared" ca="1" si="4909"/>
        <v>300</v>
      </c>
      <c r="F78570" s="6">
        <f t="shared" ca="1" si="4908"/>
        <v>5.5140524380000002</v>
      </c>
      <c r="G78570" s="7">
        <f t="shared" si="4910"/>
        <v>1</v>
      </c>
      <c r="H78570" s="8">
        <f t="shared" si="4911"/>
        <v>3</v>
      </c>
    </row>
    <row r="78571" spans="1:8" x14ac:dyDescent="0.25">
      <c r="A78571" t="s">
        <v>21133</v>
      </c>
      <c r="B78571" s="2">
        <v>45481</v>
      </c>
      <c r="C78571">
        <v>2</v>
      </c>
      <c r="D78571">
        <v>421.3</v>
      </c>
      <c r="E78571">
        <f t="shared" ca="1" si="4909"/>
        <v>185</v>
      </c>
      <c r="F78571" s="9">
        <f t="shared" ca="1" si="4908"/>
        <v>3.31661618</v>
      </c>
      <c r="G78571" s="7">
        <f t="shared" si="4910"/>
        <v>1</v>
      </c>
      <c r="H78571" s="8">
        <f t="shared" si="4911"/>
        <v>5</v>
      </c>
    </row>
    <row r="78572" spans="1:8" x14ac:dyDescent="0.25">
      <c r="A78572" t="s">
        <v>21132</v>
      </c>
      <c r="B78572" s="2">
        <v>45518</v>
      </c>
      <c r="C78572">
        <v>4</v>
      </c>
      <c r="D78572">
        <v>815.33</v>
      </c>
      <c r="E78572">
        <f t="shared" ca="1" si="4909"/>
        <v>158</v>
      </c>
      <c r="F78572" s="6">
        <f t="shared" ca="1" si="4908"/>
        <v>2.8070773729999998</v>
      </c>
      <c r="G78572" s="7">
        <f t="shared" si="4910"/>
        <v>5</v>
      </c>
      <c r="H78572" s="8">
        <f t="shared" si="4911"/>
        <v>8</v>
      </c>
    </row>
    <row r="78573" spans="1:8" x14ac:dyDescent="0.25">
      <c r="A78573" t="s">
        <v>21131</v>
      </c>
      <c r="B78573" s="2">
        <v>45069</v>
      </c>
      <c r="C78573">
        <v>2</v>
      </c>
      <c r="D78573">
        <v>340.2</v>
      </c>
      <c r="E78573">
        <f t="shared" ca="1" si="4909"/>
        <v>479</v>
      </c>
      <c r="F78573" s="9">
        <f t="shared" ca="1" si="4908"/>
        <v>8.9620654369999997</v>
      </c>
      <c r="G78573" s="7">
        <f t="shared" si="4910"/>
        <v>1</v>
      </c>
      <c r="H78573" s="8">
        <f t="shared" si="4911"/>
        <v>4</v>
      </c>
    </row>
    <row r="78574" spans="1:8" x14ac:dyDescent="0.25">
      <c r="A78574" t="s">
        <v>21130</v>
      </c>
      <c r="B78574" s="2">
        <v>45211</v>
      </c>
      <c r="C78574">
        <v>4</v>
      </c>
      <c r="D78574">
        <v>777.89</v>
      </c>
      <c r="E78574">
        <f t="shared" ca="1" si="4909"/>
        <v>377</v>
      </c>
      <c r="F78574" s="6">
        <f t="shared" ca="1" si="4908"/>
        <v>7.0192982800000001</v>
      </c>
      <c r="G78574" s="7">
        <f t="shared" si="4910"/>
        <v>5</v>
      </c>
      <c r="H78574" s="8">
        <f t="shared" si="4911"/>
        <v>8</v>
      </c>
    </row>
    <row r="78575" spans="1:8" x14ac:dyDescent="0.25">
      <c r="A78575" t="s">
        <v>21129</v>
      </c>
      <c r="B78575" s="2">
        <v>45150</v>
      </c>
      <c r="C78575">
        <v>4</v>
      </c>
      <c r="D78575">
        <v>122.14</v>
      </c>
      <c r="E78575">
        <f t="shared" ca="1" si="4909"/>
        <v>420</v>
      </c>
      <c r="F78575" s="9">
        <f t="shared" ca="1" si="4908"/>
        <v>7.8277397739999994</v>
      </c>
      <c r="G78575" s="7">
        <f t="shared" si="4910"/>
        <v>5</v>
      </c>
      <c r="H78575" s="8">
        <f t="shared" si="4911"/>
        <v>1</v>
      </c>
    </row>
    <row r="78576" spans="1:8" x14ac:dyDescent="0.25">
      <c r="A78576" t="s">
        <v>21128</v>
      </c>
      <c r="B78576" s="2">
        <v>45036</v>
      </c>
      <c r="C78576">
        <v>5</v>
      </c>
      <c r="D78576">
        <v>1297.25</v>
      </c>
      <c r="E78576">
        <f t="shared" ca="1" si="4909"/>
        <v>502</v>
      </c>
      <c r="F78576" s="6">
        <f t="shared" ca="1" si="4908"/>
        <v>9.4091155280000009</v>
      </c>
      <c r="G78576" s="7">
        <f t="shared" si="4910"/>
        <v>7</v>
      </c>
      <c r="H78576" s="8">
        <f t="shared" si="4911"/>
        <v>9</v>
      </c>
    </row>
    <row r="78577" spans="1:8" x14ac:dyDescent="0.25">
      <c r="A78577" t="s">
        <v>21127</v>
      </c>
      <c r="B78577" s="2">
        <v>45495</v>
      </c>
      <c r="C78577">
        <v>2</v>
      </c>
      <c r="D78577">
        <v>185.9</v>
      </c>
      <c r="E78577">
        <f t="shared" ca="1" si="4909"/>
        <v>175</v>
      </c>
      <c r="F78577" s="9">
        <f t="shared" ca="1" si="4908"/>
        <v>3.1251379159999999</v>
      </c>
      <c r="G78577" s="7">
        <f t="shared" si="4910"/>
        <v>1</v>
      </c>
      <c r="H78577" s="8">
        <f t="shared" si="4911"/>
        <v>2</v>
      </c>
    </row>
    <row r="78578" spans="1:8" x14ac:dyDescent="0.25">
      <c r="A78578" t="s">
        <v>21126</v>
      </c>
      <c r="B78578" s="2">
        <v>45431</v>
      </c>
      <c r="C78578">
        <v>1</v>
      </c>
      <c r="D78578">
        <v>236.81</v>
      </c>
      <c r="E78578">
        <f t="shared" ca="1" si="4909"/>
        <v>220</v>
      </c>
      <c r="F78578" s="6">
        <f t="shared" ca="1" si="4908"/>
        <v>3.993460249</v>
      </c>
      <c r="G78578" s="7">
        <f t="shared" si="4910"/>
        <v>0</v>
      </c>
      <c r="H78578" s="8">
        <f t="shared" si="4911"/>
        <v>3</v>
      </c>
    </row>
    <row r="78579" spans="1:8" x14ac:dyDescent="0.25">
      <c r="A78579" t="s">
        <v>21125</v>
      </c>
      <c r="B78579" s="2">
        <v>45310</v>
      </c>
      <c r="C78579">
        <v>1</v>
      </c>
      <c r="D78579">
        <v>142.65</v>
      </c>
      <c r="E78579">
        <f t="shared" ca="1" si="4909"/>
        <v>306</v>
      </c>
      <c r="F78579" s="9">
        <f t="shared" ca="1" si="4908"/>
        <v>5.6538747010000003</v>
      </c>
      <c r="G78579" s="7">
        <f t="shared" si="4910"/>
        <v>0</v>
      </c>
      <c r="H78579" s="8">
        <f t="shared" si="4911"/>
        <v>1</v>
      </c>
    </row>
    <row r="78580" spans="1:8" x14ac:dyDescent="0.25">
      <c r="A78580" t="s">
        <v>21124</v>
      </c>
      <c r="B78580" s="2">
        <v>45496</v>
      </c>
      <c r="C78580">
        <v>5</v>
      </c>
      <c r="D78580">
        <v>556.66999999999996</v>
      </c>
      <c r="E78580">
        <f t="shared" ca="1" si="4909"/>
        <v>174</v>
      </c>
      <c r="F78580" s="6">
        <f t="shared" ca="1" si="4908"/>
        <v>3.1116973250000002</v>
      </c>
      <c r="G78580" s="7">
        <f t="shared" si="4910"/>
        <v>7</v>
      </c>
      <c r="H78580" s="8">
        <f t="shared" si="4911"/>
        <v>7</v>
      </c>
    </row>
    <row r="78581" spans="1:8" x14ac:dyDescent="0.25">
      <c r="A78581" t="s">
        <v>21123</v>
      </c>
      <c r="B78581" s="2">
        <v>45084</v>
      </c>
      <c r="C78581">
        <v>4</v>
      </c>
      <c r="D78581">
        <v>301.17</v>
      </c>
      <c r="E78581">
        <f t="shared" ca="1" si="4909"/>
        <v>468</v>
      </c>
      <c r="F78581" s="9">
        <f t="shared" ca="1" si="4908"/>
        <v>8.752432344999999</v>
      </c>
      <c r="G78581" s="7">
        <f t="shared" si="4910"/>
        <v>5</v>
      </c>
      <c r="H78581" s="8">
        <f t="shared" si="4911"/>
        <v>4</v>
      </c>
    </row>
    <row r="78582" spans="1:8" x14ac:dyDescent="0.25">
      <c r="A78582" t="s">
        <v>21122</v>
      </c>
      <c r="B78582" s="2">
        <v>45705</v>
      </c>
      <c r="C78582">
        <v>5</v>
      </c>
      <c r="D78582">
        <v>1055.95</v>
      </c>
      <c r="E78582">
        <f t="shared" ca="1" si="4909"/>
        <v>25</v>
      </c>
      <c r="F78582" s="6">
        <f t="shared" ca="1" si="4908"/>
        <v>0.25406728300000003</v>
      </c>
      <c r="G78582" s="7">
        <f t="shared" si="4910"/>
        <v>7</v>
      </c>
      <c r="H78582" s="8">
        <f t="shared" si="4911"/>
        <v>9</v>
      </c>
    </row>
    <row r="78583" spans="1:8" x14ac:dyDescent="0.25">
      <c r="A78583" t="s">
        <v>21121</v>
      </c>
      <c r="B78583" s="2">
        <v>45007</v>
      </c>
      <c r="C78583">
        <v>1</v>
      </c>
      <c r="D78583">
        <v>220.53</v>
      </c>
      <c r="E78583">
        <f t="shared" ca="1" si="4909"/>
        <v>523</v>
      </c>
      <c r="F78583" s="9">
        <f t="shared" ca="1" si="4908"/>
        <v>9.8026038629999999</v>
      </c>
      <c r="G78583" s="7">
        <f t="shared" si="4910"/>
        <v>0</v>
      </c>
      <c r="H78583" s="8">
        <f t="shared" si="4911"/>
        <v>3</v>
      </c>
    </row>
    <row r="78584" spans="1:8" x14ac:dyDescent="0.25">
      <c r="A78584" t="s">
        <v>21120</v>
      </c>
      <c r="B78584" s="2">
        <v>45590</v>
      </c>
      <c r="C78584">
        <v>3</v>
      </c>
      <c r="D78584">
        <v>580.29</v>
      </c>
      <c r="E78584">
        <f t="shared" ca="1" si="4909"/>
        <v>106</v>
      </c>
      <c r="F78584" s="6">
        <f t="shared" ca="1" si="4908"/>
        <v>1.8362454610000001</v>
      </c>
      <c r="G78584" s="7">
        <f t="shared" si="4910"/>
        <v>3</v>
      </c>
      <c r="H78584" s="8">
        <f t="shared" si="4911"/>
        <v>7</v>
      </c>
    </row>
    <row r="78585" spans="1:8" x14ac:dyDescent="0.25">
      <c r="A78585" t="s">
        <v>21119</v>
      </c>
      <c r="B78585" s="2">
        <v>45130</v>
      </c>
      <c r="C78585">
        <v>4</v>
      </c>
      <c r="D78585">
        <v>949.28</v>
      </c>
      <c r="E78585">
        <f t="shared" ca="1" si="4909"/>
        <v>435</v>
      </c>
      <c r="F78585" s="9">
        <f t="shared" ca="1" si="4908"/>
        <v>8.1154085330000001</v>
      </c>
      <c r="G78585" s="7">
        <f t="shared" si="4910"/>
        <v>5</v>
      </c>
      <c r="H78585" s="8">
        <f t="shared" si="4911"/>
        <v>9</v>
      </c>
    </row>
    <row r="78586" spans="1:8" x14ac:dyDescent="0.25">
      <c r="A78586" t="s">
        <v>21118</v>
      </c>
      <c r="B78586" s="2">
        <v>45010</v>
      </c>
      <c r="C78586">
        <v>2</v>
      </c>
      <c r="D78586">
        <v>146.44</v>
      </c>
      <c r="E78586">
        <f t="shared" ca="1" si="4909"/>
        <v>520</v>
      </c>
      <c r="F78586" s="6">
        <f t="shared" ca="1" si="4908"/>
        <v>9.7376075740000001</v>
      </c>
      <c r="G78586" s="7">
        <f t="shared" si="4910"/>
        <v>1</v>
      </c>
      <c r="H78586" s="8">
        <f t="shared" si="4911"/>
        <v>1</v>
      </c>
    </row>
    <row r="78587" spans="1:8" x14ac:dyDescent="0.25">
      <c r="A78587" t="s">
        <v>21117</v>
      </c>
      <c r="B78587" s="2">
        <v>45539</v>
      </c>
      <c r="C78587">
        <v>3</v>
      </c>
      <c r="D78587">
        <v>280.60000000000002</v>
      </c>
      <c r="E78587">
        <f t="shared" ca="1" si="4909"/>
        <v>143</v>
      </c>
      <c r="F78587" s="9">
        <f t="shared" ca="1" si="4908"/>
        <v>2.532247387</v>
      </c>
      <c r="G78587" s="7">
        <f t="shared" si="4910"/>
        <v>3</v>
      </c>
      <c r="H78587" s="8">
        <f t="shared" si="4911"/>
        <v>4</v>
      </c>
    </row>
    <row r="78588" spans="1:8" x14ac:dyDescent="0.25">
      <c r="A78588" t="s">
        <v>21116</v>
      </c>
      <c r="B78588" s="2">
        <v>45336</v>
      </c>
      <c r="C78588">
        <v>3</v>
      </c>
      <c r="D78588">
        <v>703.49</v>
      </c>
      <c r="E78588">
        <f t="shared" ca="1" si="4909"/>
        <v>288</v>
      </c>
      <c r="F78588" s="6">
        <f t="shared" ca="1" si="4908"/>
        <v>5.2956929919999993</v>
      </c>
      <c r="G78588" s="7">
        <f t="shared" si="4910"/>
        <v>3</v>
      </c>
      <c r="H78588" s="8">
        <f t="shared" si="4911"/>
        <v>8</v>
      </c>
    </row>
    <row r="78589" spans="1:8" x14ac:dyDescent="0.25">
      <c r="A78589" t="s">
        <v>21115</v>
      </c>
      <c r="B78589" s="2">
        <v>45144</v>
      </c>
      <c r="C78589">
        <v>1</v>
      </c>
      <c r="D78589">
        <v>31.76</v>
      </c>
      <c r="E78589">
        <f t="shared" ca="1" si="4909"/>
        <v>425</v>
      </c>
      <c r="F78589" s="9">
        <f t="shared" ca="1" si="4908"/>
        <v>7.9198178490000002</v>
      </c>
      <c r="G78589" s="7">
        <f t="shared" si="4910"/>
        <v>0</v>
      </c>
      <c r="H78589" s="8">
        <f t="shared" si="4911"/>
        <v>0</v>
      </c>
    </row>
    <row r="78590" spans="1:8" x14ac:dyDescent="0.25">
      <c r="A78590" t="s">
        <v>21114</v>
      </c>
      <c r="B78590" s="2">
        <v>45057</v>
      </c>
      <c r="C78590">
        <v>3</v>
      </c>
      <c r="D78590">
        <v>302.19</v>
      </c>
      <c r="E78590">
        <f t="shared" ca="1" si="4909"/>
        <v>487</v>
      </c>
      <c r="F78590" s="6">
        <f t="shared" ca="1" si="4908"/>
        <v>9.1230516149999996</v>
      </c>
      <c r="G78590" s="7">
        <f t="shared" si="4910"/>
        <v>3</v>
      </c>
      <c r="H78590" s="8">
        <f t="shared" si="4911"/>
        <v>4</v>
      </c>
    </row>
    <row r="78591" spans="1:8" x14ac:dyDescent="0.25">
      <c r="A78591" t="s">
        <v>21113</v>
      </c>
      <c r="B78591" s="2">
        <v>45431</v>
      </c>
      <c r="C78591">
        <v>2</v>
      </c>
      <c r="D78591">
        <v>464.2</v>
      </c>
      <c r="E78591">
        <f t="shared" ca="1" si="4909"/>
        <v>220</v>
      </c>
      <c r="F78591" s="9">
        <f t="shared" ca="1" si="4908"/>
        <v>3.993460249</v>
      </c>
      <c r="G78591" s="7">
        <f t="shared" si="4910"/>
        <v>1</v>
      </c>
      <c r="H78591" s="8">
        <f t="shared" si="4911"/>
        <v>6</v>
      </c>
    </row>
    <row r="78592" spans="1:8" x14ac:dyDescent="0.25">
      <c r="A78592" t="s">
        <v>21112</v>
      </c>
      <c r="B78592" s="2">
        <v>45683</v>
      </c>
      <c r="C78592">
        <v>1</v>
      </c>
      <c r="D78592">
        <v>83.03</v>
      </c>
      <c r="E78592">
        <f t="shared" ca="1" si="4909"/>
        <v>40</v>
      </c>
      <c r="F78592" s="6">
        <f t="shared" ca="1" si="4908"/>
        <v>0.53802483499999998</v>
      </c>
      <c r="G78592" s="7">
        <f t="shared" si="4910"/>
        <v>0</v>
      </c>
      <c r="H78592" s="8">
        <f t="shared" si="4911"/>
        <v>0</v>
      </c>
    </row>
    <row r="78593" spans="1:8" x14ac:dyDescent="0.25">
      <c r="A78593" t="s">
        <v>21111</v>
      </c>
      <c r="B78593" s="2">
        <v>45347</v>
      </c>
      <c r="C78593">
        <v>1</v>
      </c>
      <c r="D78593">
        <v>39.479999999999997</v>
      </c>
      <c r="E78593">
        <f t="shared" ca="1" si="4909"/>
        <v>280</v>
      </c>
      <c r="F78593" s="9">
        <f t="shared" ca="1" si="4908"/>
        <v>5.1317980299999997</v>
      </c>
      <c r="G78593" s="7">
        <f t="shared" si="4910"/>
        <v>0</v>
      </c>
      <c r="H78593" s="8">
        <f t="shared" si="4911"/>
        <v>0</v>
      </c>
    </row>
    <row r="78594" spans="1:8" x14ac:dyDescent="0.25">
      <c r="A78594" t="s">
        <v>21110</v>
      </c>
      <c r="B78594" s="2">
        <v>45384</v>
      </c>
      <c r="C78594">
        <v>4</v>
      </c>
      <c r="D78594">
        <v>727.34</v>
      </c>
      <c r="E78594">
        <f t="shared" ca="1" si="4909"/>
        <v>254</v>
      </c>
      <c r="F78594" s="6">
        <f t="shared" ref="F78594:F78657" ca="1" si="4912">_xlfn.PERCENTRANK.EXC(E:E,E78594,10)*10</f>
        <v>4.6478364660000002</v>
      </c>
      <c r="G78594" s="7">
        <f t="shared" si="4910"/>
        <v>5</v>
      </c>
      <c r="H78594" s="8">
        <f t="shared" si="4911"/>
        <v>8</v>
      </c>
    </row>
    <row r="78595" spans="1:8" x14ac:dyDescent="0.25">
      <c r="A78595" t="s">
        <v>21109</v>
      </c>
      <c r="B78595" s="2">
        <v>45721</v>
      </c>
      <c r="C78595">
        <v>3</v>
      </c>
      <c r="D78595">
        <v>445.26</v>
      </c>
      <c r="E78595">
        <f t="shared" ref="E78595:E78658" ca="1" si="4913">NETWORKDAYS(B78595,TODAY())</f>
        <v>13</v>
      </c>
      <c r="F78595" s="9">
        <f t="shared" ca="1" si="4912"/>
        <v>3.9820256999999998E-2</v>
      </c>
      <c r="G78595" s="7">
        <f t="shared" ref="G78595:G78658" si="4914">_xlfn.PERCENTRANK.EXC(C:C,$C78595,1)*10</f>
        <v>3</v>
      </c>
      <c r="H78595" s="8">
        <f t="shared" ref="H78595:H78658" si="4915">_xlfn.PERCENTRANK.EXC(D:D,D78595,1)*10</f>
        <v>6</v>
      </c>
    </row>
    <row r="78596" spans="1:8" x14ac:dyDescent="0.25">
      <c r="A78596" t="s">
        <v>21108</v>
      </c>
      <c r="B78596" s="2">
        <v>45539</v>
      </c>
      <c r="C78596">
        <v>5</v>
      </c>
      <c r="D78596">
        <v>194.6</v>
      </c>
      <c r="E78596">
        <f t="shared" ca="1" si="4913"/>
        <v>143</v>
      </c>
      <c r="F78596" s="6">
        <f t="shared" ca="1" si="4912"/>
        <v>2.532247387</v>
      </c>
      <c r="G78596" s="7">
        <f t="shared" si="4914"/>
        <v>7</v>
      </c>
      <c r="H78596" s="8">
        <f t="shared" si="4915"/>
        <v>2</v>
      </c>
    </row>
    <row r="78597" spans="1:8" x14ac:dyDescent="0.25">
      <c r="A78597" t="s">
        <v>21107</v>
      </c>
      <c r="B78597" s="2">
        <v>45644</v>
      </c>
      <c r="C78597">
        <v>2</v>
      </c>
      <c r="D78597">
        <v>289.08</v>
      </c>
      <c r="E78597">
        <f t="shared" ca="1" si="4913"/>
        <v>68</v>
      </c>
      <c r="F78597" s="9">
        <f t="shared" ca="1" si="4912"/>
        <v>1.07986118</v>
      </c>
      <c r="G78597" s="7">
        <f t="shared" si="4914"/>
        <v>1</v>
      </c>
      <c r="H78597" s="8">
        <f t="shared" si="4915"/>
        <v>4</v>
      </c>
    </row>
    <row r="78598" spans="1:8" x14ac:dyDescent="0.25">
      <c r="A78598" t="s">
        <v>21106</v>
      </c>
      <c r="B78598" s="2">
        <v>45012</v>
      </c>
      <c r="C78598">
        <v>5</v>
      </c>
      <c r="D78598">
        <v>935.36</v>
      </c>
      <c r="E78598">
        <f t="shared" ca="1" si="4913"/>
        <v>520</v>
      </c>
      <c r="F78598" s="6">
        <f t="shared" ca="1" si="4912"/>
        <v>9.7376075740000001</v>
      </c>
      <c r="G78598" s="7">
        <f t="shared" si="4914"/>
        <v>7</v>
      </c>
      <c r="H78598" s="8">
        <f t="shared" si="4915"/>
        <v>9</v>
      </c>
    </row>
    <row r="78599" spans="1:8" x14ac:dyDescent="0.25">
      <c r="A78599" t="s">
        <v>21105</v>
      </c>
      <c r="B78599" s="2">
        <v>45372</v>
      </c>
      <c r="C78599">
        <v>4</v>
      </c>
      <c r="D78599">
        <v>571.87</v>
      </c>
      <c r="E78599">
        <f t="shared" ca="1" si="4913"/>
        <v>262</v>
      </c>
      <c r="F78599" s="9">
        <f t="shared" ca="1" si="4912"/>
        <v>4.8120323369999998</v>
      </c>
      <c r="G78599" s="7">
        <f t="shared" si="4914"/>
        <v>5</v>
      </c>
      <c r="H78599" s="8">
        <f t="shared" si="4915"/>
        <v>7</v>
      </c>
    </row>
    <row r="78600" spans="1:8" x14ac:dyDescent="0.25">
      <c r="A78600" t="s">
        <v>21104</v>
      </c>
      <c r="B78600" s="2">
        <v>45335</v>
      </c>
      <c r="C78600">
        <v>3</v>
      </c>
      <c r="D78600">
        <v>323.85000000000002</v>
      </c>
      <c r="E78600">
        <f t="shared" ca="1" si="4913"/>
        <v>289</v>
      </c>
      <c r="F78600" s="6">
        <f t="shared" ca="1" si="4912"/>
        <v>5.3103372179999999</v>
      </c>
      <c r="G78600" s="7">
        <f t="shared" si="4914"/>
        <v>3</v>
      </c>
      <c r="H78600" s="8">
        <f t="shared" si="4915"/>
        <v>4</v>
      </c>
    </row>
    <row r="78601" spans="1:8" x14ac:dyDescent="0.25">
      <c r="A78601" t="s">
        <v>21103</v>
      </c>
      <c r="B78601" s="2">
        <v>45344</v>
      </c>
      <c r="C78601">
        <v>5</v>
      </c>
      <c r="D78601">
        <v>277.92</v>
      </c>
      <c r="E78601">
        <f t="shared" ca="1" si="4913"/>
        <v>282</v>
      </c>
      <c r="F78601" s="9">
        <f t="shared" ca="1" si="4912"/>
        <v>5.1893719029999996</v>
      </c>
      <c r="G78601" s="7">
        <f t="shared" si="4914"/>
        <v>7</v>
      </c>
      <c r="H78601" s="8">
        <f t="shared" si="4915"/>
        <v>4</v>
      </c>
    </row>
    <row r="78602" spans="1:8" x14ac:dyDescent="0.25">
      <c r="A78602" t="s">
        <v>21102</v>
      </c>
      <c r="B78602" s="2">
        <v>45511</v>
      </c>
      <c r="C78602">
        <v>4</v>
      </c>
      <c r="D78602">
        <v>404.68</v>
      </c>
      <c r="E78602">
        <f t="shared" ca="1" si="4913"/>
        <v>163</v>
      </c>
      <c r="F78602" s="6">
        <f t="shared" ca="1" si="4912"/>
        <v>2.9037693830000002</v>
      </c>
      <c r="G78602" s="7">
        <f t="shared" si="4914"/>
        <v>5</v>
      </c>
      <c r="H78602" s="8">
        <f t="shared" si="4915"/>
        <v>5</v>
      </c>
    </row>
    <row r="78603" spans="1:8" x14ac:dyDescent="0.25">
      <c r="A78603" t="s">
        <v>21101</v>
      </c>
      <c r="B78603" s="2">
        <v>45306</v>
      </c>
      <c r="C78603">
        <v>5</v>
      </c>
      <c r="D78603">
        <v>571</v>
      </c>
      <c r="E78603">
        <f t="shared" ca="1" si="4913"/>
        <v>310</v>
      </c>
      <c r="F78603" s="9">
        <f t="shared" ca="1" si="4912"/>
        <v>5.7114485740000003</v>
      </c>
      <c r="G78603" s="7">
        <f t="shared" si="4914"/>
        <v>7</v>
      </c>
      <c r="H78603" s="8">
        <f t="shared" si="4915"/>
        <v>7</v>
      </c>
    </row>
    <row r="78604" spans="1:8" x14ac:dyDescent="0.25">
      <c r="A78604" t="s">
        <v>21100</v>
      </c>
      <c r="B78604" s="2">
        <v>45033</v>
      </c>
      <c r="C78604">
        <v>4</v>
      </c>
      <c r="D78604">
        <v>728.77</v>
      </c>
      <c r="E78604">
        <f t="shared" ca="1" si="4913"/>
        <v>505</v>
      </c>
      <c r="F78604" s="6">
        <f t="shared" ca="1" si="4912"/>
        <v>9.4476318480000003</v>
      </c>
      <c r="G78604" s="7">
        <f t="shared" si="4914"/>
        <v>5</v>
      </c>
      <c r="H78604" s="8">
        <f t="shared" si="4915"/>
        <v>8</v>
      </c>
    </row>
    <row r="78605" spans="1:8" x14ac:dyDescent="0.25">
      <c r="A78605" t="s">
        <v>21099</v>
      </c>
      <c r="B78605" s="2">
        <v>45602</v>
      </c>
      <c r="C78605">
        <v>4</v>
      </c>
      <c r="D78605">
        <v>1051.5</v>
      </c>
      <c r="E78605">
        <f t="shared" ca="1" si="4913"/>
        <v>98</v>
      </c>
      <c r="F78605" s="9">
        <f t="shared" ca="1" si="4912"/>
        <v>1.6625208120000001</v>
      </c>
      <c r="G78605" s="7">
        <f t="shared" si="4914"/>
        <v>5</v>
      </c>
      <c r="H78605" s="8">
        <f t="shared" si="4915"/>
        <v>9</v>
      </c>
    </row>
    <row r="78606" spans="1:8" x14ac:dyDescent="0.25">
      <c r="A78606" t="s">
        <v>21098</v>
      </c>
      <c r="B78606" s="2">
        <v>45024</v>
      </c>
      <c r="C78606">
        <v>2</v>
      </c>
      <c r="D78606">
        <v>207.76</v>
      </c>
      <c r="E78606">
        <f t="shared" ca="1" si="4913"/>
        <v>510</v>
      </c>
      <c r="F78606" s="6">
        <f t="shared" ca="1" si="4912"/>
        <v>9.5444241600000002</v>
      </c>
      <c r="G78606" s="7">
        <f t="shared" si="4914"/>
        <v>1</v>
      </c>
      <c r="H78606" s="8">
        <f t="shared" si="4915"/>
        <v>3</v>
      </c>
    </row>
    <row r="78607" spans="1:8" x14ac:dyDescent="0.25">
      <c r="A78607" t="s">
        <v>21097</v>
      </c>
      <c r="B78607" s="2">
        <v>45448</v>
      </c>
      <c r="C78607">
        <v>3</v>
      </c>
      <c r="D78607">
        <v>781.87</v>
      </c>
      <c r="E78607">
        <f t="shared" ca="1" si="4913"/>
        <v>208</v>
      </c>
      <c r="F78607" s="9">
        <f t="shared" ca="1" si="4912"/>
        <v>3.7767056510000003</v>
      </c>
      <c r="G78607" s="7">
        <f t="shared" si="4914"/>
        <v>3</v>
      </c>
      <c r="H78607" s="8">
        <f t="shared" si="4915"/>
        <v>8</v>
      </c>
    </row>
    <row r="78608" spans="1:8" x14ac:dyDescent="0.25">
      <c r="A78608" t="s">
        <v>21096</v>
      </c>
      <c r="B78608" s="2">
        <v>45101</v>
      </c>
      <c r="C78608">
        <v>3</v>
      </c>
      <c r="D78608">
        <v>280.48</v>
      </c>
      <c r="E78608">
        <f t="shared" ca="1" si="4913"/>
        <v>455</v>
      </c>
      <c r="F78608" s="6">
        <f t="shared" ca="1" si="4912"/>
        <v>8.4900399199999992</v>
      </c>
      <c r="G78608" s="7">
        <f t="shared" si="4914"/>
        <v>3</v>
      </c>
      <c r="H78608" s="8">
        <f t="shared" si="4915"/>
        <v>4</v>
      </c>
    </row>
    <row r="78609" spans="1:8" x14ac:dyDescent="0.25">
      <c r="A78609" t="s">
        <v>21095</v>
      </c>
      <c r="B78609" s="2">
        <v>45405</v>
      </c>
      <c r="C78609">
        <v>3</v>
      </c>
      <c r="D78609">
        <v>252.08</v>
      </c>
      <c r="E78609">
        <f t="shared" ca="1" si="4913"/>
        <v>239</v>
      </c>
      <c r="F78609" s="9">
        <f t="shared" ca="1" si="4912"/>
        <v>4.3640795199999998</v>
      </c>
      <c r="G78609" s="7">
        <f t="shared" si="4914"/>
        <v>3</v>
      </c>
      <c r="H78609" s="8">
        <f t="shared" si="4915"/>
        <v>3</v>
      </c>
    </row>
    <row r="78610" spans="1:8" x14ac:dyDescent="0.25">
      <c r="A78610" t="s">
        <v>21094</v>
      </c>
      <c r="B78610" s="2">
        <v>45717</v>
      </c>
      <c r="C78610">
        <v>4</v>
      </c>
      <c r="D78610">
        <v>765.96</v>
      </c>
      <c r="E78610">
        <f t="shared" ca="1" si="4913"/>
        <v>15</v>
      </c>
      <c r="F78610" s="6">
        <f t="shared" ca="1" si="4912"/>
        <v>6.7503860999999998E-2</v>
      </c>
      <c r="G78610" s="7">
        <f t="shared" si="4914"/>
        <v>5</v>
      </c>
      <c r="H78610" s="8">
        <f t="shared" si="4915"/>
        <v>8</v>
      </c>
    </row>
    <row r="78611" spans="1:8" x14ac:dyDescent="0.25">
      <c r="A78611" t="s">
        <v>21093</v>
      </c>
      <c r="B78611" s="2">
        <v>45509</v>
      </c>
      <c r="C78611">
        <v>4</v>
      </c>
      <c r="D78611">
        <v>402.34</v>
      </c>
      <c r="E78611">
        <f t="shared" ca="1" si="4913"/>
        <v>165</v>
      </c>
      <c r="F78611" s="9">
        <f t="shared" ca="1" si="4912"/>
        <v>2.930550261</v>
      </c>
      <c r="G78611" s="7">
        <f t="shared" si="4914"/>
        <v>5</v>
      </c>
      <c r="H78611" s="8">
        <f t="shared" si="4915"/>
        <v>5</v>
      </c>
    </row>
    <row r="78612" spans="1:8" x14ac:dyDescent="0.25">
      <c r="A78612" t="s">
        <v>21092</v>
      </c>
      <c r="B78612" s="2">
        <v>45005</v>
      </c>
      <c r="C78612">
        <v>1</v>
      </c>
      <c r="D78612">
        <v>120.02</v>
      </c>
      <c r="E78612">
        <f t="shared" ca="1" si="4913"/>
        <v>525</v>
      </c>
      <c r="F78612" s="6">
        <f t="shared" ca="1" si="4912"/>
        <v>9.8282814090000006</v>
      </c>
      <c r="G78612" s="7">
        <f t="shared" si="4914"/>
        <v>0</v>
      </c>
      <c r="H78612" s="8">
        <f t="shared" si="4915"/>
        <v>1</v>
      </c>
    </row>
    <row r="78613" spans="1:8" x14ac:dyDescent="0.25">
      <c r="A78613" t="s">
        <v>21091</v>
      </c>
      <c r="B78613" s="2">
        <v>45062</v>
      </c>
      <c r="C78613">
        <v>3</v>
      </c>
      <c r="D78613">
        <v>83.13</v>
      </c>
      <c r="E78613">
        <f t="shared" ca="1" si="4913"/>
        <v>484</v>
      </c>
      <c r="F78613" s="9">
        <f t="shared" ca="1" si="4912"/>
        <v>9.0540432099999997</v>
      </c>
      <c r="G78613" s="7">
        <f t="shared" si="4914"/>
        <v>3</v>
      </c>
      <c r="H78613" s="8">
        <f t="shared" si="4915"/>
        <v>0</v>
      </c>
    </row>
    <row r="78614" spans="1:8" x14ac:dyDescent="0.25">
      <c r="A78614" t="s">
        <v>21090</v>
      </c>
      <c r="B78614" s="2">
        <v>45555</v>
      </c>
      <c r="C78614">
        <v>5</v>
      </c>
      <c r="D78614">
        <v>1117.1099999999999</v>
      </c>
      <c r="E78614">
        <f t="shared" ca="1" si="4913"/>
        <v>131</v>
      </c>
      <c r="F78614" s="6">
        <f t="shared" ca="1" si="4912"/>
        <v>2.3060643139999999</v>
      </c>
      <c r="G78614" s="7">
        <f t="shared" si="4914"/>
        <v>7</v>
      </c>
      <c r="H78614" s="8">
        <f t="shared" si="4915"/>
        <v>9</v>
      </c>
    </row>
    <row r="78615" spans="1:8" x14ac:dyDescent="0.25">
      <c r="A78615" t="s">
        <v>21089</v>
      </c>
      <c r="B78615" s="2">
        <v>45013</v>
      </c>
      <c r="C78615">
        <v>4</v>
      </c>
      <c r="D78615">
        <v>392.46</v>
      </c>
      <c r="E78615">
        <f t="shared" ca="1" si="4913"/>
        <v>519</v>
      </c>
      <c r="F78615" s="9">
        <f t="shared" ca="1" si="4912"/>
        <v>9.7232642580000004</v>
      </c>
      <c r="G78615" s="7">
        <f t="shared" si="4914"/>
        <v>5</v>
      </c>
      <c r="H78615" s="8">
        <f t="shared" si="4915"/>
        <v>5</v>
      </c>
    </row>
    <row r="78616" spans="1:8" x14ac:dyDescent="0.25">
      <c r="A78616" t="s">
        <v>21088</v>
      </c>
      <c r="B78616" s="2">
        <v>45089</v>
      </c>
      <c r="C78616">
        <v>4</v>
      </c>
      <c r="D78616">
        <v>1091.96</v>
      </c>
      <c r="E78616">
        <f t="shared" ca="1" si="4913"/>
        <v>465</v>
      </c>
      <c r="F78616" s="6">
        <f t="shared" ca="1" si="4912"/>
        <v>8.6847278780000003</v>
      </c>
      <c r="G78616" s="7">
        <f t="shared" si="4914"/>
        <v>5</v>
      </c>
      <c r="H78616" s="8">
        <f t="shared" si="4915"/>
        <v>9</v>
      </c>
    </row>
    <row r="78617" spans="1:8" x14ac:dyDescent="0.25">
      <c r="A78617" t="s">
        <v>21087</v>
      </c>
      <c r="B78617" s="2">
        <v>45624</v>
      </c>
      <c r="C78617">
        <v>4</v>
      </c>
      <c r="D78617">
        <v>294.98</v>
      </c>
      <c r="E78617">
        <f t="shared" ca="1" si="4913"/>
        <v>82</v>
      </c>
      <c r="F78617" s="9">
        <f t="shared" ca="1" si="4912"/>
        <v>1.3514814740000001</v>
      </c>
      <c r="G78617" s="7">
        <f t="shared" si="4914"/>
        <v>5</v>
      </c>
      <c r="H78617" s="8">
        <f t="shared" si="4915"/>
        <v>4</v>
      </c>
    </row>
    <row r="78618" spans="1:8" x14ac:dyDescent="0.25">
      <c r="A78618" t="s">
        <v>21086</v>
      </c>
      <c r="B78618" s="2">
        <v>45256</v>
      </c>
      <c r="C78618">
        <v>4</v>
      </c>
      <c r="D78618">
        <v>841.43</v>
      </c>
      <c r="E78618">
        <f t="shared" ca="1" si="4913"/>
        <v>345</v>
      </c>
      <c r="F78618" s="6">
        <f t="shared" ca="1" si="4912"/>
        <v>6.3882926429999998</v>
      </c>
      <c r="G78618" s="7">
        <f t="shared" si="4914"/>
        <v>5</v>
      </c>
      <c r="H78618" s="8">
        <f t="shared" si="4915"/>
        <v>8</v>
      </c>
    </row>
    <row r="78619" spans="1:8" x14ac:dyDescent="0.25">
      <c r="A78619" t="s">
        <v>21085</v>
      </c>
      <c r="B78619" s="2">
        <v>45537</v>
      </c>
      <c r="C78619">
        <v>1</v>
      </c>
      <c r="D78619">
        <v>124.89</v>
      </c>
      <c r="E78619">
        <f t="shared" ca="1" si="4913"/>
        <v>145</v>
      </c>
      <c r="F78619" s="9">
        <f t="shared" ca="1" si="4912"/>
        <v>2.5597303850000004</v>
      </c>
      <c r="G78619" s="7">
        <f t="shared" si="4914"/>
        <v>0</v>
      </c>
      <c r="H78619" s="8">
        <f t="shared" si="4915"/>
        <v>1</v>
      </c>
    </row>
    <row r="78620" spans="1:8" x14ac:dyDescent="0.25">
      <c r="A78620" t="s">
        <v>21084</v>
      </c>
      <c r="B78620" s="2">
        <v>45455</v>
      </c>
      <c r="C78620">
        <v>5</v>
      </c>
      <c r="D78620">
        <v>1048.75</v>
      </c>
      <c r="E78620">
        <f t="shared" ca="1" si="4913"/>
        <v>203</v>
      </c>
      <c r="F78620" s="6">
        <f t="shared" ca="1" si="4912"/>
        <v>3.6780075820000002</v>
      </c>
      <c r="G78620" s="7">
        <f t="shared" si="4914"/>
        <v>7</v>
      </c>
      <c r="H78620" s="8">
        <f t="shared" si="4915"/>
        <v>9</v>
      </c>
    </row>
    <row r="78621" spans="1:8" x14ac:dyDescent="0.25">
      <c r="A78621" t="s">
        <v>21083</v>
      </c>
      <c r="B78621" s="2">
        <v>45643</v>
      </c>
      <c r="C78621">
        <v>5</v>
      </c>
      <c r="D78621">
        <v>250.65</v>
      </c>
      <c r="E78621">
        <f t="shared" ca="1" si="4913"/>
        <v>69</v>
      </c>
      <c r="F78621" s="9">
        <f t="shared" ca="1" si="4912"/>
        <v>1.094104194</v>
      </c>
      <c r="G78621" s="7">
        <f t="shared" si="4914"/>
        <v>7</v>
      </c>
      <c r="H78621" s="8">
        <f t="shared" si="4915"/>
        <v>3</v>
      </c>
    </row>
    <row r="78622" spans="1:8" x14ac:dyDescent="0.25">
      <c r="A78622" t="s">
        <v>21082</v>
      </c>
      <c r="B78622" s="2">
        <v>45138</v>
      </c>
      <c r="C78622">
        <v>2</v>
      </c>
      <c r="D78622">
        <v>192.42</v>
      </c>
      <c r="E78622">
        <f t="shared" ca="1" si="4913"/>
        <v>430</v>
      </c>
      <c r="F78622" s="6">
        <f t="shared" ca="1" si="4912"/>
        <v>8.0169110710000009</v>
      </c>
      <c r="G78622" s="7">
        <f t="shared" si="4914"/>
        <v>1</v>
      </c>
      <c r="H78622" s="8">
        <f t="shared" si="4915"/>
        <v>2</v>
      </c>
    </row>
    <row r="78623" spans="1:8" x14ac:dyDescent="0.25">
      <c r="A78623" t="s">
        <v>21081</v>
      </c>
      <c r="B78623" s="2">
        <v>45602</v>
      </c>
      <c r="C78623">
        <v>1</v>
      </c>
      <c r="D78623">
        <v>238.06</v>
      </c>
      <c r="E78623">
        <f t="shared" ca="1" si="4913"/>
        <v>98</v>
      </c>
      <c r="F78623" s="9">
        <f t="shared" ca="1" si="4912"/>
        <v>1.6625208120000001</v>
      </c>
      <c r="G78623" s="7">
        <f t="shared" si="4914"/>
        <v>0</v>
      </c>
      <c r="H78623" s="8">
        <f t="shared" si="4915"/>
        <v>3</v>
      </c>
    </row>
    <row r="78624" spans="1:8" x14ac:dyDescent="0.25">
      <c r="A78624" t="s">
        <v>21080</v>
      </c>
      <c r="B78624" s="2">
        <v>45598</v>
      </c>
      <c r="C78624">
        <v>2</v>
      </c>
      <c r="D78624">
        <v>338.89</v>
      </c>
      <c r="E78624">
        <f t="shared" ca="1" si="4913"/>
        <v>100</v>
      </c>
      <c r="F78624" s="6">
        <f t="shared" ca="1" si="4912"/>
        <v>1.692110172</v>
      </c>
      <c r="G78624" s="7">
        <f t="shared" si="4914"/>
        <v>1</v>
      </c>
      <c r="H78624" s="8">
        <f t="shared" si="4915"/>
        <v>4</v>
      </c>
    </row>
    <row r="78625" spans="1:8" x14ac:dyDescent="0.25">
      <c r="A78625" t="s">
        <v>21079</v>
      </c>
      <c r="B78625" s="2">
        <v>45716</v>
      </c>
      <c r="C78625">
        <v>1</v>
      </c>
      <c r="D78625">
        <v>45.86</v>
      </c>
      <c r="E78625">
        <f t="shared" ca="1" si="4913"/>
        <v>16</v>
      </c>
      <c r="F78625" s="9">
        <f t="shared" ca="1" si="4912"/>
        <v>0.10571927199999999</v>
      </c>
      <c r="G78625" s="7">
        <f t="shared" si="4914"/>
        <v>0</v>
      </c>
      <c r="H78625" s="8">
        <f t="shared" si="4915"/>
        <v>0</v>
      </c>
    </row>
    <row r="78626" spans="1:8" x14ac:dyDescent="0.25">
      <c r="A78626" t="s">
        <v>21078</v>
      </c>
      <c r="B78626" s="2">
        <v>45037</v>
      </c>
      <c r="C78626">
        <v>5</v>
      </c>
      <c r="D78626">
        <v>546.29999999999995</v>
      </c>
      <c r="E78626">
        <f t="shared" ca="1" si="4913"/>
        <v>501</v>
      </c>
      <c r="F78626" s="6">
        <f t="shared" ca="1" si="4912"/>
        <v>9.3954743319999992</v>
      </c>
      <c r="G78626" s="7">
        <f t="shared" si="4914"/>
        <v>7</v>
      </c>
      <c r="H78626" s="8">
        <f t="shared" si="4915"/>
        <v>7</v>
      </c>
    </row>
    <row r="78627" spans="1:8" x14ac:dyDescent="0.25">
      <c r="A78627" t="s">
        <v>21077</v>
      </c>
      <c r="B78627" s="2">
        <v>45225</v>
      </c>
      <c r="C78627">
        <v>1</v>
      </c>
      <c r="D78627">
        <v>143.16999999999999</v>
      </c>
      <c r="E78627">
        <f t="shared" ca="1" si="4913"/>
        <v>367</v>
      </c>
      <c r="F78627" s="9">
        <f t="shared" ca="1" si="4912"/>
        <v>6.8195951770000001</v>
      </c>
      <c r="G78627" s="7">
        <f t="shared" si="4914"/>
        <v>0</v>
      </c>
      <c r="H78627" s="8">
        <f t="shared" si="4915"/>
        <v>1</v>
      </c>
    </row>
    <row r="78628" spans="1:8" x14ac:dyDescent="0.25">
      <c r="A78628" t="s">
        <v>21076</v>
      </c>
      <c r="B78628" s="2">
        <v>45539</v>
      </c>
      <c r="C78628">
        <v>5</v>
      </c>
      <c r="D78628">
        <v>240.55</v>
      </c>
      <c r="E78628">
        <f t="shared" ca="1" si="4913"/>
        <v>143</v>
      </c>
      <c r="F78628" s="6">
        <f t="shared" ca="1" si="4912"/>
        <v>2.532247387</v>
      </c>
      <c r="G78628" s="7">
        <f t="shared" si="4914"/>
        <v>7</v>
      </c>
      <c r="H78628" s="8">
        <f t="shared" si="4915"/>
        <v>3</v>
      </c>
    </row>
    <row r="78629" spans="1:8" x14ac:dyDescent="0.25">
      <c r="A78629" t="s">
        <v>21075</v>
      </c>
      <c r="B78629" s="2">
        <v>45465</v>
      </c>
      <c r="C78629">
        <v>5</v>
      </c>
      <c r="D78629">
        <v>651.61</v>
      </c>
      <c r="E78629">
        <f t="shared" ca="1" si="4913"/>
        <v>195</v>
      </c>
      <c r="F78629" s="9">
        <f t="shared" ca="1" si="4912"/>
        <v>3.5093983829999997</v>
      </c>
      <c r="G78629" s="7">
        <f t="shared" si="4914"/>
        <v>7</v>
      </c>
      <c r="H78629" s="8">
        <f t="shared" si="4915"/>
        <v>7</v>
      </c>
    </row>
    <row r="78630" spans="1:8" x14ac:dyDescent="0.25">
      <c r="A78630" t="s">
        <v>21074</v>
      </c>
      <c r="B78630" s="2">
        <v>45609</v>
      </c>
      <c r="C78630">
        <v>5</v>
      </c>
      <c r="D78630">
        <v>762.95</v>
      </c>
      <c r="E78630">
        <f t="shared" ca="1" si="4913"/>
        <v>93</v>
      </c>
      <c r="F78630" s="6">
        <f t="shared" ca="1" si="4912"/>
        <v>1.561716383</v>
      </c>
      <c r="G78630" s="7">
        <f t="shared" si="4914"/>
        <v>7</v>
      </c>
      <c r="H78630" s="8">
        <f t="shared" si="4915"/>
        <v>8</v>
      </c>
    </row>
    <row r="78631" spans="1:8" x14ac:dyDescent="0.25">
      <c r="A78631" t="s">
        <v>21073</v>
      </c>
      <c r="B78631" s="2">
        <v>45342</v>
      </c>
      <c r="C78631">
        <v>4</v>
      </c>
      <c r="D78631">
        <v>150.44999999999999</v>
      </c>
      <c r="E78631">
        <f t="shared" ca="1" si="4913"/>
        <v>284</v>
      </c>
      <c r="F78631" s="9">
        <f t="shared" ca="1" si="4912"/>
        <v>5.2156512660000001</v>
      </c>
      <c r="G78631" s="7">
        <f t="shared" si="4914"/>
        <v>5</v>
      </c>
      <c r="H78631" s="8">
        <f t="shared" si="4915"/>
        <v>1</v>
      </c>
    </row>
    <row r="78632" spans="1:8" x14ac:dyDescent="0.25">
      <c r="A78632" t="s">
        <v>21072</v>
      </c>
      <c r="B78632" s="2">
        <v>45356</v>
      </c>
      <c r="C78632">
        <v>4</v>
      </c>
      <c r="D78632">
        <v>939.16</v>
      </c>
      <c r="E78632">
        <f t="shared" ca="1" si="4913"/>
        <v>274</v>
      </c>
      <c r="F78632" s="6">
        <f t="shared" ca="1" si="4912"/>
        <v>5.0263796660000004</v>
      </c>
      <c r="G78632" s="7">
        <f t="shared" si="4914"/>
        <v>5</v>
      </c>
      <c r="H78632" s="8">
        <f t="shared" si="4915"/>
        <v>9</v>
      </c>
    </row>
    <row r="78633" spans="1:8" x14ac:dyDescent="0.25">
      <c r="A78633" t="s">
        <v>21071</v>
      </c>
      <c r="B78633" s="2">
        <v>45197</v>
      </c>
      <c r="C78633">
        <v>5</v>
      </c>
      <c r="D78633">
        <v>686.85</v>
      </c>
      <c r="E78633">
        <f t="shared" ca="1" si="4913"/>
        <v>387</v>
      </c>
      <c r="F78633" s="9">
        <f t="shared" ca="1" si="4912"/>
        <v>7.205761399</v>
      </c>
      <c r="G78633" s="7">
        <f t="shared" si="4914"/>
        <v>7</v>
      </c>
      <c r="H78633" s="8">
        <f t="shared" si="4915"/>
        <v>8</v>
      </c>
    </row>
    <row r="78634" spans="1:8" x14ac:dyDescent="0.25">
      <c r="A78634" t="s">
        <v>21070</v>
      </c>
      <c r="B78634" s="2">
        <v>45221</v>
      </c>
      <c r="C78634">
        <v>1</v>
      </c>
      <c r="D78634">
        <v>44.25</v>
      </c>
      <c r="E78634">
        <f t="shared" ca="1" si="4913"/>
        <v>370</v>
      </c>
      <c r="F78634" s="6">
        <f t="shared" ca="1" si="4912"/>
        <v>6.861220887</v>
      </c>
      <c r="G78634" s="7">
        <f t="shared" si="4914"/>
        <v>0</v>
      </c>
      <c r="H78634" s="8">
        <f t="shared" si="4915"/>
        <v>0</v>
      </c>
    </row>
    <row r="78635" spans="1:8" x14ac:dyDescent="0.25">
      <c r="A78635" t="s">
        <v>21069</v>
      </c>
      <c r="B78635" s="2">
        <v>45628</v>
      </c>
      <c r="C78635">
        <v>2</v>
      </c>
      <c r="D78635">
        <v>365.76</v>
      </c>
      <c r="E78635">
        <f t="shared" ca="1" si="4913"/>
        <v>80</v>
      </c>
      <c r="F78635" s="9">
        <f t="shared" ca="1" si="4912"/>
        <v>1.30042729</v>
      </c>
      <c r="G78635" s="7">
        <f t="shared" si="4914"/>
        <v>1</v>
      </c>
      <c r="H78635" s="8">
        <f t="shared" si="4915"/>
        <v>5</v>
      </c>
    </row>
    <row r="78636" spans="1:8" x14ac:dyDescent="0.25">
      <c r="A78636" t="s">
        <v>21068</v>
      </c>
      <c r="B78636" s="2">
        <v>45326</v>
      </c>
      <c r="C78636">
        <v>5</v>
      </c>
      <c r="D78636">
        <v>415.2</v>
      </c>
      <c r="E78636">
        <f t="shared" ca="1" si="4913"/>
        <v>295</v>
      </c>
      <c r="F78636" s="6">
        <f t="shared" ca="1" si="4912"/>
        <v>5.4193664860000004</v>
      </c>
      <c r="G78636" s="7">
        <f t="shared" si="4914"/>
        <v>7</v>
      </c>
      <c r="H78636" s="8">
        <f t="shared" si="4915"/>
        <v>5</v>
      </c>
    </row>
    <row r="78637" spans="1:8" x14ac:dyDescent="0.25">
      <c r="A78637" t="s">
        <v>21067</v>
      </c>
      <c r="B78637" s="2">
        <v>45554</v>
      </c>
      <c r="C78637">
        <v>4</v>
      </c>
      <c r="D78637">
        <v>719.8</v>
      </c>
      <c r="E78637">
        <f t="shared" ca="1" si="4913"/>
        <v>132</v>
      </c>
      <c r="F78637" s="9">
        <f t="shared" ca="1" si="4912"/>
        <v>2.3179000580000002</v>
      </c>
      <c r="G78637" s="7">
        <f t="shared" si="4914"/>
        <v>5</v>
      </c>
      <c r="H78637" s="8">
        <f t="shared" si="4915"/>
        <v>8</v>
      </c>
    </row>
    <row r="78638" spans="1:8" x14ac:dyDescent="0.25">
      <c r="A78638" t="s">
        <v>21066</v>
      </c>
      <c r="B78638" s="2">
        <v>45632</v>
      </c>
      <c r="C78638">
        <v>2</v>
      </c>
      <c r="D78638">
        <v>243.7</v>
      </c>
      <c r="E78638">
        <f t="shared" ca="1" si="4913"/>
        <v>76</v>
      </c>
      <c r="F78638" s="6">
        <f t="shared" ca="1" si="4912"/>
        <v>1.246364019</v>
      </c>
      <c r="G78638" s="7">
        <f t="shared" si="4914"/>
        <v>1</v>
      </c>
      <c r="H78638" s="8">
        <f t="shared" si="4915"/>
        <v>3</v>
      </c>
    </row>
    <row r="78639" spans="1:8" x14ac:dyDescent="0.25">
      <c r="A78639" t="s">
        <v>21065</v>
      </c>
      <c r="B78639" s="2">
        <v>45565</v>
      </c>
      <c r="C78639">
        <v>1</v>
      </c>
      <c r="D78639">
        <v>24.05</v>
      </c>
      <c r="E78639">
        <f t="shared" ca="1" si="4913"/>
        <v>125</v>
      </c>
      <c r="F78639" s="9">
        <f t="shared" ca="1" si="4912"/>
        <v>2.1748681009999999</v>
      </c>
      <c r="G78639" s="7">
        <f t="shared" si="4914"/>
        <v>0</v>
      </c>
      <c r="H78639" s="8">
        <f t="shared" si="4915"/>
        <v>0</v>
      </c>
    </row>
    <row r="78640" spans="1:8" x14ac:dyDescent="0.25">
      <c r="A78640" t="s">
        <v>21064</v>
      </c>
      <c r="B78640" s="2">
        <v>45563</v>
      </c>
      <c r="C78640">
        <v>5</v>
      </c>
      <c r="D78640">
        <v>492.04</v>
      </c>
      <c r="E78640">
        <f t="shared" ca="1" si="4913"/>
        <v>125</v>
      </c>
      <c r="F78640" s="6">
        <f t="shared" ca="1" si="4912"/>
        <v>2.1748681009999999</v>
      </c>
      <c r="G78640" s="7">
        <f t="shared" si="4914"/>
        <v>7</v>
      </c>
      <c r="H78640" s="8">
        <f t="shared" si="4915"/>
        <v>6</v>
      </c>
    </row>
    <row r="78641" spans="1:8" x14ac:dyDescent="0.25">
      <c r="A78641" t="s">
        <v>21063</v>
      </c>
      <c r="B78641" s="2">
        <v>45177</v>
      </c>
      <c r="C78641">
        <v>1</v>
      </c>
      <c r="D78641">
        <v>123.48</v>
      </c>
      <c r="E78641">
        <f t="shared" ca="1" si="4913"/>
        <v>401</v>
      </c>
      <c r="F78641" s="9">
        <f t="shared" ca="1" si="4912"/>
        <v>7.4721659410000001</v>
      </c>
      <c r="G78641" s="7">
        <f t="shared" si="4914"/>
        <v>0</v>
      </c>
      <c r="H78641" s="8">
        <f t="shared" si="4915"/>
        <v>1</v>
      </c>
    </row>
    <row r="78642" spans="1:8" x14ac:dyDescent="0.25">
      <c r="A78642" t="s">
        <v>21062</v>
      </c>
      <c r="B78642" s="2">
        <v>45296</v>
      </c>
      <c r="C78642">
        <v>3</v>
      </c>
      <c r="D78642">
        <v>96.21</v>
      </c>
      <c r="E78642">
        <f t="shared" ca="1" si="4913"/>
        <v>316</v>
      </c>
      <c r="F78642" s="6">
        <f t="shared" ca="1" si="4912"/>
        <v>5.8531765930000006</v>
      </c>
      <c r="G78642" s="7">
        <f t="shared" si="4914"/>
        <v>3</v>
      </c>
      <c r="H78642" s="8">
        <f t="shared" si="4915"/>
        <v>0</v>
      </c>
    </row>
    <row r="78643" spans="1:8" x14ac:dyDescent="0.25">
      <c r="A78643" t="s">
        <v>21061</v>
      </c>
      <c r="B78643" s="2">
        <v>45070</v>
      </c>
      <c r="C78643">
        <v>2</v>
      </c>
      <c r="D78643">
        <v>240.75</v>
      </c>
      <c r="E78643">
        <f t="shared" ca="1" si="4913"/>
        <v>478</v>
      </c>
      <c r="F78643" s="9">
        <f t="shared" ca="1" si="4912"/>
        <v>8.949627876000001</v>
      </c>
      <c r="G78643" s="7">
        <f t="shared" si="4914"/>
        <v>1</v>
      </c>
      <c r="H78643" s="8">
        <f t="shared" si="4915"/>
        <v>3</v>
      </c>
    </row>
    <row r="78644" spans="1:8" x14ac:dyDescent="0.25">
      <c r="A78644" t="s">
        <v>21060</v>
      </c>
      <c r="B78644" s="2">
        <v>45579</v>
      </c>
      <c r="C78644">
        <v>4</v>
      </c>
      <c r="D78644">
        <v>428.69</v>
      </c>
      <c r="E78644">
        <f t="shared" ca="1" si="4913"/>
        <v>115</v>
      </c>
      <c r="F78644" s="6">
        <f t="shared" ca="1" si="4912"/>
        <v>1.986398924</v>
      </c>
      <c r="G78644" s="7">
        <f t="shared" si="4914"/>
        <v>5</v>
      </c>
      <c r="H78644" s="8">
        <f t="shared" si="4915"/>
        <v>5</v>
      </c>
    </row>
    <row r="78645" spans="1:8" x14ac:dyDescent="0.25">
      <c r="A78645" t="s">
        <v>21059</v>
      </c>
      <c r="B78645" s="2">
        <v>45202</v>
      </c>
      <c r="C78645">
        <v>4</v>
      </c>
      <c r="D78645">
        <v>790.97</v>
      </c>
      <c r="E78645">
        <f t="shared" ca="1" si="4913"/>
        <v>384</v>
      </c>
      <c r="F78645" s="9">
        <f t="shared" ca="1" si="4912"/>
        <v>7.1379566289999996</v>
      </c>
      <c r="G78645" s="7">
        <f t="shared" si="4914"/>
        <v>5</v>
      </c>
      <c r="H78645" s="8">
        <f t="shared" si="4915"/>
        <v>8</v>
      </c>
    </row>
    <row r="78646" spans="1:8" x14ac:dyDescent="0.25">
      <c r="A78646" t="s">
        <v>21058</v>
      </c>
      <c r="B78646" s="2">
        <v>45610</v>
      </c>
      <c r="C78646">
        <v>3</v>
      </c>
      <c r="D78646">
        <v>299.67</v>
      </c>
      <c r="E78646">
        <f t="shared" ca="1" si="4913"/>
        <v>92</v>
      </c>
      <c r="F78646" s="6">
        <f t="shared" ca="1" si="4912"/>
        <v>1.546971855</v>
      </c>
      <c r="G78646" s="7">
        <f t="shared" si="4914"/>
        <v>3</v>
      </c>
      <c r="H78646" s="8">
        <f t="shared" si="4915"/>
        <v>4</v>
      </c>
    </row>
    <row r="78647" spans="1:8" x14ac:dyDescent="0.25">
      <c r="A78647" t="s">
        <v>21057</v>
      </c>
      <c r="B78647" s="2">
        <v>45007</v>
      </c>
      <c r="C78647">
        <v>3</v>
      </c>
      <c r="D78647">
        <v>164.66</v>
      </c>
      <c r="E78647">
        <f t="shared" ca="1" si="4913"/>
        <v>523</v>
      </c>
      <c r="F78647" s="9">
        <f t="shared" ca="1" si="4912"/>
        <v>9.8026038629999999</v>
      </c>
      <c r="G78647" s="7">
        <f t="shared" si="4914"/>
        <v>3</v>
      </c>
      <c r="H78647" s="8">
        <f t="shared" si="4915"/>
        <v>2</v>
      </c>
    </row>
    <row r="78648" spans="1:8" x14ac:dyDescent="0.25">
      <c r="A78648" t="s">
        <v>21056</v>
      </c>
      <c r="B78648" s="2">
        <v>45133</v>
      </c>
      <c r="C78648">
        <v>3</v>
      </c>
      <c r="D78648">
        <v>526.85</v>
      </c>
      <c r="E78648">
        <f t="shared" ca="1" si="4913"/>
        <v>433</v>
      </c>
      <c r="F78648" s="6">
        <f t="shared" ca="1" si="4912"/>
        <v>8.0858191729999991</v>
      </c>
      <c r="G78648" s="7">
        <f t="shared" si="4914"/>
        <v>3</v>
      </c>
      <c r="H78648" s="8">
        <f t="shared" si="4915"/>
        <v>6</v>
      </c>
    </row>
    <row r="78649" spans="1:8" x14ac:dyDescent="0.25">
      <c r="A78649" t="s">
        <v>21055</v>
      </c>
      <c r="B78649" s="2">
        <v>45020</v>
      </c>
      <c r="C78649">
        <v>4</v>
      </c>
      <c r="D78649">
        <v>912.35</v>
      </c>
      <c r="E78649">
        <f t="shared" ca="1" si="4913"/>
        <v>514</v>
      </c>
      <c r="F78649" s="9">
        <f t="shared" ca="1" si="4912"/>
        <v>9.6301831530000008</v>
      </c>
      <c r="G78649" s="7">
        <f t="shared" si="4914"/>
        <v>5</v>
      </c>
      <c r="H78649" s="8">
        <f t="shared" si="4915"/>
        <v>9</v>
      </c>
    </row>
    <row r="78650" spans="1:8" x14ac:dyDescent="0.25">
      <c r="A78650" t="s">
        <v>21054</v>
      </c>
      <c r="B78650" s="2">
        <v>45165</v>
      </c>
      <c r="C78650">
        <v>3</v>
      </c>
      <c r="D78650">
        <v>226.26</v>
      </c>
      <c r="E78650">
        <f t="shared" ca="1" si="4913"/>
        <v>410</v>
      </c>
      <c r="F78650" s="6">
        <f t="shared" ca="1" si="4912"/>
        <v>7.628738791</v>
      </c>
      <c r="G78650" s="7">
        <f t="shared" si="4914"/>
        <v>3</v>
      </c>
      <c r="H78650" s="8">
        <f t="shared" si="4915"/>
        <v>3</v>
      </c>
    </row>
    <row r="78651" spans="1:8" x14ac:dyDescent="0.25">
      <c r="A78651" t="s">
        <v>21053</v>
      </c>
      <c r="B78651" s="2">
        <v>45336</v>
      </c>
      <c r="C78651">
        <v>1</v>
      </c>
      <c r="D78651">
        <v>40.869999999999997</v>
      </c>
      <c r="E78651">
        <f t="shared" ca="1" si="4913"/>
        <v>288</v>
      </c>
      <c r="F78651" s="9">
        <f t="shared" ca="1" si="4912"/>
        <v>5.2956929919999993</v>
      </c>
      <c r="G78651" s="7">
        <f t="shared" si="4914"/>
        <v>0</v>
      </c>
      <c r="H78651" s="8">
        <f t="shared" si="4915"/>
        <v>0</v>
      </c>
    </row>
    <row r="78652" spans="1:8" x14ac:dyDescent="0.25">
      <c r="A78652" t="s">
        <v>21052</v>
      </c>
      <c r="B78652" s="2">
        <v>45449</v>
      </c>
      <c r="C78652">
        <v>4</v>
      </c>
      <c r="D78652">
        <v>112.58</v>
      </c>
      <c r="E78652">
        <f t="shared" ca="1" si="4913"/>
        <v>207</v>
      </c>
      <c r="F78652" s="6">
        <f t="shared" ca="1" si="4912"/>
        <v>3.7617605159999998</v>
      </c>
      <c r="G78652" s="7">
        <f t="shared" si="4914"/>
        <v>5</v>
      </c>
      <c r="H78652" s="8">
        <f t="shared" si="4915"/>
        <v>1</v>
      </c>
    </row>
    <row r="78653" spans="1:8" x14ac:dyDescent="0.25">
      <c r="A78653" t="s">
        <v>21051</v>
      </c>
      <c r="B78653" s="2">
        <v>45219</v>
      </c>
      <c r="C78653">
        <v>2</v>
      </c>
      <c r="D78653">
        <v>183.8</v>
      </c>
      <c r="E78653">
        <f t="shared" ca="1" si="4913"/>
        <v>371</v>
      </c>
      <c r="F78653" s="9">
        <f t="shared" ca="1" si="4912"/>
        <v>6.9062568950000003</v>
      </c>
      <c r="G78653" s="7">
        <f t="shared" si="4914"/>
        <v>1</v>
      </c>
      <c r="H78653" s="8">
        <f t="shared" si="4915"/>
        <v>2</v>
      </c>
    </row>
    <row r="78654" spans="1:8" x14ac:dyDescent="0.25">
      <c r="A78654" t="s">
        <v>21050</v>
      </c>
      <c r="B78654" s="2">
        <v>45246</v>
      </c>
      <c r="C78654">
        <v>2</v>
      </c>
      <c r="D78654">
        <v>303.08</v>
      </c>
      <c r="E78654">
        <f t="shared" ca="1" si="4913"/>
        <v>352</v>
      </c>
      <c r="F78654" s="6">
        <f t="shared" ca="1" si="4912"/>
        <v>6.5336315670000005</v>
      </c>
      <c r="G78654" s="7">
        <f t="shared" si="4914"/>
        <v>1</v>
      </c>
      <c r="H78654" s="8">
        <f t="shared" si="4915"/>
        <v>4</v>
      </c>
    </row>
    <row r="78655" spans="1:8" x14ac:dyDescent="0.25">
      <c r="A78655" t="s">
        <v>21049</v>
      </c>
      <c r="B78655" s="2">
        <v>45443</v>
      </c>
      <c r="C78655">
        <v>5</v>
      </c>
      <c r="D78655">
        <v>1248.98</v>
      </c>
      <c r="E78655">
        <f t="shared" ca="1" si="4913"/>
        <v>211</v>
      </c>
      <c r="F78655" s="9">
        <f t="shared" ca="1" si="4912"/>
        <v>3.8471182970000002</v>
      </c>
      <c r="G78655" s="7">
        <f t="shared" si="4914"/>
        <v>7</v>
      </c>
      <c r="H78655" s="8">
        <f t="shared" si="4915"/>
        <v>9</v>
      </c>
    </row>
    <row r="78656" spans="1:8" x14ac:dyDescent="0.25">
      <c r="A78656" t="s">
        <v>21048</v>
      </c>
      <c r="B78656" s="2">
        <v>45477</v>
      </c>
      <c r="C78656">
        <v>5</v>
      </c>
      <c r="D78656">
        <v>717.35</v>
      </c>
      <c r="E78656">
        <f t="shared" ca="1" si="4913"/>
        <v>187</v>
      </c>
      <c r="F78656" s="6">
        <f t="shared" ca="1" si="4912"/>
        <v>3.3731870239999999</v>
      </c>
      <c r="G78656" s="7">
        <f t="shared" si="4914"/>
        <v>7</v>
      </c>
      <c r="H78656" s="8">
        <f t="shared" si="4915"/>
        <v>8</v>
      </c>
    </row>
    <row r="78657" spans="1:8" x14ac:dyDescent="0.25">
      <c r="A78657" t="s">
        <v>21047</v>
      </c>
      <c r="B78657" s="2">
        <v>45578</v>
      </c>
      <c r="C78657">
        <v>3</v>
      </c>
      <c r="D78657">
        <v>493.53</v>
      </c>
      <c r="E78657">
        <f t="shared" ca="1" si="4913"/>
        <v>115</v>
      </c>
      <c r="F78657" s="9">
        <f t="shared" ca="1" si="4912"/>
        <v>1.986398924</v>
      </c>
      <c r="G78657" s="7">
        <f t="shared" si="4914"/>
        <v>3</v>
      </c>
      <c r="H78657" s="8">
        <f t="shared" si="4915"/>
        <v>6</v>
      </c>
    </row>
    <row r="78658" spans="1:8" x14ac:dyDescent="0.25">
      <c r="A78658" t="s">
        <v>21046</v>
      </c>
      <c r="B78658" s="2">
        <v>45257</v>
      </c>
      <c r="C78658">
        <v>3</v>
      </c>
      <c r="D78658">
        <v>465.81</v>
      </c>
      <c r="E78658">
        <f t="shared" ca="1" si="4913"/>
        <v>345</v>
      </c>
      <c r="F78658" s="6">
        <f t="shared" ref="F78658:F78721" ca="1" si="4916">_xlfn.PERCENTRANK.EXC(E:E,E78658,10)*10</f>
        <v>6.3882926429999998</v>
      </c>
      <c r="G78658" s="7">
        <f t="shared" si="4914"/>
        <v>3</v>
      </c>
      <c r="H78658" s="8">
        <f t="shared" si="4915"/>
        <v>6</v>
      </c>
    </row>
    <row r="78659" spans="1:8" x14ac:dyDescent="0.25">
      <c r="A78659" t="s">
        <v>21045</v>
      </c>
      <c r="B78659" s="2">
        <v>45265</v>
      </c>
      <c r="C78659">
        <v>4</v>
      </c>
      <c r="D78659">
        <v>815.44</v>
      </c>
      <c r="E78659">
        <f t="shared" ref="E78659:E78722" ca="1" si="4917">NETWORKDAYS(B78659,TODAY())</f>
        <v>339</v>
      </c>
      <c r="F78659" s="9">
        <f t="shared" ca="1" si="4916"/>
        <v>6.2805673129999997</v>
      </c>
      <c r="G78659" s="7">
        <f t="shared" ref="G78659:G78722" si="4918">_xlfn.PERCENTRANK.EXC(C:C,$C78659,1)*10</f>
        <v>5</v>
      </c>
      <c r="H78659" s="8">
        <f t="shared" ref="H78659:H78722" si="4919">_xlfn.PERCENTRANK.EXC(D:D,D78659,1)*10</f>
        <v>8</v>
      </c>
    </row>
    <row r="78660" spans="1:8" x14ac:dyDescent="0.25">
      <c r="A78660" t="s">
        <v>21044</v>
      </c>
      <c r="B78660" s="2">
        <v>45008</v>
      </c>
      <c r="C78660">
        <v>5</v>
      </c>
      <c r="D78660">
        <v>501.48</v>
      </c>
      <c r="E78660">
        <f t="shared" ca="1" si="4917"/>
        <v>522</v>
      </c>
      <c r="F78660" s="6">
        <f t="shared" ca="1" si="4916"/>
        <v>9.7894641809999996</v>
      </c>
      <c r="G78660" s="7">
        <f t="shared" si="4918"/>
        <v>7</v>
      </c>
      <c r="H78660" s="8">
        <f t="shared" si="4919"/>
        <v>6</v>
      </c>
    </row>
    <row r="78661" spans="1:8" x14ac:dyDescent="0.25">
      <c r="A78661" t="s">
        <v>21043</v>
      </c>
      <c r="B78661" s="2">
        <v>45552</v>
      </c>
      <c r="C78661">
        <v>1</v>
      </c>
      <c r="D78661">
        <v>143.35</v>
      </c>
      <c r="E78661">
        <f t="shared" ca="1" si="4917"/>
        <v>134</v>
      </c>
      <c r="F78661" s="9">
        <f t="shared" ca="1" si="4916"/>
        <v>2.347188509</v>
      </c>
      <c r="G78661" s="7">
        <f t="shared" si="4918"/>
        <v>0</v>
      </c>
      <c r="H78661" s="8">
        <f t="shared" si="4919"/>
        <v>1</v>
      </c>
    </row>
    <row r="78662" spans="1:8" x14ac:dyDescent="0.25">
      <c r="A78662" t="s">
        <v>21042</v>
      </c>
      <c r="B78662" s="2">
        <v>45559</v>
      </c>
      <c r="C78662">
        <v>4</v>
      </c>
      <c r="D78662">
        <v>287.27999999999997</v>
      </c>
      <c r="E78662">
        <f t="shared" ca="1" si="4917"/>
        <v>129</v>
      </c>
      <c r="F78662" s="6">
        <f t="shared" ca="1" si="4916"/>
        <v>2.252903769</v>
      </c>
      <c r="G78662" s="7">
        <f t="shared" si="4918"/>
        <v>5</v>
      </c>
      <c r="H78662" s="8">
        <f t="shared" si="4919"/>
        <v>4</v>
      </c>
    </row>
    <row r="78663" spans="1:8" x14ac:dyDescent="0.25">
      <c r="A78663" t="s">
        <v>21041</v>
      </c>
      <c r="B78663" s="2">
        <v>45413</v>
      </c>
      <c r="C78663">
        <v>5</v>
      </c>
      <c r="D78663">
        <v>421.96</v>
      </c>
      <c r="E78663">
        <f t="shared" ca="1" si="4917"/>
        <v>233</v>
      </c>
      <c r="F78663" s="9">
        <f t="shared" ca="1" si="4916"/>
        <v>4.2499348030000004</v>
      </c>
      <c r="G78663" s="7">
        <f t="shared" si="4918"/>
        <v>7</v>
      </c>
      <c r="H78663" s="8">
        <f t="shared" si="4919"/>
        <v>5</v>
      </c>
    </row>
    <row r="78664" spans="1:8" x14ac:dyDescent="0.25">
      <c r="A78664" t="s">
        <v>21040</v>
      </c>
      <c r="B78664" s="2">
        <v>45674</v>
      </c>
      <c r="C78664">
        <v>2</v>
      </c>
      <c r="D78664">
        <v>301.43</v>
      </c>
      <c r="E78664">
        <f t="shared" ca="1" si="4917"/>
        <v>46</v>
      </c>
      <c r="F78664" s="6">
        <f t="shared" ca="1" si="4916"/>
        <v>0.67273164900000004</v>
      </c>
      <c r="G78664" s="7">
        <f t="shared" si="4918"/>
        <v>1</v>
      </c>
      <c r="H78664" s="8">
        <f t="shared" si="4919"/>
        <v>4</v>
      </c>
    </row>
    <row r="78665" spans="1:8" x14ac:dyDescent="0.25">
      <c r="A78665" t="s">
        <v>21039</v>
      </c>
      <c r="B78665" s="2">
        <v>45265</v>
      </c>
      <c r="C78665">
        <v>1</v>
      </c>
      <c r="D78665">
        <v>154.88</v>
      </c>
      <c r="E78665">
        <f t="shared" ca="1" si="4917"/>
        <v>339</v>
      </c>
      <c r="F78665" s="9">
        <f t="shared" ca="1" si="4916"/>
        <v>6.2805673129999997</v>
      </c>
      <c r="G78665" s="7">
        <f t="shared" si="4918"/>
        <v>0</v>
      </c>
      <c r="H78665" s="8">
        <f t="shared" si="4919"/>
        <v>2</v>
      </c>
    </row>
    <row r="78666" spans="1:8" x14ac:dyDescent="0.25">
      <c r="A78666" t="s">
        <v>21038</v>
      </c>
      <c r="B78666" s="2">
        <v>45463</v>
      </c>
      <c r="C78666">
        <v>4</v>
      </c>
      <c r="D78666">
        <v>710.47</v>
      </c>
      <c r="E78666">
        <f t="shared" ca="1" si="4917"/>
        <v>197</v>
      </c>
      <c r="F78666" s="6">
        <f t="shared" ca="1" si="4916"/>
        <v>3.5636622600000001</v>
      </c>
      <c r="G78666" s="7">
        <f t="shared" si="4918"/>
        <v>5</v>
      </c>
      <c r="H78666" s="8">
        <f t="shared" si="4919"/>
        <v>8</v>
      </c>
    </row>
    <row r="78667" spans="1:8" x14ac:dyDescent="0.25">
      <c r="A78667" t="s">
        <v>21037</v>
      </c>
      <c r="B78667" s="2">
        <v>45185</v>
      </c>
      <c r="C78667">
        <v>4</v>
      </c>
      <c r="D78667">
        <v>434.07</v>
      </c>
      <c r="E78667">
        <f t="shared" ca="1" si="4917"/>
        <v>395</v>
      </c>
      <c r="F78667" s="9">
        <f t="shared" ca="1" si="4916"/>
        <v>7.3421733629999997</v>
      </c>
      <c r="G78667" s="7">
        <f t="shared" si="4918"/>
        <v>5</v>
      </c>
      <c r="H78667" s="8">
        <f t="shared" si="4919"/>
        <v>6</v>
      </c>
    </row>
    <row r="78668" spans="1:8" x14ac:dyDescent="0.25">
      <c r="A78668" t="s">
        <v>21036</v>
      </c>
      <c r="B78668" s="2">
        <v>45422</v>
      </c>
      <c r="C78668">
        <v>1</v>
      </c>
      <c r="D78668">
        <v>149.1</v>
      </c>
      <c r="E78668">
        <f t="shared" ca="1" si="4917"/>
        <v>226</v>
      </c>
      <c r="F78668" s="6">
        <f t="shared" ca="1" si="4916"/>
        <v>4.1308752430000002</v>
      </c>
      <c r="G78668" s="7">
        <f t="shared" si="4918"/>
        <v>0</v>
      </c>
      <c r="H78668" s="8">
        <f t="shared" si="4919"/>
        <v>1</v>
      </c>
    </row>
    <row r="78669" spans="1:8" x14ac:dyDescent="0.25">
      <c r="A78669" t="s">
        <v>21035</v>
      </c>
      <c r="B78669" s="2">
        <v>45443</v>
      </c>
      <c r="C78669">
        <v>2</v>
      </c>
      <c r="D78669">
        <v>300.8</v>
      </c>
      <c r="E78669">
        <f t="shared" ca="1" si="4917"/>
        <v>211</v>
      </c>
      <c r="F78669" s="9">
        <f t="shared" ca="1" si="4916"/>
        <v>3.8471182970000002</v>
      </c>
      <c r="G78669" s="7">
        <f t="shared" si="4918"/>
        <v>1</v>
      </c>
      <c r="H78669" s="8">
        <f t="shared" si="4919"/>
        <v>4</v>
      </c>
    </row>
    <row r="78670" spans="1:8" x14ac:dyDescent="0.25">
      <c r="A78670" t="s">
        <v>21034</v>
      </c>
      <c r="B78670" s="2">
        <v>45159</v>
      </c>
      <c r="C78670">
        <v>4</v>
      </c>
      <c r="D78670">
        <v>597.04</v>
      </c>
      <c r="E78670">
        <f t="shared" ca="1" si="4917"/>
        <v>415</v>
      </c>
      <c r="F78670" s="6">
        <f t="shared" ca="1" si="4916"/>
        <v>7.7269353440000001</v>
      </c>
      <c r="G78670" s="7">
        <f t="shared" si="4918"/>
        <v>5</v>
      </c>
      <c r="H78670" s="8">
        <f t="shared" si="4919"/>
        <v>7</v>
      </c>
    </row>
    <row r="78671" spans="1:8" x14ac:dyDescent="0.25">
      <c r="A78671" t="s">
        <v>21033</v>
      </c>
      <c r="B78671" s="2">
        <v>45354</v>
      </c>
      <c r="C78671">
        <v>3</v>
      </c>
      <c r="D78671">
        <v>513.79999999999995</v>
      </c>
      <c r="E78671">
        <f t="shared" ca="1" si="4917"/>
        <v>275</v>
      </c>
      <c r="F78671" s="9">
        <f t="shared" ca="1" si="4916"/>
        <v>5.0399205599999997</v>
      </c>
      <c r="G78671" s="7">
        <f t="shared" si="4918"/>
        <v>3</v>
      </c>
      <c r="H78671" s="8">
        <f t="shared" si="4919"/>
        <v>6</v>
      </c>
    </row>
    <row r="78672" spans="1:8" x14ac:dyDescent="0.25">
      <c r="A78672" t="s">
        <v>21032</v>
      </c>
      <c r="B78672" s="2">
        <v>45232</v>
      </c>
      <c r="C78672">
        <v>5</v>
      </c>
      <c r="D78672">
        <v>214.08</v>
      </c>
      <c r="E78672">
        <f t="shared" ca="1" si="4917"/>
        <v>362</v>
      </c>
      <c r="F78672" s="6">
        <f t="shared" ca="1" si="4916"/>
        <v>6.7240064990000006</v>
      </c>
      <c r="G78672" s="7">
        <f t="shared" si="4918"/>
        <v>7</v>
      </c>
      <c r="H78672" s="8">
        <f t="shared" si="4919"/>
        <v>3</v>
      </c>
    </row>
    <row r="78673" spans="1:8" x14ac:dyDescent="0.25">
      <c r="A78673" t="s">
        <v>21031</v>
      </c>
      <c r="B78673" s="2">
        <v>45375</v>
      </c>
      <c r="C78673">
        <v>2</v>
      </c>
      <c r="D78673">
        <v>248.86</v>
      </c>
      <c r="E78673">
        <f t="shared" ca="1" si="4917"/>
        <v>260</v>
      </c>
      <c r="F78673" s="9">
        <f t="shared" ca="1" si="4916"/>
        <v>4.7582699750000002</v>
      </c>
      <c r="G78673" s="7">
        <f t="shared" si="4918"/>
        <v>1</v>
      </c>
      <c r="H78673" s="8">
        <f t="shared" si="4919"/>
        <v>3</v>
      </c>
    </row>
    <row r="78674" spans="1:8" x14ac:dyDescent="0.25">
      <c r="A78674" t="s">
        <v>21030</v>
      </c>
      <c r="B78674" s="2">
        <v>45616</v>
      </c>
      <c r="C78674">
        <v>2</v>
      </c>
      <c r="D78674">
        <v>401.32</v>
      </c>
      <c r="E78674">
        <f t="shared" ca="1" si="4917"/>
        <v>88</v>
      </c>
      <c r="F78674" s="6">
        <f t="shared" ca="1" si="4916"/>
        <v>1.4629180119999998</v>
      </c>
      <c r="G78674" s="7">
        <f t="shared" si="4918"/>
        <v>1</v>
      </c>
      <c r="H78674" s="8">
        <f t="shared" si="4919"/>
        <v>5</v>
      </c>
    </row>
    <row r="78675" spans="1:8" x14ac:dyDescent="0.25">
      <c r="A78675" t="s">
        <v>21029</v>
      </c>
      <c r="B78675" s="2">
        <v>45519</v>
      </c>
      <c r="C78675">
        <v>4</v>
      </c>
      <c r="D78675">
        <v>561.03</v>
      </c>
      <c r="E78675">
        <f t="shared" ca="1" si="4917"/>
        <v>157</v>
      </c>
      <c r="F78675" s="9">
        <f t="shared" ca="1" si="4916"/>
        <v>2.7943389029999999</v>
      </c>
      <c r="G78675" s="7">
        <f t="shared" si="4918"/>
        <v>5</v>
      </c>
      <c r="H78675" s="8">
        <f t="shared" si="4919"/>
        <v>7</v>
      </c>
    </row>
    <row r="78676" spans="1:8" x14ac:dyDescent="0.25">
      <c r="A78676" t="s">
        <v>21028</v>
      </c>
      <c r="B78676" s="2">
        <v>45130</v>
      </c>
      <c r="C78676">
        <v>1</v>
      </c>
      <c r="D78676">
        <v>51.81</v>
      </c>
      <c r="E78676">
        <f t="shared" ca="1" si="4917"/>
        <v>435</v>
      </c>
      <c r="F78676" s="6">
        <f t="shared" ca="1" si="4916"/>
        <v>8.1154085330000001</v>
      </c>
      <c r="G78676" s="7">
        <f t="shared" si="4918"/>
        <v>0</v>
      </c>
      <c r="H78676" s="8">
        <f t="shared" si="4919"/>
        <v>0</v>
      </c>
    </row>
    <row r="78677" spans="1:8" x14ac:dyDescent="0.25">
      <c r="A78677" t="s">
        <v>21027</v>
      </c>
      <c r="B78677" s="2">
        <v>45072</v>
      </c>
      <c r="C78677">
        <v>5</v>
      </c>
      <c r="D78677">
        <v>1091.6400000000001</v>
      </c>
      <c r="E78677">
        <f t="shared" ca="1" si="4917"/>
        <v>476</v>
      </c>
      <c r="F78677" s="9">
        <f t="shared" ca="1" si="4916"/>
        <v>8.9206403329999997</v>
      </c>
      <c r="G78677" s="7">
        <f t="shared" si="4918"/>
        <v>7</v>
      </c>
      <c r="H78677" s="8">
        <f t="shared" si="4919"/>
        <v>9</v>
      </c>
    </row>
    <row r="78678" spans="1:8" x14ac:dyDescent="0.25">
      <c r="A78678" t="s">
        <v>21026</v>
      </c>
      <c r="B78678" s="2">
        <v>45222</v>
      </c>
      <c r="C78678">
        <v>3</v>
      </c>
      <c r="D78678">
        <v>165.02</v>
      </c>
      <c r="E78678">
        <f t="shared" ca="1" si="4917"/>
        <v>370</v>
      </c>
      <c r="F78678" s="6">
        <f t="shared" ca="1" si="4916"/>
        <v>6.861220887</v>
      </c>
      <c r="G78678" s="7">
        <f t="shared" si="4918"/>
        <v>3</v>
      </c>
      <c r="H78678" s="8">
        <f t="shared" si="4919"/>
        <v>2</v>
      </c>
    </row>
    <row r="78679" spans="1:8" x14ac:dyDescent="0.25">
      <c r="A78679" t="s">
        <v>21025</v>
      </c>
      <c r="B78679" s="2">
        <v>45654</v>
      </c>
      <c r="C78679">
        <v>3</v>
      </c>
      <c r="D78679">
        <v>104.45</v>
      </c>
      <c r="E78679">
        <f t="shared" ca="1" si="4917"/>
        <v>60</v>
      </c>
      <c r="F78679" s="9">
        <f t="shared" ca="1" si="4916"/>
        <v>0.91496318799999998</v>
      </c>
      <c r="G78679" s="7">
        <f t="shared" si="4918"/>
        <v>3</v>
      </c>
      <c r="H78679" s="8">
        <f t="shared" si="4919"/>
        <v>1</v>
      </c>
    </row>
    <row r="78680" spans="1:8" x14ac:dyDescent="0.25">
      <c r="A78680" t="s">
        <v>21024</v>
      </c>
      <c r="B78680" s="2">
        <v>45244</v>
      </c>
      <c r="C78680">
        <v>4</v>
      </c>
      <c r="D78680">
        <v>711.02</v>
      </c>
      <c r="E78680">
        <f t="shared" ca="1" si="4917"/>
        <v>354</v>
      </c>
      <c r="F78680" s="6">
        <f t="shared" ca="1" si="4916"/>
        <v>6.5601115359999991</v>
      </c>
      <c r="G78680" s="7">
        <f t="shared" si="4918"/>
        <v>5</v>
      </c>
      <c r="H78680" s="8">
        <f t="shared" si="4919"/>
        <v>8</v>
      </c>
    </row>
    <row r="78681" spans="1:8" x14ac:dyDescent="0.25">
      <c r="A78681" t="s">
        <v>21023</v>
      </c>
      <c r="B78681" s="2">
        <v>45443</v>
      </c>
      <c r="C78681">
        <v>3</v>
      </c>
      <c r="D78681">
        <v>594.65</v>
      </c>
      <c r="E78681">
        <f t="shared" ca="1" si="4917"/>
        <v>211</v>
      </c>
      <c r="F78681" s="9">
        <f t="shared" ca="1" si="4916"/>
        <v>3.8471182970000002</v>
      </c>
      <c r="G78681" s="7">
        <f t="shared" si="4918"/>
        <v>3</v>
      </c>
      <c r="H78681" s="8">
        <f t="shared" si="4919"/>
        <v>7</v>
      </c>
    </row>
    <row r="78682" spans="1:8" x14ac:dyDescent="0.25">
      <c r="A78682" t="s">
        <v>21022</v>
      </c>
      <c r="B78682" s="2">
        <v>45559</v>
      </c>
      <c r="C78682">
        <v>3</v>
      </c>
      <c r="D78682">
        <v>187.74</v>
      </c>
      <c r="E78682">
        <f t="shared" ca="1" si="4917"/>
        <v>129</v>
      </c>
      <c r="F78682" s="6">
        <f t="shared" ca="1" si="4916"/>
        <v>2.252903769</v>
      </c>
      <c r="G78682" s="7">
        <f t="shared" si="4918"/>
        <v>3</v>
      </c>
      <c r="H78682" s="8">
        <f t="shared" si="4919"/>
        <v>2</v>
      </c>
    </row>
    <row r="78683" spans="1:8" x14ac:dyDescent="0.25">
      <c r="A78683" t="s">
        <v>21021</v>
      </c>
      <c r="B78683" s="2">
        <v>45216</v>
      </c>
      <c r="C78683">
        <v>4</v>
      </c>
      <c r="D78683">
        <v>270.51</v>
      </c>
      <c r="E78683">
        <f t="shared" ca="1" si="4917"/>
        <v>374</v>
      </c>
      <c r="F78683" s="9">
        <f t="shared" ca="1" si="4916"/>
        <v>6.9467792729999998</v>
      </c>
      <c r="G78683" s="7">
        <f t="shared" si="4918"/>
        <v>5</v>
      </c>
      <c r="H78683" s="8">
        <f t="shared" si="4919"/>
        <v>4</v>
      </c>
    </row>
    <row r="78684" spans="1:8" x14ac:dyDescent="0.25">
      <c r="A78684" t="s">
        <v>21020</v>
      </c>
      <c r="B78684" s="2">
        <v>45010</v>
      </c>
      <c r="C78684">
        <v>1</v>
      </c>
      <c r="D78684">
        <v>213.47</v>
      </c>
      <c r="E78684">
        <f t="shared" ca="1" si="4917"/>
        <v>520</v>
      </c>
      <c r="F78684" s="6">
        <f t="shared" ca="1" si="4916"/>
        <v>9.7376075740000001</v>
      </c>
      <c r="G78684" s="7">
        <f t="shared" si="4918"/>
        <v>0</v>
      </c>
      <c r="H78684" s="8">
        <f t="shared" si="4919"/>
        <v>3</v>
      </c>
    </row>
    <row r="78685" spans="1:8" x14ac:dyDescent="0.25">
      <c r="A78685" t="s">
        <v>21019</v>
      </c>
      <c r="B78685" s="2">
        <v>45603</v>
      </c>
      <c r="C78685">
        <v>3</v>
      </c>
      <c r="D78685">
        <v>220.2</v>
      </c>
      <c r="E78685">
        <f t="shared" ca="1" si="4917"/>
        <v>97</v>
      </c>
      <c r="F78685" s="9">
        <f t="shared" ca="1" si="4916"/>
        <v>1.6505847650000001</v>
      </c>
      <c r="G78685" s="7">
        <f t="shared" si="4918"/>
        <v>3</v>
      </c>
      <c r="H78685" s="8">
        <f t="shared" si="4919"/>
        <v>3</v>
      </c>
    </row>
    <row r="78686" spans="1:8" x14ac:dyDescent="0.25">
      <c r="A78686" t="s">
        <v>21018</v>
      </c>
      <c r="B78686" s="2">
        <v>45695</v>
      </c>
      <c r="C78686">
        <v>5</v>
      </c>
      <c r="D78686">
        <v>955.69</v>
      </c>
      <c r="E78686">
        <f t="shared" ca="1" si="4917"/>
        <v>31</v>
      </c>
      <c r="F78686" s="6">
        <f t="shared" ca="1" si="4916"/>
        <v>0.39158257899999999</v>
      </c>
      <c r="G78686" s="7">
        <f t="shared" si="4918"/>
        <v>7</v>
      </c>
      <c r="H78686" s="8">
        <f t="shared" si="4919"/>
        <v>9</v>
      </c>
    </row>
    <row r="78687" spans="1:8" x14ac:dyDescent="0.25">
      <c r="A78687" t="s">
        <v>21017</v>
      </c>
      <c r="B78687" s="2">
        <v>45473</v>
      </c>
      <c r="C78687">
        <v>5</v>
      </c>
      <c r="D78687">
        <v>327</v>
      </c>
      <c r="E78687">
        <f t="shared" ca="1" si="4917"/>
        <v>190</v>
      </c>
      <c r="F78687" s="9">
        <f t="shared" ca="1" si="4916"/>
        <v>3.412004252</v>
      </c>
      <c r="G78687" s="7">
        <f t="shared" si="4918"/>
        <v>7</v>
      </c>
      <c r="H78687" s="8">
        <f t="shared" si="4919"/>
        <v>4</v>
      </c>
    </row>
    <row r="78688" spans="1:8" x14ac:dyDescent="0.25">
      <c r="A78688" t="s">
        <v>21016</v>
      </c>
      <c r="B78688" s="2">
        <v>45515</v>
      </c>
      <c r="C78688">
        <v>3</v>
      </c>
      <c r="D78688">
        <v>256.52999999999997</v>
      </c>
      <c r="E78688">
        <f t="shared" ca="1" si="4917"/>
        <v>160</v>
      </c>
      <c r="F78688" s="6">
        <f t="shared" ca="1" si="4916"/>
        <v>2.8350618860000001</v>
      </c>
      <c r="G78688" s="7">
        <f t="shared" si="4918"/>
        <v>3</v>
      </c>
      <c r="H78688" s="8">
        <f t="shared" si="4919"/>
        <v>3</v>
      </c>
    </row>
    <row r="78689" spans="1:8" x14ac:dyDescent="0.25">
      <c r="A78689" t="s">
        <v>21015</v>
      </c>
      <c r="B78689" s="2">
        <v>45159</v>
      </c>
      <c r="C78689">
        <v>2</v>
      </c>
      <c r="D78689">
        <v>492.42</v>
      </c>
      <c r="E78689">
        <f t="shared" ca="1" si="4917"/>
        <v>415</v>
      </c>
      <c r="F78689" s="9">
        <f t="shared" ca="1" si="4916"/>
        <v>7.7269353440000001</v>
      </c>
      <c r="G78689" s="7">
        <f t="shared" si="4918"/>
        <v>1</v>
      </c>
      <c r="H78689" s="8">
        <f t="shared" si="4919"/>
        <v>6</v>
      </c>
    </row>
    <row r="78690" spans="1:8" x14ac:dyDescent="0.25">
      <c r="A78690" t="s">
        <v>21014</v>
      </c>
      <c r="B78690" s="2">
        <v>45079</v>
      </c>
      <c r="C78690">
        <v>2</v>
      </c>
      <c r="D78690">
        <v>67.72</v>
      </c>
      <c r="E78690">
        <f t="shared" ca="1" si="4917"/>
        <v>471</v>
      </c>
      <c r="F78690" s="6">
        <f t="shared" ca="1" si="4916"/>
        <v>8.8217416590000006</v>
      </c>
      <c r="G78690" s="7">
        <f t="shared" si="4918"/>
        <v>1</v>
      </c>
      <c r="H78690" s="8">
        <f t="shared" si="4919"/>
        <v>0</v>
      </c>
    </row>
    <row r="78691" spans="1:8" x14ac:dyDescent="0.25">
      <c r="A78691" t="s">
        <v>21013</v>
      </c>
      <c r="B78691" s="2">
        <v>45359</v>
      </c>
      <c r="C78691">
        <v>3</v>
      </c>
      <c r="D78691">
        <v>800.7</v>
      </c>
      <c r="E78691">
        <f t="shared" ca="1" si="4917"/>
        <v>271</v>
      </c>
      <c r="F78691" s="9">
        <f t="shared" ca="1" si="4916"/>
        <v>4.9864591059999999</v>
      </c>
      <c r="G78691" s="7">
        <f t="shared" si="4918"/>
        <v>3</v>
      </c>
      <c r="H78691" s="8">
        <f t="shared" si="4919"/>
        <v>8</v>
      </c>
    </row>
    <row r="78692" spans="1:8" x14ac:dyDescent="0.25">
      <c r="A78692" t="s">
        <v>21012</v>
      </c>
      <c r="B78692" s="2">
        <v>45633</v>
      </c>
      <c r="C78692">
        <v>5</v>
      </c>
      <c r="D78692">
        <v>304.11</v>
      </c>
      <c r="E78692">
        <f t="shared" ca="1" si="4917"/>
        <v>75</v>
      </c>
      <c r="F78692" s="6">
        <f t="shared" ca="1" si="4916"/>
        <v>1.205239824</v>
      </c>
      <c r="G78692" s="7">
        <f t="shared" si="4918"/>
        <v>7</v>
      </c>
      <c r="H78692" s="8">
        <f t="shared" si="4919"/>
        <v>4</v>
      </c>
    </row>
    <row r="78693" spans="1:8" x14ac:dyDescent="0.25">
      <c r="A78693" t="s">
        <v>21011</v>
      </c>
      <c r="B78693" s="2">
        <v>45106</v>
      </c>
      <c r="C78693">
        <v>3</v>
      </c>
      <c r="D78693">
        <v>514.38</v>
      </c>
      <c r="E78693">
        <f t="shared" ca="1" si="4917"/>
        <v>452</v>
      </c>
      <c r="F78693" s="9">
        <f t="shared" ca="1" si="4916"/>
        <v>8.4477120899999996</v>
      </c>
      <c r="G78693" s="7">
        <f t="shared" si="4918"/>
        <v>3</v>
      </c>
      <c r="H78693" s="8">
        <f t="shared" si="4919"/>
        <v>6</v>
      </c>
    </row>
    <row r="78694" spans="1:8" x14ac:dyDescent="0.25">
      <c r="A78694" t="s">
        <v>21010</v>
      </c>
      <c r="B78694" s="2">
        <v>45594</v>
      </c>
      <c r="C78694">
        <v>3</v>
      </c>
      <c r="D78694">
        <v>568.30999999999995</v>
      </c>
      <c r="E78694">
        <f t="shared" ca="1" si="4917"/>
        <v>104</v>
      </c>
      <c r="F78694" s="6">
        <f t="shared" ca="1" si="4916"/>
        <v>1.7788721939999999</v>
      </c>
      <c r="G78694" s="7">
        <f t="shared" si="4918"/>
        <v>3</v>
      </c>
      <c r="H78694" s="8">
        <f t="shared" si="4919"/>
        <v>7</v>
      </c>
    </row>
    <row r="78695" spans="1:8" x14ac:dyDescent="0.25">
      <c r="A78695" t="s">
        <v>21009</v>
      </c>
      <c r="B78695" s="2">
        <v>45304</v>
      </c>
      <c r="C78695">
        <v>4</v>
      </c>
      <c r="D78695">
        <v>466.81</v>
      </c>
      <c r="E78695">
        <f t="shared" ca="1" si="4917"/>
        <v>310</v>
      </c>
      <c r="F78695" s="9">
        <f t="shared" ca="1" si="4916"/>
        <v>5.7114485740000003</v>
      </c>
      <c r="G78695" s="7">
        <f t="shared" si="4918"/>
        <v>5</v>
      </c>
      <c r="H78695" s="8">
        <f t="shared" si="4919"/>
        <v>6</v>
      </c>
    </row>
    <row r="78696" spans="1:8" x14ac:dyDescent="0.25">
      <c r="A78696" t="s">
        <v>21008</v>
      </c>
      <c r="B78696" s="2">
        <v>45354</v>
      </c>
      <c r="C78696">
        <v>4</v>
      </c>
      <c r="D78696">
        <v>661.22</v>
      </c>
      <c r="E78696">
        <f t="shared" ca="1" si="4917"/>
        <v>275</v>
      </c>
      <c r="F78696" s="6">
        <f t="shared" ca="1" si="4916"/>
        <v>5.0399205599999997</v>
      </c>
      <c r="G78696" s="7">
        <f t="shared" si="4918"/>
        <v>5</v>
      </c>
      <c r="H78696" s="8">
        <f t="shared" si="4919"/>
        <v>7</v>
      </c>
    </row>
    <row r="78697" spans="1:8" x14ac:dyDescent="0.25">
      <c r="A78697" t="s">
        <v>21007</v>
      </c>
      <c r="B78697" s="2">
        <v>45668</v>
      </c>
      <c r="C78697">
        <v>2</v>
      </c>
      <c r="D78697">
        <v>218.26</v>
      </c>
      <c r="E78697">
        <f t="shared" ca="1" si="4917"/>
        <v>50</v>
      </c>
      <c r="F78697" s="9">
        <f t="shared" ca="1" si="4916"/>
        <v>0.73020521899999991</v>
      </c>
      <c r="G78697" s="7">
        <f t="shared" si="4918"/>
        <v>1</v>
      </c>
      <c r="H78697" s="8">
        <f t="shared" si="4919"/>
        <v>3</v>
      </c>
    </row>
    <row r="78698" spans="1:8" x14ac:dyDescent="0.25">
      <c r="A78698" t="s">
        <v>21006</v>
      </c>
      <c r="B78698" s="2">
        <v>45113</v>
      </c>
      <c r="C78698">
        <v>1</v>
      </c>
      <c r="D78698">
        <v>30.37</v>
      </c>
      <c r="E78698">
        <f t="shared" ca="1" si="4917"/>
        <v>447</v>
      </c>
      <c r="F78698" s="6">
        <f t="shared" ca="1" si="4916"/>
        <v>8.3507191709999997</v>
      </c>
      <c r="G78698" s="7">
        <f t="shared" si="4918"/>
        <v>0</v>
      </c>
      <c r="H78698" s="8">
        <f t="shared" si="4919"/>
        <v>0</v>
      </c>
    </row>
    <row r="78699" spans="1:8" x14ac:dyDescent="0.25">
      <c r="A78699" t="s">
        <v>21005</v>
      </c>
      <c r="B78699" s="2">
        <v>45595</v>
      </c>
      <c r="C78699">
        <v>3</v>
      </c>
      <c r="D78699">
        <v>100.41</v>
      </c>
      <c r="E78699">
        <f t="shared" ca="1" si="4917"/>
        <v>103</v>
      </c>
      <c r="F78699" s="9">
        <f t="shared" ca="1" si="4916"/>
        <v>1.7643282709999999</v>
      </c>
      <c r="G78699" s="7">
        <f t="shared" si="4918"/>
        <v>3</v>
      </c>
      <c r="H78699" s="8">
        <f t="shared" si="4919"/>
        <v>0</v>
      </c>
    </row>
    <row r="78700" spans="1:8" x14ac:dyDescent="0.25">
      <c r="A78700" t="s">
        <v>21004</v>
      </c>
      <c r="B78700" s="2">
        <v>45674</v>
      </c>
      <c r="C78700">
        <v>2</v>
      </c>
      <c r="D78700">
        <v>89.53</v>
      </c>
      <c r="E78700">
        <f t="shared" ca="1" si="4917"/>
        <v>46</v>
      </c>
      <c r="F78700" s="6">
        <f t="shared" ca="1" si="4916"/>
        <v>0.67273164900000004</v>
      </c>
      <c r="G78700" s="7">
        <f t="shared" si="4918"/>
        <v>1</v>
      </c>
      <c r="H78700" s="8">
        <f t="shared" si="4919"/>
        <v>0</v>
      </c>
    </row>
    <row r="78701" spans="1:8" x14ac:dyDescent="0.25">
      <c r="A78701" t="s">
        <v>21003</v>
      </c>
      <c r="B78701" s="2">
        <v>45349</v>
      </c>
      <c r="C78701">
        <v>3</v>
      </c>
      <c r="D78701">
        <v>632.19000000000005</v>
      </c>
      <c r="E78701">
        <f t="shared" ca="1" si="4917"/>
        <v>279</v>
      </c>
      <c r="F78701" s="9">
        <f t="shared" ca="1" si="4916"/>
        <v>5.1168528950000001</v>
      </c>
      <c r="G78701" s="7">
        <f t="shared" si="4918"/>
        <v>3</v>
      </c>
      <c r="H78701" s="8">
        <f t="shared" si="4919"/>
        <v>7</v>
      </c>
    </row>
    <row r="78702" spans="1:8" x14ac:dyDescent="0.25">
      <c r="A78702" t="s">
        <v>21002</v>
      </c>
      <c r="B78702" s="2">
        <v>45018</v>
      </c>
      <c r="C78702">
        <v>1</v>
      </c>
      <c r="D78702">
        <v>91.2</v>
      </c>
      <c r="E78702">
        <f t="shared" ca="1" si="4917"/>
        <v>515</v>
      </c>
      <c r="F78702" s="6">
        <f t="shared" ca="1" si="4916"/>
        <v>9.6417179879999999</v>
      </c>
      <c r="G78702" s="7">
        <f t="shared" si="4918"/>
        <v>0</v>
      </c>
      <c r="H78702" s="8">
        <f t="shared" si="4919"/>
        <v>0</v>
      </c>
    </row>
    <row r="78703" spans="1:8" x14ac:dyDescent="0.25">
      <c r="A78703" t="s">
        <v>21001</v>
      </c>
      <c r="B78703" s="2">
        <v>45639</v>
      </c>
      <c r="C78703">
        <v>4</v>
      </c>
      <c r="D78703">
        <v>1138.02</v>
      </c>
      <c r="E78703">
        <f t="shared" ca="1" si="4917"/>
        <v>71</v>
      </c>
      <c r="F78703" s="9">
        <f t="shared" ca="1" si="4916"/>
        <v>1.1490701909999999</v>
      </c>
      <c r="G78703" s="7">
        <f t="shared" si="4918"/>
        <v>5</v>
      </c>
      <c r="H78703" s="8">
        <f t="shared" si="4919"/>
        <v>9</v>
      </c>
    </row>
    <row r="78704" spans="1:8" x14ac:dyDescent="0.25">
      <c r="A78704" t="s">
        <v>21000</v>
      </c>
      <c r="B78704" s="2">
        <v>45155</v>
      </c>
      <c r="C78704">
        <v>3</v>
      </c>
      <c r="D78704">
        <v>856.2</v>
      </c>
      <c r="E78704">
        <f t="shared" ca="1" si="4917"/>
        <v>417</v>
      </c>
      <c r="F78704" s="6">
        <f t="shared" ca="1" si="4916"/>
        <v>7.7842083090000003</v>
      </c>
      <c r="G78704" s="7">
        <f t="shared" si="4918"/>
        <v>3</v>
      </c>
      <c r="H78704" s="8">
        <f t="shared" si="4919"/>
        <v>8</v>
      </c>
    </row>
    <row r="78705" spans="1:8" x14ac:dyDescent="0.25">
      <c r="A78705" t="s">
        <v>20999</v>
      </c>
      <c r="B78705" s="2">
        <v>45538</v>
      </c>
      <c r="C78705">
        <v>3</v>
      </c>
      <c r="D78705">
        <v>700.79</v>
      </c>
      <c r="E78705">
        <f t="shared" ca="1" si="4917"/>
        <v>144</v>
      </c>
      <c r="F78705" s="9">
        <f t="shared" ca="1" si="4916"/>
        <v>2.545988886</v>
      </c>
      <c r="G78705" s="7">
        <f t="shared" si="4918"/>
        <v>3</v>
      </c>
      <c r="H78705" s="8">
        <f t="shared" si="4919"/>
        <v>8</v>
      </c>
    </row>
    <row r="78706" spans="1:8" x14ac:dyDescent="0.25">
      <c r="A78706" t="s">
        <v>20998</v>
      </c>
      <c r="B78706" s="2">
        <v>45659</v>
      </c>
      <c r="C78706">
        <v>1</v>
      </c>
      <c r="D78706">
        <v>85.64</v>
      </c>
      <c r="E78706">
        <f t="shared" ca="1" si="4917"/>
        <v>57</v>
      </c>
      <c r="F78706" s="6">
        <f t="shared" ca="1" si="4916"/>
        <v>0.87795141300000001</v>
      </c>
      <c r="G78706" s="7">
        <f t="shared" si="4918"/>
        <v>0</v>
      </c>
      <c r="H78706" s="8">
        <f t="shared" si="4919"/>
        <v>0</v>
      </c>
    </row>
    <row r="78707" spans="1:8" x14ac:dyDescent="0.25">
      <c r="A78707" t="s">
        <v>20997</v>
      </c>
      <c r="B78707" s="2">
        <v>45129</v>
      </c>
      <c r="C78707">
        <v>5</v>
      </c>
      <c r="D78707">
        <v>519.36</v>
      </c>
      <c r="E78707">
        <f t="shared" ca="1" si="4917"/>
        <v>435</v>
      </c>
      <c r="F78707" s="9">
        <f t="shared" ca="1" si="4916"/>
        <v>8.1154085330000001</v>
      </c>
      <c r="G78707" s="7">
        <f t="shared" si="4918"/>
        <v>7</v>
      </c>
      <c r="H78707" s="8">
        <f t="shared" si="4919"/>
        <v>6</v>
      </c>
    </row>
    <row r="78708" spans="1:8" x14ac:dyDescent="0.25">
      <c r="A78708" t="s">
        <v>20996</v>
      </c>
      <c r="B78708" s="2">
        <v>45171</v>
      </c>
      <c r="C78708">
        <v>4</v>
      </c>
      <c r="D78708">
        <v>109.55</v>
      </c>
      <c r="E78708">
        <f t="shared" ca="1" si="4917"/>
        <v>405</v>
      </c>
      <c r="F78708" s="6">
        <f t="shared" ca="1" si="4916"/>
        <v>7.5259283030000006</v>
      </c>
      <c r="G78708" s="7">
        <f t="shared" si="4918"/>
        <v>5</v>
      </c>
      <c r="H78708" s="8">
        <f t="shared" si="4919"/>
        <v>1</v>
      </c>
    </row>
    <row r="78709" spans="1:8" x14ac:dyDescent="0.25">
      <c r="A78709" t="s">
        <v>20995</v>
      </c>
      <c r="B78709" s="2">
        <v>45167</v>
      </c>
      <c r="C78709">
        <v>3</v>
      </c>
      <c r="D78709">
        <v>496.36</v>
      </c>
      <c r="E78709">
        <f t="shared" ca="1" si="4917"/>
        <v>409</v>
      </c>
      <c r="F78709" s="9">
        <f t="shared" ca="1" si="4916"/>
        <v>7.6151978969999998</v>
      </c>
      <c r="G78709" s="7">
        <f t="shared" si="4918"/>
        <v>3</v>
      </c>
      <c r="H78709" s="8">
        <f t="shared" si="4919"/>
        <v>6</v>
      </c>
    </row>
    <row r="78710" spans="1:8" x14ac:dyDescent="0.25">
      <c r="A78710" t="s">
        <v>20994</v>
      </c>
      <c r="B78710" s="2">
        <v>45228</v>
      </c>
      <c r="C78710">
        <v>1</v>
      </c>
      <c r="D78710">
        <v>185</v>
      </c>
      <c r="E78710">
        <f t="shared" ca="1" si="4917"/>
        <v>365</v>
      </c>
      <c r="F78710" s="6">
        <f t="shared" ca="1" si="4916"/>
        <v>6.7631246359999997</v>
      </c>
      <c r="G78710" s="7">
        <f t="shared" si="4918"/>
        <v>0</v>
      </c>
      <c r="H78710" s="8">
        <f t="shared" si="4919"/>
        <v>2</v>
      </c>
    </row>
    <row r="78711" spans="1:8" x14ac:dyDescent="0.25">
      <c r="A78711" t="s">
        <v>20993</v>
      </c>
      <c r="B78711" s="2">
        <v>45491</v>
      </c>
      <c r="C78711">
        <v>2</v>
      </c>
      <c r="D78711">
        <v>76.58</v>
      </c>
      <c r="E78711">
        <f t="shared" ca="1" si="4917"/>
        <v>177</v>
      </c>
      <c r="F78711" s="9">
        <f t="shared" ca="1" si="4916"/>
        <v>3.1797027020000002</v>
      </c>
      <c r="G78711" s="7">
        <f t="shared" si="4918"/>
        <v>1</v>
      </c>
      <c r="H78711" s="8">
        <f t="shared" si="4919"/>
        <v>0</v>
      </c>
    </row>
    <row r="78712" spans="1:8" x14ac:dyDescent="0.25">
      <c r="A78712" t="s">
        <v>20992</v>
      </c>
      <c r="B78712" s="2">
        <v>45560</v>
      </c>
      <c r="C78712">
        <v>3</v>
      </c>
      <c r="D78712">
        <v>593.96</v>
      </c>
      <c r="E78712">
        <f t="shared" ca="1" si="4917"/>
        <v>128</v>
      </c>
      <c r="F78712" s="6">
        <f t="shared" ca="1" si="4916"/>
        <v>2.2404662069999999</v>
      </c>
      <c r="G78712" s="7">
        <f t="shared" si="4918"/>
        <v>3</v>
      </c>
      <c r="H78712" s="8">
        <f t="shared" si="4919"/>
        <v>7</v>
      </c>
    </row>
    <row r="78713" spans="1:8" x14ac:dyDescent="0.25">
      <c r="A78713" t="s">
        <v>20991</v>
      </c>
      <c r="B78713" s="2">
        <v>45185</v>
      </c>
      <c r="C78713">
        <v>3</v>
      </c>
      <c r="D78713">
        <v>755.51</v>
      </c>
      <c r="E78713">
        <f t="shared" ca="1" si="4917"/>
        <v>395</v>
      </c>
      <c r="F78713" s="9">
        <f t="shared" ca="1" si="4916"/>
        <v>7.3421733629999997</v>
      </c>
      <c r="G78713" s="7">
        <f t="shared" si="4918"/>
        <v>3</v>
      </c>
      <c r="H78713" s="8">
        <f t="shared" si="4919"/>
        <v>8</v>
      </c>
    </row>
    <row r="78714" spans="1:8" x14ac:dyDescent="0.25">
      <c r="A78714" t="s">
        <v>20990</v>
      </c>
      <c r="B78714" s="2">
        <v>45342</v>
      </c>
      <c r="C78714">
        <v>4</v>
      </c>
      <c r="D78714">
        <v>535.62</v>
      </c>
      <c r="E78714">
        <f t="shared" ca="1" si="4917"/>
        <v>284</v>
      </c>
      <c r="F78714" s="6">
        <f t="shared" ca="1" si="4916"/>
        <v>5.2156512660000001</v>
      </c>
      <c r="G78714" s="7">
        <f t="shared" si="4918"/>
        <v>5</v>
      </c>
      <c r="H78714" s="8">
        <f t="shared" si="4919"/>
        <v>6</v>
      </c>
    </row>
    <row r="78715" spans="1:8" x14ac:dyDescent="0.25">
      <c r="A78715" t="s">
        <v>20989</v>
      </c>
      <c r="B78715" s="2">
        <v>45310</v>
      </c>
      <c r="C78715">
        <v>2</v>
      </c>
      <c r="D78715">
        <v>120.03</v>
      </c>
      <c r="E78715">
        <f t="shared" ca="1" si="4917"/>
        <v>306</v>
      </c>
      <c r="F78715" s="9">
        <f t="shared" ca="1" si="4916"/>
        <v>5.6538747010000003</v>
      </c>
      <c r="G78715" s="7">
        <f t="shared" si="4918"/>
        <v>1</v>
      </c>
      <c r="H78715" s="8">
        <f t="shared" si="4919"/>
        <v>1</v>
      </c>
    </row>
    <row r="78716" spans="1:8" x14ac:dyDescent="0.25">
      <c r="A78716" t="s">
        <v>20988</v>
      </c>
      <c r="B78716" s="2">
        <v>45380</v>
      </c>
      <c r="C78716">
        <v>4</v>
      </c>
      <c r="D78716">
        <v>574.99</v>
      </c>
      <c r="E78716">
        <f t="shared" ca="1" si="4917"/>
        <v>256</v>
      </c>
      <c r="F78716" s="6">
        <f t="shared" ca="1" si="4916"/>
        <v>4.7008967080000001</v>
      </c>
      <c r="G78716" s="7">
        <f t="shared" si="4918"/>
        <v>5</v>
      </c>
      <c r="H78716" s="8">
        <f t="shared" si="4919"/>
        <v>7</v>
      </c>
    </row>
    <row r="78717" spans="1:8" x14ac:dyDescent="0.25">
      <c r="A78717" t="s">
        <v>20987</v>
      </c>
      <c r="B78717" s="2">
        <v>45050</v>
      </c>
      <c r="C78717">
        <v>4</v>
      </c>
      <c r="D78717">
        <v>926.82</v>
      </c>
      <c r="E78717">
        <f t="shared" ca="1" si="4917"/>
        <v>492</v>
      </c>
      <c r="F78717" s="9">
        <f t="shared" ca="1" si="4916"/>
        <v>9.2156312059999994</v>
      </c>
      <c r="G78717" s="7">
        <f t="shared" si="4918"/>
        <v>5</v>
      </c>
      <c r="H78717" s="8">
        <f t="shared" si="4919"/>
        <v>9</v>
      </c>
    </row>
    <row r="78718" spans="1:8" x14ac:dyDescent="0.25">
      <c r="A78718" t="s">
        <v>20986</v>
      </c>
      <c r="B78718" s="2">
        <v>45087</v>
      </c>
      <c r="C78718">
        <v>4</v>
      </c>
      <c r="D78718">
        <v>246.91</v>
      </c>
      <c r="E78718">
        <f t="shared" ca="1" si="4917"/>
        <v>465</v>
      </c>
      <c r="F78718" s="6">
        <f t="shared" ca="1" si="4916"/>
        <v>8.6847278780000003</v>
      </c>
      <c r="G78718" s="7">
        <f t="shared" si="4918"/>
        <v>5</v>
      </c>
      <c r="H78718" s="8">
        <f t="shared" si="4919"/>
        <v>3</v>
      </c>
    </row>
    <row r="78719" spans="1:8" x14ac:dyDescent="0.25">
      <c r="A78719" t="s">
        <v>20985</v>
      </c>
      <c r="B78719" s="2">
        <v>45055</v>
      </c>
      <c r="C78719">
        <v>1</v>
      </c>
      <c r="D78719">
        <v>161.55000000000001</v>
      </c>
      <c r="E78719">
        <f t="shared" ca="1" si="4917"/>
        <v>489</v>
      </c>
      <c r="F78719" s="9">
        <f t="shared" ca="1" si="4916"/>
        <v>9.1490300700000002</v>
      </c>
      <c r="G78719" s="7">
        <f t="shared" si="4918"/>
        <v>0</v>
      </c>
      <c r="H78719" s="8">
        <f t="shared" si="4919"/>
        <v>2</v>
      </c>
    </row>
    <row r="78720" spans="1:8" x14ac:dyDescent="0.25">
      <c r="A78720" t="s">
        <v>20984</v>
      </c>
      <c r="B78720" s="2">
        <v>45409</v>
      </c>
      <c r="C78720">
        <v>4</v>
      </c>
      <c r="D78720">
        <v>570.76</v>
      </c>
      <c r="E78720">
        <f t="shared" ca="1" si="4917"/>
        <v>235</v>
      </c>
      <c r="F78720" s="6">
        <f t="shared" ca="1" si="4916"/>
        <v>4.2788220419999998</v>
      </c>
      <c r="G78720" s="7">
        <f t="shared" si="4918"/>
        <v>5</v>
      </c>
      <c r="H78720" s="8">
        <f t="shared" si="4919"/>
        <v>7</v>
      </c>
    </row>
    <row r="78721" spans="1:8" x14ac:dyDescent="0.25">
      <c r="A78721" t="s">
        <v>20983</v>
      </c>
      <c r="B78721" s="2">
        <v>45278</v>
      </c>
      <c r="C78721">
        <v>4</v>
      </c>
      <c r="D78721">
        <v>264.79000000000002</v>
      </c>
      <c r="E78721">
        <f t="shared" ca="1" si="4917"/>
        <v>330</v>
      </c>
      <c r="F78721" s="9">
        <f t="shared" ca="1" si="4916"/>
        <v>6.1031314569999999</v>
      </c>
      <c r="G78721" s="7">
        <f t="shared" si="4918"/>
        <v>5</v>
      </c>
      <c r="H78721" s="8">
        <f t="shared" si="4919"/>
        <v>4</v>
      </c>
    </row>
    <row r="78722" spans="1:8" x14ac:dyDescent="0.25">
      <c r="A78722" t="s">
        <v>20982</v>
      </c>
      <c r="B78722" s="2">
        <v>45317</v>
      </c>
      <c r="C78722">
        <v>1</v>
      </c>
      <c r="D78722">
        <v>86.87</v>
      </c>
      <c r="E78722">
        <f t="shared" ca="1" si="4917"/>
        <v>301</v>
      </c>
      <c r="F78722" s="6">
        <f t="shared" ref="F78722:F78785" ca="1" si="4920">_xlfn.PERCENTRANK.EXC(E:E,E78722,10)*10</f>
        <v>5.5579851150000001</v>
      </c>
      <c r="G78722" s="7">
        <f t="shared" si="4918"/>
        <v>0</v>
      </c>
      <c r="H78722" s="8">
        <f t="shared" si="4919"/>
        <v>0</v>
      </c>
    </row>
    <row r="78723" spans="1:8" x14ac:dyDescent="0.25">
      <c r="A78723" t="s">
        <v>20981</v>
      </c>
      <c r="B78723" s="2">
        <v>45631</v>
      </c>
      <c r="C78723">
        <v>5</v>
      </c>
      <c r="D78723">
        <v>415.48</v>
      </c>
      <c r="E78723">
        <f t="shared" ref="E78723:E78786" ca="1" si="4921">NETWORKDAYS(B78723,TODAY())</f>
        <v>77</v>
      </c>
      <c r="F78723" s="9">
        <f t="shared" ca="1" si="4920"/>
        <v>1.260105518</v>
      </c>
      <c r="G78723" s="7">
        <f t="shared" ref="G78723:G78786" si="4922">_xlfn.PERCENTRANK.EXC(C:C,$C78723,1)*10</f>
        <v>7</v>
      </c>
      <c r="H78723" s="8">
        <f t="shared" ref="H78723:H78786" si="4923">_xlfn.PERCENTRANK.EXC(D:D,D78723,1)*10</f>
        <v>5</v>
      </c>
    </row>
    <row r="78724" spans="1:8" x14ac:dyDescent="0.25">
      <c r="A78724" t="s">
        <v>20980</v>
      </c>
      <c r="B78724" s="2">
        <v>45022</v>
      </c>
      <c r="C78724">
        <v>5</v>
      </c>
      <c r="D78724">
        <v>812.21</v>
      </c>
      <c r="E78724">
        <f t="shared" ca="1" si="4921"/>
        <v>512</v>
      </c>
      <c r="F78724" s="6">
        <f t="shared" ca="1" si="4920"/>
        <v>9.6029007600000007</v>
      </c>
      <c r="G78724" s="7">
        <f t="shared" si="4922"/>
        <v>7</v>
      </c>
      <c r="H78724" s="8">
        <f t="shared" si="4923"/>
        <v>8</v>
      </c>
    </row>
    <row r="78725" spans="1:8" x14ac:dyDescent="0.25">
      <c r="A78725" t="s">
        <v>20979</v>
      </c>
      <c r="B78725" s="2">
        <v>45191</v>
      </c>
      <c r="C78725">
        <v>4</v>
      </c>
      <c r="D78725">
        <v>886.53</v>
      </c>
      <c r="E78725">
        <f t="shared" ca="1" si="4921"/>
        <v>391</v>
      </c>
      <c r="F78725" s="9">
        <f t="shared" ca="1" si="4920"/>
        <v>7.2857028219999993</v>
      </c>
      <c r="G78725" s="7">
        <f t="shared" si="4922"/>
        <v>5</v>
      </c>
      <c r="H78725" s="8">
        <f t="shared" si="4923"/>
        <v>9</v>
      </c>
    </row>
    <row r="78726" spans="1:8" x14ac:dyDescent="0.25">
      <c r="A78726" t="s">
        <v>20978</v>
      </c>
      <c r="B78726" s="2">
        <v>45187</v>
      </c>
      <c r="C78726">
        <v>2</v>
      </c>
      <c r="D78726">
        <v>498.82</v>
      </c>
      <c r="E78726">
        <f t="shared" ca="1" si="4921"/>
        <v>395</v>
      </c>
      <c r="F78726" s="6">
        <f t="shared" ca="1" si="4920"/>
        <v>7.3421733629999997</v>
      </c>
      <c r="G78726" s="7">
        <f t="shared" si="4922"/>
        <v>1</v>
      </c>
      <c r="H78726" s="8">
        <f t="shared" si="4923"/>
        <v>6</v>
      </c>
    </row>
    <row r="78727" spans="1:8" x14ac:dyDescent="0.25">
      <c r="A78727" t="s">
        <v>20977</v>
      </c>
      <c r="B78727" s="2">
        <v>45146</v>
      </c>
      <c r="C78727">
        <v>4</v>
      </c>
      <c r="D78727">
        <v>825.06</v>
      </c>
      <c r="E78727">
        <f t="shared" ca="1" si="4921"/>
        <v>424</v>
      </c>
      <c r="F78727" s="9">
        <f t="shared" ca="1" si="4920"/>
        <v>7.9053742299999996</v>
      </c>
      <c r="G78727" s="7">
        <f t="shared" si="4922"/>
        <v>5</v>
      </c>
      <c r="H78727" s="8">
        <f t="shared" si="4923"/>
        <v>8</v>
      </c>
    </row>
    <row r="78728" spans="1:8" x14ac:dyDescent="0.25">
      <c r="A78728" t="s">
        <v>20976</v>
      </c>
      <c r="B78728" s="2">
        <v>45396</v>
      </c>
      <c r="C78728">
        <v>3</v>
      </c>
      <c r="D78728">
        <v>283.77</v>
      </c>
      <c r="E78728">
        <f t="shared" ca="1" si="4921"/>
        <v>245</v>
      </c>
      <c r="F78728" s="6">
        <f t="shared" ca="1" si="4920"/>
        <v>4.4686954600000002</v>
      </c>
      <c r="G78728" s="7">
        <f t="shared" si="4922"/>
        <v>3</v>
      </c>
      <c r="H78728" s="8">
        <f t="shared" si="4923"/>
        <v>4</v>
      </c>
    </row>
    <row r="78729" spans="1:8" x14ac:dyDescent="0.25">
      <c r="A78729" t="s">
        <v>20975</v>
      </c>
      <c r="B78729" s="2">
        <v>45453</v>
      </c>
      <c r="C78729">
        <v>1</v>
      </c>
      <c r="D78729">
        <v>283.70999999999998</v>
      </c>
      <c r="E78729">
        <f t="shared" ca="1" si="4921"/>
        <v>205</v>
      </c>
      <c r="F78729" s="9">
        <f t="shared" ca="1" si="4920"/>
        <v>3.7053902779999999</v>
      </c>
      <c r="G78729" s="7">
        <f t="shared" si="4922"/>
        <v>0</v>
      </c>
      <c r="H78729" s="8">
        <f t="shared" si="4923"/>
        <v>4</v>
      </c>
    </row>
    <row r="78730" spans="1:8" x14ac:dyDescent="0.25">
      <c r="A78730" t="s">
        <v>20974</v>
      </c>
      <c r="B78730" s="2">
        <v>45697</v>
      </c>
      <c r="C78730">
        <v>2</v>
      </c>
      <c r="D78730">
        <v>462.13</v>
      </c>
      <c r="E78730">
        <f t="shared" ca="1" si="4921"/>
        <v>30</v>
      </c>
      <c r="F78730" s="6">
        <f t="shared" ca="1" si="4920"/>
        <v>0.35045838400000001</v>
      </c>
      <c r="G78730" s="7">
        <f t="shared" si="4922"/>
        <v>1</v>
      </c>
      <c r="H78730" s="8">
        <f t="shared" si="4923"/>
        <v>6</v>
      </c>
    </row>
    <row r="78731" spans="1:8" x14ac:dyDescent="0.25">
      <c r="A78731" t="s">
        <v>20973</v>
      </c>
      <c r="B78731" s="2">
        <v>45352</v>
      </c>
      <c r="C78731">
        <v>5</v>
      </c>
      <c r="D78731">
        <v>1015.88</v>
      </c>
      <c r="E78731">
        <f t="shared" ca="1" si="4921"/>
        <v>276</v>
      </c>
      <c r="F78731" s="9">
        <f t="shared" ca="1" si="4920"/>
        <v>5.0798411200000002</v>
      </c>
      <c r="G78731" s="7">
        <f t="shared" si="4922"/>
        <v>7</v>
      </c>
      <c r="H78731" s="8">
        <f t="shared" si="4923"/>
        <v>9</v>
      </c>
    </row>
    <row r="78732" spans="1:8" x14ac:dyDescent="0.25">
      <c r="A78732" t="s">
        <v>20972</v>
      </c>
      <c r="B78732" s="2">
        <v>45626</v>
      </c>
      <c r="C78732">
        <v>3</v>
      </c>
      <c r="D78732">
        <v>287.26</v>
      </c>
      <c r="E78732">
        <f t="shared" ca="1" si="4921"/>
        <v>80</v>
      </c>
      <c r="F78732" s="6">
        <f t="shared" ca="1" si="4920"/>
        <v>1.30042729</v>
      </c>
      <c r="G78732" s="7">
        <f t="shared" si="4922"/>
        <v>3</v>
      </c>
      <c r="H78732" s="8">
        <f t="shared" si="4923"/>
        <v>4</v>
      </c>
    </row>
    <row r="78733" spans="1:8" x14ac:dyDescent="0.25">
      <c r="A78733" t="s">
        <v>20971</v>
      </c>
      <c r="B78733" s="2">
        <v>45597</v>
      </c>
      <c r="C78733">
        <v>5</v>
      </c>
      <c r="D78733">
        <v>703.92</v>
      </c>
      <c r="E78733">
        <f t="shared" ca="1" si="4921"/>
        <v>101</v>
      </c>
      <c r="F78733" s="9">
        <f t="shared" ca="1" si="4920"/>
        <v>1.7343376990000001</v>
      </c>
      <c r="G78733" s="7">
        <f t="shared" si="4922"/>
        <v>7</v>
      </c>
      <c r="H78733" s="8">
        <f t="shared" si="4923"/>
        <v>8</v>
      </c>
    </row>
    <row r="78734" spans="1:8" x14ac:dyDescent="0.25">
      <c r="A78734" t="s">
        <v>20970</v>
      </c>
      <c r="B78734" s="2">
        <v>45296</v>
      </c>
      <c r="C78734">
        <v>2</v>
      </c>
      <c r="D78734">
        <v>411.34</v>
      </c>
      <c r="E78734">
        <f t="shared" ca="1" si="4921"/>
        <v>316</v>
      </c>
      <c r="F78734" s="6">
        <f t="shared" ca="1" si="4920"/>
        <v>5.8531765930000006</v>
      </c>
      <c r="G78734" s="7">
        <f t="shared" si="4922"/>
        <v>1</v>
      </c>
      <c r="H78734" s="8">
        <f t="shared" si="4923"/>
        <v>5</v>
      </c>
    </row>
    <row r="78735" spans="1:8" x14ac:dyDescent="0.25">
      <c r="A78735" t="s">
        <v>20969</v>
      </c>
      <c r="B78735" s="2">
        <v>45493</v>
      </c>
      <c r="C78735">
        <v>1</v>
      </c>
      <c r="D78735">
        <v>168.41</v>
      </c>
      <c r="E78735">
        <f t="shared" ca="1" si="4921"/>
        <v>175</v>
      </c>
      <c r="F78735" s="9">
        <f t="shared" ca="1" si="4920"/>
        <v>3.1251379159999999</v>
      </c>
      <c r="G78735" s="7">
        <f t="shared" si="4922"/>
        <v>0</v>
      </c>
      <c r="H78735" s="8">
        <f t="shared" si="4923"/>
        <v>2</v>
      </c>
    </row>
    <row r="78736" spans="1:8" x14ac:dyDescent="0.25">
      <c r="A78736" t="s">
        <v>20968</v>
      </c>
      <c r="B78736" s="2">
        <v>45596</v>
      </c>
      <c r="C78736">
        <v>1</v>
      </c>
      <c r="D78736">
        <v>172.34</v>
      </c>
      <c r="E78736">
        <f t="shared" ca="1" si="4921"/>
        <v>102</v>
      </c>
      <c r="F78736" s="6">
        <f t="shared" ca="1" si="4920"/>
        <v>1.749483439</v>
      </c>
      <c r="G78736" s="7">
        <f t="shared" si="4922"/>
        <v>0</v>
      </c>
      <c r="H78736" s="8">
        <f t="shared" si="4923"/>
        <v>2</v>
      </c>
    </row>
    <row r="78737" spans="1:8" x14ac:dyDescent="0.25">
      <c r="A78737" t="s">
        <v>20967</v>
      </c>
      <c r="B78737" s="2">
        <v>45227</v>
      </c>
      <c r="C78737">
        <v>3</v>
      </c>
      <c r="D78737">
        <v>93.78</v>
      </c>
      <c r="E78737">
        <f t="shared" ca="1" si="4921"/>
        <v>365</v>
      </c>
      <c r="F78737" s="9">
        <f t="shared" ca="1" si="4920"/>
        <v>6.7631246359999997</v>
      </c>
      <c r="G78737" s="7">
        <f t="shared" si="4922"/>
        <v>3</v>
      </c>
      <c r="H78737" s="8">
        <f t="shared" si="4923"/>
        <v>0</v>
      </c>
    </row>
    <row r="78738" spans="1:8" x14ac:dyDescent="0.25">
      <c r="A78738" t="s">
        <v>20966</v>
      </c>
      <c r="B78738" s="2">
        <v>45269</v>
      </c>
      <c r="C78738">
        <v>5</v>
      </c>
      <c r="D78738">
        <v>1059.57</v>
      </c>
      <c r="E78738">
        <f t="shared" ca="1" si="4921"/>
        <v>335</v>
      </c>
      <c r="F78738" s="6">
        <f t="shared" ca="1" si="4920"/>
        <v>6.1978174080000006</v>
      </c>
      <c r="G78738" s="7">
        <f t="shared" si="4922"/>
        <v>7</v>
      </c>
      <c r="H78738" s="8">
        <f t="shared" si="4923"/>
        <v>9</v>
      </c>
    </row>
    <row r="78739" spans="1:8" x14ac:dyDescent="0.25">
      <c r="A78739" t="s">
        <v>20965</v>
      </c>
      <c r="B78739" s="2">
        <v>45159</v>
      </c>
      <c r="C78739">
        <v>4</v>
      </c>
      <c r="D78739">
        <v>405.18</v>
      </c>
      <c r="E78739">
        <f t="shared" ca="1" si="4921"/>
        <v>415</v>
      </c>
      <c r="F78739" s="9">
        <f t="shared" ca="1" si="4920"/>
        <v>7.7269353440000001</v>
      </c>
      <c r="G78739" s="7">
        <f t="shared" si="4922"/>
        <v>5</v>
      </c>
      <c r="H78739" s="8">
        <f t="shared" si="4923"/>
        <v>5</v>
      </c>
    </row>
    <row r="78740" spans="1:8" x14ac:dyDescent="0.25">
      <c r="A78740" t="s">
        <v>20964</v>
      </c>
      <c r="B78740" s="2">
        <v>45249</v>
      </c>
      <c r="C78740">
        <v>2</v>
      </c>
      <c r="D78740">
        <v>471.17</v>
      </c>
      <c r="E78740">
        <f t="shared" ca="1" si="4921"/>
        <v>350</v>
      </c>
      <c r="F78740" s="6">
        <f t="shared" ca="1" si="4920"/>
        <v>6.4848843499999997</v>
      </c>
      <c r="G78740" s="7">
        <f t="shared" si="4922"/>
        <v>1</v>
      </c>
      <c r="H78740" s="8">
        <f t="shared" si="4923"/>
        <v>6</v>
      </c>
    </row>
    <row r="78741" spans="1:8" x14ac:dyDescent="0.25">
      <c r="A78741" t="s">
        <v>20963</v>
      </c>
      <c r="B78741" s="2">
        <v>45283</v>
      </c>
      <c r="C78741">
        <v>2</v>
      </c>
      <c r="D78741">
        <v>229.39</v>
      </c>
      <c r="E78741">
        <f t="shared" ca="1" si="4921"/>
        <v>325</v>
      </c>
      <c r="F78741" s="9">
        <f t="shared" ca="1" si="4920"/>
        <v>6.0066400519999998</v>
      </c>
      <c r="G78741" s="7">
        <f t="shared" si="4922"/>
        <v>1</v>
      </c>
      <c r="H78741" s="8">
        <f t="shared" si="4923"/>
        <v>3</v>
      </c>
    </row>
    <row r="78742" spans="1:8" x14ac:dyDescent="0.25">
      <c r="A78742" t="s">
        <v>20962</v>
      </c>
      <c r="B78742" s="2">
        <v>45310</v>
      </c>
      <c r="C78742">
        <v>5</v>
      </c>
      <c r="D78742">
        <v>978.84</v>
      </c>
      <c r="E78742">
        <f t="shared" ca="1" si="4921"/>
        <v>306</v>
      </c>
      <c r="F78742" s="6">
        <f t="shared" ca="1" si="4920"/>
        <v>5.6538747010000003</v>
      </c>
      <c r="G78742" s="7">
        <f t="shared" si="4922"/>
        <v>7</v>
      </c>
      <c r="H78742" s="8">
        <f t="shared" si="4923"/>
        <v>9</v>
      </c>
    </row>
    <row r="78743" spans="1:8" x14ac:dyDescent="0.25">
      <c r="A78743" t="s">
        <v>20961</v>
      </c>
      <c r="B78743" s="2">
        <v>45013</v>
      </c>
      <c r="C78743">
        <v>2</v>
      </c>
      <c r="D78743">
        <v>312.72000000000003</v>
      </c>
      <c r="E78743">
        <f t="shared" ca="1" si="4921"/>
        <v>519</v>
      </c>
      <c r="F78743" s="9">
        <f t="shared" ca="1" si="4920"/>
        <v>9.7232642580000004</v>
      </c>
      <c r="G78743" s="7">
        <f t="shared" si="4922"/>
        <v>1</v>
      </c>
      <c r="H78743" s="8">
        <f t="shared" si="4923"/>
        <v>4</v>
      </c>
    </row>
    <row r="78744" spans="1:8" x14ac:dyDescent="0.25">
      <c r="A78744" t="s">
        <v>20960</v>
      </c>
      <c r="B78744" s="2">
        <v>45214</v>
      </c>
      <c r="C78744">
        <v>1</v>
      </c>
      <c r="D78744">
        <v>203.18</v>
      </c>
      <c r="E78744">
        <f t="shared" ca="1" si="4921"/>
        <v>375</v>
      </c>
      <c r="F78744" s="6">
        <f t="shared" ca="1" si="4920"/>
        <v>6.962326225</v>
      </c>
      <c r="G78744" s="7">
        <f t="shared" si="4922"/>
        <v>0</v>
      </c>
      <c r="H78744" s="8">
        <f t="shared" si="4923"/>
        <v>2</v>
      </c>
    </row>
    <row r="78745" spans="1:8" x14ac:dyDescent="0.25">
      <c r="A78745" t="s">
        <v>20959</v>
      </c>
      <c r="B78745" s="2">
        <v>45541</v>
      </c>
      <c r="C78745">
        <v>2</v>
      </c>
      <c r="D78745">
        <v>229.77</v>
      </c>
      <c r="E78745">
        <f t="shared" ca="1" si="4921"/>
        <v>141</v>
      </c>
      <c r="F78745" s="9">
        <f t="shared" ca="1" si="4920"/>
        <v>2.5032598439999996</v>
      </c>
      <c r="G78745" s="7">
        <f t="shared" si="4922"/>
        <v>1</v>
      </c>
      <c r="H78745" s="8">
        <f t="shared" si="4923"/>
        <v>3</v>
      </c>
    </row>
    <row r="78746" spans="1:8" x14ac:dyDescent="0.25">
      <c r="A78746" t="s">
        <v>20958</v>
      </c>
      <c r="B78746" s="2">
        <v>45265</v>
      </c>
      <c r="C78746">
        <v>4</v>
      </c>
      <c r="D78746">
        <v>372.31</v>
      </c>
      <c r="E78746">
        <f t="shared" ca="1" si="4921"/>
        <v>339</v>
      </c>
      <c r="F78746" s="6">
        <f t="shared" ca="1" si="4920"/>
        <v>6.2805673129999997</v>
      </c>
      <c r="G78746" s="7">
        <f t="shared" si="4922"/>
        <v>5</v>
      </c>
      <c r="H78746" s="8">
        <f t="shared" si="4923"/>
        <v>5</v>
      </c>
    </row>
    <row r="78747" spans="1:8" x14ac:dyDescent="0.25">
      <c r="A78747" t="s">
        <v>20957</v>
      </c>
      <c r="B78747" s="2">
        <v>45535</v>
      </c>
      <c r="C78747">
        <v>5</v>
      </c>
      <c r="D78747">
        <v>655.24</v>
      </c>
      <c r="E78747">
        <f t="shared" ca="1" si="4921"/>
        <v>145</v>
      </c>
      <c r="F78747" s="9">
        <f t="shared" ca="1" si="4920"/>
        <v>2.5597303850000004</v>
      </c>
      <c r="G78747" s="7">
        <f t="shared" si="4922"/>
        <v>7</v>
      </c>
      <c r="H78747" s="8">
        <f t="shared" si="4923"/>
        <v>7</v>
      </c>
    </row>
    <row r="78748" spans="1:8" x14ac:dyDescent="0.25">
      <c r="A78748" t="s">
        <v>20956</v>
      </c>
      <c r="B78748" s="2">
        <v>45293</v>
      </c>
      <c r="C78748">
        <v>1</v>
      </c>
      <c r="D78748">
        <v>112.07</v>
      </c>
      <c r="E78748">
        <f t="shared" ca="1" si="4921"/>
        <v>319</v>
      </c>
      <c r="F78748" s="6">
        <f t="shared" ca="1" si="4920"/>
        <v>5.8931974560000002</v>
      </c>
      <c r="G78748" s="7">
        <f t="shared" si="4922"/>
        <v>0</v>
      </c>
      <c r="H78748" s="8">
        <f t="shared" si="4923"/>
        <v>1</v>
      </c>
    </row>
    <row r="78749" spans="1:8" x14ac:dyDescent="0.25">
      <c r="A78749" t="s">
        <v>20955</v>
      </c>
      <c r="B78749" s="2">
        <v>45275</v>
      </c>
      <c r="C78749">
        <v>1</v>
      </c>
      <c r="D78749">
        <v>171.07</v>
      </c>
      <c r="E78749">
        <f t="shared" ca="1" si="4921"/>
        <v>331</v>
      </c>
      <c r="F78749" s="9">
        <f t="shared" ca="1" si="4920"/>
        <v>6.1433529249999994</v>
      </c>
      <c r="G78749" s="7">
        <f t="shared" si="4922"/>
        <v>0</v>
      </c>
      <c r="H78749" s="8">
        <f t="shared" si="4923"/>
        <v>2</v>
      </c>
    </row>
    <row r="78750" spans="1:8" x14ac:dyDescent="0.25">
      <c r="A78750" t="s">
        <v>20954</v>
      </c>
      <c r="B78750" s="2">
        <v>45348</v>
      </c>
      <c r="C78750">
        <v>4</v>
      </c>
      <c r="D78750">
        <v>849.87</v>
      </c>
      <c r="E78750">
        <f t="shared" ca="1" si="4921"/>
        <v>280</v>
      </c>
      <c r="F78750" s="6">
        <f t="shared" ca="1" si="4920"/>
        <v>5.1317980299999997</v>
      </c>
      <c r="G78750" s="7">
        <f t="shared" si="4922"/>
        <v>5</v>
      </c>
      <c r="H78750" s="8">
        <f t="shared" si="4923"/>
        <v>8</v>
      </c>
    </row>
    <row r="78751" spans="1:8" x14ac:dyDescent="0.25">
      <c r="A78751" t="s">
        <v>20953</v>
      </c>
      <c r="B78751" s="2">
        <v>45038</v>
      </c>
      <c r="C78751">
        <v>3</v>
      </c>
      <c r="D78751">
        <v>357.05</v>
      </c>
      <c r="E78751">
        <f t="shared" ca="1" si="4921"/>
        <v>500</v>
      </c>
      <c r="F78751" s="9">
        <f t="shared" ca="1" si="4920"/>
        <v>9.3526449869999997</v>
      </c>
      <c r="G78751" s="7">
        <f t="shared" si="4922"/>
        <v>3</v>
      </c>
      <c r="H78751" s="8">
        <f t="shared" si="4923"/>
        <v>5</v>
      </c>
    </row>
    <row r="78752" spans="1:8" x14ac:dyDescent="0.25">
      <c r="A78752" t="s">
        <v>20952</v>
      </c>
      <c r="B78752" s="2">
        <v>45028</v>
      </c>
      <c r="C78752">
        <v>5</v>
      </c>
      <c r="D78752">
        <v>424.7</v>
      </c>
      <c r="E78752">
        <f t="shared" ca="1" si="4921"/>
        <v>508</v>
      </c>
      <c r="F78752" s="6">
        <f t="shared" ca="1" si="4920"/>
        <v>9.5163393440000004</v>
      </c>
      <c r="G78752" s="7">
        <f t="shared" si="4922"/>
        <v>7</v>
      </c>
      <c r="H78752" s="8">
        <f t="shared" si="4923"/>
        <v>5</v>
      </c>
    </row>
    <row r="78753" spans="1:8" x14ac:dyDescent="0.25">
      <c r="A78753" t="s">
        <v>20951</v>
      </c>
      <c r="B78753" s="2">
        <v>45115</v>
      </c>
      <c r="C78753">
        <v>1</v>
      </c>
      <c r="D78753">
        <v>192.21</v>
      </c>
      <c r="E78753">
        <f t="shared" ca="1" si="4921"/>
        <v>445</v>
      </c>
      <c r="F78753" s="9">
        <f t="shared" ca="1" si="4920"/>
        <v>8.2972577179999991</v>
      </c>
      <c r="G78753" s="7">
        <f t="shared" si="4922"/>
        <v>0</v>
      </c>
      <c r="H78753" s="8">
        <f t="shared" si="4923"/>
        <v>2</v>
      </c>
    </row>
    <row r="78754" spans="1:8" x14ac:dyDescent="0.25">
      <c r="A78754" t="s">
        <v>20950</v>
      </c>
      <c r="B78754" s="2">
        <v>45571</v>
      </c>
      <c r="C78754">
        <v>1</v>
      </c>
      <c r="D78754">
        <v>77.61</v>
      </c>
      <c r="E78754">
        <f t="shared" ca="1" si="4921"/>
        <v>120</v>
      </c>
      <c r="F78754" s="6">
        <f t="shared" ca="1" si="4920"/>
        <v>2.0834921460000002</v>
      </c>
      <c r="G78754" s="7">
        <f t="shared" si="4922"/>
        <v>0</v>
      </c>
      <c r="H78754" s="8">
        <f t="shared" si="4923"/>
        <v>0</v>
      </c>
    </row>
    <row r="78755" spans="1:8" x14ac:dyDescent="0.25">
      <c r="A78755" t="s">
        <v>20949</v>
      </c>
      <c r="B78755" s="2">
        <v>45471</v>
      </c>
      <c r="C78755">
        <v>4</v>
      </c>
      <c r="D78755">
        <v>301.51</v>
      </c>
      <c r="E78755">
        <f t="shared" ca="1" si="4921"/>
        <v>191</v>
      </c>
      <c r="F78755" s="9">
        <f t="shared" ca="1" si="4920"/>
        <v>3.4532287499999996</v>
      </c>
      <c r="G78755" s="7">
        <f t="shared" si="4922"/>
        <v>5</v>
      </c>
      <c r="H78755" s="8">
        <f t="shared" si="4923"/>
        <v>4</v>
      </c>
    </row>
    <row r="78756" spans="1:8" x14ac:dyDescent="0.25">
      <c r="A78756" t="s">
        <v>20948</v>
      </c>
      <c r="B78756" s="2">
        <v>45236</v>
      </c>
      <c r="C78756">
        <v>5</v>
      </c>
      <c r="D78756">
        <v>1019.29</v>
      </c>
      <c r="E78756">
        <f t="shared" ca="1" si="4921"/>
        <v>360</v>
      </c>
      <c r="F78756" s="6">
        <f t="shared" ca="1" si="4920"/>
        <v>6.6731529209999998</v>
      </c>
      <c r="G78756" s="7">
        <f t="shared" si="4922"/>
        <v>7</v>
      </c>
      <c r="H78756" s="8">
        <f t="shared" si="4923"/>
        <v>9</v>
      </c>
    </row>
    <row r="78757" spans="1:8" x14ac:dyDescent="0.25">
      <c r="A78757" t="s">
        <v>20947</v>
      </c>
      <c r="B78757" s="2">
        <v>45289</v>
      </c>
      <c r="C78757">
        <v>3</v>
      </c>
      <c r="D78757">
        <v>379.43</v>
      </c>
      <c r="E78757">
        <f t="shared" ca="1" si="4921"/>
        <v>321</v>
      </c>
      <c r="F78757" s="9">
        <f t="shared" ca="1" si="4920"/>
        <v>5.9503701170000003</v>
      </c>
      <c r="G78757" s="7">
        <f t="shared" si="4922"/>
        <v>3</v>
      </c>
      <c r="H78757" s="8">
        <f t="shared" si="4923"/>
        <v>5</v>
      </c>
    </row>
    <row r="78758" spans="1:8" x14ac:dyDescent="0.25">
      <c r="A78758" t="s">
        <v>20946</v>
      </c>
      <c r="B78758" s="2">
        <v>45477</v>
      </c>
      <c r="C78758">
        <v>3</v>
      </c>
      <c r="D78758">
        <v>708.06</v>
      </c>
      <c r="E78758">
        <f t="shared" ca="1" si="4921"/>
        <v>187</v>
      </c>
      <c r="F78758" s="6">
        <f t="shared" ca="1" si="4920"/>
        <v>3.3731870239999999</v>
      </c>
      <c r="G78758" s="7">
        <f t="shared" si="4922"/>
        <v>3</v>
      </c>
      <c r="H78758" s="8">
        <f t="shared" si="4923"/>
        <v>8</v>
      </c>
    </row>
    <row r="78759" spans="1:8" x14ac:dyDescent="0.25">
      <c r="A78759" t="s">
        <v>20945</v>
      </c>
      <c r="B78759" s="2">
        <v>45654</v>
      </c>
      <c r="C78759">
        <v>3</v>
      </c>
      <c r="D78759">
        <v>229.05</v>
      </c>
      <c r="E78759">
        <f t="shared" ca="1" si="4921"/>
        <v>60</v>
      </c>
      <c r="F78759" s="9">
        <f t="shared" ca="1" si="4920"/>
        <v>0.91496318799999998</v>
      </c>
      <c r="G78759" s="7">
        <f t="shared" si="4922"/>
        <v>3</v>
      </c>
      <c r="H78759" s="8">
        <f t="shared" si="4923"/>
        <v>3</v>
      </c>
    </row>
    <row r="78760" spans="1:8" x14ac:dyDescent="0.25">
      <c r="A78760" t="s">
        <v>20944</v>
      </c>
      <c r="B78760" s="2">
        <v>45547</v>
      </c>
      <c r="C78760">
        <v>1</v>
      </c>
      <c r="D78760">
        <v>38.369999999999997</v>
      </c>
      <c r="E78760">
        <f t="shared" ca="1" si="4921"/>
        <v>137</v>
      </c>
      <c r="F78760" s="6">
        <f t="shared" ca="1" si="4920"/>
        <v>2.4207105449999999</v>
      </c>
      <c r="G78760" s="7">
        <f t="shared" si="4922"/>
        <v>0</v>
      </c>
      <c r="H78760" s="8">
        <f t="shared" si="4923"/>
        <v>0</v>
      </c>
    </row>
    <row r="78761" spans="1:8" x14ac:dyDescent="0.25">
      <c r="A78761" t="s">
        <v>20943</v>
      </c>
      <c r="B78761" s="2">
        <v>45526</v>
      </c>
      <c r="C78761">
        <v>1</v>
      </c>
      <c r="D78761">
        <v>134.88999999999999</v>
      </c>
      <c r="E78761">
        <f t="shared" ca="1" si="4921"/>
        <v>152</v>
      </c>
      <c r="F78761" s="9">
        <f t="shared" ca="1" si="4920"/>
        <v>2.704367188</v>
      </c>
      <c r="G78761" s="7">
        <f t="shared" si="4922"/>
        <v>0</v>
      </c>
      <c r="H78761" s="8">
        <f t="shared" si="4923"/>
        <v>1</v>
      </c>
    </row>
    <row r="78762" spans="1:8" x14ac:dyDescent="0.25">
      <c r="A78762" t="s">
        <v>20942</v>
      </c>
      <c r="B78762" s="2">
        <v>45451</v>
      </c>
      <c r="C78762">
        <v>2</v>
      </c>
      <c r="D78762">
        <v>337.5</v>
      </c>
      <c r="E78762">
        <f t="shared" ca="1" si="4921"/>
        <v>205</v>
      </c>
      <c r="F78762" s="6">
        <f t="shared" ca="1" si="4920"/>
        <v>3.7053902779999999</v>
      </c>
      <c r="G78762" s="7">
        <f t="shared" si="4922"/>
        <v>1</v>
      </c>
      <c r="H78762" s="8">
        <f t="shared" si="4923"/>
        <v>4</v>
      </c>
    </row>
    <row r="78763" spans="1:8" x14ac:dyDescent="0.25">
      <c r="A78763" t="s">
        <v>20941</v>
      </c>
      <c r="B78763" s="2">
        <v>45601</v>
      </c>
      <c r="C78763">
        <v>2</v>
      </c>
      <c r="D78763">
        <v>325.75</v>
      </c>
      <c r="E78763">
        <f t="shared" ca="1" si="4921"/>
        <v>99</v>
      </c>
      <c r="F78763" s="9">
        <f t="shared" ca="1" si="4920"/>
        <v>1.6766635229999998</v>
      </c>
      <c r="G78763" s="7">
        <f t="shared" si="4922"/>
        <v>1</v>
      </c>
      <c r="H78763" s="8">
        <f t="shared" si="4923"/>
        <v>4</v>
      </c>
    </row>
    <row r="78764" spans="1:8" x14ac:dyDescent="0.25">
      <c r="A78764" t="s">
        <v>20940</v>
      </c>
      <c r="B78764" s="2">
        <v>45383</v>
      </c>
      <c r="C78764">
        <v>3</v>
      </c>
      <c r="D78764">
        <v>734.49</v>
      </c>
      <c r="E78764">
        <f t="shared" ca="1" si="4921"/>
        <v>255</v>
      </c>
      <c r="F78764" s="6">
        <f t="shared" ca="1" si="4920"/>
        <v>4.6601737239999999</v>
      </c>
      <c r="G78764" s="7">
        <f t="shared" si="4922"/>
        <v>3</v>
      </c>
      <c r="H78764" s="8">
        <f t="shared" si="4923"/>
        <v>8</v>
      </c>
    </row>
    <row r="78765" spans="1:8" x14ac:dyDescent="0.25">
      <c r="A78765" t="s">
        <v>20939</v>
      </c>
      <c r="B78765" s="2">
        <v>45620</v>
      </c>
      <c r="C78765">
        <v>1</v>
      </c>
      <c r="D78765">
        <v>86.38</v>
      </c>
      <c r="E78765">
        <f t="shared" ca="1" si="4921"/>
        <v>85</v>
      </c>
      <c r="F78765" s="9">
        <f t="shared" ca="1" si="4920"/>
        <v>1.3943108179999999</v>
      </c>
      <c r="G78765" s="7">
        <f t="shared" si="4922"/>
        <v>0</v>
      </c>
      <c r="H78765" s="8">
        <f t="shared" si="4923"/>
        <v>0</v>
      </c>
    </row>
    <row r="78766" spans="1:8" x14ac:dyDescent="0.25">
      <c r="A78766" t="s">
        <v>20938</v>
      </c>
      <c r="B78766" s="2">
        <v>45331</v>
      </c>
      <c r="C78766">
        <v>3</v>
      </c>
      <c r="D78766">
        <v>464.96</v>
      </c>
      <c r="E78766">
        <f t="shared" ca="1" si="4921"/>
        <v>291</v>
      </c>
      <c r="F78766" s="6">
        <f t="shared" ca="1" si="4920"/>
        <v>5.3666071530000004</v>
      </c>
      <c r="G78766" s="7">
        <f t="shared" si="4922"/>
        <v>3</v>
      </c>
      <c r="H78766" s="8">
        <f t="shared" si="4923"/>
        <v>6</v>
      </c>
    </row>
    <row r="78767" spans="1:8" x14ac:dyDescent="0.25">
      <c r="A78767" t="s">
        <v>20937</v>
      </c>
      <c r="B78767" s="2">
        <v>45592</v>
      </c>
      <c r="C78767">
        <v>4</v>
      </c>
      <c r="D78767">
        <v>347.9</v>
      </c>
      <c r="E78767">
        <f t="shared" ca="1" si="4921"/>
        <v>105</v>
      </c>
      <c r="F78767" s="9">
        <f t="shared" ca="1" si="4920"/>
        <v>1.7937170250000001</v>
      </c>
      <c r="G78767" s="7">
        <f t="shared" si="4922"/>
        <v>5</v>
      </c>
      <c r="H78767" s="8">
        <f t="shared" si="4923"/>
        <v>5</v>
      </c>
    </row>
    <row r="78768" spans="1:8" x14ac:dyDescent="0.25">
      <c r="A78768" t="s">
        <v>20936</v>
      </c>
      <c r="B78768" s="2">
        <v>45377</v>
      </c>
      <c r="C78768">
        <v>3</v>
      </c>
      <c r="D78768">
        <v>349.53</v>
      </c>
      <c r="E78768">
        <f t="shared" ca="1" si="4921"/>
        <v>259</v>
      </c>
      <c r="F78768" s="6">
        <f t="shared" ca="1" si="4920"/>
        <v>4.744628778</v>
      </c>
      <c r="G78768" s="7">
        <f t="shared" si="4922"/>
        <v>3</v>
      </c>
      <c r="H78768" s="8">
        <f t="shared" si="4923"/>
        <v>5</v>
      </c>
    </row>
    <row r="78769" spans="1:8" x14ac:dyDescent="0.25">
      <c r="A78769" t="s">
        <v>20935</v>
      </c>
      <c r="B78769" s="2">
        <v>45101</v>
      </c>
      <c r="C78769">
        <v>1</v>
      </c>
      <c r="D78769">
        <v>48.52</v>
      </c>
      <c r="E78769">
        <f t="shared" ca="1" si="4921"/>
        <v>455</v>
      </c>
      <c r="F78769" s="9">
        <f t="shared" ca="1" si="4920"/>
        <v>8.4900399199999992</v>
      </c>
      <c r="G78769" s="7">
        <f t="shared" si="4922"/>
        <v>0</v>
      </c>
      <c r="H78769" s="8">
        <f t="shared" si="4923"/>
        <v>0</v>
      </c>
    </row>
    <row r="78770" spans="1:8" x14ac:dyDescent="0.25">
      <c r="A78770" t="s">
        <v>20934</v>
      </c>
      <c r="B78770" s="2">
        <v>45642</v>
      </c>
      <c r="C78770">
        <v>1</v>
      </c>
      <c r="D78770">
        <v>204.06</v>
      </c>
      <c r="E78770">
        <f t="shared" ca="1" si="4921"/>
        <v>70</v>
      </c>
      <c r="F78770" s="6">
        <f t="shared" ca="1" si="4920"/>
        <v>1.107945996</v>
      </c>
      <c r="G78770" s="7">
        <f t="shared" si="4922"/>
        <v>0</v>
      </c>
      <c r="H78770" s="8">
        <f t="shared" si="4923"/>
        <v>3</v>
      </c>
    </row>
    <row r="78771" spans="1:8" x14ac:dyDescent="0.25">
      <c r="A78771" t="s">
        <v>20933</v>
      </c>
      <c r="B78771" s="2">
        <v>45169</v>
      </c>
      <c r="C78771">
        <v>2</v>
      </c>
      <c r="D78771">
        <v>144.41</v>
      </c>
      <c r="E78771">
        <f t="shared" ca="1" si="4921"/>
        <v>407</v>
      </c>
      <c r="F78771" s="9">
        <f t="shared" ca="1" si="4920"/>
        <v>7.5852073259999999</v>
      </c>
      <c r="G78771" s="7">
        <f t="shared" si="4922"/>
        <v>1</v>
      </c>
      <c r="H78771" s="8">
        <f t="shared" si="4923"/>
        <v>1</v>
      </c>
    </row>
    <row r="78772" spans="1:8" x14ac:dyDescent="0.25">
      <c r="A78772" t="s">
        <v>20932</v>
      </c>
      <c r="B78772" s="2">
        <v>45004</v>
      </c>
      <c r="C78772">
        <v>3</v>
      </c>
      <c r="D78772">
        <v>305.91000000000003</v>
      </c>
      <c r="E78772">
        <f t="shared" ca="1" si="4921"/>
        <v>525</v>
      </c>
      <c r="F78772" s="6">
        <f t="shared" ca="1" si="4920"/>
        <v>9.8282814090000006</v>
      </c>
      <c r="G78772" s="7">
        <f t="shared" si="4922"/>
        <v>3</v>
      </c>
      <c r="H78772" s="8">
        <f t="shared" si="4923"/>
        <v>4</v>
      </c>
    </row>
    <row r="78773" spans="1:8" x14ac:dyDescent="0.25">
      <c r="A78773" t="s">
        <v>20931</v>
      </c>
      <c r="B78773" s="2">
        <v>45611</v>
      </c>
      <c r="C78773">
        <v>4</v>
      </c>
      <c r="D78773">
        <v>725</v>
      </c>
      <c r="E78773">
        <f t="shared" ca="1" si="4921"/>
        <v>91</v>
      </c>
      <c r="F78773" s="9">
        <f t="shared" ca="1" si="4920"/>
        <v>1.5334309609999999</v>
      </c>
      <c r="G78773" s="7">
        <f t="shared" si="4922"/>
        <v>5</v>
      </c>
      <c r="H78773" s="8">
        <f t="shared" si="4923"/>
        <v>8</v>
      </c>
    </row>
    <row r="78774" spans="1:8" x14ac:dyDescent="0.25">
      <c r="A78774" t="s">
        <v>20930</v>
      </c>
      <c r="B78774" s="2">
        <v>45518</v>
      </c>
      <c r="C78774">
        <v>1</v>
      </c>
      <c r="D78774">
        <v>216.35</v>
      </c>
      <c r="E78774">
        <f t="shared" ca="1" si="4921"/>
        <v>158</v>
      </c>
      <c r="F78774" s="6">
        <f t="shared" ca="1" si="4920"/>
        <v>2.8070773729999998</v>
      </c>
      <c r="G78774" s="7">
        <f t="shared" si="4922"/>
        <v>0</v>
      </c>
      <c r="H78774" s="8">
        <f t="shared" si="4923"/>
        <v>3</v>
      </c>
    </row>
    <row r="78775" spans="1:8" x14ac:dyDescent="0.25">
      <c r="A78775" t="s">
        <v>20929</v>
      </c>
      <c r="B78775" s="2">
        <v>45118</v>
      </c>
      <c r="C78775">
        <v>2</v>
      </c>
      <c r="D78775">
        <v>248.56</v>
      </c>
      <c r="E78775">
        <f t="shared" ca="1" si="4921"/>
        <v>444</v>
      </c>
      <c r="F78775" s="9">
        <f t="shared" ca="1" si="4920"/>
        <v>8.2856225800000001</v>
      </c>
      <c r="G78775" s="7">
        <f t="shared" si="4922"/>
        <v>1</v>
      </c>
      <c r="H78775" s="8">
        <f t="shared" si="4923"/>
        <v>3</v>
      </c>
    </row>
    <row r="78776" spans="1:8" x14ac:dyDescent="0.25">
      <c r="A78776" t="s">
        <v>20928</v>
      </c>
      <c r="B78776" s="2">
        <v>45013</v>
      </c>
      <c r="C78776">
        <v>4</v>
      </c>
      <c r="D78776">
        <v>532.99</v>
      </c>
      <c r="E78776">
        <f t="shared" ca="1" si="4921"/>
        <v>519</v>
      </c>
      <c r="F78776" s="6">
        <f t="shared" ca="1" si="4920"/>
        <v>9.7232642580000004</v>
      </c>
      <c r="G78776" s="7">
        <f t="shared" si="4922"/>
        <v>5</v>
      </c>
      <c r="H78776" s="8">
        <f t="shared" si="4923"/>
        <v>6</v>
      </c>
    </row>
    <row r="78777" spans="1:8" x14ac:dyDescent="0.25">
      <c r="A78777" t="s">
        <v>20927</v>
      </c>
      <c r="B78777" s="2">
        <v>45414</v>
      </c>
      <c r="C78777">
        <v>2</v>
      </c>
      <c r="D78777">
        <v>314.29000000000002</v>
      </c>
      <c r="E78777">
        <f t="shared" ca="1" si="4921"/>
        <v>232</v>
      </c>
      <c r="F78777" s="9">
        <f t="shared" ca="1" si="4920"/>
        <v>4.2365945150000002</v>
      </c>
      <c r="G78777" s="7">
        <f t="shared" si="4922"/>
        <v>1</v>
      </c>
      <c r="H78777" s="8">
        <f t="shared" si="4923"/>
        <v>4</v>
      </c>
    </row>
    <row r="78778" spans="1:8" x14ac:dyDescent="0.25">
      <c r="A78778" t="s">
        <v>20926</v>
      </c>
      <c r="B78778" s="2">
        <v>45375</v>
      </c>
      <c r="C78778">
        <v>3</v>
      </c>
      <c r="D78778">
        <v>424.48</v>
      </c>
      <c r="E78778">
        <f t="shared" ca="1" si="4921"/>
        <v>260</v>
      </c>
      <c r="F78778" s="6">
        <f t="shared" ca="1" si="4920"/>
        <v>4.7582699750000002</v>
      </c>
      <c r="G78778" s="7">
        <f t="shared" si="4922"/>
        <v>3</v>
      </c>
      <c r="H78778" s="8">
        <f t="shared" si="4923"/>
        <v>5</v>
      </c>
    </row>
    <row r="78779" spans="1:8" x14ac:dyDescent="0.25">
      <c r="A78779" t="s">
        <v>20925</v>
      </c>
      <c r="B78779" s="2">
        <v>45454</v>
      </c>
      <c r="C78779">
        <v>1</v>
      </c>
      <c r="D78779">
        <v>167.92</v>
      </c>
      <c r="E78779">
        <f t="shared" ca="1" si="4921"/>
        <v>204</v>
      </c>
      <c r="F78779" s="9">
        <f t="shared" ca="1" si="4920"/>
        <v>3.6921502930000001</v>
      </c>
      <c r="G78779" s="7">
        <f t="shared" si="4922"/>
        <v>0</v>
      </c>
      <c r="H78779" s="8">
        <f t="shared" si="4923"/>
        <v>2</v>
      </c>
    </row>
    <row r="78780" spans="1:8" x14ac:dyDescent="0.25">
      <c r="A78780" t="s">
        <v>20924</v>
      </c>
      <c r="B78780" s="2">
        <v>45401</v>
      </c>
      <c r="C78780">
        <v>1</v>
      </c>
      <c r="D78780">
        <v>190.65</v>
      </c>
      <c r="E78780">
        <f t="shared" ca="1" si="4921"/>
        <v>241</v>
      </c>
      <c r="F78780" s="6">
        <f t="shared" ca="1" si="4920"/>
        <v>4.4177415790000003</v>
      </c>
      <c r="G78780" s="7">
        <f t="shared" si="4922"/>
        <v>0</v>
      </c>
      <c r="H78780" s="8">
        <f t="shared" si="4923"/>
        <v>2</v>
      </c>
    </row>
    <row r="78781" spans="1:8" x14ac:dyDescent="0.25">
      <c r="A78781" t="s">
        <v>20923</v>
      </c>
      <c r="B78781" s="2">
        <v>45280</v>
      </c>
      <c r="C78781">
        <v>4</v>
      </c>
      <c r="D78781">
        <v>672.8</v>
      </c>
      <c r="E78781">
        <f t="shared" ca="1" si="4921"/>
        <v>328</v>
      </c>
      <c r="F78781" s="9">
        <f t="shared" ca="1" si="4920"/>
        <v>6.0743445200000004</v>
      </c>
      <c r="G78781" s="7">
        <f t="shared" si="4922"/>
        <v>5</v>
      </c>
      <c r="H78781" s="8">
        <f t="shared" si="4923"/>
        <v>7</v>
      </c>
    </row>
    <row r="78782" spans="1:8" x14ac:dyDescent="0.25">
      <c r="A78782" t="s">
        <v>20922</v>
      </c>
      <c r="B78782" s="2">
        <v>45559</v>
      </c>
      <c r="C78782">
        <v>5</v>
      </c>
      <c r="D78782">
        <v>358.06</v>
      </c>
      <c r="E78782">
        <f t="shared" ca="1" si="4921"/>
        <v>129</v>
      </c>
      <c r="F78782" s="6">
        <f t="shared" ca="1" si="4920"/>
        <v>2.252903769</v>
      </c>
      <c r="G78782" s="7">
        <f t="shared" si="4922"/>
        <v>7</v>
      </c>
      <c r="H78782" s="8">
        <f t="shared" si="4923"/>
        <v>5</v>
      </c>
    </row>
    <row r="78783" spans="1:8" x14ac:dyDescent="0.25">
      <c r="A78783" t="s">
        <v>20921</v>
      </c>
      <c r="B78783" s="2">
        <v>45444</v>
      </c>
      <c r="C78783">
        <v>1</v>
      </c>
      <c r="D78783">
        <v>266.43</v>
      </c>
      <c r="E78783">
        <f t="shared" ca="1" si="4921"/>
        <v>210</v>
      </c>
      <c r="F78783" s="9">
        <f t="shared" ca="1" si="4920"/>
        <v>3.8051916779999999</v>
      </c>
      <c r="G78783" s="7">
        <f t="shared" si="4922"/>
        <v>0</v>
      </c>
      <c r="H78783" s="8">
        <f t="shared" si="4923"/>
        <v>4</v>
      </c>
    </row>
    <row r="78784" spans="1:8" x14ac:dyDescent="0.25">
      <c r="A78784" t="s">
        <v>20920</v>
      </c>
      <c r="B78784" s="2">
        <v>45273</v>
      </c>
      <c r="C78784">
        <v>2</v>
      </c>
      <c r="D78784">
        <v>88.51</v>
      </c>
      <c r="E78784">
        <f t="shared" ca="1" si="4921"/>
        <v>333</v>
      </c>
      <c r="F78784" s="6">
        <f t="shared" ca="1" si="4920"/>
        <v>6.1707356209999995</v>
      </c>
      <c r="G78784" s="7">
        <f t="shared" si="4922"/>
        <v>1</v>
      </c>
      <c r="H78784" s="8">
        <f t="shared" si="4923"/>
        <v>0</v>
      </c>
    </row>
    <row r="78785" spans="1:8" x14ac:dyDescent="0.25">
      <c r="A78785" t="s">
        <v>20919</v>
      </c>
      <c r="B78785" s="2">
        <v>45541</v>
      </c>
      <c r="C78785">
        <v>3</v>
      </c>
      <c r="D78785">
        <v>311.07</v>
      </c>
      <c r="E78785">
        <f t="shared" ca="1" si="4921"/>
        <v>141</v>
      </c>
      <c r="F78785" s="9">
        <f t="shared" ca="1" si="4920"/>
        <v>2.5032598439999996</v>
      </c>
      <c r="G78785" s="7">
        <f t="shared" si="4922"/>
        <v>3</v>
      </c>
      <c r="H78785" s="8">
        <f t="shared" si="4923"/>
        <v>4</v>
      </c>
    </row>
    <row r="78786" spans="1:8" x14ac:dyDescent="0.25">
      <c r="A78786" t="s">
        <v>20918</v>
      </c>
      <c r="B78786" s="2">
        <v>45104</v>
      </c>
      <c r="C78786">
        <v>2</v>
      </c>
      <c r="D78786">
        <v>459.09</v>
      </c>
      <c r="E78786">
        <f t="shared" ca="1" si="4921"/>
        <v>454</v>
      </c>
      <c r="F78786" s="6">
        <f t="shared" ref="F78786:F78849" ca="1" si="4924">_xlfn.PERCENTRANK.EXC(E:E,E78786,10)*10</f>
        <v>8.476599328999999</v>
      </c>
      <c r="G78786" s="7">
        <f t="shared" si="4922"/>
        <v>1</v>
      </c>
      <c r="H78786" s="8">
        <f t="shared" si="4923"/>
        <v>6</v>
      </c>
    </row>
    <row r="78787" spans="1:8" x14ac:dyDescent="0.25">
      <c r="A78787" t="s">
        <v>20917</v>
      </c>
      <c r="B78787" s="2">
        <v>45431</v>
      </c>
      <c r="C78787">
        <v>3</v>
      </c>
      <c r="D78787">
        <v>452.17</v>
      </c>
      <c r="E78787">
        <f t="shared" ref="E78787:E78850" ca="1" si="4925">NETWORKDAYS(B78787,TODAY())</f>
        <v>220</v>
      </c>
      <c r="F78787" s="9">
        <f t="shared" ca="1" si="4924"/>
        <v>3.993460249</v>
      </c>
      <c r="G78787" s="7">
        <f t="shared" ref="G78787:G78850" si="4926">_xlfn.PERCENTRANK.EXC(C:C,$C78787,1)*10</f>
        <v>3</v>
      </c>
      <c r="H78787" s="8">
        <f t="shared" ref="H78787:H78850" si="4927">_xlfn.PERCENTRANK.EXC(D:D,D78787,1)*10</f>
        <v>6</v>
      </c>
    </row>
    <row r="78788" spans="1:8" x14ac:dyDescent="0.25">
      <c r="A78788" t="s">
        <v>20916</v>
      </c>
      <c r="B78788" s="2">
        <v>45098</v>
      </c>
      <c r="C78788">
        <v>5</v>
      </c>
      <c r="D78788">
        <v>287.99</v>
      </c>
      <c r="E78788">
        <f t="shared" ca="1" si="4925"/>
        <v>458</v>
      </c>
      <c r="F78788" s="6">
        <f t="shared" ca="1" si="4924"/>
        <v>8.559349233999999</v>
      </c>
      <c r="G78788" s="7">
        <f t="shared" si="4926"/>
        <v>7</v>
      </c>
      <c r="H78788" s="8">
        <f t="shared" si="4927"/>
        <v>4</v>
      </c>
    </row>
    <row r="78789" spans="1:8" x14ac:dyDescent="0.25">
      <c r="A78789" t="s">
        <v>20915</v>
      </c>
      <c r="B78789" s="2">
        <v>45163</v>
      </c>
      <c r="C78789">
        <v>1</v>
      </c>
      <c r="D78789">
        <v>174.49</v>
      </c>
      <c r="E78789">
        <f t="shared" ca="1" si="4925"/>
        <v>411</v>
      </c>
      <c r="F78789" s="9">
        <f t="shared" ca="1" si="4924"/>
        <v>7.672270256</v>
      </c>
      <c r="G78789" s="7">
        <f t="shared" si="4926"/>
        <v>0</v>
      </c>
      <c r="H78789" s="8">
        <f t="shared" si="4927"/>
        <v>2</v>
      </c>
    </row>
    <row r="78790" spans="1:8" x14ac:dyDescent="0.25">
      <c r="A78790" t="s">
        <v>20914</v>
      </c>
      <c r="B78790" s="2">
        <v>45099</v>
      </c>
      <c r="C78790">
        <v>4</v>
      </c>
      <c r="D78790">
        <v>163.36000000000001</v>
      </c>
      <c r="E78790">
        <f t="shared" ca="1" si="4925"/>
        <v>457</v>
      </c>
      <c r="F78790" s="6">
        <f t="shared" ca="1" si="4924"/>
        <v>8.5453068259999991</v>
      </c>
      <c r="G78790" s="7">
        <f t="shared" si="4926"/>
        <v>5</v>
      </c>
      <c r="H78790" s="8">
        <f t="shared" si="4927"/>
        <v>2</v>
      </c>
    </row>
    <row r="78791" spans="1:8" x14ac:dyDescent="0.25">
      <c r="A78791" t="s">
        <v>20913</v>
      </c>
      <c r="B78791" s="2">
        <v>45480</v>
      </c>
      <c r="C78791">
        <v>5</v>
      </c>
      <c r="D78791">
        <v>665.04</v>
      </c>
      <c r="E78791">
        <f t="shared" ca="1" si="4925"/>
        <v>185</v>
      </c>
      <c r="F78791" s="9">
        <f t="shared" ca="1" si="4924"/>
        <v>3.31661618</v>
      </c>
      <c r="G78791" s="7">
        <f t="shared" si="4926"/>
        <v>7</v>
      </c>
      <c r="H78791" s="8">
        <f t="shared" si="4927"/>
        <v>7</v>
      </c>
    </row>
    <row r="78792" spans="1:8" x14ac:dyDescent="0.25">
      <c r="A78792" t="s">
        <v>20912</v>
      </c>
      <c r="B78792" s="2">
        <v>45329</v>
      </c>
      <c r="C78792">
        <v>4</v>
      </c>
      <c r="D78792">
        <v>158.65</v>
      </c>
      <c r="E78792">
        <f t="shared" ca="1" si="4925"/>
        <v>293</v>
      </c>
      <c r="F78792" s="6">
        <f t="shared" ca="1" si="4924"/>
        <v>5.3920840930000002</v>
      </c>
      <c r="G78792" s="7">
        <f t="shared" si="4926"/>
        <v>5</v>
      </c>
      <c r="H78792" s="8">
        <f t="shared" si="4927"/>
        <v>2</v>
      </c>
    </row>
    <row r="78793" spans="1:8" x14ac:dyDescent="0.25">
      <c r="A78793" t="s">
        <v>20911</v>
      </c>
      <c r="B78793" s="2">
        <v>45468</v>
      </c>
      <c r="C78793">
        <v>5</v>
      </c>
      <c r="D78793">
        <v>654.11</v>
      </c>
      <c r="E78793">
        <f t="shared" ca="1" si="4925"/>
        <v>194</v>
      </c>
      <c r="F78793" s="9">
        <f t="shared" ca="1" si="4924"/>
        <v>3.4932496130000001</v>
      </c>
      <c r="G78793" s="7">
        <f t="shared" si="4926"/>
        <v>7</v>
      </c>
      <c r="H78793" s="8">
        <f t="shared" si="4927"/>
        <v>7</v>
      </c>
    </row>
    <row r="78794" spans="1:8" x14ac:dyDescent="0.25">
      <c r="A78794" t="s">
        <v>20910</v>
      </c>
      <c r="B78794" s="2">
        <v>45123</v>
      </c>
      <c r="C78794">
        <v>1</v>
      </c>
      <c r="D78794">
        <v>124.5</v>
      </c>
      <c r="E78794">
        <f t="shared" ca="1" si="4925"/>
        <v>440</v>
      </c>
      <c r="F78794" s="6">
        <f t="shared" ca="1" si="4924"/>
        <v>8.2077875179999999</v>
      </c>
      <c r="G78794" s="7">
        <f t="shared" si="4926"/>
        <v>0</v>
      </c>
      <c r="H78794" s="8">
        <f t="shared" si="4927"/>
        <v>1</v>
      </c>
    </row>
    <row r="78795" spans="1:8" x14ac:dyDescent="0.25">
      <c r="A78795" t="s">
        <v>20909</v>
      </c>
      <c r="B78795" s="2">
        <v>45265</v>
      </c>
      <c r="C78795">
        <v>3</v>
      </c>
      <c r="D78795">
        <v>151.97999999999999</v>
      </c>
      <c r="E78795">
        <f t="shared" ca="1" si="4925"/>
        <v>339</v>
      </c>
      <c r="F78795" s="9">
        <f t="shared" ca="1" si="4924"/>
        <v>6.2805673129999997</v>
      </c>
      <c r="G78795" s="7">
        <f t="shared" si="4926"/>
        <v>3</v>
      </c>
      <c r="H78795" s="8">
        <f t="shared" si="4927"/>
        <v>1</v>
      </c>
    </row>
    <row r="78796" spans="1:8" x14ac:dyDescent="0.25">
      <c r="A78796" t="s">
        <v>20908</v>
      </c>
      <c r="B78796" s="2">
        <v>45430</v>
      </c>
      <c r="C78796">
        <v>5</v>
      </c>
      <c r="D78796">
        <v>519.61</v>
      </c>
      <c r="E78796">
        <f t="shared" ca="1" si="4925"/>
        <v>220</v>
      </c>
      <c r="F78796" s="6">
        <f t="shared" ca="1" si="4924"/>
        <v>3.993460249</v>
      </c>
      <c r="G78796" s="7">
        <f t="shared" si="4926"/>
        <v>7</v>
      </c>
      <c r="H78796" s="8">
        <f t="shared" si="4927"/>
        <v>6</v>
      </c>
    </row>
    <row r="78797" spans="1:8" x14ac:dyDescent="0.25">
      <c r="A78797" t="s">
        <v>20907</v>
      </c>
      <c r="B78797" s="2">
        <v>45397</v>
      </c>
      <c r="C78797">
        <v>3</v>
      </c>
      <c r="D78797">
        <v>829.38</v>
      </c>
      <c r="E78797">
        <f t="shared" ca="1" si="4925"/>
        <v>245</v>
      </c>
      <c r="F78797" s="9">
        <f t="shared" ca="1" si="4924"/>
        <v>4.4686954600000002</v>
      </c>
      <c r="G78797" s="7">
        <f t="shared" si="4926"/>
        <v>3</v>
      </c>
      <c r="H78797" s="8">
        <f t="shared" si="4927"/>
        <v>8</v>
      </c>
    </row>
    <row r="78798" spans="1:8" x14ac:dyDescent="0.25">
      <c r="A78798" t="s">
        <v>20906</v>
      </c>
      <c r="B78798" s="2">
        <v>45352</v>
      </c>
      <c r="C78798">
        <v>5</v>
      </c>
      <c r="D78798">
        <v>935.65</v>
      </c>
      <c r="E78798">
        <f t="shared" ca="1" si="4925"/>
        <v>276</v>
      </c>
      <c r="F78798" s="6">
        <f t="shared" ca="1" si="4924"/>
        <v>5.0798411200000002</v>
      </c>
      <c r="G78798" s="7">
        <f t="shared" si="4926"/>
        <v>7</v>
      </c>
      <c r="H78798" s="8">
        <f t="shared" si="4927"/>
        <v>9</v>
      </c>
    </row>
    <row r="78799" spans="1:8" x14ac:dyDescent="0.25">
      <c r="A78799" t="s">
        <v>20905</v>
      </c>
      <c r="B78799" s="2">
        <v>45667</v>
      </c>
      <c r="C78799">
        <v>3</v>
      </c>
      <c r="D78799">
        <v>86.34</v>
      </c>
      <c r="E78799">
        <f t="shared" ca="1" si="4925"/>
        <v>51</v>
      </c>
      <c r="F78799" s="9">
        <f t="shared" ca="1" si="4924"/>
        <v>0.76922305299999993</v>
      </c>
      <c r="G78799" s="7">
        <f t="shared" si="4926"/>
        <v>3</v>
      </c>
      <c r="H78799" s="8">
        <f t="shared" si="4927"/>
        <v>0</v>
      </c>
    </row>
    <row r="78800" spans="1:8" x14ac:dyDescent="0.25">
      <c r="A78800" t="s">
        <v>20904</v>
      </c>
      <c r="B78800" s="2">
        <v>45685</v>
      </c>
      <c r="C78800">
        <v>5</v>
      </c>
      <c r="D78800">
        <v>793.64</v>
      </c>
      <c r="E78800">
        <f t="shared" ca="1" si="4925"/>
        <v>39</v>
      </c>
      <c r="F78800" s="6">
        <f t="shared" ca="1" si="4924"/>
        <v>0.52558727299999997</v>
      </c>
      <c r="G78800" s="7">
        <f t="shared" si="4926"/>
        <v>7</v>
      </c>
      <c r="H78800" s="8">
        <f t="shared" si="4927"/>
        <v>8</v>
      </c>
    </row>
    <row r="78801" spans="1:8" x14ac:dyDescent="0.25">
      <c r="A78801" t="s">
        <v>20903</v>
      </c>
      <c r="B78801" s="2">
        <v>45304</v>
      </c>
      <c r="C78801">
        <v>5</v>
      </c>
      <c r="D78801">
        <v>706.19</v>
      </c>
      <c r="E78801">
        <f t="shared" ca="1" si="4925"/>
        <v>310</v>
      </c>
      <c r="F78801" s="9">
        <f t="shared" ca="1" si="4924"/>
        <v>5.7114485740000003</v>
      </c>
      <c r="G78801" s="7">
        <f t="shared" si="4926"/>
        <v>7</v>
      </c>
      <c r="H78801" s="8">
        <f t="shared" si="4927"/>
        <v>8</v>
      </c>
    </row>
    <row r="78802" spans="1:8" x14ac:dyDescent="0.25">
      <c r="A78802" t="s">
        <v>20902</v>
      </c>
      <c r="B78802" s="2">
        <v>45071</v>
      </c>
      <c r="C78802">
        <v>4</v>
      </c>
      <c r="D78802">
        <v>816.66</v>
      </c>
      <c r="E78802">
        <f t="shared" ca="1" si="4925"/>
        <v>477</v>
      </c>
      <c r="F78802" s="6">
        <f t="shared" ca="1" si="4924"/>
        <v>8.9358863759999991</v>
      </c>
      <c r="G78802" s="7">
        <f t="shared" si="4926"/>
        <v>5</v>
      </c>
      <c r="H78802" s="8">
        <f t="shared" si="4927"/>
        <v>8</v>
      </c>
    </row>
    <row r="78803" spans="1:8" x14ac:dyDescent="0.25">
      <c r="A78803" t="s">
        <v>20901</v>
      </c>
      <c r="B78803" s="2">
        <v>45283</v>
      </c>
      <c r="C78803">
        <v>3</v>
      </c>
      <c r="D78803">
        <v>192.97</v>
      </c>
      <c r="E78803">
        <f t="shared" ca="1" si="4925"/>
        <v>325</v>
      </c>
      <c r="F78803" s="9">
        <f t="shared" ca="1" si="4924"/>
        <v>6.0066400519999998</v>
      </c>
      <c r="G78803" s="7">
        <f t="shared" si="4926"/>
        <v>3</v>
      </c>
      <c r="H78803" s="8">
        <f t="shared" si="4927"/>
        <v>2</v>
      </c>
    </row>
    <row r="78804" spans="1:8" x14ac:dyDescent="0.25">
      <c r="A78804" t="s">
        <v>20900</v>
      </c>
      <c r="B78804" s="2">
        <v>45593</v>
      </c>
      <c r="C78804">
        <v>4</v>
      </c>
      <c r="D78804">
        <v>711.55</v>
      </c>
      <c r="E78804">
        <f t="shared" ca="1" si="4925"/>
        <v>105</v>
      </c>
      <c r="F78804" s="6">
        <f t="shared" ca="1" si="4924"/>
        <v>1.7937170250000001</v>
      </c>
      <c r="G78804" s="7">
        <f t="shared" si="4926"/>
        <v>5</v>
      </c>
      <c r="H78804" s="8">
        <f t="shared" si="4927"/>
        <v>8</v>
      </c>
    </row>
    <row r="78805" spans="1:8" x14ac:dyDescent="0.25">
      <c r="A78805" t="s">
        <v>20899</v>
      </c>
      <c r="B78805" s="2">
        <v>45434</v>
      </c>
      <c r="C78805">
        <v>2</v>
      </c>
      <c r="D78805">
        <v>482.61</v>
      </c>
      <c r="E78805">
        <f t="shared" ca="1" si="4925"/>
        <v>218</v>
      </c>
      <c r="F78805" s="9">
        <f t="shared" ca="1" si="4924"/>
        <v>3.9683845209999999</v>
      </c>
      <c r="G78805" s="7">
        <f t="shared" si="4926"/>
        <v>1</v>
      </c>
      <c r="H78805" s="8">
        <f t="shared" si="4927"/>
        <v>6</v>
      </c>
    </row>
    <row r="78806" spans="1:8" x14ac:dyDescent="0.25">
      <c r="A78806" t="s">
        <v>20898</v>
      </c>
      <c r="B78806" s="2">
        <v>45713</v>
      </c>
      <c r="C78806">
        <v>2</v>
      </c>
      <c r="D78806">
        <v>463.83</v>
      </c>
      <c r="E78806">
        <f t="shared" ca="1" si="4925"/>
        <v>19</v>
      </c>
      <c r="F78806" s="6">
        <f t="shared" ca="1" si="4924"/>
        <v>0.146241649</v>
      </c>
      <c r="G78806" s="7">
        <f t="shared" si="4926"/>
        <v>1</v>
      </c>
      <c r="H78806" s="8">
        <f t="shared" si="4927"/>
        <v>6</v>
      </c>
    </row>
    <row r="78807" spans="1:8" x14ac:dyDescent="0.25">
      <c r="A78807" t="s">
        <v>20897</v>
      </c>
      <c r="B78807" s="2">
        <v>45493</v>
      </c>
      <c r="C78807">
        <v>4</v>
      </c>
      <c r="D78807">
        <v>786.44</v>
      </c>
      <c r="E78807">
        <f t="shared" ca="1" si="4925"/>
        <v>175</v>
      </c>
      <c r="F78807" s="9">
        <f t="shared" ca="1" si="4924"/>
        <v>3.1251379159999999</v>
      </c>
      <c r="G78807" s="7">
        <f t="shared" si="4926"/>
        <v>5</v>
      </c>
      <c r="H78807" s="8">
        <f t="shared" si="4927"/>
        <v>8</v>
      </c>
    </row>
    <row r="78808" spans="1:8" x14ac:dyDescent="0.25">
      <c r="A78808" t="s">
        <v>20896</v>
      </c>
      <c r="B78808" s="2">
        <v>45597</v>
      </c>
      <c r="C78808">
        <v>5</v>
      </c>
      <c r="D78808">
        <v>306.27999999999997</v>
      </c>
      <c r="E78808">
        <f t="shared" ca="1" si="4925"/>
        <v>101</v>
      </c>
      <c r="F78808" s="6">
        <f t="shared" ca="1" si="4924"/>
        <v>1.7343376990000001</v>
      </c>
      <c r="G78808" s="7">
        <f t="shared" si="4926"/>
        <v>7</v>
      </c>
      <c r="H78808" s="8">
        <f t="shared" si="4927"/>
        <v>4</v>
      </c>
    </row>
    <row r="78809" spans="1:8" x14ac:dyDescent="0.25">
      <c r="A78809" t="s">
        <v>20895</v>
      </c>
      <c r="B78809" s="2">
        <v>45310</v>
      </c>
      <c r="C78809">
        <v>1</v>
      </c>
      <c r="D78809">
        <v>258.55</v>
      </c>
      <c r="E78809">
        <f t="shared" ca="1" si="4925"/>
        <v>306</v>
      </c>
      <c r="F78809" s="9">
        <f t="shared" ca="1" si="4924"/>
        <v>5.6538747010000003</v>
      </c>
      <c r="G78809" s="7">
        <f t="shared" si="4926"/>
        <v>0</v>
      </c>
      <c r="H78809" s="8">
        <f t="shared" si="4927"/>
        <v>3</v>
      </c>
    </row>
    <row r="78810" spans="1:8" x14ac:dyDescent="0.25">
      <c r="A78810" t="s">
        <v>20894</v>
      </c>
      <c r="B78810" s="2">
        <v>45518</v>
      </c>
      <c r="C78810">
        <v>1</v>
      </c>
      <c r="D78810">
        <v>166.1</v>
      </c>
      <c r="E78810">
        <f t="shared" ca="1" si="4925"/>
        <v>158</v>
      </c>
      <c r="F78810" s="6">
        <f t="shared" ca="1" si="4924"/>
        <v>2.8070773729999998</v>
      </c>
      <c r="G78810" s="7">
        <f t="shared" si="4926"/>
        <v>0</v>
      </c>
      <c r="H78810" s="8">
        <f t="shared" si="4927"/>
        <v>2</v>
      </c>
    </row>
    <row r="78811" spans="1:8" x14ac:dyDescent="0.25">
      <c r="A78811" t="s">
        <v>20893</v>
      </c>
      <c r="B78811" s="2">
        <v>45608</v>
      </c>
      <c r="C78811">
        <v>2</v>
      </c>
      <c r="D78811">
        <v>234.06</v>
      </c>
      <c r="E78811">
        <f t="shared" ca="1" si="4925"/>
        <v>94</v>
      </c>
      <c r="F78811" s="9">
        <f t="shared" ca="1" si="4924"/>
        <v>1.5765612139999998</v>
      </c>
      <c r="G78811" s="7">
        <f t="shared" si="4926"/>
        <v>1</v>
      </c>
      <c r="H78811" s="8">
        <f t="shared" si="4927"/>
        <v>3</v>
      </c>
    </row>
    <row r="78812" spans="1:8" x14ac:dyDescent="0.25">
      <c r="A78812" t="s">
        <v>20892</v>
      </c>
      <c r="B78812" s="2">
        <v>45111</v>
      </c>
      <c r="C78812">
        <v>3</v>
      </c>
      <c r="D78812">
        <v>334.26</v>
      </c>
      <c r="E78812">
        <f t="shared" ca="1" si="4925"/>
        <v>449</v>
      </c>
      <c r="F78812" s="6">
        <f t="shared" ca="1" si="4924"/>
        <v>8.3795061079999993</v>
      </c>
      <c r="G78812" s="7">
        <f t="shared" si="4926"/>
        <v>3</v>
      </c>
      <c r="H78812" s="8">
        <f t="shared" si="4927"/>
        <v>4</v>
      </c>
    </row>
    <row r="78813" spans="1:8" x14ac:dyDescent="0.25">
      <c r="A78813" t="s">
        <v>20891</v>
      </c>
      <c r="B78813" s="2">
        <v>45557</v>
      </c>
      <c r="C78813">
        <v>1</v>
      </c>
      <c r="D78813">
        <v>224.47</v>
      </c>
      <c r="E78813">
        <f t="shared" ca="1" si="4925"/>
        <v>130</v>
      </c>
      <c r="F78813" s="9">
        <f t="shared" ca="1" si="4924"/>
        <v>2.2651407240000001</v>
      </c>
      <c r="G78813" s="7">
        <f t="shared" si="4926"/>
        <v>0</v>
      </c>
      <c r="H78813" s="8">
        <f t="shared" si="4927"/>
        <v>3</v>
      </c>
    </row>
    <row r="78814" spans="1:8" x14ac:dyDescent="0.25">
      <c r="A78814" t="s">
        <v>20890</v>
      </c>
      <c r="B78814" s="2">
        <v>45029</v>
      </c>
      <c r="C78814">
        <v>3</v>
      </c>
      <c r="D78814">
        <v>215.73</v>
      </c>
      <c r="E78814">
        <f t="shared" ca="1" si="4925"/>
        <v>507</v>
      </c>
      <c r="F78814" s="6">
        <f t="shared" ca="1" si="4924"/>
        <v>9.5053060239999994</v>
      </c>
      <c r="G78814" s="7">
        <f t="shared" si="4926"/>
        <v>3</v>
      </c>
      <c r="H78814" s="8">
        <f t="shared" si="4927"/>
        <v>3</v>
      </c>
    </row>
    <row r="78815" spans="1:8" x14ac:dyDescent="0.25">
      <c r="A78815" t="s">
        <v>20889</v>
      </c>
      <c r="B78815" s="2">
        <v>45384</v>
      </c>
      <c r="C78815">
        <v>3</v>
      </c>
      <c r="D78815">
        <v>446.07</v>
      </c>
      <c r="E78815">
        <f t="shared" ca="1" si="4925"/>
        <v>254</v>
      </c>
      <c r="F78815" s="9">
        <f t="shared" ca="1" si="4924"/>
        <v>4.6478364660000002</v>
      </c>
      <c r="G78815" s="7">
        <f t="shared" si="4926"/>
        <v>3</v>
      </c>
      <c r="H78815" s="8">
        <f t="shared" si="4927"/>
        <v>6</v>
      </c>
    </row>
    <row r="78816" spans="1:8" x14ac:dyDescent="0.25">
      <c r="A78816" t="s">
        <v>20888</v>
      </c>
      <c r="B78816" s="2">
        <v>45262</v>
      </c>
      <c r="C78816">
        <v>1</v>
      </c>
      <c r="D78816">
        <v>223.39</v>
      </c>
      <c r="E78816">
        <f t="shared" ca="1" si="4925"/>
        <v>340</v>
      </c>
      <c r="F78816" s="6">
        <f t="shared" ca="1" si="4924"/>
        <v>6.2930048740000002</v>
      </c>
      <c r="G78816" s="7">
        <f t="shared" si="4926"/>
        <v>0</v>
      </c>
      <c r="H78816" s="8">
        <f t="shared" si="4927"/>
        <v>3</v>
      </c>
    </row>
    <row r="78817" spans="1:8" x14ac:dyDescent="0.25">
      <c r="A78817" t="s">
        <v>20887</v>
      </c>
      <c r="B78817" s="2">
        <v>45381</v>
      </c>
      <c r="C78817">
        <v>3</v>
      </c>
      <c r="D78817">
        <v>212.88</v>
      </c>
      <c r="E78817">
        <f t="shared" ca="1" si="4925"/>
        <v>255</v>
      </c>
      <c r="F78817" s="9">
        <f t="shared" ca="1" si="4924"/>
        <v>4.6601737239999999</v>
      </c>
      <c r="G78817" s="7">
        <f t="shared" si="4926"/>
        <v>3</v>
      </c>
      <c r="H78817" s="8">
        <f t="shared" si="4927"/>
        <v>3</v>
      </c>
    </row>
    <row r="78818" spans="1:8" x14ac:dyDescent="0.25">
      <c r="A78818" t="s">
        <v>20886</v>
      </c>
      <c r="B78818" s="2">
        <v>45242</v>
      </c>
      <c r="C78818">
        <v>5</v>
      </c>
      <c r="D78818">
        <v>815.57</v>
      </c>
      <c r="E78818">
        <f t="shared" ca="1" si="4925"/>
        <v>355</v>
      </c>
      <c r="F78818" s="6">
        <f t="shared" ca="1" si="4924"/>
        <v>6.5733515210000002</v>
      </c>
      <c r="G78818" s="7">
        <f t="shared" si="4926"/>
        <v>7</v>
      </c>
      <c r="H78818" s="8">
        <f t="shared" si="4927"/>
        <v>8</v>
      </c>
    </row>
    <row r="78819" spans="1:8" x14ac:dyDescent="0.25">
      <c r="A78819" t="s">
        <v>20885</v>
      </c>
      <c r="B78819" s="2">
        <v>45160</v>
      </c>
      <c r="C78819">
        <v>5</v>
      </c>
      <c r="D78819">
        <v>1098.3</v>
      </c>
      <c r="E78819">
        <f t="shared" ca="1" si="4925"/>
        <v>414</v>
      </c>
      <c r="F78819" s="9">
        <f t="shared" ca="1" si="4924"/>
        <v>7.7146983889999996</v>
      </c>
      <c r="G78819" s="7">
        <f t="shared" si="4926"/>
        <v>7</v>
      </c>
      <c r="H78819" s="8">
        <f t="shared" si="4927"/>
        <v>9</v>
      </c>
    </row>
    <row r="78820" spans="1:8" x14ac:dyDescent="0.25">
      <c r="A78820" t="s">
        <v>20884</v>
      </c>
      <c r="B78820" s="2">
        <v>45284</v>
      </c>
      <c r="C78820">
        <v>2</v>
      </c>
      <c r="D78820">
        <v>319.52</v>
      </c>
      <c r="E78820">
        <f t="shared" ca="1" si="4925"/>
        <v>325</v>
      </c>
      <c r="F78820" s="6">
        <f t="shared" ca="1" si="4924"/>
        <v>6.0066400519999998</v>
      </c>
      <c r="G78820" s="7">
        <f t="shared" si="4926"/>
        <v>1</v>
      </c>
      <c r="H78820" s="8">
        <f t="shared" si="4927"/>
        <v>4</v>
      </c>
    </row>
    <row r="78821" spans="1:8" x14ac:dyDescent="0.25">
      <c r="A78821" t="s">
        <v>20883</v>
      </c>
      <c r="B78821" s="2">
        <v>45097</v>
      </c>
      <c r="C78821">
        <v>5</v>
      </c>
      <c r="D78821">
        <v>851.16</v>
      </c>
      <c r="E78821">
        <f t="shared" ca="1" si="4925"/>
        <v>459</v>
      </c>
      <c r="F78821" s="9">
        <f t="shared" ca="1" si="4924"/>
        <v>8.5744949740000003</v>
      </c>
      <c r="G78821" s="7">
        <f t="shared" si="4926"/>
        <v>7</v>
      </c>
      <c r="H78821" s="8">
        <f t="shared" si="4927"/>
        <v>8</v>
      </c>
    </row>
    <row r="78822" spans="1:8" x14ac:dyDescent="0.25">
      <c r="A78822" t="s">
        <v>20882</v>
      </c>
      <c r="B78822" s="2">
        <v>45361</v>
      </c>
      <c r="C78822">
        <v>3</v>
      </c>
      <c r="D78822">
        <v>218.54</v>
      </c>
      <c r="E78822">
        <f t="shared" ca="1" si="4925"/>
        <v>270</v>
      </c>
      <c r="F78822" s="6">
        <f t="shared" ca="1" si="4924"/>
        <v>4.9445324880000001</v>
      </c>
      <c r="G78822" s="7">
        <f t="shared" si="4926"/>
        <v>3</v>
      </c>
      <c r="H78822" s="8">
        <f t="shared" si="4927"/>
        <v>3</v>
      </c>
    </row>
    <row r="78823" spans="1:8" x14ac:dyDescent="0.25">
      <c r="A78823" t="s">
        <v>20881</v>
      </c>
      <c r="B78823" s="2">
        <v>45475</v>
      </c>
      <c r="C78823">
        <v>1</v>
      </c>
      <c r="D78823">
        <v>155.88999999999999</v>
      </c>
      <c r="E78823">
        <f t="shared" ca="1" si="4925"/>
        <v>189</v>
      </c>
      <c r="F78823" s="9">
        <f t="shared" ca="1" si="4924"/>
        <v>3.3988645709999998</v>
      </c>
      <c r="G78823" s="7">
        <f t="shared" si="4926"/>
        <v>0</v>
      </c>
      <c r="H78823" s="8">
        <f t="shared" si="4927"/>
        <v>2</v>
      </c>
    </row>
    <row r="78824" spans="1:8" x14ac:dyDescent="0.25">
      <c r="A78824" t="s">
        <v>20880</v>
      </c>
      <c r="B78824" s="2">
        <v>45379</v>
      </c>
      <c r="C78824">
        <v>4</v>
      </c>
      <c r="D78824">
        <v>1018.84</v>
      </c>
      <c r="E78824">
        <f t="shared" ca="1" si="4925"/>
        <v>257</v>
      </c>
      <c r="F78824" s="6">
        <f t="shared" ca="1" si="4924"/>
        <v>4.7153403269999998</v>
      </c>
      <c r="G78824" s="7">
        <f t="shared" si="4926"/>
        <v>5</v>
      </c>
      <c r="H78824" s="8">
        <f t="shared" si="4927"/>
        <v>9</v>
      </c>
    </row>
    <row r="78825" spans="1:8" x14ac:dyDescent="0.25">
      <c r="A78825" t="s">
        <v>20879</v>
      </c>
      <c r="B78825" s="2">
        <v>45394</v>
      </c>
      <c r="C78825">
        <v>5</v>
      </c>
      <c r="D78825">
        <v>903.72</v>
      </c>
      <c r="E78825">
        <f t="shared" ca="1" si="4925"/>
        <v>246</v>
      </c>
      <c r="F78825" s="9">
        <f t="shared" ca="1" si="4924"/>
        <v>4.5089169289999997</v>
      </c>
      <c r="G78825" s="7">
        <f t="shared" si="4926"/>
        <v>7</v>
      </c>
      <c r="H78825" s="8">
        <f t="shared" si="4927"/>
        <v>9</v>
      </c>
    </row>
    <row r="78826" spans="1:8" x14ac:dyDescent="0.25">
      <c r="A78826" t="s">
        <v>20878</v>
      </c>
      <c r="B78826" s="2">
        <v>45450</v>
      </c>
      <c r="C78826">
        <v>3</v>
      </c>
      <c r="D78826">
        <v>258.11</v>
      </c>
      <c r="E78826">
        <f t="shared" ca="1" si="4925"/>
        <v>206</v>
      </c>
      <c r="F78826" s="6">
        <f t="shared" ca="1" si="4924"/>
        <v>3.7478184109999999</v>
      </c>
      <c r="G78826" s="7">
        <f t="shared" si="4926"/>
        <v>3</v>
      </c>
      <c r="H78826" s="8">
        <f t="shared" si="4927"/>
        <v>3</v>
      </c>
    </row>
    <row r="78827" spans="1:8" x14ac:dyDescent="0.25">
      <c r="A78827" t="s">
        <v>20877</v>
      </c>
      <c r="B78827" s="2">
        <v>45001</v>
      </c>
      <c r="C78827">
        <v>3</v>
      </c>
      <c r="D78827">
        <v>159.29</v>
      </c>
      <c r="E78827">
        <f t="shared" ca="1" si="4925"/>
        <v>527</v>
      </c>
      <c r="F78827" s="9">
        <f t="shared" ca="1" si="4924"/>
        <v>9.8838492240000004</v>
      </c>
      <c r="G78827" s="7">
        <f t="shared" si="4926"/>
        <v>3</v>
      </c>
      <c r="H78827" s="8">
        <f t="shared" si="4927"/>
        <v>2</v>
      </c>
    </row>
    <row r="78828" spans="1:8" x14ac:dyDescent="0.25">
      <c r="A78828" t="s">
        <v>20876</v>
      </c>
      <c r="B78828" s="2">
        <v>45089</v>
      </c>
      <c r="C78828">
        <v>3</v>
      </c>
      <c r="D78828">
        <v>93.97</v>
      </c>
      <c r="E78828">
        <f t="shared" ca="1" si="4925"/>
        <v>465</v>
      </c>
      <c r="F78828" s="6">
        <f t="shared" ca="1" si="4924"/>
        <v>8.6847278780000003</v>
      </c>
      <c r="G78828" s="7">
        <f t="shared" si="4926"/>
        <v>3</v>
      </c>
      <c r="H78828" s="8">
        <f t="shared" si="4927"/>
        <v>0</v>
      </c>
    </row>
    <row r="78829" spans="1:8" x14ac:dyDescent="0.25">
      <c r="A78829" t="s">
        <v>20875</v>
      </c>
      <c r="B78829" s="2">
        <v>45262</v>
      </c>
      <c r="C78829">
        <v>5</v>
      </c>
      <c r="D78829">
        <v>945.45</v>
      </c>
      <c r="E78829">
        <f t="shared" ca="1" si="4925"/>
        <v>340</v>
      </c>
      <c r="F78829" s="9">
        <f t="shared" ca="1" si="4924"/>
        <v>6.2930048740000002</v>
      </c>
      <c r="G78829" s="7">
        <f t="shared" si="4926"/>
        <v>7</v>
      </c>
      <c r="H78829" s="8">
        <f t="shared" si="4927"/>
        <v>9</v>
      </c>
    </row>
    <row r="78830" spans="1:8" x14ac:dyDescent="0.25">
      <c r="A78830" t="s">
        <v>20874</v>
      </c>
      <c r="B78830" s="2">
        <v>45551</v>
      </c>
      <c r="C78830">
        <v>2</v>
      </c>
      <c r="D78830">
        <v>467.26</v>
      </c>
      <c r="E78830">
        <f t="shared" ca="1" si="4925"/>
        <v>135</v>
      </c>
      <c r="F78830" s="6">
        <f t="shared" ca="1" si="4924"/>
        <v>2.3615318260000002</v>
      </c>
      <c r="G78830" s="7">
        <f t="shared" si="4926"/>
        <v>1</v>
      </c>
      <c r="H78830" s="8">
        <f t="shared" si="4927"/>
        <v>6</v>
      </c>
    </row>
    <row r="78831" spans="1:8" x14ac:dyDescent="0.25">
      <c r="A78831" t="s">
        <v>20873</v>
      </c>
      <c r="B78831" s="2">
        <v>45483</v>
      </c>
      <c r="C78831">
        <v>2</v>
      </c>
      <c r="D78831">
        <v>231.9</v>
      </c>
      <c r="E78831">
        <f t="shared" ca="1" si="4925"/>
        <v>183</v>
      </c>
      <c r="F78831" s="9">
        <f t="shared" ca="1" si="4924"/>
        <v>3.2894340900000003</v>
      </c>
      <c r="G78831" s="7">
        <f t="shared" si="4926"/>
        <v>1</v>
      </c>
      <c r="H78831" s="8">
        <f t="shared" si="4927"/>
        <v>3</v>
      </c>
    </row>
    <row r="78832" spans="1:8" x14ac:dyDescent="0.25">
      <c r="A78832" t="s">
        <v>20872</v>
      </c>
      <c r="B78832" s="2">
        <v>45067</v>
      </c>
      <c r="C78832">
        <v>1</v>
      </c>
      <c r="D78832">
        <v>125.12</v>
      </c>
      <c r="E78832">
        <f t="shared" ca="1" si="4925"/>
        <v>480</v>
      </c>
      <c r="F78832" s="6">
        <f t="shared" ca="1" si="4924"/>
        <v>8.977110874000001</v>
      </c>
      <c r="G78832" s="7">
        <f t="shared" si="4926"/>
        <v>0</v>
      </c>
      <c r="H78832" s="8">
        <f t="shared" si="4927"/>
        <v>1</v>
      </c>
    </row>
    <row r="78833" spans="1:8" x14ac:dyDescent="0.25">
      <c r="A78833" t="s">
        <v>20871</v>
      </c>
      <c r="B78833" s="2">
        <v>45336</v>
      </c>
      <c r="C78833">
        <v>1</v>
      </c>
      <c r="D78833">
        <v>173.12</v>
      </c>
      <c r="E78833">
        <f t="shared" ca="1" si="4925"/>
        <v>288</v>
      </c>
      <c r="F78833" s="9">
        <f t="shared" ca="1" si="4924"/>
        <v>5.2956929919999993</v>
      </c>
      <c r="G78833" s="7">
        <f t="shared" si="4926"/>
        <v>0</v>
      </c>
      <c r="H78833" s="8">
        <f t="shared" si="4927"/>
        <v>2</v>
      </c>
    </row>
    <row r="78834" spans="1:8" x14ac:dyDescent="0.25">
      <c r="A78834" t="s">
        <v>20870</v>
      </c>
      <c r="B78834" s="2">
        <v>45061</v>
      </c>
      <c r="C78834">
        <v>4</v>
      </c>
      <c r="D78834">
        <v>1194.8</v>
      </c>
      <c r="E78834">
        <f t="shared" ca="1" si="4925"/>
        <v>485</v>
      </c>
      <c r="F78834" s="6">
        <f t="shared" ca="1" si="4924"/>
        <v>9.0675841029999997</v>
      </c>
      <c r="G78834" s="7">
        <f t="shared" si="4926"/>
        <v>5</v>
      </c>
      <c r="H78834" s="8">
        <f t="shared" si="4927"/>
        <v>9</v>
      </c>
    </row>
    <row r="78835" spans="1:8" x14ac:dyDescent="0.25">
      <c r="A78835" t="s">
        <v>20869</v>
      </c>
      <c r="B78835" s="2">
        <v>45371</v>
      </c>
      <c r="C78835">
        <v>2</v>
      </c>
      <c r="D78835">
        <v>316.41000000000003</v>
      </c>
      <c r="E78835">
        <f t="shared" ca="1" si="4925"/>
        <v>263</v>
      </c>
      <c r="F78835" s="9">
        <f t="shared" ca="1" si="4924"/>
        <v>4.8247708070000002</v>
      </c>
      <c r="G78835" s="7">
        <f t="shared" si="4926"/>
        <v>1</v>
      </c>
      <c r="H78835" s="8">
        <f t="shared" si="4927"/>
        <v>4</v>
      </c>
    </row>
    <row r="78836" spans="1:8" x14ac:dyDescent="0.25">
      <c r="A78836" t="s">
        <v>20868</v>
      </c>
      <c r="B78836" s="2">
        <v>45459</v>
      </c>
      <c r="C78836">
        <v>2</v>
      </c>
      <c r="D78836">
        <v>495.18</v>
      </c>
      <c r="E78836">
        <f t="shared" ca="1" si="4925"/>
        <v>200</v>
      </c>
      <c r="F78836" s="6">
        <f t="shared" ca="1" si="4924"/>
        <v>3.6058897870000002</v>
      </c>
      <c r="G78836" s="7">
        <f t="shared" si="4926"/>
        <v>1</v>
      </c>
      <c r="H78836" s="8">
        <f t="shared" si="4927"/>
        <v>6</v>
      </c>
    </row>
    <row r="78837" spans="1:8" x14ac:dyDescent="0.25">
      <c r="A78837" t="s">
        <v>20867</v>
      </c>
      <c r="B78837" s="2">
        <v>45646</v>
      </c>
      <c r="C78837">
        <v>2</v>
      </c>
      <c r="D78837">
        <v>291.55</v>
      </c>
      <c r="E78837">
        <f t="shared" ca="1" si="4925"/>
        <v>66</v>
      </c>
      <c r="F78837" s="9">
        <f t="shared" ca="1" si="4924"/>
        <v>1.051776364</v>
      </c>
      <c r="G78837" s="7">
        <f t="shared" si="4926"/>
        <v>1</v>
      </c>
      <c r="H78837" s="8">
        <f t="shared" si="4927"/>
        <v>4</v>
      </c>
    </row>
    <row r="78838" spans="1:8" x14ac:dyDescent="0.25">
      <c r="A78838" t="s">
        <v>20866</v>
      </c>
      <c r="B78838" s="2">
        <v>45184</v>
      </c>
      <c r="C78838">
        <v>4</v>
      </c>
      <c r="D78838">
        <v>641.12</v>
      </c>
      <c r="E78838">
        <f t="shared" ca="1" si="4925"/>
        <v>396</v>
      </c>
      <c r="F78838" s="6">
        <f t="shared" ca="1" si="4924"/>
        <v>7.3829966489999999</v>
      </c>
      <c r="G78838" s="7">
        <f t="shared" si="4926"/>
        <v>5</v>
      </c>
      <c r="H78838" s="8">
        <f t="shared" si="4927"/>
        <v>7</v>
      </c>
    </row>
    <row r="78839" spans="1:8" x14ac:dyDescent="0.25">
      <c r="A78839" t="s">
        <v>20865</v>
      </c>
      <c r="B78839" s="2">
        <v>45385</v>
      </c>
      <c r="C78839">
        <v>1</v>
      </c>
      <c r="D78839">
        <v>69.989999999999995</v>
      </c>
      <c r="E78839">
        <f t="shared" ca="1" si="4925"/>
        <v>253</v>
      </c>
      <c r="F78839" s="9">
        <f t="shared" ca="1" si="4924"/>
        <v>4.6338943600000002</v>
      </c>
      <c r="G78839" s="7">
        <f t="shared" si="4926"/>
        <v>0</v>
      </c>
      <c r="H78839" s="8">
        <f t="shared" si="4927"/>
        <v>0</v>
      </c>
    </row>
    <row r="78840" spans="1:8" x14ac:dyDescent="0.25">
      <c r="A78840" t="s">
        <v>20864</v>
      </c>
      <c r="B78840" s="2">
        <v>45712</v>
      </c>
      <c r="C78840">
        <v>4</v>
      </c>
      <c r="D78840">
        <v>915.2</v>
      </c>
      <c r="E78840">
        <f t="shared" ca="1" si="4925"/>
        <v>20</v>
      </c>
      <c r="F78840" s="6">
        <f t="shared" ca="1" si="4924"/>
        <v>0.15887981700000001</v>
      </c>
      <c r="G78840" s="7">
        <f t="shared" si="4926"/>
        <v>5</v>
      </c>
      <c r="H78840" s="8">
        <f t="shared" si="4927"/>
        <v>9</v>
      </c>
    </row>
    <row r="78841" spans="1:8" x14ac:dyDescent="0.25">
      <c r="A78841" t="s">
        <v>20863</v>
      </c>
      <c r="B78841" s="2">
        <v>45093</v>
      </c>
      <c r="C78841">
        <v>1</v>
      </c>
      <c r="D78841">
        <v>83.19</v>
      </c>
      <c r="E78841">
        <f t="shared" ca="1" si="4925"/>
        <v>461</v>
      </c>
      <c r="F78841" s="9">
        <f t="shared" ca="1" si="4924"/>
        <v>8.6296615770000002</v>
      </c>
      <c r="G78841" s="7">
        <f t="shared" si="4926"/>
        <v>0</v>
      </c>
      <c r="H78841" s="8">
        <f t="shared" si="4927"/>
        <v>0</v>
      </c>
    </row>
    <row r="78842" spans="1:8" x14ac:dyDescent="0.25">
      <c r="A78842" t="s">
        <v>20862</v>
      </c>
      <c r="B78842" s="2">
        <v>45038</v>
      </c>
      <c r="C78842">
        <v>3</v>
      </c>
      <c r="D78842">
        <v>467.82</v>
      </c>
      <c r="E78842">
        <f t="shared" ca="1" si="4925"/>
        <v>500</v>
      </c>
      <c r="F78842" s="6">
        <f t="shared" ca="1" si="4924"/>
        <v>9.3526449869999997</v>
      </c>
      <c r="G78842" s="7">
        <f t="shared" si="4926"/>
        <v>3</v>
      </c>
      <c r="H78842" s="8">
        <f t="shared" si="4927"/>
        <v>6</v>
      </c>
    </row>
    <row r="78843" spans="1:8" x14ac:dyDescent="0.25">
      <c r="A78843" t="s">
        <v>20861</v>
      </c>
      <c r="B78843" s="2">
        <v>45082</v>
      </c>
      <c r="C78843">
        <v>3</v>
      </c>
      <c r="D78843">
        <v>769.56</v>
      </c>
      <c r="E78843">
        <f t="shared" ca="1" si="4925"/>
        <v>470</v>
      </c>
      <c r="F78843" s="9">
        <f t="shared" ca="1" si="4924"/>
        <v>8.7808180700000005</v>
      </c>
      <c r="G78843" s="7">
        <f t="shared" si="4926"/>
        <v>3</v>
      </c>
      <c r="H78843" s="8">
        <f t="shared" si="4927"/>
        <v>8</v>
      </c>
    </row>
    <row r="78844" spans="1:8" x14ac:dyDescent="0.25">
      <c r="A78844" t="s">
        <v>20860</v>
      </c>
      <c r="B78844" s="2">
        <v>45373</v>
      </c>
      <c r="C78844">
        <v>3</v>
      </c>
      <c r="D78844">
        <v>491.67</v>
      </c>
      <c r="E78844">
        <f t="shared" ca="1" si="4925"/>
        <v>261</v>
      </c>
      <c r="F78844" s="6">
        <f t="shared" ca="1" si="4924"/>
        <v>4.7967862940000003</v>
      </c>
      <c r="G78844" s="7">
        <f t="shared" si="4926"/>
        <v>3</v>
      </c>
      <c r="H78844" s="8">
        <f t="shared" si="4927"/>
        <v>6</v>
      </c>
    </row>
    <row r="78845" spans="1:8" x14ac:dyDescent="0.25">
      <c r="A78845" t="s">
        <v>20859</v>
      </c>
      <c r="B78845" s="2">
        <v>45644</v>
      </c>
      <c r="C78845">
        <v>2</v>
      </c>
      <c r="D78845">
        <v>117</v>
      </c>
      <c r="E78845">
        <f t="shared" ca="1" si="4925"/>
        <v>68</v>
      </c>
      <c r="F78845" s="9">
        <f t="shared" ca="1" si="4924"/>
        <v>1.07986118</v>
      </c>
      <c r="G78845" s="7">
        <f t="shared" si="4926"/>
        <v>1</v>
      </c>
      <c r="H78845" s="8">
        <f t="shared" si="4927"/>
        <v>1</v>
      </c>
    </row>
    <row r="78846" spans="1:8" x14ac:dyDescent="0.25">
      <c r="A78846" t="s">
        <v>20858</v>
      </c>
      <c r="B78846" s="2">
        <v>45613</v>
      </c>
      <c r="C78846">
        <v>4</v>
      </c>
      <c r="D78846">
        <v>153.94999999999999</v>
      </c>
      <c r="E78846">
        <f t="shared" ca="1" si="4925"/>
        <v>90</v>
      </c>
      <c r="F78846" s="6">
        <f t="shared" ca="1" si="4924"/>
        <v>1.4916046459999999</v>
      </c>
      <c r="G78846" s="7">
        <f t="shared" si="4926"/>
        <v>5</v>
      </c>
      <c r="H78846" s="8">
        <f t="shared" si="4927"/>
        <v>1</v>
      </c>
    </row>
    <row r="78847" spans="1:8" x14ac:dyDescent="0.25">
      <c r="A78847" t="s">
        <v>20857</v>
      </c>
      <c r="B78847" s="2">
        <v>45007</v>
      </c>
      <c r="C78847">
        <v>2</v>
      </c>
      <c r="D78847">
        <v>456.11</v>
      </c>
      <c r="E78847">
        <f t="shared" ca="1" si="4925"/>
        <v>523</v>
      </c>
      <c r="F78847" s="9">
        <f t="shared" ca="1" si="4924"/>
        <v>9.8026038629999999</v>
      </c>
      <c r="G78847" s="7">
        <f t="shared" si="4926"/>
        <v>1</v>
      </c>
      <c r="H78847" s="8">
        <f t="shared" si="4927"/>
        <v>6</v>
      </c>
    </row>
    <row r="78848" spans="1:8" x14ac:dyDescent="0.25">
      <c r="A78848" t="s">
        <v>20856</v>
      </c>
      <c r="B78848" s="2">
        <v>45697</v>
      </c>
      <c r="C78848">
        <v>1</v>
      </c>
      <c r="D78848">
        <v>165.82</v>
      </c>
      <c r="E78848">
        <f t="shared" ca="1" si="4925"/>
        <v>30</v>
      </c>
      <c r="F78848" s="6">
        <f t="shared" ca="1" si="4924"/>
        <v>0.35045838400000001</v>
      </c>
      <c r="G78848" s="7">
        <f t="shared" si="4926"/>
        <v>0</v>
      </c>
      <c r="H78848" s="8">
        <f t="shared" si="4927"/>
        <v>2</v>
      </c>
    </row>
    <row r="78849" spans="1:8" x14ac:dyDescent="0.25">
      <c r="A78849" t="s">
        <v>20855</v>
      </c>
      <c r="B78849" s="2">
        <v>45636</v>
      </c>
      <c r="C78849">
        <v>1</v>
      </c>
      <c r="D78849">
        <v>278.25</v>
      </c>
      <c r="E78849">
        <f t="shared" ca="1" si="4925"/>
        <v>74</v>
      </c>
      <c r="F78849" s="9">
        <f t="shared" ca="1" si="4924"/>
        <v>1.1927019590000001</v>
      </c>
      <c r="G78849" s="7">
        <f t="shared" si="4926"/>
        <v>0</v>
      </c>
      <c r="H78849" s="8">
        <f t="shared" si="4927"/>
        <v>4</v>
      </c>
    </row>
    <row r="78850" spans="1:8" x14ac:dyDescent="0.25">
      <c r="A78850" t="s">
        <v>20854</v>
      </c>
      <c r="B78850" s="2">
        <v>45472</v>
      </c>
      <c r="C78850">
        <v>2</v>
      </c>
      <c r="D78850">
        <v>407.54</v>
      </c>
      <c r="E78850">
        <f t="shared" ca="1" si="4925"/>
        <v>190</v>
      </c>
      <c r="F78850" s="6">
        <f t="shared" ref="F78850:F78913" ca="1" si="4928">_xlfn.PERCENTRANK.EXC(E:E,E78850,10)*10</f>
        <v>3.412004252</v>
      </c>
      <c r="G78850" s="7">
        <f t="shared" si="4926"/>
        <v>1</v>
      </c>
      <c r="H78850" s="8">
        <f t="shared" si="4927"/>
        <v>5</v>
      </c>
    </row>
    <row r="78851" spans="1:8" x14ac:dyDescent="0.25">
      <c r="A78851" t="s">
        <v>20853</v>
      </c>
      <c r="B78851" s="2">
        <v>45660</v>
      </c>
      <c r="C78851">
        <v>1</v>
      </c>
      <c r="D78851">
        <v>185.46</v>
      </c>
      <c r="E78851">
        <f t="shared" ref="E78851:E78914" ca="1" si="4929">NETWORKDAYS(B78851,TODAY())</f>
        <v>56</v>
      </c>
      <c r="F78851" s="9">
        <f t="shared" ca="1" si="4928"/>
        <v>0.86521294299999996</v>
      </c>
      <c r="G78851" s="7">
        <f t="shared" ref="G78851:G78914" si="4930">_xlfn.PERCENTRANK.EXC(C:C,$C78851,1)*10</f>
        <v>0</v>
      </c>
      <c r="H78851" s="8">
        <f t="shared" ref="H78851:H78914" si="4931">_xlfn.PERCENTRANK.EXC(D:D,D78851,1)*10</f>
        <v>2</v>
      </c>
    </row>
    <row r="78852" spans="1:8" x14ac:dyDescent="0.25">
      <c r="A78852" t="s">
        <v>20852</v>
      </c>
      <c r="B78852" s="2">
        <v>45089</v>
      </c>
      <c r="C78852">
        <v>1</v>
      </c>
      <c r="D78852">
        <v>100.88</v>
      </c>
      <c r="E78852">
        <f t="shared" ca="1" si="4929"/>
        <v>465</v>
      </c>
      <c r="F78852" s="6">
        <f t="shared" ca="1" si="4928"/>
        <v>8.6847278780000003</v>
      </c>
      <c r="G78852" s="7">
        <f t="shared" si="4930"/>
        <v>0</v>
      </c>
      <c r="H78852" s="8">
        <f t="shared" si="4931"/>
        <v>0</v>
      </c>
    </row>
    <row r="78853" spans="1:8" x14ac:dyDescent="0.25">
      <c r="A78853" t="s">
        <v>20851</v>
      </c>
      <c r="B78853" s="2">
        <v>45266</v>
      </c>
      <c r="C78853">
        <v>4</v>
      </c>
      <c r="D78853">
        <v>785.04</v>
      </c>
      <c r="E78853">
        <f t="shared" ca="1" si="4929"/>
        <v>338</v>
      </c>
      <c r="F78853" s="9">
        <f t="shared" ca="1" si="4928"/>
        <v>6.2671267220000004</v>
      </c>
      <c r="G78853" s="7">
        <f t="shared" si="4930"/>
        <v>5</v>
      </c>
      <c r="H78853" s="8">
        <f t="shared" si="4931"/>
        <v>8</v>
      </c>
    </row>
    <row r="78854" spans="1:8" x14ac:dyDescent="0.25">
      <c r="A78854" t="s">
        <v>20850</v>
      </c>
      <c r="B78854" s="2">
        <v>45506</v>
      </c>
      <c r="C78854">
        <v>1</v>
      </c>
      <c r="D78854">
        <v>237.42</v>
      </c>
      <c r="E78854">
        <f t="shared" ca="1" si="4929"/>
        <v>166</v>
      </c>
      <c r="F78854" s="6">
        <f t="shared" ca="1" si="4928"/>
        <v>2.973279303</v>
      </c>
      <c r="G78854" s="7">
        <f t="shared" si="4930"/>
        <v>0</v>
      </c>
      <c r="H78854" s="8">
        <f t="shared" si="4931"/>
        <v>3</v>
      </c>
    </row>
    <row r="78855" spans="1:8" x14ac:dyDescent="0.25">
      <c r="A78855" t="s">
        <v>20849</v>
      </c>
      <c r="B78855" s="2">
        <v>45001</v>
      </c>
      <c r="C78855">
        <v>2</v>
      </c>
      <c r="D78855">
        <v>509.32</v>
      </c>
      <c r="E78855">
        <f t="shared" ca="1" si="4929"/>
        <v>527</v>
      </c>
      <c r="F78855" s="9">
        <f t="shared" ca="1" si="4928"/>
        <v>9.8838492240000004</v>
      </c>
      <c r="G78855" s="7">
        <f t="shared" si="4930"/>
        <v>1</v>
      </c>
      <c r="H78855" s="8">
        <f t="shared" si="4931"/>
        <v>6</v>
      </c>
    </row>
    <row r="78856" spans="1:8" x14ac:dyDescent="0.25">
      <c r="A78856" t="s">
        <v>20848</v>
      </c>
      <c r="B78856" s="2">
        <v>45656</v>
      </c>
      <c r="C78856">
        <v>2</v>
      </c>
      <c r="D78856">
        <v>110.84</v>
      </c>
      <c r="E78856">
        <f t="shared" ca="1" si="4929"/>
        <v>60</v>
      </c>
      <c r="F78856" s="6">
        <f t="shared" ca="1" si="4928"/>
        <v>0.91496318799999998</v>
      </c>
      <c r="G78856" s="7">
        <f t="shared" si="4930"/>
        <v>1</v>
      </c>
      <c r="H78856" s="8">
        <f t="shared" si="4931"/>
        <v>1</v>
      </c>
    </row>
    <row r="78857" spans="1:8" x14ac:dyDescent="0.25">
      <c r="A78857" t="s">
        <v>20847</v>
      </c>
      <c r="B78857" s="2">
        <v>45300</v>
      </c>
      <c r="C78857">
        <v>2</v>
      </c>
      <c r="D78857">
        <v>456.63</v>
      </c>
      <c r="E78857">
        <f t="shared" ca="1" si="4929"/>
        <v>314</v>
      </c>
      <c r="F78857" s="9">
        <f t="shared" ca="1" si="4928"/>
        <v>5.7991133220000002</v>
      </c>
      <c r="G78857" s="7">
        <f t="shared" si="4930"/>
        <v>1</v>
      </c>
      <c r="H78857" s="8">
        <f t="shared" si="4931"/>
        <v>6</v>
      </c>
    </row>
    <row r="78858" spans="1:8" x14ac:dyDescent="0.25">
      <c r="A78858" t="s">
        <v>20846</v>
      </c>
      <c r="B78858" s="2">
        <v>45550</v>
      </c>
      <c r="C78858">
        <v>2</v>
      </c>
      <c r="D78858">
        <v>332.18</v>
      </c>
      <c r="E78858">
        <f t="shared" ca="1" si="4929"/>
        <v>135</v>
      </c>
      <c r="F78858" s="6">
        <f t="shared" ca="1" si="4928"/>
        <v>2.3615318260000002</v>
      </c>
      <c r="G78858" s="7">
        <f t="shared" si="4930"/>
        <v>1</v>
      </c>
      <c r="H78858" s="8">
        <f t="shared" si="4931"/>
        <v>4</v>
      </c>
    </row>
    <row r="78859" spans="1:8" x14ac:dyDescent="0.25">
      <c r="A78859" t="s">
        <v>20845</v>
      </c>
      <c r="B78859" s="2">
        <v>45507</v>
      </c>
      <c r="C78859">
        <v>4</v>
      </c>
      <c r="D78859">
        <v>951.63</v>
      </c>
      <c r="E78859">
        <f t="shared" ca="1" si="4929"/>
        <v>165</v>
      </c>
      <c r="F78859" s="9">
        <f t="shared" ca="1" si="4928"/>
        <v>2.930550261</v>
      </c>
      <c r="G78859" s="7">
        <f t="shared" si="4930"/>
        <v>5</v>
      </c>
      <c r="H78859" s="8">
        <f t="shared" si="4931"/>
        <v>9</v>
      </c>
    </row>
    <row r="78860" spans="1:8" x14ac:dyDescent="0.25">
      <c r="A78860" t="s">
        <v>20844</v>
      </c>
      <c r="B78860" s="2">
        <v>45285</v>
      </c>
      <c r="C78860">
        <v>2</v>
      </c>
      <c r="D78860">
        <v>556.51</v>
      </c>
      <c r="E78860">
        <f t="shared" ca="1" si="4929"/>
        <v>325</v>
      </c>
      <c r="F78860" s="6">
        <f t="shared" ca="1" si="4928"/>
        <v>6.0066400519999998</v>
      </c>
      <c r="G78860" s="7">
        <f t="shared" si="4930"/>
        <v>1</v>
      </c>
      <c r="H78860" s="8">
        <f t="shared" si="4931"/>
        <v>7</v>
      </c>
    </row>
    <row r="78861" spans="1:8" x14ac:dyDescent="0.25">
      <c r="A78861" t="s">
        <v>20843</v>
      </c>
      <c r="B78861" s="2">
        <v>45068</v>
      </c>
      <c r="C78861">
        <v>3</v>
      </c>
      <c r="D78861">
        <v>297.83999999999997</v>
      </c>
      <c r="E78861">
        <f t="shared" ca="1" si="4929"/>
        <v>480</v>
      </c>
      <c r="F78861" s="9">
        <f t="shared" ca="1" si="4928"/>
        <v>8.977110874000001</v>
      </c>
      <c r="G78861" s="7">
        <f t="shared" si="4930"/>
        <v>3</v>
      </c>
      <c r="H78861" s="8">
        <f t="shared" si="4931"/>
        <v>4</v>
      </c>
    </row>
    <row r="78862" spans="1:8" x14ac:dyDescent="0.25">
      <c r="A78862" t="s">
        <v>20842</v>
      </c>
      <c r="B78862" s="2">
        <v>45233</v>
      </c>
      <c r="C78862">
        <v>2</v>
      </c>
      <c r="D78862">
        <v>274.89</v>
      </c>
      <c r="E78862">
        <f t="shared" ca="1" si="4929"/>
        <v>361</v>
      </c>
      <c r="F78862" s="6">
        <f t="shared" ca="1" si="4928"/>
        <v>6.7119701490000008</v>
      </c>
      <c r="G78862" s="7">
        <f t="shared" si="4930"/>
        <v>1</v>
      </c>
      <c r="H78862" s="8">
        <f t="shared" si="4931"/>
        <v>4</v>
      </c>
    </row>
    <row r="78863" spans="1:8" x14ac:dyDescent="0.25">
      <c r="A78863" t="s">
        <v>20841</v>
      </c>
      <c r="B78863" s="2">
        <v>45014</v>
      </c>
      <c r="C78863">
        <v>3</v>
      </c>
      <c r="D78863">
        <v>276.48</v>
      </c>
      <c r="E78863">
        <f t="shared" ca="1" si="4929"/>
        <v>518</v>
      </c>
      <c r="F78863" s="9">
        <f t="shared" ca="1" si="4928"/>
        <v>9.7096230610000003</v>
      </c>
      <c r="G78863" s="7">
        <f t="shared" si="4930"/>
        <v>3</v>
      </c>
      <c r="H78863" s="8">
        <f t="shared" si="4931"/>
        <v>4</v>
      </c>
    </row>
    <row r="78864" spans="1:8" x14ac:dyDescent="0.25">
      <c r="A78864" t="s">
        <v>20840</v>
      </c>
      <c r="B78864" s="2">
        <v>45376</v>
      </c>
      <c r="C78864">
        <v>1</v>
      </c>
      <c r="D78864">
        <v>86.79</v>
      </c>
      <c r="E78864">
        <f t="shared" ca="1" si="4929"/>
        <v>260</v>
      </c>
      <c r="F78864" s="6">
        <f t="shared" ca="1" si="4928"/>
        <v>4.7582699750000002</v>
      </c>
      <c r="G78864" s="7">
        <f t="shared" si="4930"/>
        <v>0</v>
      </c>
      <c r="H78864" s="8">
        <f t="shared" si="4931"/>
        <v>0</v>
      </c>
    </row>
    <row r="78865" spans="1:8" x14ac:dyDescent="0.25">
      <c r="A78865" t="s">
        <v>20839</v>
      </c>
      <c r="B78865" s="2">
        <v>45721</v>
      </c>
      <c r="C78865">
        <v>4</v>
      </c>
      <c r="D78865">
        <v>758.84</v>
      </c>
      <c r="E78865">
        <f t="shared" ca="1" si="4929"/>
        <v>13</v>
      </c>
      <c r="F78865" s="9">
        <f t="shared" ca="1" si="4928"/>
        <v>3.9820256999999998E-2</v>
      </c>
      <c r="G78865" s="7">
        <f t="shared" si="4930"/>
        <v>5</v>
      </c>
      <c r="H78865" s="8">
        <f t="shared" si="4931"/>
        <v>8</v>
      </c>
    </row>
    <row r="78866" spans="1:8" x14ac:dyDescent="0.25">
      <c r="A78866" t="s">
        <v>20838</v>
      </c>
      <c r="B78866" s="2">
        <v>45434</v>
      </c>
      <c r="C78866">
        <v>5</v>
      </c>
      <c r="D78866">
        <v>1233.99</v>
      </c>
      <c r="E78866">
        <f t="shared" ca="1" si="4929"/>
        <v>218</v>
      </c>
      <c r="F78866" s="6">
        <f t="shared" ca="1" si="4928"/>
        <v>3.9683845209999999</v>
      </c>
      <c r="G78866" s="7">
        <f t="shared" si="4930"/>
        <v>7</v>
      </c>
      <c r="H78866" s="8">
        <f t="shared" si="4931"/>
        <v>9</v>
      </c>
    </row>
    <row r="78867" spans="1:8" x14ac:dyDescent="0.25">
      <c r="A78867" t="s">
        <v>20837</v>
      </c>
      <c r="B78867" s="2">
        <v>45269</v>
      </c>
      <c r="C78867">
        <v>3</v>
      </c>
      <c r="D78867">
        <v>338.83</v>
      </c>
      <c r="E78867">
        <f t="shared" ca="1" si="4929"/>
        <v>335</v>
      </c>
      <c r="F78867" s="9">
        <f t="shared" ca="1" si="4928"/>
        <v>6.1978174080000006</v>
      </c>
      <c r="G78867" s="7">
        <f t="shared" si="4930"/>
        <v>3</v>
      </c>
      <c r="H78867" s="8">
        <f t="shared" si="4931"/>
        <v>4</v>
      </c>
    </row>
    <row r="78868" spans="1:8" x14ac:dyDescent="0.25">
      <c r="A78868" t="s">
        <v>20836</v>
      </c>
      <c r="B78868" s="2">
        <v>45333</v>
      </c>
      <c r="C78868">
        <v>4</v>
      </c>
      <c r="D78868">
        <v>640.41999999999996</v>
      </c>
      <c r="E78868">
        <f t="shared" ca="1" si="4929"/>
        <v>290</v>
      </c>
      <c r="F78868" s="6">
        <f t="shared" ca="1" si="4928"/>
        <v>5.3253826550000003</v>
      </c>
      <c r="G78868" s="7">
        <f t="shared" si="4930"/>
        <v>5</v>
      </c>
      <c r="H78868" s="8">
        <f t="shared" si="4931"/>
        <v>7</v>
      </c>
    </row>
    <row r="78869" spans="1:8" x14ac:dyDescent="0.25">
      <c r="A78869" t="s">
        <v>20835</v>
      </c>
      <c r="B78869" s="2">
        <v>45570</v>
      </c>
      <c r="C78869">
        <v>2</v>
      </c>
      <c r="D78869">
        <v>275.48</v>
      </c>
      <c r="E78869">
        <f t="shared" ca="1" si="4929"/>
        <v>120</v>
      </c>
      <c r="F78869" s="9">
        <f t="shared" ca="1" si="4928"/>
        <v>2.0834921460000002</v>
      </c>
      <c r="G78869" s="7">
        <f t="shared" si="4930"/>
        <v>1</v>
      </c>
      <c r="H78869" s="8">
        <f t="shared" si="4931"/>
        <v>4</v>
      </c>
    </row>
    <row r="78870" spans="1:8" x14ac:dyDescent="0.25">
      <c r="A78870" t="s">
        <v>20834</v>
      </c>
      <c r="B78870" s="2">
        <v>45280</v>
      </c>
      <c r="C78870">
        <v>5</v>
      </c>
      <c r="D78870">
        <v>501.8</v>
      </c>
      <c r="E78870">
        <f t="shared" ca="1" si="4929"/>
        <v>328</v>
      </c>
      <c r="F78870" s="6">
        <f t="shared" ca="1" si="4928"/>
        <v>6.0743445200000004</v>
      </c>
      <c r="G78870" s="7">
        <f t="shared" si="4930"/>
        <v>7</v>
      </c>
      <c r="H78870" s="8">
        <f t="shared" si="4931"/>
        <v>6</v>
      </c>
    </row>
    <row r="78871" spans="1:8" x14ac:dyDescent="0.25">
      <c r="A78871" t="s">
        <v>20833</v>
      </c>
      <c r="B78871" s="2">
        <v>45168</v>
      </c>
      <c r="C78871">
        <v>4</v>
      </c>
      <c r="D78871">
        <v>211.48</v>
      </c>
      <c r="E78871">
        <f t="shared" ca="1" si="4929"/>
        <v>408</v>
      </c>
      <c r="F78871" s="9">
        <f t="shared" ca="1" si="4928"/>
        <v>7.6007542770000001</v>
      </c>
      <c r="G78871" s="7">
        <f t="shared" si="4930"/>
        <v>5</v>
      </c>
      <c r="H78871" s="8">
        <f t="shared" si="4931"/>
        <v>3</v>
      </c>
    </row>
    <row r="78872" spans="1:8" x14ac:dyDescent="0.25">
      <c r="A78872" t="s">
        <v>20832</v>
      </c>
      <c r="B78872" s="2">
        <v>45019</v>
      </c>
      <c r="C78872">
        <v>1</v>
      </c>
      <c r="D78872">
        <v>122.24</v>
      </c>
      <c r="E78872">
        <f t="shared" ca="1" si="4929"/>
        <v>515</v>
      </c>
      <c r="F78872" s="6">
        <f t="shared" ca="1" si="4928"/>
        <v>9.6417179879999999</v>
      </c>
      <c r="G78872" s="7">
        <f t="shared" si="4930"/>
        <v>0</v>
      </c>
      <c r="H78872" s="8">
        <f t="shared" si="4931"/>
        <v>1</v>
      </c>
    </row>
    <row r="78873" spans="1:8" x14ac:dyDescent="0.25">
      <c r="A78873" t="s">
        <v>20831</v>
      </c>
      <c r="B78873" s="2">
        <v>45167</v>
      </c>
      <c r="C78873">
        <v>2</v>
      </c>
      <c r="D78873">
        <v>126.5</v>
      </c>
      <c r="E78873">
        <f t="shared" ca="1" si="4929"/>
        <v>409</v>
      </c>
      <c r="F78873" s="9">
        <f t="shared" ca="1" si="4928"/>
        <v>7.6151978969999998</v>
      </c>
      <c r="G78873" s="7">
        <f t="shared" si="4930"/>
        <v>1</v>
      </c>
      <c r="H78873" s="8">
        <f t="shared" si="4931"/>
        <v>1</v>
      </c>
    </row>
    <row r="78874" spans="1:8" x14ac:dyDescent="0.25">
      <c r="A78874" t="s">
        <v>20830</v>
      </c>
      <c r="B78874" s="2">
        <v>45666</v>
      </c>
      <c r="C78874">
        <v>5</v>
      </c>
      <c r="D78874">
        <v>348.15</v>
      </c>
      <c r="E78874">
        <f t="shared" ca="1" si="4929"/>
        <v>52</v>
      </c>
      <c r="F78874" s="6">
        <f t="shared" ca="1" si="4928"/>
        <v>0.78406788500000002</v>
      </c>
      <c r="G78874" s="7">
        <f t="shared" si="4930"/>
        <v>7</v>
      </c>
      <c r="H78874" s="8">
        <f t="shared" si="4931"/>
        <v>5</v>
      </c>
    </row>
    <row r="78875" spans="1:8" x14ac:dyDescent="0.25">
      <c r="A78875" t="s">
        <v>20829</v>
      </c>
      <c r="B78875" s="2">
        <v>45457</v>
      </c>
      <c r="C78875">
        <v>4</v>
      </c>
      <c r="D78875">
        <v>649.38</v>
      </c>
      <c r="E78875">
        <f t="shared" ca="1" si="4929"/>
        <v>201</v>
      </c>
      <c r="F78875" s="9">
        <f t="shared" ca="1" si="4928"/>
        <v>3.6514273099999999</v>
      </c>
      <c r="G78875" s="7">
        <f t="shared" si="4930"/>
        <v>5</v>
      </c>
      <c r="H78875" s="8">
        <f t="shared" si="4931"/>
        <v>7</v>
      </c>
    </row>
    <row r="78876" spans="1:8" x14ac:dyDescent="0.25">
      <c r="A78876" t="s">
        <v>20828</v>
      </c>
      <c r="B78876" s="2">
        <v>45100</v>
      </c>
      <c r="C78876">
        <v>3</v>
      </c>
      <c r="D78876">
        <v>491.23</v>
      </c>
      <c r="E78876">
        <f t="shared" ca="1" si="4929"/>
        <v>456</v>
      </c>
      <c r="F78876" s="6">
        <f t="shared" ca="1" si="4928"/>
        <v>8.5298601769999998</v>
      </c>
      <c r="G78876" s="7">
        <f t="shared" si="4930"/>
        <v>3</v>
      </c>
      <c r="H78876" s="8">
        <f t="shared" si="4931"/>
        <v>6</v>
      </c>
    </row>
    <row r="78877" spans="1:8" x14ac:dyDescent="0.25">
      <c r="A78877" t="s">
        <v>20827</v>
      </c>
      <c r="B78877" s="2">
        <v>45619</v>
      </c>
      <c r="C78877">
        <v>3</v>
      </c>
      <c r="D78877">
        <v>137.59</v>
      </c>
      <c r="E78877">
        <f t="shared" ca="1" si="4929"/>
        <v>85</v>
      </c>
      <c r="F78877" s="9">
        <f t="shared" ca="1" si="4928"/>
        <v>1.3943108179999999</v>
      </c>
      <c r="G78877" s="7">
        <f t="shared" si="4930"/>
        <v>3</v>
      </c>
      <c r="H78877" s="8">
        <f t="shared" si="4931"/>
        <v>1</v>
      </c>
    </row>
    <row r="78878" spans="1:8" x14ac:dyDescent="0.25">
      <c r="A78878" t="s">
        <v>20826</v>
      </c>
      <c r="B78878" s="2">
        <v>45428</v>
      </c>
      <c r="C78878">
        <v>1</v>
      </c>
      <c r="D78878">
        <v>205.86</v>
      </c>
      <c r="E78878">
        <f t="shared" ca="1" si="4929"/>
        <v>222</v>
      </c>
      <c r="F78878" s="6">
        <f t="shared" ca="1" si="4928"/>
        <v>4.0470220059999997</v>
      </c>
      <c r="G78878" s="7">
        <f t="shared" si="4930"/>
        <v>0</v>
      </c>
      <c r="H78878" s="8">
        <f t="shared" si="4931"/>
        <v>3</v>
      </c>
    </row>
    <row r="78879" spans="1:8" x14ac:dyDescent="0.25">
      <c r="A78879" t="s">
        <v>20825</v>
      </c>
      <c r="B78879" s="2">
        <v>45043</v>
      </c>
      <c r="C78879">
        <v>5</v>
      </c>
      <c r="D78879">
        <v>968.45</v>
      </c>
      <c r="E78879">
        <f t="shared" ca="1" si="4929"/>
        <v>497</v>
      </c>
      <c r="F78879" s="9">
        <f t="shared" ca="1" si="4928"/>
        <v>9.3176392700000008</v>
      </c>
      <c r="G78879" s="7">
        <f t="shared" si="4930"/>
        <v>7</v>
      </c>
      <c r="H78879" s="8">
        <f t="shared" si="4931"/>
        <v>9</v>
      </c>
    </row>
    <row r="78880" spans="1:8" x14ac:dyDescent="0.25">
      <c r="A78880" t="s">
        <v>20824</v>
      </c>
      <c r="B78880" s="2">
        <v>45473</v>
      </c>
      <c r="C78880">
        <v>2</v>
      </c>
      <c r="D78880">
        <v>231.28</v>
      </c>
      <c r="E78880">
        <f t="shared" ca="1" si="4929"/>
        <v>190</v>
      </c>
      <c r="F78880" s="6">
        <f t="shared" ca="1" si="4928"/>
        <v>3.412004252</v>
      </c>
      <c r="G78880" s="7">
        <f t="shared" si="4930"/>
        <v>1</v>
      </c>
      <c r="H78880" s="8">
        <f t="shared" si="4931"/>
        <v>3</v>
      </c>
    </row>
    <row r="78881" spans="1:8" x14ac:dyDescent="0.25">
      <c r="A78881" t="s">
        <v>20823</v>
      </c>
      <c r="B78881" s="2">
        <v>45641</v>
      </c>
      <c r="C78881">
        <v>5</v>
      </c>
      <c r="D78881">
        <v>433.35</v>
      </c>
      <c r="E78881">
        <f t="shared" ca="1" si="4929"/>
        <v>70</v>
      </c>
      <c r="F78881" s="9">
        <f t="shared" ca="1" si="4928"/>
        <v>1.107945996</v>
      </c>
      <c r="G78881" s="7">
        <f t="shared" si="4930"/>
        <v>7</v>
      </c>
      <c r="H78881" s="8">
        <f t="shared" si="4931"/>
        <v>5</v>
      </c>
    </row>
    <row r="78882" spans="1:8" x14ac:dyDescent="0.25">
      <c r="A78882" t="s">
        <v>20822</v>
      </c>
      <c r="B78882" s="2">
        <v>45253</v>
      </c>
      <c r="C78882">
        <v>2</v>
      </c>
      <c r="D78882">
        <v>67.55</v>
      </c>
      <c r="E78882">
        <f t="shared" ca="1" si="4929"/>
        <v>347</v>
      </c>
      <c r="F78882" s="6">
        <f t="shared" ca="1" si="4928"/>
        <v>6.4464683339999995</v>
      </c>
      <c r="G78882" s="7">
        <f t="shared" si="4930"/>
        <v>1</v>
      </c>
      <c r="H78882" s="8">
        <f t="shared" si="4931"/>
        <v>0</v>
      </c>
    </row>
    <row r="78883" spans="1:8" x14ac:dyDescent="0.25">
      <c r="A78883" t="s">
        <v>20821</v>
      </c>
      <c r="B78883" s="2">
        <v>45354</v>
      </c>
      <c r="C78883">
        <v>2</v>
      </c>
      <c r="D78883">
        <v>93.87</v>
      </c>
      <c r="E78883">
        <f t="shared" ca="1" si="4929"/>
        <v>275</v>
      </c>
      <c r="F78883" s="9">
        <f t="shared" ca="1" si="4928"/>
        <v>5.0399205599999997</v>
      </c>
      <c r="G78883" s="7">
        <f t="shared" si="4930"/>
        <v>1</v>
      </c>
      <c r="H78883" s="8">
        <f t="shared" si="4931"/>
        <v>0</v>
      </c>
    </row>
    <row r="78884" spans="1:8" x14ac:dyDescent="0.25">
      <c r="A78884" t="s">
        <v>20820</v>
      </c>
      <c r="B78884" s="2">
        <v>45569</v>
      </c>
      <c r="C78884">
        <v>2</v>
      </c>
      <c r="D78884">
        <v>171.63</v>
      </c>
      <c r="E78884">
        <f t="shared" ca="1" si="4929"/>
        <v>121</v>
      </c>
      <c r="F78884" s="6">
        <f t="shared" ca="1" si="4928"/>
        <v>2.125318461</v>
      </c>
      <c r="G78884" s="7">
        <f t="shared" si="4930"/>
        <v>1</v>
      </c>
      <c r="H78884" s="8">
        <f t="shared" si="4931"/>
        <v>2</v>
      </c>
    </row>
    <row r="78885" spans="1:8" x14ac:dyDescent="0.25">
      <c r="A78885" t="s">
        <v>20819</v>
      </c>
      <c r="B78885" s="2">
        <v>45344</v>
      </c>
      <c r="C78885">
        <v>2</v>
      </c>
      <c r="D78885">
        <v>276.37</v>
      </c>
      <c r="E78885">
        <f t="shared" ca="1" si="4929"/>
        <v>282</v>
      </c>
      <c r="F78885" s="9">
        <f t="shared" ca="1" si="4928"/>
        <v>5.1893719029999996</v>
      </c>
      <c r="G78885" s="7">
        <f t="shared" si="4930"/>
        <v>1</v>
      </c>
      <c r="H78885" s="8">
        <f t="shared" si="4931"/>
        <v>4</v>
      </c>
    </row>
    <row r="78886" spans="1:8" x14ac:dyDescent="0.25">
      <c r="A78886" t="s">
        <v>20818</v>
      </c>
      <c r="B78886" s="2">
        <v>45279</v>
      </c>
      <c r="C78886">
        <v>2</v>
      </c>
      <c r="D78886">
        <v>423.2</v>
      </c>
      <c r="E78886">
        <f t="shared" ca="1" si="4929"/>
        <v>329</v>
      </c>
      <c r="F78886" s="6">
        <f t="shared" ca="1" si="4928"/>
        <v>6.0893899569999999</v>
      </c>
      <c r="G78886" s="7">
        <f t="shared" si="4930"/>
        <v>1</v>
      </c>
      <c r="H78886" s="8">
        <f t="shared" si="4931"/>
        <v>5</v>
      </c>
    </row>
    <row r="78887" spans="1:8" x14ac:dyDescent="0.25">
      <c r="A78887" t="s">
        <v>20817</v>
      </c>
      <c r="B78887" s="2">
        <v>45387</v>
      </c>
      <c r="C78887">
        <v>5</v>
      </c>
      <c r="D78887">
        <v>1429.1</v>
      </c>
      <c r="E78887">
        <f t="shared" ca="1" si="4929"/>
        <v>251</v>
      </c>
      <c r="F78887" s="9">
        <f t="shared" ca="1" si="4928"/>
        <v>4.6049068179999999</v>
      </c>
      <c r="G78887" s="7">
        <f t="shared" si="4930"/>
        <v>7</v>
      </c>
      <c r="H78887" s="8">
        <f t="shared" si="4931"/>
        <v>9</v>
      </c>
    </row>
    <row r="78888" spans="1:8" x14ac:dyDescent="0.25">
      <c r="A78888" t="s">
        <v>20816</v>
      </c>
      <c r="B78888" s="2">
        <v>45038</v>
      </c>
      <c r="C78888">
        <v>2</v>
      </c>
      <c r="D78888">
        <v>296.66000000000003</v>
      </c>
      <c r="E78888">
        <f t="shared" ca="1" si="4929"/>
        <v>500</v>
      </c>
      <c r="F78888" s="6">
        <f t="shared" ca="1" si="4928"/>
        <v>9.3526449869999997</v>
      </c>
      <c r="G78888" s="7">
        <f t="shared" si="4930"/>
        <v>1</v>
      </c>
      <c r="H78888" s="8">
        <f t="shared" si="4931"/>
        <v>4</v>
      </c>
    </row>
    <row r="78889" spans="1:8" x14ac:dyDescent="0.25">
      <c r="A78889" t="s">
        <v>20815</v>
      </c>
      <c r="B78889" s="2">
        <v>45693</v>
      </c>
      <c r="C78889">
        <v>1</v>
      </c>
      <c r="D78889">
        <v>144.68</v>
      </c>
      <c r="E78889">
        <f t="shared" ca="1" si="4929"/>
        <v>33</v>
      </c>
      <c r="F78889" s="9">
        <f t="shared" ca="1" si="4928"/>
        <v>0.41705951900000005</v>
      </c>
      <c r="G78889" s="7">
        <f t="shared" si="4930"/>
        <v>0</v>
      </c>
      <c r="H78889" s="8">
        <f t="shared" si="4931"/>
        <v>1</v>
      </c>
    </row>
    <row r="78890" spans="1:8" x14ac:dyDescent="0.25">
      <c r="A78890" t="s">
        <v>20814</v>
      </c>
      <c r="B78890" s="2">
        <v>45321</v>
      </c>
      <c r="C78890">
        <v>4</v>
      </c>
      <c r="D78890">
        <v>284.77</v>
      </c>
      <c r="E78890">
        <f t="shared" ca="1" si="4929"/>
        <v>299</v>
      </c>
      <c r="F78890" s="6">
        <f t="shared" ca="1" si="4928"/>
        <v>5.5019157849999996</v>
      </c>
      <c r="G78890" s="7">
        <f t="shared" si="4930"/>
        <v>5</v>
      </c>
      <c r="H78890" s="8">
        <f t="shared" si="4931"/>
        <v>4</v>
      </c>
    </row>
    <row r="78891" spans="1:8" x14ac:dyDescent="0.25">
      <c r="A78891" t="s">
        <v>20813</v>
      </c>
      <c r="B78891" s="2">
        <v>45349</v>
      </c>
      <c r="C78891">
        <v>3</v>
      </c>
      <c r="D78891">
        <v>384.8</v>
      </c>
      <c r="E78891">
        <f t="shared" ca="1" si="4929"/>
        <v>279</v>
      </c>
      <c r="F78891" s="9">
        <f t="shared" ca="1" si="4928"/>
        <v>5.1168528950000001</v>
      </c>
      <c r="G78891" s="7">
        <f t="shared" si="4930"/>
        <v>3</v>
      </c>
      <c r="H78891" s="8">
        <f t="shared" si="4931"/>
        <v>5</v>
      </c>
    </row>
    <row r="78892" spans="1:8" x14ac:dyDescent="0.25">
      <c r="A78892" t="s">
        <v>20812</v>
      </c>
      <c r="B78892" s="2">
        <v>44999</v>
      </c>
      <c r="C78892">
        <v>1</v>
      </c>
      <c r="D78892">
        <v>49.22</v>
      </c>
      <c r="E78892">
        <f t="shared" ca="1" si="4929"/>
        <v>529</v>
      </c>
      <c r="F78892" s="6">
        <f t="shared" ca="1" si="4928"/>
        <v>9.9142410069999993</v>
      </c>
      <c r="G78892" s="7">
        <f t="shared" si="4930"/>
        <v>0</v>
      </c>
      <c r="H78892" s="8">
        <f t="shared" si="4931"/>
        <v>0</v>
      </c>
    </row>
    <row r="78893" spans="1:8" x14ac:dyDescent="0.25">
      <c r="A78893" t="s">
        <v>20811</v>
      </c>
      <c r="B78893" s="2">
        <v>45696</v>
      </c>
      <c r="C78893">
        <v>4</v>
      </c>
      <c r="D78893">
        <v>935.35</v>
      </c>
      <c r="E78893">
        <f t="shared" ca="1" si="4929"/>
        <v>30</v>
      </c>
      <c r="F78893" s="9">
        <f t="shared" ca="1" si="4928"/>
        <v>0.35045838400000001</v>
      </c>
      <c r="G78893" s="7">
        <f t="shared" si="4930"/>
        <v>5</v>
      </c>
      <c r="H78893" s="8">
        <f t="shared" si="4931"/>
        <v>9</v>
      </c>
    </row>
    <row r="78894" spans="1:8" x14ac:dyDescent="0.25">
      <c r="A78894" t="s">
        <v>20810</v>
      </c>
      <c r="B78894" s="2">
        <v>45540</v>
      </c>
      <c r="C78894">
        <v>1</v>
      </c>
      <c r="D78894">
        <v>196.81</v>
      </c>
      <c r="E78894">
        <f t="shared" ca="1" si="4929"/>
        <v>142</v>
      </c>
      <c r="F78894" s="6">
        <f t="shared" ca="1" si="4928"/>
        <v>2.5184055840000004</v>
      </c>
      <c r="G78894" s="7">
        <f t="shared" si="4930"/>
        <v>0</v>
      </c>
      <c r="H78894" s="8">
        <f t="shared" si="4931"/>
        <v>2</v>
      </c>
    </row>
    <row r="78895" spans="1:8" x14ac:dyDescent="0.25">
      <c r="A78895" t="s">
        <v>20809</v>
      </c>
      <c r="B78895" s="2">
        <v>45642</v>
      </c>
      <c r="C78895">
        <v>1</v>
      </c>
      <c r="D78895">
        <v>99.44</v>
      </c>
      <c r="E78895">
        <f t="shared" ca="1" si="4929"/>
        <v>70</v>
      </c>
      <c r="F78895" s="9">
        <f t="shared" ca="1" si="4928"/>
        <v>1.107945996</v>
      </c>
      <c r="G78895" s="7">
        <f t="shared" si="4930"/>
        <v>0</v>
      </c>
      <c r="H78895" s="8">
        <f t="shared" si="4931"/>
        <v>0</v>
      </c>
    </row>
    <row r="78896" spans="1:8" x14ac:dyDescent="0.25">
      <c r="A78896" t="s">
        <v>20808</v>
      </c>
      <c r="B78896" s="2">
        <v>45104</v>
      </c>
      <c r="C78896">
        <v>2</v>
      </c>
      <c r="D78896">
        <v>182.7</v>
      </c>
      <c r="E78896">
        <f t="shared" ca="1" si="4929"/>
        <v>454</v>
      </c>
      <c r="F78896" s="6">
        <f t="shared" ca="1" si="4928"/>
        <v>8.476599328999999</v>
      </c>
      <c r="G78896" s="7">
        <f t="shared" si="4930"/>
        <v>1</v>
      </c>
      <c r="H78896" s="8">
        <f t="shared" si="4931"/>
        <v>2</v>
      </c>
    </row>
    <row r="78897" spans="1:8" x14ac:dyDescent="0.25">
      <c r="A78897" t="s">
        <v>20807</v>
      </c>
      <c r="B78897" s="2">
        <v>45431</v>
      </c>
      <c r="C78897">
        <v>1</v>
      </c>
      <c r="D78897">
        <v>173.67</v>
      </c>
      <c r="E78897">
        <f t="shared" ca="1" si="4929"/>
        <v>220</v>
      </c>
      <c r="F78897" s="9">
        <f t="shared" ca="1" si="4928"/>
        <v>3.993460249</v>
      </c>
      <c r="G78897" s="7">
        <f t="shared" si="4930"/>
        <v>0</v>
      </c>
      <c r="H78897" s="8">
        <f t="shared" si="4931"/>
        <v>2</v>
      </c>
    </row>
    <row r="78898" spans="1:8" x14ac:dyDescent="0.25">
      <c r="A78898" t="s">
        <v>20806</v>
      </c>
      <c r="B78898" s="2">
        <v>45413</v>
      </c>
      <c r="C78898">
        <v>1</v>
      </c>
      <c r="D78898">
        <v>163.29</v>
      </c>
      <c r="E78898">
        <f t="shared" ca="1" si="4929"/>
        <v>233</v>
      </c>
      <c r="F78898" s="6">
        <f t="shared" ca="1" si="4928"/>
        <v>4.2499348030000004</v>
      </c>
      <c r="G78898" s="7">
        <f t="shared" si="4930"/>
        <v>0</v>
      </c>
      <c r="H78898" s="8">
        <f t="shared" si="4931"/>
        <v>2</v>
      </c>
    </row>
    <row r="78899" spans="1:8" x14ac:dyDescent="0.25">
      <c r="A78899" t="s">
        <v>20805</v>
      </c>
      <c r="B78899" s="2">
        <v>45335</v>
      </c>
      <c r="C78899">
        <v>3</v>
      </c>
      <c r="D78899">
        <v>508.22</v>
      </c>
      <c r="E78899">
        <f t="shared" ca="1" si="4929"/>
        <v>289</v>
      </c>
      <c r="F78899" s="9">
        <f t="shared" ca="1" si="4928"/>
        <v>5.3103372179999999</v>
      </c>
      <c r="G78899" s="7">
        <f t="shared" si="4930"/>
        <v>3</v>
      </c>
      <c r="H78899" s="8">
        <f t="shared" si="4931"/>
        <v>6</v>
      </c>
    </row>
    <row r="78900" spans="1:8" x14ac:dyDescent="0.25">
      <c r="A78900" t="s">
        <v>20804</v>
      </c>
      <c r="B78900" s="2">
        <v>45449</v>
      </c>
      <c r="C78900">
        <v>4</v>
      </c>
      <c r="D78900">
        <v>523.55999999999995</v>
      </c>
      <c r="E78900">
        <f t="shared" ca="1" si="4929"/>
        <v>207</v>
      </c>
      <c r="F78900" s="6">
        <f t="shared" ca="1" si="4928"/>
        <v>3.7617605159999998</v>
      </c>
      <c r="G78900" s="7">
        <f t="shared" si="4930"/>
        <v>5</v>
      </c>
      <c r="H78900" s="8">
        <f t="shared" si="4931"/>
        <v>6</v>
      </c>
    </row>
    <row r="78901" spans="1:8" x14ac:dyDescent="0.25">
      <c r="A78901" t="s">
        <v>20803</v>
      </c>
      <c r="B78901" s="2">
        <v>45424</v>
      </c>
      <c r="C78901">
        <v>3</v>
      </c>
      <c r="D78901">
        <v>898.2</v>
      </c>
      <c r="E78901">
        <f t="shared" ca="1" si="4929"/>
        <v>225</v>
      </c>
      <c r="F78901" s="9">
        <f t="shared" ca="1" si="4928"/>
        <v>4.0871431720000002</v>
      </c>
      <c r="G78901" s="7">
        <f t="shared" si="4930"/>
        <v>3</v>
      </c>
      <c r="H78901" s="8">
        <f t="shared" si="4931"/>
        <v>9</v>
      </c>
    </row>
    <row r="78902" spans="1:8" x14ac:dyDescent="0.25">
      <c r="A78902" t="s">
        <v>20802</v>
      </c>
      <c r="B78902" s="2">
        <v>45706</v>
      </c>
      <c r="C78902">
        <v>2</v>
      </c>
      <c r="D78902">
        <v>468.83</v>
      </c>
      <c r="E78902">
        <f t="shared" ca="1" si="4929"/>
        <v>24</v>
      </c>
      <c r="F78902" s="6">
        <f t="shared" ca="1" si="4928"/>
        <v>0.23952336000000002</v>
      </c>
      <c r="G78902" s="7">
        <f t="shared" si="4930"/>
        <v>1</v>
      </c>
      <c r="H78902" s="8">
        <f t="shared" si="4931"/>
        <v>6</v>
      </c>
    </row>
    <row r="78903" spans="1:8" x14ac:dyDescent="0.25">
      <c r="A78903" t="s">
        <v>20801</v>
      </c>
      <c r="B78903" s="2">
        <v>45467</v>
      </c>
      <c r="C78903">
        <v>2</v>
      </c>
      <c r="D78903">
        <v>171.36</v>
      </c>
      <c r="E78903">
        <f t="shared" ca="1" si="4929"/>
        <v>195</v>
      </c>
      <c r="F78903" s="9">
        <f t="shared" ca="1" si="4928"/>
        <v>3.5093983829999997</v>
      </c>
      <c r="G78903" s="7">
        <f t="shared" si="4930"/>
        <v>1</v>
      </c>
      <c r="H78903" s="8">
        <f t="shared" si="4931"/>
        <v>2</v>
      </c>
    </row>
    <row r="78904" spans="1:8" x14ac:dyDescent="0.25">
      <c r="A78904" t="s">
        <v>20800</v>
      </c>
      <c r="B78904" s="2">
        <v>45332</v>
      </c>
      <c r="C78904">
        <v>3</v>
      </c>
      <c r="D78904">
        <v>444.24</v>
      </c>
      <c r="E78904">
        <f t="shared" ca="1" si="4929"/>
        <v>290</v>
      </c>
      <c r="F78904" s="6">
        <f t="shared" ca="1" si="4928"/>
        <v>5.3253826550000003</v>
      </c>
      <c r="G78904" s="7">
        <f t="shared" si="4930"/>
        <v>3</v>
      </c>
      <c r="H78904" s="8">
        <f t="shared" si="4931"/>
        <v>6</v>
      </c>
    </row>
    <row r="78905" spans="1:8" x14ac:dyDescent="0.25">
      <c r="A78905" t="s">
        <v>20799</v>
      </c>
      <c r="B78905" s="2">
        <v>45183</v>
      </c>
      <c r="C78905">
        <v>2</v>
      </c>
      <c r="D78905">
        <v>535.25</v>
      </c>
      <c r="E78905">
        <f t="shared" ca="1" si="4929"/>
        <v>397</v>
      </c>
      <c r="F78905" s="9">
        <f t="shared" ca="1" si="4928"/>
        <v>7.3944311819999999</v>
      </c>
      <c r="G78905" s="7">
        <f t="shared" si="4930"/>
        <v>1</v>
      </c>
      <c r="H78905" s="8">
        <f t="shared" si="4931"/>
        <v>6</v>
      </c>
    </row>
    <row r="78906" spans="1:8" x14ac:dyDescent="0.25">
      <c r="A78906" t="s">
        <v>20798</v>
      </c>
      <c r="B78906" s="2">
        <v>45390</v>
      </c>
      <c r="C78906">
        <v>2</v>
      </c>
      <c r="D78906">
        <v>183.8</v>
      </c>
      <c r="E78906">
        <f t="shared" ca="1" si="4929"/>
        <v>250</v>
      </c>
      <c r="F78906" s="6">
        <f t="shared" ca="1" si="4928"/>
        <v>4.5666914079999996</v>
      </c>
      <c r="G78906" s="7">
        <f t="shared" si="4930"/>
        <v>1</v>
      </c>
      <c r="H78906" s="8">
        <f t="shared" si="4931"/>
        <v>2</v>
      </c>
    </row>
    <row r="78907" spans="1:8" x14ac:dyDescent="0.25">
      <c r="A78907" t="s">
        <v>20797</v>
      </c>
      <c r="B78907" s="2">
        <v>45671</v>
      </c>
      <c r="C78907">
        <v>1</v>
      </c>
      <c r="D78907">
        <v>209.73</v>
      </c>
      <c r="E78907">
        <f t="shared" ca="1" si="4929"/>
        <v>49</v>
      </c>
      <c r="F78907" s="9">
        <f t="shared" ca="1" si="4928"/>
        <v>0.71766735500000001</v>
      </c>
      <c r="G78907" s="7">
        <f t="shared" si="4930"/>
        <v>0</v>
      </c>
      <c r="H78907" s="8">
        <f t="shared" si="4931"/>
        <v>3</v>
      </c>
    </row>
    <row r="78908" spans="1:8" x14ac:dyDescent="0.25">
      <c r="A78908" t="s">
        <v>20796</v>
      </c>
      <c r="B78908" s="2">
        <v>45286</v>
      </c>
      <c r="C78908">
        <v>5</v>
      </c>
      <c r="D78908">
        <v>818.42</v>
      </c>
      <c r="E78908">
        <f t="shared" ca="1" si="4929"/>
        <v>324</v>
      </c>
      <c r="F78908" s="6">
        <f t="shared" ca="1" si="4928"/>
        <v>5.9926979469999999</v>
      </c>
      <c r="G78908" s="7">
        <f t="shared" si="4930"/>
        <v>7</v>
      </c>
      <c r="H78908" s="8">
        <f t="shared" si="4931"/>
        <v>8</v>
      </c>
    </row>
    <row r="78909" spans="1:8" x14ac:dyDescent="0.25">
      <c r="A78909" t="s">
        <v>20795</v>
      </c>
      <c r="B78909" s="2">
        <v>45523</v>
      </c>
      <c r="C78909">
        <v>5</v>
      </c>
      <c r="D78909">
        <v>170.92</v>
      </c>
      <c r="E78909">
        <f t="shared" ca="1" si="4929"/>
        <v>155</v>
      </c>
      <c r="F78909" s="9">
        <f t="shared" ca="1" si="4928"/>
        <v>2.741078055</v>
      </c>
      <c r="G78909" s="7">
        <f t="shared" si="4930"/>
        <v>7</v>
      </c>
      <c r="H78909" s="8">
        <f t="shared" si="4931"/>
        <v>2</v>
      </c>
    </row>
    <row r="78910" spans="1:8" x14ac:dyDescent="0.25">
      <c r="A78910" t="s">
        <v>20794</v>
      </c>
      <c r="B78910" s="2">
        <v>45220</v>
      </c>
      <c r="C78910">
        <v>4</v>
      </c>
      <c r="D78910">
        <v>457.46</v>
      </c>
      <c r="E78910">
        <f t="shared" ca="1" si="4929"/>
        <v>370</v>
      </c>
      <c r="F78910" s="6">
        <f t="shared" ca="1" si="4928"/>
        <v>6.861220887</v>
      </c>
      <c r="G78910" s="7">
        <f t="shared" si="4930"/>
        <v>5</v>
      </c>
      <c r="H78910" s="8">
        <f t="shared" si="4931"/>
        <v>6</v>
      </c>
    </row>
    <row r="78911" spans="1:8" x14ac:dyDescent="0.25">
      <c r="A78911" t="s">
        <v>20793</v>
      </c>
      <c r="B78911" s="2">
        <v>45084</v>
      </c>
      <c r="C78911">
        <v>3</v>
      </c>
      <c r="D78911">
        <v>240.05</v>
      </c>
      <c r="E78911">
        <f t="shared" ca="1" si="4929"/>
        <v>468</v>
      </c>
      <c r="F78911" s="9">
        <f t="shared" ca="1" si="4928"/>
        <v>8.752432344999999</v>
      </c>
      <c r="G78911" s="7">
        <f t="shared" si="4930"/>
        <v>3</v>
      </c>
      <c r="H78911" s="8">
        <f t="shared" si="4931"/>
        <v>3</v>
      </c>
    </row>
    <row r="78912" spans="1:8" x14ac:dyDescent="0.25">
      <c r="A78912" t="s">
        <v>20792</v>
      </c>
      <c r="B78912" s="2">
        <v>45638</v>
      </c>
      <c r="C78912">
        <v>1</v>
      </c>
      <c r="D78912">
        <v>178.01</v>
      </c>
      <c r="E78912">
        <f t="shared" ca="1" si="4929"/>
        <v>72</v>
      </c>
      <c r="F78912" s="6">
        <f t="shared" ca="1" si="4928"/>
        <v>1.1646171430000001</v>
      </c>
      <c r="G78912" s="7">
        <f t="shared" si="4930"/>
        <v>0</v>
      </c>
      <c r="H78912" s="8">
        <f t="shared" si="4931"/>
        <v>2</v>
      </c>
    </row>
    <row r="78913" spans="1:8" x14ac:dyDescent="0.25">
      <c r="A78913" t="s">
        <v>20791</v>
      </c>
      <c r="B78913" s="2">
        <v>45063</v>
      </c>
      <c r="C78913">
        <v>5</v>
      </c>
      <c r="D78913">
        <v>680.05</v>
      </c>
      <c r="E78913">
        <f t="shared" ca="1" si="4929"/>
        <v>483</v>
      </c>
      <c r="F78913" s="9">
        <f t="shared" ca="1" si="4928"/>
        <v>9.0411041339999993</v>
      </c>
      <c r="G78913" s="7">
        <f t="shared" si="4930"/>
        <v>7</v>
      </c>
      <c r="H78913" s="8">
        <f t="shared" si="4931"/>
        <v>8</v>
      </c>
    </row>
    <row r="78914" spans="1:8" x14ac:dyDescent="0.25">
      <c r="A78914" t="s">
        <v>20790</v>
      </c>
      <c r="B78914" s="2">
        <v>45247</v>
      </c>
      <c r="C78914">
        <v>4</v>
      </c>
      <c r="D78914">
        <v>672.93</v>
      </c>
      <c r="E78914">
        <f t="shared" ca="1" si="4929"/>
        <v>351</v>
      </c>
      <c r="F78914" s="6">
        <f t="shared" ref="F78914:F78977" ca="1" si="4932">_xlfn.PERCENTRANK.EXC(E:E,E78914,10)*10</f>
        <v>6.5204918850000002</v>
      </c>
      <c r="G78914" s="7">
        <f t="shared" si="4930"/>
        <v>5</v>
      </c>
      <c r="H78914" s="8">
        <f t="shared" si="4931"/>
        <v>7</v>
      </c>
    </row>
    <row r="78915" spans="1:8" x14ac:dyDescent="0.25">
      <c r="A78915" t="s">
        <v>20789</v>
      </c>
      <c r="B78915" s="2">
        <v>45239</v>
      </c>
      <c r="C78915">
        <v>1</v>
      </c>
      <c r="D78915">
        <v>60.59</v>
      </c>
      <c r="E78915">
        <f t="shared" ref="E78915:E78978" ca="1" si="4933">NETWORKDAYS(B78915,TODAY())</f>
        <v>357</v>
      </c>
      <c r="F78915" s="9">
        <f t="shared" ca="1" si="4932"/>
        <v>6.6318281199999998</v>
      </c>
      <c r="G78915" s="7">
        <f t="shared" ref="G78915:G78978" si="4934">_xlfn.PERCENTRANK.EXC(C:C,$C78915,1)*10</f>
        <v>0</v>
      </c>
      <c r="H78915" s="8">
        <f t="shared" ref="H78915:H78978" si="4935">_xlfn.PERCENTRANK.EXC(D:D,D78915,1)*10</f>
        <v>0</v>
      </c>
    </row>
    <row r="78916" spans="1:8" x14ac:dyDescent="0.25">
      <c r="A78916" t="s">
        <v>20788</v>
      </c>
      <c r="B78916" s="2">
        <v>45085</v>
      </c>
      <c r="C78916">
        <v>3</v>
      </c>
      <c r="D78916">
        <v>791.5</v>
      </c>
      <c r="E78916">
        <f t="shared" ca="1" si="4933"/>
        <v>467</v>
      </c>
      <c r="F78916" s="6">
        <f t="shared" ca="1" si="4932"/>
        <v>8.7385905430000008</v>
      </c>
      <c r="G78916" s="7">
        <f t="shared" si="4934"/>
        <v>3</v>
      </c>
      <c r="H78916" s="8">
        <f t="shared" si="4935"/>
        <v>8</v>
      </c>
    </row>
    <row r="78917" spans="1:8" x14ac:dyDescent="0.25">
      <c r="A78917" t="s">
        <v>20787</v>
      </c>
      <c r="B78917" s="2">
        <v>45348</v>
      </c>
      <c r="C78917">
        <v>4</v>
      </c>
      <c r="D78917">
        <v>311.62</v>
      </c>
      <c r="E78917">
        <f t="shared" ca="1" si="4933"/>
        <v>280</v>
      </c>
      <c r="F78917" s="9">
        <f t="shared" ca="1" si="4932"/>
        <v>5.1317980299999997</v>
      </c>
      <c r="G78917" s="7">
        <f t="shared" si="4934"/>
        <v>5</v>
      </c>
      <c r="H78917" s="8">
        <f t="shared" si="4935"/>
        <v>4</v>
      </c>
    </row>
    <row r="78918" spans="1:8" x14ac:dyDescent="0.25">
      <c r="A78918" t="s">
        <v>20786</v>
      </c>
      <c r="B78918" s="2">
        <v>45541</v>
      </c>
      <c r="C78918">
        <v>4</v>
      </c>
      <c r="D78918">
        <v>150.13999999999999</v>
      </c>
      <c r="E78918">
        <f t="shared" ca="1" si="4933"/>
        <v>141</v>
      </c>
      <c r="F78918" s="6">
        <f t="shared" ca="1" si="4932"/>
        <v>2.5032598439999996</v>
      </c>
      <c r="G78918" s="7">
        <f t="shared" si="4934"/>
        <v>5</v>
      </c>
      <c r="H78918" s="8">
        <f t="shared" si="4935"/>
        <v>1</v>
      </c>
    </row>
    <row r="78919" spans="1:8" x14ac:dyDescent="0.25">
      <c r="A78919" t="s">
        <v>20785</v>
      </c>
      <c r="B78919" s="2">
        <v>45061</v>
      </c>
      <c r="C78919">
        <v>3</v>
      </c>
      <c r="D78919">
        <v>79.459999999999994</v>
      </c>
      <c r="E78919">
        <f t="shared" ca="1" si="4933"/>
        <v>485</v>
      </c>
      <c r="F78919" s="9">
        <f t="shared" ca="1" si="4932"/>
        <v>9.0675841029999997</v>
      </c>
      <c r="G78919" s="7">
        <f t="shared" si="4934"/>
        <v>3</v>
      </c>
      <c r="H78919" s="8">
        <f t="shared" si="4935"/>
        <v>0</v>
      </c>
    </row>
    <row r="78920" spans="1:8" x14ac:dyDescent="0.25">
      <c r="A78920" t="s">
        <v>20784</v>
      </c>
      <c r="B78920" s="2">
        <v>45077</v>
      </c>
      <c r="C78920">
        <v>4</v>
      </c>
      <c r="D78920">
        <v>142.72</v>
      </c>
      <c r="E78920">
        <f t="shared" ca="1" si="4933"/>
        <v>473</v>
      </c>
      <c r="F78920" s="6">
        <f t="shared" ca="1" si="4932"/>
        <v>8.8488234460000008</v>
      </c>
      <c r="G78920" s="7">
        <f t="shared" si="4934"/>
        <v>5</v>
      </c>
      <c r="H78920" s="8">
        <f t="shared" si="4935"/>
        <v>1</v>
      </c>
    </row>
    <row r="78921" spans="1:8" x14ac:dyDescent="0.25">
      <c r="A78921" t="s">
        <v>20783</v>
      </c>
      <c r="B78921" s="2">
        <v>45102</v>
      </c>
      <c r="C78921">
        <v>1</v>
      </c>
      <c r="D78921">
        <v>45.83</v>
      </c>
      <c r="E78921">
        <f t="shared" ca="1" si="4933"/>
        <v>455</v>
      </c>
      <c r="F78921" s="9">
        <f t="shared" ca="1" si="4932"/>
        <v>8.4900399199999992</v>
      </c>
      <c r="G78921" s="7">
        <f t="shared" si="4934"/>
        <v>0</v>
      </c>
      <c r="H78921" s="8">
        <f t="shared" si="4935"/>
        <v>0</v>
      </c>
    </row>
    <row r="78922" spans="1:8" x14ac:dyDescent="0.25">
      <c r="A78922" t="s">
        <v>20782</v>
      </c>
      <c r="B78922" s="2">
        <v>45296</v>
      </c>
      <c r="C78922">
        <v>4</v>
      </c>
      <c r="D78922">
        <v>571.23</v>
      </c>
      <c r="E78922">
        <f t="shared" ca="1" si="4933"/>
        <v>316</v>
      </c>
      <c r="F78922" s="6">
        <f t="shared" ca="1" si="4932"/>
        <v>5.8531765930000006</v>
      </c>
      <c r="G78922" s="7">
        <f t="shared" si="4934"/>
        <v>5</v>
      </c>
      <c r="H78922" s="8">
        <f t="shared" si="4935"/>
        <v>7</v>
      </c>
    </row>
    <row r="78923" spans="1:8" x14ac:dyDescent="0.25">
      <c r="A78923" t="s">
        <v>20781</v>
      </c>
      <c r="B78923" s="2">
        <v>45511</v>
      </c>
      <c r="C78923">
        <v>1</v>
      </c>
      <c r="D78923">
        <v>103.88</v>
      </c>
      <c r="E78923">
        <f t="shared" ca="1" si="4933"/>
        <v>163</v>
      </c>
      <c r="F78923" s="9">
        <f t="shared" ca="1" si="4932"/>
        <v>2.9037693830000002</v>
      </c>
      <c r="G78923" s="7">
        <f t="shared" si="4934"/>
        <v>0</v>
      </c>
      <c r="H78923" s="8">
        <f t="shared" si="4935"/>
        <v>1</v>
      </c>
    </row>
    <row r="78924" spans="1:8" x14ac:dyDescent="0.25">
      <c r="A78924" t="s">
        <v>20780</v>
      </c>
      <c r="B78924" s="2">
        <v>45085</v>
      </c>
      <c r="C78924">
        <v>4</v>
      </c>
      <c r="D78924">
        <v>1029.8399999999999</v>
      </c>
      <c r="E78924">
        <f t="shared" ca="1" si="4933"/>
        <v>467</v>
      </c>
      <c r="F78924" s="6">
        <f t="shared" ca="1" si="4932"/>
        <v>8.7385905430000008</v>
      </c>
      <c r="G78924" s="7">
        <f t="shared" si="4934"/>
        <v>5</v>
      </c>
      <c r="H78924" s="8">
        <f t="shared" si="4935"/>
        <v>9</v>
      </c>
    </row>
    <row r="78925" spans="1:8" x14ac:dyDescent="0.25">
      <c r="A78925" t="s">
        <v>20779</v>
      </c>
      <c r="B78925" s="2">
        <v>45638</v>
      </c>
      <c r="C78925">
        <v>1</v>
      </c>
      <c r="D78925">
        <v>49.26</v>
      </c>
      <c r="E78925">
        <f t="shared" ca="1" si="4933"/>
        <v>72</v>
      </c>
      <c r="F78925" s="9">
        <f t="shared" ca="1" si="4932"/>
        <v>1.1646171430000001</v>
      </c>
      <c r="G78925" s="7">
        <f t="shared" si="4934"/>
        <v>0</v>
      </c>
      <c r="H78925" s="8">
        <f t="shared" si="4935"/>
        <v>0</v>
      </c>
    </row>
    <row r="78926" spans="1:8" x14ac:dyDescent="0.25">
      <c r="A78926" t="s">
        <v>20778</v>
      </c>
      <c r="B78926" s="2">
        <v>45436</v>
      </c>
      <c r="C78926">
        <v>1</v>
      </c>
      <c r="D78926">
        <v>83.87</v>
      </c>
      <c r="E78926">
        <f t="shared" ca="1" si="4933"/>
        <v>216</v>
      </c>
      <c r="F78926" s="6">
        <f t="shared" ca="1" si="4932"/>
        <v>3.94290758</v>
      </c>
      <c r="G78926" s="7">
        <f t="shared" si="4934"/>
        <v>0</v>
      </c>
      <c r="H78926" s="8">
        <f t="shared" si="4935"/>
        <v>0</v>
      </c>
    </row>
    <row r="78927" spans="1:8" x14ac:dyDescent="0.25">
      <c r="A78927" t="s">
        <v>20777</v>
      </c>
      <c r="B78927" s="2">
        <v>45681</v>
      </c>
      <c r="C78927">
        <v>1</v>
      </c>
      <c r="D78927">
        <v>257.18</v>
      </c>
      <c r="E78927">
        <f t="shared" ca="1" si="4933"/>
        <v>41</v>
      </c>
      <c r="F78927" s="9">
        <f t="shared" ca="1" si="4932"/>
        <v>0.58055327000000001</v>
      </c>
      <c r="G78927" s="7">
        <f t="shared" si="4934"/>
        <v>0</v>
      </c>
      <c r="H78927" s="8">
        <f t="shared" si="4935"/>
        <v>3</v>
      </c>
    </row>
    <row r="78928" spans="1:8" x14ac:dyDescent="0.25">
      <c r="A78928" t="s">
        <v>20776</v>
      </c>
      <c r="B78928" s="2">
        <v>45362</v>
      </c>
      <c r="C78928">
        <v>5</v>
      </c>
      <c r="D78928">
        <v>1065.8</v>
      </c>
      <c r="E78928">
        <f t="shared" ca="1" si="4933"/>
        <v>270</v>
      </c>
      <c r="F78928" s="6">
        <f t="shared" ca="1" si="4932"/>
        <v>4.9445324880000001</v>
      </c>
      <c r="G78928" s="7">
        <f t="shared" si="4934"/>
        <v>7</v>
      </c>
      <c r="H78928" s="8">
        <f t="shared" si="4935"/>
        <v>9</v>
      </c>
    </row>
    <row r="78929" spans="1:8" x14ac:dyDescent="0.25">
      <c r="A78929" t="s">
        <v>20775</v>
      </c>
      <c r="B78929" s="2">
        <v>45254</v>
      </c>
      <c r="C78929">
        <v>5</v>
      </c>
      <c r="D78929">
        <v>924.73</v>
      </c>
      <c r="E78929">
        <f t="shared" ca="1" si="4933"/>
        <v>346</v>
      </c>
      <c r="F78929" s="9">
        <f t="shared" ca="1" si="4932"/>
        <v>6.4326265319999996</v>
      </c>
      <c r="G78929" s="7">
        <f t="shared" si="4934"/>
        <v>7</v>
      </c>
      <c r="H78929" s="8">
        <f t="shared" si="4935"/>
        <v>9</v>
      </c>
    </row>
    <row r="78930" spans="1:8" x14ac:dyDescent="0.25">
      <c r="A78930" t="s">
        <v>20774</v>
      </c>
      <c r="B78930" s="2">
        <v>45700</v>
      </c>
      <c r="C78930">
        <v>4</v>
      </c>
      <c r="D78930">
        <v>911.61</v>
      </c>
      <c r="E78930">
        <f t="shared" ca="1" si="4933"/>
        <v>28</v>
      </c>
      <c r="F78930" s="6">
        <f t="shared" ca="1" si="4932"/>
        <v>0.32257417399999999</v>
      </c>
      <c r="G78930" s="7">
        <f t="shared" si="4934"/>
        <v>5</v>
      </c>
      <c r="H78930" s="8">
        <f t="shared" si="4935"/>
        <v>9</v>
      </c>
    </row>
    <row r="78931" spans="1:8" x14ac:dyDescent="0.25">
      <c r="A78931" t="s">
        <v>20773</v>
      </c>
      <c r="B78931" s="2">
        <v>45250</v>
      </c>
      <c r="C78931">
        <v>4</v>
      </c>
      <c r="D78931">
        <v>768.42</v>
      </c>
      <c r="E78931">
        <f t="shared" ca="1" si="4933"/>
        <v>350</v>
      </c>
      <c r="F78931" s="9">
        <f t="shared" ca="1" si="4932"/>
        <v>6.4848843499999997</v>
      </c>
      <c r="G78931" s="7">
        <f t="shared" si="4934"/>
        <v>5</v>
      </c>
      <c r="H78931" s="8">
        <f t="shared" si="4935"/>
        <v>8</v>
      </c>
    </row>
    <row r="78932" spans="1:8" x14ac:dyDescent="0.25">
      <c r="A78932" t="s">
        <v>20772</v>
      </c>
      <c r="B78932" s="2">
        <v>45501</v>
      </c>
      <c r="C78932">
        <v>2</v>
      </c>
      <c r="D78932">
        <v>212.56</v>
      </c>
      <c r="E78932">
        <f t="shared" ca="1" si="4933"/>
        <v>170</v>
      </c>
      <c r="F78932" s="6">
        <f t="shared" ca="1" si="4932"/>
        <v>3.0279443919999998</v>
      </c>
      <c r="G78932" s="7">
        <f t="shared" si="4934"/>
        <v>1</v>
      </c>
      <c r="H78932" s="8">
        <f t="shared" si="4935"/>
        <v>3</v>
      </c>
    </row>
    <row r="78933" spans="1:8" x14ac:dyDescent="0.25">
      <c r="A78933" t="s">
        <v>20771</v>
      </c>
      <c r="B78933" s="2">
        <v>45046</v>
      </c>
      <c r="C78933">
        <v>2</v>
      </c>
      <c r="D78933">
        <v>72.11</v>
      </c>
      <c r="E78933">
        <f t="shared" ca="1" si="4933"/>
        <v>495</v>
      </c>
      <c r="F78933" s="9">
        <f t="shared" ca="1" si="4932"/>
        <v>9.259965094</v>
      </c>
      <c r="G78933" s="7">
        <f t="shared" si="4934"/>
        <v>1</v>
      </c>
      <c r="H78933" s="8">
        <f t="shared" si="4935"/>
        <v>0</v>
      </c>
    </row>
    <row r="78934" spans="1:8" x14ac:dyDescent="0.25">
      <c r="A78934" t="s">
        <v>20770</v>
      </c>
      <c r="B78934" s="2">
        <v>45147</v>
      </c>
      <c r="C78934">
        <v>4</v>
      </c>
      <c r="D78934">
        <v>683.58</v>
      </c>
      <c r="E78934">
        <f t="shared" ca="1" si="4933"/>
        <v>423</v>
      </c>
      <c r="F78934" s="6">
        <f t="shared" ca="1" si="4932"/>
        <v>7.8913318219999997</v>
      </c>
      <c r="G78934" s="7">
        <f t="shared" si="4934"/>
        <v>5</v>
      </c>
      <c r="H78934" s="8">
        <f t="shared" si="4935"/>
        <v>8</v>
      </c>
    </row>
    <row r="78935" spans="1:8" x14ac:dyDescent="0.25">
      <c r="A78935" t="s">
        <v>20769</v>
      </c>
      <c r="B78935" s="2">
        <v>45522</v>
      </c>
      <c r="C78935">
        <v>3</v>
      </c>
      <c r="D78935">
        <v>893.04</v>
      </c>
      <c r="E78935">
        <f t="shared" ca="1" si="4933"/>
        <v>155</v>
      </c>
      <c r="F78935" s="9">
        <f t="shared" ca="1" si="4932"/>
        <v>2.741078055</v>
      </c>
      <c r="G78935" s="7">
        <f t="shared" si="4934"/>
        <v>3</v>
      </c>
      <c r="H78935" s="8">
        <f t="shared" si="4935"/>
        <v>9</v>
      </c>
    </row>
    <row r="78936" spans="1:8" x14ac:dyDescent="0.25">
      <c r="A78936" t="s">
        <v>20768</v>
      </c>
      <c r="B78936" s="2">
        <v>45417</v>
      </c>
      <c r="C78936">
        <v>4</v>
      </c>
      <c r="D78936">
        <v>701.89</v>
      </c>
      <c r="E78936">
        <f t="shared" ca="1" si="4933"/>
        <v>230</v>
      </c>
      <c r="F78936" s="6">
        <f t="shared" ca="1" si="4932"/>
        <v>4.1824309409999998</v>
      </c>
      <c r="G78936" s="7">
        <f t="shared" si="4934"/>
        <v>5</v>
      </c>
      <c r="H78936" s="8">
        <f t="shared" si="4935"/>
        <v>8</v>
      </c>
    </row>
    <row r="78937" spans="1:8" x14ac:dyDescent="0.25">
      <c r="A78937" t="s">
        <v>20767</v>
      </c>
      <c r="B78937" s="2">
        <v>45313</v>
      </c>
      <c r="C78937">
        <v>5</v>
      </c>
      <c r="D78937">
        <v>238.85</v>
      </c>
      <c r="E78937">
        <f t="shared" ca="1" si="4933"/>
        <v>305</v>
      </c>
      <c r="F78937" s="9">
        <f t="shared" ca="1" si="4932"/>
        <v>5.611145659</v>
      </c>
      <c r="G78937" s="7">
        <f t="shared" si="4934"/>
        <v>7</v>
      </c>
      <c r="H78937" s="8">
        <f t="shared" si="4935"/>
        <v>3</v>
      </c>
    </row>
    <row r="78938" spans="1:8" x14ac:dyDescent="0.25">
      <c r="A78938" t="s">
        <v>20766</v>
      </c>
      <c r="B78938" s="2">
        <v>45153</v>
      </c>
      <c r="C78938">
        <v>5</v>
      </c>
      <c r="D78938">
        <v>466.05</v>
      </c>
      <c r="E78938">
        <f t="shared" ca="1" si="4933"/>
        <v>419</v>
      </c>
      <c r="F78938" s="6">
        <f t="shared" ca="1" si="4932"/>
        <v>7.812493731</v>
      </c>
      <c r="G78938" s="7">
        <f t="shared" si="4934"/>
        <v>7</v>
      </c>
      <c r="H78938" s="8">
        <f t="shared" si="4935"/>
        <v>6</v>
      </c>
    </row>
    <row r="78939" spans="1:8" x14ac:dyDescent="0.25">
      <c r="A78939" t="s">
        <v>20765</v>
      </c>
      <c r="B78939" s="2">
        <v>45376</v>
      </c>
      <c r="C78939">
        <v>1</v>
      </c>
      <c r="D78939">
        <v>173</v>
      </c>
      <c r="E78939">
        <f t="shared" ca="1" si="4933"/>
        <v>260</v>
      </c>
      <c r="F78939" s="9">
        <f t="shared" ca="1" si="4932"/>
        <v>4.7582699750000002</v>
      </c>
      <c r="G78939" s="7">
        <f t="shared" si="4934"/>
        <v>0</v>
      </c>
      <c r="H78939" s="8">
        <f t="shared" si="4935"/>
        <v>2</v>
      </c>
    </row>
    <row r="78940" spans="1:8" x14ac:dyDescent="0.25">
      <c r="A78940" t="s">
        <v>20764</v>
      </c>
      <c r="B78940" s="2">
        <v>45692</v>
      </c>
      <c r="C78940">
        <v>3</v>
      </c>
      <c r="D78940">
        <v>828.81</v>
      </c>
      <c r="E78940">
        <f t="shared" ca="1" si="4933"/>
        <v>34</v>
      </c>
      <c r="F78940" s="6">
        <f t="shared" ca="1" si="4932"/>
        <v>0.43070071600000004</v>
      </c>
      <c r="G78940" s="7">
        <f t="shared" si="4934"/>
        <v>3</v>
      </c>
      <c r="H78940" s="8">
        <f t="shared" si="4935"/>
        <v>8</v>
      </c>
    </row>
    <row r="78941" spans="1:8" x14ac:dyDescent="0.25">
      <c r="A78941" t="s">
        <v>20763</v>
      </c>
      <c r="B78941" s="2">
        <v>45196</v>
      </c>
      <c r="C78941">
        <v>2</v>
      </c>
      <c r="D78941">
        <v>161.28</v>
      </c>
      <c r="E78941">
        <f t="shared" ca="1" si="4933"/>
        <v>388</v>
      </c>
      <c r="F78941" s="9">
        <f t="shared" ca="1" si="4932"/>
        <v>7.219603201</v>
      </c>
      <c r="G78941" s="7">
        <f t="shared" si="4934"/>
        <v>1</v>
      </c>
      <c r="H78941" s="8">
        <f t="shared" si="4935"/>
        <v>2</v>
      </c>
    </row>
    <row r="78942" spans="1:8" x14ac:dyDescent="0.25">
      <c r="A78942" t="s">
        <v>20762</v>
      </c>
      <c r="B78942" s="2">
        <v>45574</v>
      </c>
      <c r="C78942">
        <v>3</v>
      </c>
      <c r="D78942">
        <v>212.42</v>
      </c>
      <c r="E78942">
        <f t="shared" ca="1" si="4933"/>
        <v>118</v>
      </c>
      <c r="F78942" s="6">
        <f t="shared" ca="1" si="4932"/>
        <v>2.0549058149999997</v>
      </c>
      <c r="G78942" s="7">
        <f t="shared" si="4934"/>
        <v>3</v>
      </c>
      <c r="H78942" s="8">
        <f t="shared" si="4935"/>
        <v>3</v>
      </c>
    </row>
    <row r="78943" spans="1:8" x14ac:dyDescent="0.25">
      <c r="A78943" t="s">
        <v>20761</v>
      </c>
      <c r="B78943" s="2">
        <v>45324</v>
      </c>
      <c r="C78943">
        <v>4</v>
      </c>
      <c r="D78943">
        <v>538.55999999999995</v>
      </c>
      <c r="E78943">
        <f t="shared" ca="1" si="4933"/>
        <v>296</v>
      </c>
      <c r="F78943" s="9">
        <f t="shared" ca="1" si="4932"/>
        <v>5.4603903779999996</v>
      </c>
      <c r="G78943" s="7">
        <f t="shared" si="4934"/>
        <v>5</v>
      </c>
      <c r="H78943" s="8">
        <f t="shared" si="4935"/>
        <v>6</v>
      </c>
    </row>
    <row r="78944" spans="1:8" x14ac:dyDescent="0.25">
      <c r="A78944" t="s">
        <v>20760</v>
      </c>
      <c r="B78944" s="2">
        <v>45683</v>
      </c>
      <c r="C78944">
        <v>4</v>
      </c>
      <c r="D78944">
        <v>325.08999999999997</v>
      </c>
      <c r="E78944">
        <f t="shared" ca="1" si="4933"/>
        <v>40</v>
      </c>
      <c r="F78944" s="6">
        <f t="shared" ca="1" si="4932"/>
        <v>0.53802483499999998</v>
      </c>
      <c r="G78944" s="7">
        <f t="shared" si="4934"/>
        <v>5</v>
      </c>
      <c r="H78944" s="8">
        <f t="shared" si="4935"/>
        <v>4</v>
      </c>
    </row>
    <row r="78945" spans="1:8" x14ac:dyDescent="0.25">
      <c r="A78945" t="s">
        <v>20759</v>
      </c>
      <c r="B78945" s="2">
        <v>45622</v>
      </c>
      <c r="C78945">
        <v>4</v>
      </c>
      <c r="D78945">
        <v>779.2</v>
      </c>
      <c r="E78945">
        <f t="shared" ca="1" si="4933"/>
        <v>84</v>
      </c>
      <c r="F78945" s="9">
        <f t="shared" ca="1" si="4932"/>
        <v>1.3804690159999999</v>
      </c>
      <c r="G78945" s="7">
        <f t="shared" si="4934"/>
        <v>5</v>
      </c>
      <c r="H78945" s="8">
        <f t="shared" si="4935"/>
        <v>8</v>
      </c>
    </row>
    <row r="78946" spans="1:8" x14ac:dyDescent="0.25">
      <c r="A78946" t="s">
        <v>20758</v>
      </c>
      <c r="B78946" s="2">
        <v>45327</v>
      </c>
      <c r="C78946">
        <v>4</v>
      </c>
      <c r="D78946">
        <v>502.02</v>
      </c>
      <c r="E78946">
        <f t="shared" ca="1" si="4933"/>
        <v>295</v>
      </c>
      <c r="F78946" s="6">
        <f t="shared" ca="1" si="4932"/>
        <v>5.4193664860000004</v>
      </c>
      <c r="G78946" s="7">
        <f t="shared" si="4934"/>
        <v>5</v>
      </c>
      <c r="H78946" s="8">
        <f t="shared" si="4935"/>
        <v>6</v>
      </c>
    </row>
    <row r="78947" spans="1:8" x14ac:dyDescent="0.25">
      <c r="A78947" t="s">
        <v>20757</v>
      </c>
      <c r="B78947" s="2">
        <v>45363</v>
      </c>
      <c r="C78947">
        <v>1</v>
      </c>
      <c r="D78947">
        <v>84.11</v>
      </c>
      <c r="E78947">
        <f t="shared" ca="1" si="4933"/>
        <v>269</v>
      </c>
      <c r="F78947" s="9">
        <f t="shared" ca="1" si="4932"/>
        <v>4.9319946229999996</v>
      </c>
      <c r="G78947" s="7">
        <f t="shared" si="4934"/>
        <v>0</v>
      </c>
      <c r="H78947" s="8">
        <f t="shared" si="4935"/>
        <v>0</v>
      </c>
    </row>
    <row r="78948" spans="1:8" x14ac:dyDescent="0.25">
      <c r="A78948" t="s">
        <v>20756</v>
      </c>
      <c r="B78948" s="2">
        <v>45465</v>
      </c>
      <c r="C78948">
        <v>5</v>
      </c>
      <c r="D78948">
        <v>960.85</v>
      </c>
      <c r="E78948">
        <f t="shared" ca="1" si="4933"/>
        <v>195</v>
      </c>
      <c r="F78948" s="6">
        <f t="shared" ca="1" si="4932"/>
        <v>3.5093983829999997</v>
      </c>
      <c r="G78948" s="7">
        <f t="shared" si="4934"/>
        <v>7</v>
      </c>
      <c r="H78948" s="8">
        <f t="shared" si="4935"/>
        <v>9</v>
      </c>
    </row>
    <row r="78949" spans="1:8" x14ac:dyDescent="0.25">
      <c r="A78949" t="s">
        <v>20755</v>
      </c>
      <c r="B78949" s="2">
        <v>45381</v>
      </c>
      <c r="C78949">
        <v>4</v>
      </c>
      <c r="D78949">
        <v>878.18</v>
      </c>
      <c r="E78949">
        <f t="shared" ca="1" si="4933"/>
        <v>255</v>
      </c>
      <c r="F78949" s="9">
        <f t="shared" ca="1" si="4932"/>
        <v>4.6601737239999999</v>
      </c>
      <c r="G78949" s="7">
        <f t="shared" si="4934"/>
        <v>5</v>
      </c>
      <c r="H78949" s="8">
        <f t="shared" si="4935"/>
        <v>9</v>
      </c>
    </row>
    <row r="78950" spans="1:8" x14ac:dyDescent="0.25">
      <c r="A78950" t="s">
        <v>20754</v>
      </c>
      <c r="B78950" s="2">
        <v>45167</v>
      </c>
      <c r="C78950">
        <v>1</v>
      </c>
      <c r="D78950">
        <v>189.15</v>
      </c>
      <c r="E78950">
        <f t="shared" ca="1" si="4933"/>
        <v>409</v>
      </c>
      <c r="F78950" s="6">
        <f t="shared" ca="1" si="4932"/>
        <v>7.6151978969999998</v>
      </c>
      <c r="G78950" s="7">
        <f t="shared" si="4934"/>
        <v>0</v>
      </c>
      <c r="H78950" s="8">
        <f t="shared" si="4935"/>
        <v>2</v>
      </c>
    </row>
    <row r="78951" spans="1:8" x14ac:dyDescent="0.25">
      <c r="A78951" t="s">
        <v>20753</v>
      </c>
      <c r="B78951" s="2">
        <v>45360</v>
      </c>
      <c r="C78951">
        <v>1</v>
      </c>
      <c r="D78951">
        <v>106.59</v>
      </c>
      <c r="E78951">
        <f t="shared" ca="1" si="4933"/>
        <v>270</v>
      </c>
      <c r="F78951" s="9">
        <f t="shared" ca="1" si="4932"/>
        <v>4.9445324880000001</v>
      </c>
      <c r="G78951" s="7">
        <f t="shared" si="4934"/>
        <v>0</v>
      </c>
      <c r="H78951" s="8">
        <f t="shared" si="4935"/>
        <v>1</v>
      </c>
    </row>
    <row r="78952" spans="1:8" x14ac:dyDescent="0.25">
      <c r="A78952" t="s">
        <v>20752</v>
      </c>
      <c r="B78952" s="2">
        <v>45307</v>
      </c>
      <c r="C78952">
        <v>5</v>
      </c>
      <c r="D78952">
        <v>987.3</v>
      </c>
      <c r="E78952">
        <f t="shared" ca="1" si="4933"/>
        <v>309</v>
      </c>
      <c r="F78952" s="6">
        <f t="shared" ca="1" si="4932"/>
        <v>5.6954001080000003</v>
      </c>
      <c r="G78952" s="7">
        <f t="shared" si="4934"/>
        <v>7</v>
      </c>
      <c r="H78952" s="8">
        <f t="shared" si="4935"/>
        <v>9</v>
      </c>
    </row>
    <row r="78953" spans="1:8" x14ac:dyDescent="0.25">
      <c r="A78953" t="s">
        <v>20751</v>
      </c>
      <c r="B78953" s="2">
        <v>45502</v>
      </c>
      <c r="C78953">
        <v>1</v>
      </c>
      <c r="D78953">
        <v>119.66</v>
      </c>
      <c r="E78953">
        <f t="shared" ca="1" si="4933"/>
        <v>170</v>
      </c>
      <c r="F78953" s="9">
        <f t="shared" ca="1" si="4932"/>
        <v>3.0279443919999998</v>
      </c>
      <c r="G78953" s="7">
        <f t="shared" si="4934"/>
        <v>0</v>
      </c>
      <c r="H78953" s="8">
        <f t="shared" si="4935"/>
        <v>1</v>
      </c>
    </row>
    <row r="78954" spans="1:8" x14ac:dyDescent="0.25">
      <c r="A78954" t="s">
        <v>20750</v>
      </c>
      <c r="B78954" s="2">
        <v>45415</v>
      </c>
      <c r="C78954">
        <v>5</v>
      </c>
      <c r="D78954">
        <v>1157.31</v>
      </c>
      <c r="E78954">
        <f t="shared" ca="1" si="4933"/>
        <v>231</v>
      </c>
      <c r="F78954" s="6">
        <f t="shared" ca="1" si="4932"/>
        <v>4.223254227</v>
      </c>
      <c r="G78954" s="7">
        <f t="shared" si="4934"/>
        <v>7</v>
      </c>
      <c r="H78954" s="8">
        <f t="shared" si="4935"/>
        <v>9</v>
      </c>
    </row>
    <row r="78955" spans="1:8" x14ac:dyDescent="0.25">
      <c r="A78955" t="s">
        <v>20749</v>
      </c>
      <c r="B78955" s="2">
        <v>45130</v>
      </c>
      <c r="C78955">
        <v>3</v>
      </c>
      <c r="D78955">
        <v>525.76</v>
      </c>
      <c r="E78955">
        <f t="shared" ca="1" si="4933"/>
        <v>435</v>
      </c>
      <c r="F78955" s="9">
        <f t="shared" ca="1" si="4932"/>
        <v>8.1154085330000001</v>
      </c>
      <c r="G78955" s="7">
        <f t="shared" si="4934"/>
        <v>3</v>
      </c>
      <c r="H78955" s="8">
        <f t="shared" si="4935"/>
        <v>6</v>
      </c>
    </row>
    <row r="78956" spans="1:8" x14ac:dyDescent="0.25">
      <c r="A78956" t="s">
        <v>20748</v>
      </c>
      <c r="B78956" s="2">
        <v>45684</v>
      </c>
      <c r="C78956">
        <v>1</v>
      </c>
      <c r="D78956">
        <v>208.6</v>
      </c>
      <c r="E78956">
        <f t="shared" ca="1" si="4933"/>
        <v>40</v>
      </c>
      <c r="F78956" s="6">
        <f t="shared" ca="1" si="4932"/>
        <v>0.53802483499999998</v>
      </c>
      <c r="G78956" s="7">
        <f t="shared" si="4934"/>
        <v>0</v>
      </c>
      <c r="H78956" s="8">
        <f t="shared" si="4935"/>
        <v>3</v>
      </c>
    </row>
    <row r="78957" spans="1:8" x14ac:dyDescent="0.25">
      <c r="A78957" t="s">
        <v>20747</v>
      </c>
      <c r="B78957" s="2">
        <v>45054</v>
      </c>
      <c r="C78957">
        <v>1</v>
      </c>
      <c r="D78957">
        <v>81.23</v>
      </c>
      <c r="E78957">
        <f t="shared" ca="1" si="4933"/>
        <v>490</v>
      </c>
      <c r="F78957" s="9">
        <f t="shared" ca="1" si="4932"/>
        <v>9.1627715700000003</v>
      </c>
      <c r="G78957" s="7">
        <f t="shared" si="4934"/>
        <v>0</v>
      </c>
      <c r="H78957" s="8">
        <f t="shared" si="4935"/>
        <v>0</v>
      </c>
    </row>
    <row r="78958" spans="1:8" x14ac:dyDescent="0.25">
      <c r="A78958" t="s">
        <v>20746</v>
      </c>
      <c r="B78958" s="2">
        <v>45100</v>
      </c>
      <c r="C78958">
        <v>5</v>
      </c>
      <c r="D78958">
        <v>566.30999999999995</v>
      </c>
      <c r="E78958">
        <f t="shared" ca="1" si="4933"/>
        <v>456</v>
      </c>
      <c r="F78958" s="6">
        <f t="shared" ca="1" si="4932"/>
        <v>8.5298601769999998</v>
      </c>
      <c r="G78958" s="7">
        <f t="shared" si="4934"/>
        <v>7</v>
      </c>
      <c r="H78958" s="8">
        <f t="shared" si="4935"/>
        <v>7</v>
      </c>
    </row>
    <row r="78959" spans="1:8" x14ac:dyDescent="0.25">
      <c r="A78959" t="s">
        <v>20745</v>
      </c>
      <c r="B78959" s="2">
        <v>45015</v>
      </c>
      <c r="C78959">
        <v>5</v>
      </c>
      <c r="D78959">
        <v>743.59</v>
      </c>
      <c r="E78959">
        <f t="shared" ca="1" si="4933"/>
        <v>517</v>
      </c>
      <c r="F78959" s="9">
        <f t="shared" ca="1" si="4932"/>
        <v>9.696683985</v>
      </c>
      <c r="G78959" s="7">
        <f t="shared" si="4934"/>
        <v>7</v>
      </c>
      <c r="H78959" s="8">
        <f t="shared" si="4935"/>
        <v>8</v>
      </c>
    </row>
    <row r="78960" spans="1:8" x14ac:dyDescent="0.25">
      <c r="A78960" t="s">
        <v>20744</v>
      </c>
      <c r="B78960" s="2">
        <v>45659</v>
      </c>
      <c r="C78960">
        <v>5</v>
      </c>
      <c r="D78960">
        <v>121.5</v>
      </c>
      <c r="E78960">
        <f t="shared" ca="1" si="4933"/>
        <v>57</v>
      </c>
      <c r="F78960" s="6">
        <f t="shared" ca="1" si="4932"/>
        <v>0.87795141300000001</v>
      </c>
      <c r="G78960" s="7">
        <f t="shared" si="4934"/>
        <v>7</v>
      </c>
      <c r="H78960" s="8">
        <f t="shared" si="4935"/>
        <v>1</v>
      </c>
    </row>
    <row r="78961" spans="1:8" x14ac:dyDescent="0.25">
      <c r="A78961" t="s">
        <v>20743</v>
      </c>
      <c r="B78961" s="2">
        <v>45419</v>
      </c>
      <c r="C78961">
        <v>5</v>
      </c>
      <c r="D78961">
        <v>622.84</v>
      </c>
      <c r="E78961">
        <f t="shared" ca="1" si="4933"/>
        <v>229</v>
      </c>
      <c r="F78961" s="9">
        <f t="shared" ca="1" si="4932"/>
        <v>4.1697927740000003</v>
      </c>
      <c r="G78961" s="7">
        <f t="shared" si="4934"/>
        <v>7</v>
      </c>
      <c r="H78961" s="8">
        <f t="shared" si="4935"/>
        <v>7</v>
      </c>
    </row>
    <row r="78962" spans="1:8" x14ac:dyDescent="0.25">
      <c r="A78962" t="s">
        <v>20742</v>
      </c>
      <c r="B78962" s="2">
        <v>45143</v>
      </c>
      <c r="C78962">
        <v>1</v>
      </c>
      <c r="D78962">
        <v>137.72999999999999</v>
      </c>
      <c r="E78962">
        <f t="shared" ca="1" si="4933"/>
        <v>425</v>
      </c>
      <c r="F78962" s="6">
        <f t="shared" ca="1" si="4932"/>
        <v>7.9198178490000002</v>
      </c>
      <c r="G78962" s="7">
        <f t="shared" si="4934"/>
        <v>0</v>
      </c>
      <c r="H78962" s="8">
        <f t="shared" si="4935"/>
        <v>1</v>
      </c>
    </row>
    <row r="78963" spans="1:8" x14ac:dyDescent="0.25">
      <c r="A78963" t="s">
        <v>20741</v>
      </c>
      <c r="B78963" s="2">
        <v>45684</v>
      </c>
      <c r="C78963">
        <v>2</v>
      </c>
      <c r="D78963">
        <v>293.33</v>
      </c>
      <c r="E78963">
        <f t="shared" ca="1" si="4933"/>
        <v>40</v>
      </c>
      <c r="F78963" s="9">
        <f t="shared" ca="1" si="4932"/>
        <v>0.53802483499999998</v>
      </c>
      <c r="G78963" s="7">
        <f t="shared" si="4934"/>
        <v>1</v>
      </c>
      <c r="H78963" s="8">
        <f t="shared" si="4935"/>
        <v>4</v>
      </c>
    </row>
    <row r="78964" spans="1:8" x14ac:dyDescent="0.25">
      <c r="A78964" t="s">
        <v>20740</v>
      </c>
      <c r="B78964" s="2">
        <v>45465</v>
      </c>
      <c r="C78964">
        <v>1</v>
      </c>
      <c r="D78964">
        <v>269.2</v>
      </c>
      <c r="E78964">
        <f t="shared" ca="1" si="4933"/>
        <v>195</v>
      </c>
      <c r="F78964" s="6">
        <f t="shared" ca="1" si="4932"/>
        <v>3.5093983829999997</v>
      </c>
      <c r="G78964" s="7">
        <f t="shared" si="4934"/>
        <v>0</v>
      </c>
      <c r="H78964" s="8">
        <f t="shared" si="4935"/>
        <v>4</v>
      </c>
    </row>
    <row r="78965" spans="1:8" x14ac:dyDescent="0.25">
      <c r="A78965" t="s">
        <v>20739</v>
      </c>
      <c r="B78965" s="2">
        <v>45544</v>
      </c>
      <c r="C78965">
        <v>4</v>
      </c>
      <c r="D78965">
        <v>775.26</v>
      </c>
      <c r="E78965">
        <f t="shared" ca="1" si="4933"/>
        <v>140</v>
      </c>
      <c r="F78965" s="9">
        <f t="shared" ca="1" si="4932"/>
        <v>2.4616341350000002</v>
      </c>
      <c r="G78965" s="7">
        <f t="shared" si="4934"/>
        <v>5</v>
      </c>
      <c r="H78965" s="8">
        <f t="shared" si="4935"/>
        <v>8</v>
      </c>
    </row>
    <row r="78966" spans="1:8" x14ac:dyDescent="0.25">
      <c r="A78966" t="s">
        <v>20738</v>
      </c>
      <c r="B78966" s="2">
        <v>45446</v>
      </c>
      <c r="C78966">
        <v>3</v>
      </c>
      <c r="D78966">
        <v>184.03</v>
      </c>
      <c r="E78966">
        <f t="shared" ca="1" si="4933"/>
        <v>210</v>
      </c>
      <c r="F78966" s="6">
        <f t="shared" ca="1" si="4932"/>
        <v>3.8051916779999999</v>
      </c>
      <c r="G78966" s="7">
        <f t="shared" si="4934"/>
        <v>3</v>
      </c>
      <c r="H78966" s="8">
        <f t="shared" si="4935"/>
        <v>2</v>
      </c>
    </row>
    <row r="78967" spans="1:8" x14ac:dyDescent="0.25">
      <c r="A78967" t="s">
        <v>20737</v>
      </c>
      <c r="B78967" s="2">
        <v>45287</v>
      </c>
      <c r="C78967">
        <v>4</v>
      </c>
      <c r="D78967">
        <v>220.66</v>
      </c>
      <c r="E78967">
        <f t="shared" ca="1" si="4933"/>
        <v>323</v>
      </c>
      <c r="F78967" s="9">
        <f t="shared" ca="1" si="4932"/>
        <v>5.9784549330000001</v>
      </c>
      <c r="G78967" s="7">
        <f t="shared" si="4934"/>
        <v>5</v>
      </c>
      <c r="H78967" s="8">
        <f t="shared" si="4935"/>
        <v>3</v>
      </c>
    </row>
    <row r="78968" spans="1:8" x14ac:dyDescent="0.25">
      <c r="A78968" t="s">
        <v>20736</v>
      </c>
      <c r="B78968" s="2">
        <v>45244</v>
      </c>
      <c r="C78968">
        <v>4</v>
      </c>
      <c r="D78968">
        <v>820.8</v>
      </c>
      <c r="E78968">
        <f t="shared" ca="1" si="4933"/>
        <v>354</v>
      </c>
      <c r="F78968" s="6">
        <f t="shared" ca="1" si="4932"/>
        <v>6.5601115359999991</v>
      </c>
      <c r="G78968" s="7">
        <f t="shared" si="4934"/>
        <v>5</v>
      </c>
      <c r="H78968" s="8">
        <f t="shared" si="4935"/>
        <v>8</v>
      </c>
    </row>
    <row r="78969" spans="1:8" x14ac:dyDescent="0.25">
      <c r="A78969" t="s">
        <v>20735</v>
      </c>
      <c r="B78969" s="2">
        <v>45157</v>
      </c>
      <c r="C78969">
        <v>1</v>
      </c>
      <c r="D78969">
        <v>245.7</v>
      </c>
      <c r="E78969">
        <f t="shared" ca="1" si="4933"/>
        <v>415</v>
      </c>
      <c r="F78969" s="9">
        <f t="shared" ca="1" si="4932"/>
        <v>7.7269353440000001</v>
      </c>
      <c r="G78969" s="7">
        <f t="shared" si="4934"/>
        <v>0</v>
      </c>
      <c r="H78969" s="8">
        <f t="shared" si="4935"/>
        <v>3</v>
      </c>
    </row>
    <row r="78970" spans="1:8" x14ac:dyDescent="0.25">
      <c r="A78970" t="s">
        <v>20734</v>
      </c>
      <c r="B78970" s="2">
        <v>45690</v>
      </c>
      <c r="C78970">
        <v>3</v>
      </c>
      <c r="D78970">
        <v>536.91</v>
      </c>
      <c r="E78970">
        <f t="shared" ca="1" si="4933"/>
        <v>35</v>
      </c>
      <c r="F78970" s="6">
        <f t="shared" ca="1" si="4932"/>
        <v>0.44363979200000003</v>
      </c>
      <c r="G78970" s="7">
        <f t="shared" si="4934"/>
        <v>3</v>
      </c>
      <c r="H78970" s="8">
        <f t="shared" si="4935"/>
        <v>6</v>
      </c>
    </row>
    <row r="78971" spans="1:8" x14ac:dyDescent="0.25">
      <c r="A78971" t="s">
        <v>20733</v>
      </c>
      <c r="B78971" s="2">
        <v>45116</v>
      </c>
      <c r="C78971">
        <v>1</v>
      </c>
      <c r="D78971">
        <v>122.97</v>
      </c>
      <c r="E78971">
        <f t="shared" ca="1" si="4933"/>
        <v>445</v>
      </c>
      <c r="F78971" s="9">
        <f t="shared" ca="1" si="4932"/>
        <v>8.2972577179999991</v>
      </c>
      <c r="G78971" s="7">
        <f t="shared" si="4934"/>
        <v>0</v>
      </c>
      <c r="H78971" s="8">
        <f t="shared" si="4935"/>
        <v>1</v>
      </c>
    </row>
    <row r="78972" spans="1:8" x14ac:dyDescent="0.25">
      <c r="A78972" t="s">
        <v>20732</v>
      </c>
      <c r="B78972" s="2">
        <v>45015</v>
      </c>
      <c r="C78972">
        <v>1</v>
      </c>
      <c r="D78972">
        <v>249.2</v>
      </c>
      <c r="E78972">
        <f t="shared" ca="1" si="4933"/>
        <v>517</v>
      </c>
      <c r="F78972" s="6">
        <f t="shared" ca="1" si="4932"/>
        <v>9.696683985</v>
      </c>
      <c r="G78972" s="7">
        <f t="shared" si="4934"/>
        <v>0</v>
      </c>
      <c r="H78972" s="8">
        <f t="shared" si="4935"/>
        <v>3</v>
      </c>
    </row>
    <row r="78973" spans="1:8" x14ac:dyDescent="0.25">
      <c r="A78973" t="s">
        <v>20731</v>
      </c>
      <c r="B78973" s="2">
        <v>45694</v>
      </c>
      <c r="C78973">
        <v>3</v>
      </c>
      <c r="D78973">
        <v>567.91999999999996</v>
      </c>
      <c r="E78973">
        <f t="shared" ca="1" si="4933"/>
        <v>32</v>
      </c>
      <c r="F78973" s="9">
        <f t="shared" ca="1" si="4932"/>
        <v>0.40512347199999998</v>
      </c>
      <c r="G78973" s="7">
        <f t="shared" si="4934"/>
        <v>3</v>
      </c>
      <c r="H78973" s="8">
        <f t="shared" si="4935"/>
        <v>7</v>
      </c>
    </row>
    <row r="78974" spans="1:8" x14ac:dyDescent="0.25">
      <c r="A78974" t="s">
        <v>20730</v>
      </c>
      <c r="B78974" s="2">
        <v>45135</v>
      </c>
      <c r="C78974">
        <v>2</v>
      </c>
      <c r="D78974">
        <v>359.92</v>
      </c>
      <c r="E78974">
        <f t="shared" ca="1" si="4933"/>
        <v>431</v>
      </c>
      <c r="F78974" s="6">
        <f t="shared" ca="1" si="4932"/>
        <v>8.0576340540000011</v>
      </c>
      <c r="G78974" s="7">
        <f t="shared" si="4934"/>
        <v>1</v>
      </c>
      <c r="H78974" s="8">
        <f t="shared" si="4935"/>
        <v>5</v>
      </c>
    </row>
    <row r="78975" spans="1:8" x14ac:dyDescent="0.25">
      <c r="A78975" t="s">
        <v>20729</v>
      </c>
      <c r="B78975" s="2">
        <v>45287</v>
      </c>
      <c r="C78975">
        <v>5</v>
      </c>
      <c r="D78975">
        <v>1391.9</v>
      </c>
      <c r="E78975">
        <f t="shared" ca="1" si="4933"/>
        <v>323</v>
      </c>
      <c r="F78975" s="9">
        <f t="shared" ca="1" si="4932"/>
        <v>5.9784549330000001</v>
      </c>
      <c r="G78975" s="7">
        <f t="shared" si="4934"/>
        <v>7</v>
      </c>
      <c r="H78975" s="8">
        <f t="shared" si="4935"/>
        <v>9</v>
      </c>
    </row>
    <row r="78976" spans="1:8" x14ac:dyDescent="0.25">
      <c r="A78976" t="s">
        <v>20728</v>
      </c>
      <c r="B78976" s="2">
        <v>45457</v>
      </c>
      <c r="C78976">
        <v>2</v>
      </c>
      <c r="D78976">
        <v>384.21</v>
      </c>
      <c r="E78976">
        <f t="shared" ca="1" si="4933"/>
        <v>201</v>
      </c>
      <c r="F78976" s="6">
        <f t="shared" ca="1" si="4932"/>
        <v>3.6514273099999999</v>
      </c>
      <c r="G78976" s="7">
        <f t="shared" si="4934"/>
        <v>1</v>
      </c>
      <c r="H78976" s="8">
        <f t="shared" si="4935"/>
        <v>5</v>
      </c>
    </row>
    <row r="78977" spans="1:8" x14ac:dyDescent="0.25">
      <c r="A78977" t="s">
        <v>20727</v>
      </c>
      <c r="B78977" s="2">
        <v>45675</v>
      </c>
      <c r="C78977">
        <v>3</v>
      </c>
      <c r="D78977">
        <v>639.55999999999995</v>
      </c>
      <c r="E78977">
        <f t="shared" ca="1" si="4933"/>
        <v>45</v>
      </c>
      <c r="F78977" s="9">
        <f t="shared" ca="1" si="4932"/>
        <v>0.63301169499999999</v>
      </c>
      <c r="G78977" s="7">
        <f t="shared" si="4934"/>
        <v>3</v>
      </c>
      <c r="H78977" s="8">
        <f t="shared" si="4935"/>
        <v>7</v>
      </c>
    </row>
    <row r="78978" spans="1:8" x14ac:dyDescent="0.25">
      <c r="A78978" t="s">
        <v>20726</v>
      </c>
      <c r="B78978" s="2">
        <v>45474</v>
      </c>
      <c r="C78978">
        <v>2</v>
      </c>
      <c r="D78978">
        <v>113.64</v>
      </c>
      <c r="E78978">
        <f t="shared" ca="1" si="4933"/>
        <v>190</v>
      </c>
      <c r="F78978" s="6">
        <f t="shared" ref="F78978:F79041" ca="1" si="4936">_xlfn.PERCENTRANK.EXC(E:E,E78978,10)*10</f>
        <v>3.412004252</v>
      </c>
      <c r="G78978" s="7">
        <f t="shared" si="4934"/>
        <v>1</v>
      </c>
      <c r="H78978" s="8">
        <f t="shared" si="4935"/>
        <v>1</v>
      </c>
    </row>
    <row r="78979" spans="1:8" x14ac:dyDescent="0.25">
      <c r="A78979" t="s">
        <v>20725</v>
      </c>
      <c r="B78979" s="2">
        <v>45319</v>
      </c>
      <c r="C78979">
        <v>5</v>
      </c>
      <c r="D78979">
        <v>149.62</v>
      </c>
      <c r="E78979">
        <f t="shared" ref="E78979:E79042" ca="1" si="4937">NETWORKDAYS(B78979,TODAY())</f>
        <v>300</v>
      </c>
      <c r="F78979" s="9">
        <f t="shared" ca="1" si="4936"/>
        <v>5.5140524380000002</v>
      </c>
      <c r="G78979" s="7">
        <f t="shared" ref="G78979:G79042" si="4938">_xlfn.PERCENTRANK.EXC(C:C,$C78979,1)*10</f>
        <v>7</v>
      </c>
      <c r="H78979" s="8">
        <f t="shared" ref="H78979:H79042" si="4939">_xlfn.PERCENTRANK.EXC(D:D,D78979,1)*10</f>
        <v>1</v>
      </c>
    </row>
    <row r="78980" spans="1:8" x14ac:dyDescent="0.25">
      <c r="A78980" t="s">
        <v>20724</v>
      </c>
      <c r="B78980" s="2">
        <v>45636</v>
      </c>
      <c r="C78980">
        <v>2</v>
      </c>
      <c r="D78980">
        <v>195.89</v>
      </c>
      <c r="E78980">
        <f t="shared" ca="1" si="4937"/>
        <v>74</v>
      </c>
      <c r="F78980" s="6">
        <f t="shared" ca="1" si="4936"/>
        <v>1.1927019590000001</v>
      </c>
      <c r="G78980" s="7">
        <f t="shared" si="4938"/>
        <v>1</v>
      </c>
      <c r="H78980" s="8">
        <f t="shared" si="4939"/>
        <v>2</v>
      </c>
    </row>
    <row r="78981" spans="1:8" x14ac:dyDescent="0.25">
      <c r="A78981" t="s">
        <v>20723</v>
      </c>
      <c r="B78981" s="2">
        <v>45379</v>
      </c>
      <c r="C78981">
        <v>3</v>
      </c>
      <c r="D78981">
        <v>494.99</v>
      </c>
      <c r="E78981">
        <f t="shared" ca="1" si="4937"/>
        <v>257</v>
      </c>
      <c r="F78981" s="9">
        <f t="shared" ca="1" si="4936"/>
        <v>4.7153403269999998</v>
      </c>
      <c r="G78981" s="7">
        <f t="shared" si="4938"/>
        <v>3</v>
      </c>
      <c r="H78981" s="8">
        <f t="shared" si="4939"/>
        <v>6</v>
      </c>
    </row>
    <row r="78982" spans="1:8" x14ac:dyDescent="0.25">
      <c r="A78982" t="s">
        <v>20722</v>
      </c>
      <c r="B78982" s="2">
        <v>45072</v>
      </c>
      <c r="C78982">
        <v>5</v>
      </c>
      <c r="D78982">
        <v>1175.81</v>
      </c>
      <c r="E78982">
        <f t="shared" ca="1" si="4937"/>
        <v>476</v>
      </c>
      <c r="F78982" s="6">
        <f t="shared" ca="1" si="4936"/>
        <v>8.9206403329999997</v>
      </c>
      <c r="G78982" s="7">
        <f t="shared" si="4938"/>
        <v>7</v>
      </c>
      <c r="H78982" s="8">
        <f t="shared" si="4939"/>
        <v>9</v>
      </c>
    </row>
    <row r="78983" spans="1:8" x14ac:dyDescent="0.25">
      <c r="A78983" t="s">
        <v>20721</v>
      </c>
      <c r="B78983" s="2">
        <v>45256</v>
      </c>
      <c r="C78983">
        <v>2</v>
      </c>
      <c r="D78983">
        <v>448.72</v>
      </c>
      <c r="E78983">
        <f t="shared" ca="1" si="4937"/>
        <v>345</v>
      </c>
      <c r="F78983" s="9">
        <f t="shared" ca="1" si="4936"/>
        <v>6.3882926429999998</v>
      </c>
      <c r="G78983" s="7">
        <f t="shared" si="4938"/>
        <v>1</v>
      </c>
      <c r="H78983" s="8">
        <f t="shared" si="4939"/>
        <v>6</v>
      </c>
    </row>
    <row r="78984" spans="1:8" x14ac:dyDescent="0.25">
      <c r="A78984" t="s">
        <v>20720</v>
      </c>
      <c r="B78984" s="2">
        <v>45025</v>
      </c>
      <c r="C78984">
        <v>2</v>
      </c>
      <c r="D78984">
        <v>360.23</v>
      </c>
      <c r="E78984">
        <f t="shared" ca="1" si="4937"/>
        <v>510</v>
      </c>
      <c r="F78984" s="6">
        <f t="shared" ca="1" si="4936"/>
        <v>9.5444241600000002</v>
      </c>
      <c r="G78984" s="7">
        <f t="shared" si="4938"/>
        <v>1</v>
      </c>
      <c r="H78984" s="8">
        <f t="shared" si="4939"/>
        <v>5</v>
      </c>
    </row>
    <row r="78985" spans="1:8" x14ac:dyDescent="0.25">
      <c r="A78985" t="s">
        <v>20719</v>
      </c>
      <c r="B78985" s="2">
        <v>45722</v>
      </c>
      <c r="C78985">
        <v>3</v>
      </c>
      <c r="D78985">
        <v>316.08</v>
      </c>
      <c r="E78985">
        <f t="shared" ca="1" si="4937"/>
        <v>12</v>
      </c>
      <c r="F78985" s="9">
        <f t="shared" ca="1" si="4936"/>
        <v>2.7182089E-2</v>
      </c>
      <c r="G78985" s="7">
        <f t="shared" si="4938"/>
        <v>3</v>
      </c>
      <c r="H78985" s="8">
        <f t="shared" si="4939"/>
        <v>4</v>
      </c>
    </row>
    <row r="78986" spans="1:8" x14ac:dyDescent="0.25">
      <c r="A78986" t="s">
        <v>20718</v>
      </c>
      <c r="B78986" s="2">
        <v>45518</v>
      </c>
      <c r="C78986">
        <v>1</v>
      </c>
      <c r="D78986">
        <v>282.27</v>
      </c>
      <c r="E78986">
        <f t="shared" ca="1" si="4937"/>
        <v>158</v>
      </c>
      <c r="F78986" s="6">
        <f t="shared" ca="1" si="4936"/>
        <v>2.8070773729999998</v>
      </c>
      <c r="G78986" s="7">
        <f t="shared" si="4938"/>
        <v>0</v>
      </c>
      <c r="H78986" s="8">
        <f t="shared" si="4939"/>
        <v>4</v>
      </c>
    </row>
    <row r="78987" spans="1:8" x14ac:dyDescent="0.25">
      <c r="A78987" t="s">
        <v>20717</v>
      </c>
      <c r="B78987" s="2">
        <v>45387</v>
      </c>
      <c r="C78987">
        <v>5</v>
      </c>
      <c r="D78987">
        <v>740.52</v>
      </c>
      <c r="E78987">
        <f t="shared" ca="1" si="4937"/>
        <v>251</v>
      </c>
      <c r="F78987" s="9">
        <f t="shared" ca="1" si="4936"/>
        <v>4.6049068179999999</v>
      </c>
      <c r="G78987" s="7">
        <f t="shared" si="4938"/>
        <v>7</v>
      </c>
      <c r="H78987" s="8">
        <f t="shared" si="4939"/>
        <v>8</v>
      </c>
    </row>
    <row r="78988" spans="1:8" x14ac:dyDescent="0.25">
      <c r="A78988" t="s">
        <v>20716</v>
      </c>
      <c r="B78988" s="2">
        <v>45395</v>
      </c>
      <c r="C78988">
        <v>5</v>
      </c>
      <c r="D78988">
        <v>764.32</v>
      </c>
      <c r="E78988">
        <f t="shared" ca="1" si="4937"/>
        <v>245</v>
      </c>
      <c r="F78988" s="6">
        <f t="shared" ca="1" si="4936"/>
        <v>4.4686954600000002</v>
      </c>
      <c r="G78988" s="7">
        <f t="shared" si="4938"/>
        <v>7</v>
      </c>
      <c r="H78988" s="8">
        <f t="shared" si="4939"/>
        <v>8</v>
      </c>
    </row>
    <row r="78989" spans="1:8" x14ac:dyDescent="0.25">
      <c r="A78989" t="s">
        <v>20715</v>
      </c>
      <c r="B78989" s="2">
        <v>45376</v>
      </c>
      <c r="C78989">
        <v>5</v>
      </c>
      <c r="D78989">
        <v>892.16</v>
      </c>
      <c r="E78989">
        <f t="shared" ca="1" si="4937"/>
        <v>260</v>
      </c>
      <c r="F78989" s="9">
        <f t="shared" ca="1" si="4936"/>
        <v>4.7582699750000002</v>
      </c>
      <c r="G78989" s="7">
        <f t="shared" si="4938"/>
        <v>7</v>
      </c>
      <c r="H78989" s="8">
        <f t="shared" si="4939"/>
        <v>9</v>
      </c>
    </row>
    <row r="78990" spans="1:8" x14ac:dyDescent="0.25">
      <c r="A78990" t="s">
        <v>20714</v>
      </c>
      <c r="B78990" s="2">
        <v>45503</v>
      </c>
      <c r="C78990">
        <v>5</v>
      </c>
      <c r="D78990">
        <v>1088.8</v>
      </c>
      <c r="E78990">
        <f t="shared" ca="1" si="4937"/>
        <v>169</v>
      </c>
      <c r="F78990" s="6">
        <f t="shared" ca="1" si="4936"/>
        <v>3.0139019830000002</v>
      </c>
      <c r="G78990" s="7">
        <f t="shared" si="4938"/>
        <v>7</v>
      </c>
      <c r="H78990" s="8">
        <f t="shared" si="4939"/>
        <v>9</v>
      </c>
    </row>
    <row r="78991" spans="1:8" x14ac:dyDescent="0.25">
      <c r="A78991" t="s">
        <v>20713</v>
      </c>
      <c r="B78991" s="2">
        <v>45269</v>
      </c>
      <c r="C78991">
        <v>1</v>
      </c>
      <c r="D78991">
        <v>79.319999999999993</v>
      </c>
      <c r="E78991">
        <f t="shared" ca="1" si="4937"/>
        <v>335</v>
      </c>
      <c r="F78991" s="9">
        <f t="shared" ca="1" si="4936"/>
        <v>6.1978174080000006</v>
      </c>
      <c r="G78991" s="7">
        <f t="shared" si="4938"/>
        <v>0</v>
      </c>
      <c r="H78991" s="8">
        <f t="shared" si="4939"/>
        <v>0</v>
      </c>
    </row>
    <row r="78992" spans="1:8" x14ac:dyDescent="0.25">
      <c r="A78992" t="s">
        <v>20712</v>
      </c>
      <c r="B78992" s="2">
        <v>45504</v>
      </c>
      <c r="C78992">
        <v>5</v>
      </c>
      <c r="D78992">
        <v>1212.1600000000001</v>
      </c>
      <c r="E78992">
        <f t="shared" ca="1" si="4937"/>
        <v>168</v>
      </c>
      <c r="F78992" s="6">
        <f t="shared" ca="1" si="4936"/>
        <v>2.9994583640000001</v>
      </c>
      <c r="G78992" s="7">
        <f t="shared" si="4938"/>
        <v>7</v>
      </c>
      <c r="H78992" s="8">
        <f t="shared" si="4939"/>
        <v>9</v>
      </c>
    </row>
    <row r="78993" spans="1:8" x14ac:dyDescent="0.25">
      <c r="A78993" t="s">
        <v>20711</v>
      </c>
      <c r="B78993" s="2">
        <v>45099</v>
      </c>
      <c r="C78993">
        <v>4</v>
      </c>
      <c r="D78993">
        <v>988.63</v>
      </c>
      <c r="E78993">
        <f t="shared" ca="1" si="4937"/>
        <v>457</v>
      </c>
      <c r="F78993" s="9">
        <f t="shared" ca="1" si="4936"/>
        <v>8.5453068259999991</v>
      </c>
      <c r="G78993" s="7">
        <f t="shared" si="4938"/>
        <v>5</v>
      </c>
      <c r="H78993" s="8">
        <f t="shared" si="4939"/>
        <v>9</v>
      </c>
    </row>
    <row r="78994" spans="1:8" x14ac:dyDescent="0.25">
      <c r="A78994" t="s">
        <v>20710</v>
      </c>
      <c r="B78994" s="2">
        <v>45318</v>
      </c>
      <c r="C78994">
        <v>4</v>
      </c>
      <c r="D78994">
        <v>826.9</v>
      </c>
      <c r="E78994">
        <f t="shared" ca="1" si="4937"/>
        <v>300</v>
      </c>
      <c r="F78994" s="6">
        <f t="shared" ca="1" si="4936"/>
        <v>5.5140524380000002</v>
      </c>
      <c r="G78994" s="7">
        <f t="shared" si="4938"/>
        <v>5</v>
      </c>
      <c r="H78994" s="8">
        <f t="shared" si="4939"/>
        <v>8</v>
      </c>
    </row>
    <row r="78995" spans="1:8" x14ac:dyDescent="0.25">
      <c r="A78995" t="s">
        <v>20709</v>
      </c>
      <c r="B78995" s="2">
        <v>45326</v>
      </c>
      <c r="C78995">
        <v>4</v>
      </c>
      <c r="D78995">
        <v>330.34</v>
      </c>
      <c r="E78995">
        <f t="shared" ca="1" si="4937"/>
        <v>295</v>
      </c>
      <c r="F78995" s="9">
        <f t="shared" ca="1" si="4936"/>
        <v>5.4193664860000004</v>
      </c>
      <c r="G78995" s="7">
        <f t="shared" si="4938"/>
        <v>5</v>
      </c>
      <c r="H78995" s="8">
        <f t="shared" si="4939"/>
        <v>4</v>
      </c>
    </row>
    <row r="78996" spans="1:8" x14ac:dyDescent="0.25">
      <c r="A78996" t="s">
        <v>20708</v>
      </c>
      <c r="B78996" s="2">
        <v>45533</v>
      </c>
      <c r="C78996">
        <v>3</v>
      </c>
      <c r="D78996">
        <v>288.94</v>
      </c>
      <c r="E78996">
        <f t="shared" ca="1" si="4937"/>
        <v>147</v>
      </c>
      <c r="F78996" s="6">
        <f t="shared" ca="1" si="4936"/>
        <v>2.6115869920000003</v>
      </c>
      <c r="G78996" s="7">
        <f t="shared" si="4938"/>
        <v>3</v>
      </c>
      <c r="H78996" s="8">
        <f t="shared" si="4939"/>
        <v>4</v>
      </c>
    </row>
    <row r="78997" spans="1:8" x14ac:dyDescent="0.25">
      <c r="A78997" t="s">
        <v>20707</v>
      </c>
      <c r="B78997" s="2">
        <v>45445</v>
      </c>
      <c r="C78997">
        <v>1</v>
      </c>
      <c r="D78997">
        <v>132.36000000000001</v>
      </c>
      <c r="E78997">
        <f t="shared" ca="1" si="4937"/>
        <v>210</v>
      </c>
      <c r="F78997" s="9">
        <f t="shared" ca="1" si="4936"/>
        <v>3.8051916779999999</v>
      </c>
      <c r="G78997" s="7">
        <f t="shared" si="4938"/>
        <v>0</v>
      </c>
      <c r="H78997" s="8">
        <f t="shared" si="4939"/>
        <v>1</v>
      </c>
    </row>
    <row r="78998" spans="1:8" x14ac:dyDescent="0.25">
      <c r="A78998" t="s">
        <v>20706</v>
      </c>
      <c r="B78998" s="2">
        <v>45503</v>
      </c>
      <c r="C78998">
        <v>4</v>
      </c>
      <c r="D78998">
        <v>1156.68</v>
      </c>
      <c r="E78998">
        <f t="shared" ca="1" si="4937"/>
        <v>169</v>
      </c>
      <c r="F78998" s="6">
        <f t="shared" ca="1" si="4936"/>
        <v>3.0139019830000002</v>
      </c>
      <c r="G78998" s="7">
        <f t="shared" si="4938"/>
        <v>5</v>
      </c>
      <c r="H78998" s="8">
        <f t="shared" si="4939"/>
        <v>9</v>
      </c>
    </row>
    <row r="78999" spans="1:8" x14ac:dyDescent="0.25">
      <c r="A78999" t="s">
        <v>20705</v>
      </c>
      <c r="B78999" s="2">
        <v>45516</v>
      </c>
      <c r="C78999">
        <v>3</v>
      </c>
      <c r="D78999">
        <v>699.16</v>
      </c>
      <c r="E78999">
        <f t="shared" ca="1" si="4937"/>
        <v>160</v>
      </c>
      <c r="F78999" s="9">
        <f t="shared" ca="1" si="4936"/>
        <v>2.8350618860000001</v>
      </c>
      <c r="G78999" s="7">
        <f t="shared" si="4938"/>
        <v>3</v>
      </c>
      <c r="H78999" s="8">
        <f t="shared" si="4939"/>
        <v>8</v>
      </c>
    </row>
    <row r="79000" spans="1:8" x14ac:dyDescent="0.25">
      <c r="A79000" t="s">
        <v>20704</v>
      </c>
      <c r="B79000" s="2">
        <v>45388</v>
      </c>
      <c r="C79000">
        <v>3</v>
      </c>
      <c r="D79000">
        <v>70.34</v>
      </c>
      <c r="E79000">
        <f t="shared" ca="1" si="4937"/>
        <v>250</v>
      </c>
      <c r="F79000" s="6">
        <f t="shared" ca="1" si="4936"/>
        <v>4.5666914079999996</v>
      </c>
      <c r="G79000" s="7">
        <f t="shared" si="4938"/>
        <v>3</v>
      </c>
      <c r="H79000" s="8">
        <f t="shared" si="4939"/>
        <v>0</v>
      </c>
    </row>
    <row r="79001" spans="1:8" x14ac:dyDescent="0.25">
      <c r="A79001" t="s">
        <v>20703</v>
      </c>
      <c r="B79001" s="2">
        <v>45030</v>
      </c>
      <c r="C79001">
        <v>3</v>
      </c>
      <c r="D79001">
        <v>158.61000000000001</v>
      </c>
      <c r="E79001">
        <f t="shared" ca="1" si="4937"/>
        <v>506</v>
      </c>
      <c r="F79001" s="9">
        <f t="shared" ca="1" si="4936"/>
        <v>9.4920660390000009</v>
      </c>
      <c r="G79001" s="7">
        <f t="shared" si="4938"/>
        <v>3</v>
      </c>
      <c r="H79001" s="8">
        <f t="shared" si="4939"/>
        <v>2</v>
      </c>
    </row>
    <row r="79002" spans="1:8" x14ac:dyDescent="0.25">
      <c r="A79002" t="s">
        <v>20702</v>
      </c>
      <c r="B79002" s="2">
        <v>45175</v>
      </c>
      <c r="C79002">
        <v>5</v>
      </c>
      <c r="D79002">
        <v>205.76</v>
      </c>
      <c r="E79002">
        <f t="shared" ca="1" si="4937"/>
        <v>403</v>
      </c>
      <c r="F79002" s="6">
        <f t="shared" ca="1" si="4936"/>
        <v>7.4993480310000002</v>
      </c>
      <c r="G79002" s="7">
        <f t="shared" si="4938"/>
        <v>7</v>
      </c>
      <c r="H79002" s="8">
        <f t="shared" si="4939"/>
        <v>3</v>
      </c>
    </row>
    <row r="79003" spans="1:8" x14ac:dyDescent="0.25">
      <c r="A79003" t="s">
        <v>20701</v>
      </c>
      <c r="B79003" s="2">
        <v>45400</v>
      </c>
      <c r="C79003">
        <v>4</v>
      </c>
      <c r="D79003">
        <v>897.26</v>
      </c>
      <c r="E79003">
        <f t="shared" ca="1" si="4937"/>
        <v>242</v>
      </c>
      <c r="F79003" s="9">
        <f t="shared" ca="1" si="4936"/>
        <v>4.4299785350000001</v>
      </c>
      <c r="G79003" s="7">
        <f t="shared" si="4938"/>
        <v>5</v>
      </c>
      <c r="H79003" s="8">
        <f t="shared" si="4939"/>
        <v>9</v>
      </c>
    </row>
    <row r="79004" spans="1:8" x14ac:dyDescent="0.25">
      <c r="A79004" t="s">
        <v>20700</v>
      </c>
      <c r="B79004" s="2">
        <v>45339</v>
      </c>
      <c r="C79004">
        <v>5</v>
      </c>
      <c r="D79004">
        <v>1011.96</v>
      </c>
      <c r="E79004">
        <f t="shared" ca="1" si="4937"/>
        <v>285</v>
      </c>
      <c r="F79004" s="6">
        <f t="shared" ca="1" si="4936"/>
        <v>5.229693674</v>
      </c>
      <c r="G79004" s="7">
        <f t="shared" si="4938"/>
        <v>7</v>
      </c>
      <c r="H79004" s="8">
        <f t="shared" si="4939"/>
        <v>9</v>
      </c>
    </row>
    <row r="79005" spans="1:8" x14ac:dyDescent="0.25">
      <c r="A79005" t="s">
        <v>20699</v>
      </c>
      <c r="B79005" s="2">
        <v>45192</v>
      </c>
      <c r="C79005">
        <v>1</v>
      </c>
      <c r="D79005">
        <v>192.73</v>
      </c>
      <c r="E79005">
        <f t="shared" ca="1" si="4937"/>
        <v>390</v>
      </c>
      <c r="F79005" s="9">
        <f t="shared" ca="1" si="4936"/>
        <v>7.2465846850000002</v>
      </c>
      <c r="G79005" s="7">
        <f t="shared" si="4938"/>
        <v>0</v>
      </c>
      <c r="H79005" s="8">
        <f t="shared" si="4939"/>
        <v>2</v>
      </c>
    </row>
    <row r="79006" spans="1:8" x14ac:dyDescent="0.25">
      <c r="A79006" t="s">
        <v>20698</v>
      </c>
      <c r="B79006" s="2">
        <v>45568</v>
      </c>
      <c r="C79006">
        <v>4</v>
      </c>
      <c r="D79006">
        <v>614.70000000000005</v>
      </c>
      <c r="E79006">
        <f t="shared" ca="1" si="4937"/>
        <v>122</v>
      </c>
      <c r="F79006" s="6">
        <f t="shared" ca="1" si="4936"/>
        <v>2.136853296</v>
      </c>
      <c r="G79006" s="7">
        <f t="shared" si="4938"/>
        <v>5</v>
      </c>
      <c r="H79006" s="8">
        <f t="shared" si="4939"/>
        <v>7</v>
      </c>
    </row>
    <row r="79007" spans="1:8" x14ac:dyDescent="0.25">
      <c r="A79007" t="s">
        <v>20697</v>
      </c>
      <c r="B79007" s="2">
        <v>45316</v>
      </c>
      <c r="C79007">
        <v>4</v>
      </c>
      <c r="D79007">
        <v>679.23</v>
      </c>
      <c r="E79007">
        <f t="shared" ca="1" si="4937"/>
        <v>302</v>
      </c>
      <c r="F79007" s="9">
        <f t="shared" ca="1" si="4936"/>
        <v>5.5714257050000002</v>
      </c>
      <c r="G79007" s="7">
        <f t="shared" si="4938"/>
        <v>5</v>
      </c>
      <c r="H79007" s="8">
        <f t="shared" si="4939"/>
        <v>7</v>
      </c>
    </row>
    <row r="79008" spans="1:8" x14ac:dyDescent="0.25">
      <c r="A79008" t="s">
        <v>20696</v>
      </c>
      <c r="B79008" s="2">
        <v>45582</v>
      </c>
      <c r="C79008">
        <v>2</v>
      </c>
      <c r="D79008">
        <v>221.44</v>
      </c>
      <c r="E79008">
        <f t="shared" ca="1" si="4937"/>
        <v>112</v>
      </c>
      <c r="F79008" s="6">
        <f t="shared" ca="1" si="4936"/>
        <v>1.9471804849999998</v>
      </c>
      <c r="G79008" s="7">
        <f t="shared" si="4938"/>
        <v>1</v>
      </c>
      <c r="H79008" s="8">
        <f t="shared" si="4939"/>
        <v>3</v>
      </c>
    </row>
    <row r="79009" spans="1:8" x14ac:dyDescent="0.25">
      <c r="A79009" t="s">
        <v>20695</v>
      </c>
      <c r="B79009" s="2">
        <v>45647</v>
      </c>
      <c r="C79009">
        <v>3</v>
      </c>
      <c r="D79009">
        <v>193.03</v>
      </c>
      <c r="E79009">
        <f t="shared" ca="1" si="4937"/>
        <v>65</v>
      </c>
      <c r="F79009" s="9">
        <f t="shared" ca="1" si="4936"/>
        <v>1.011956107</v>
      </c>
      <c r="G79009" s="7">
        <f t="shared" si="4938"/>
        <v>3</v>
      </c>
      <c r="H79009" s="8">
        <f t="shared" si="4939"/>
        <v>2</v>
      </c>
    </row>
    <row r="79010" spans="1:8" x14ac:dyDescent="0.25">
      <c r="A79010" t="s">
        <v>20694</v>
      </c>
      <c r="B79010" s="2">
        <v>45257</v>
      </c>
      <c r="C79010">
        <v>4</v>
      </c>
      <c r="D79010">
        <v>213</v>
      </c>
      <c r="E79010">
        <f t="shared" ca="1" si="4937"/>
        <v>345</v>
      </c>
      <c r="F79010" s="6">
        <f t="shared" ca="1" si="4936"/>
        <v>6.3882926429999998</v>
      </c>
      <c r="G79010" s="7">
        <f t="shared" si="4938"/>
        <v>5</v>
      </c>
      <c r="H79010" s="8">
        <f t="shared" si="4939"/>
        <v>3</v>
      </c>
    </row>
    <row r="79011" spans="1:8" x14ac:dyDescent="0.25">
      <c r="A79011" t="s">
        <v>20693</v>
      </c>
      <c r="B79011" s="2">
        <v>45101</v>
      </c>
      <c r="C79011">
        <v>4</v>
      </c>
      <c r="D79011">
        <v>234.99</v>
      </c>
      <c r="E79011">
        <f t="shared" ca="1" si="4937"/>
        <v>455</v>
      </c>
      <c r="F79011" s="9">
        <f t="shared" ca="1" si="4936"/>
        <v>8.4900399199999992</v>
      </c>
      <c r="G79011" s="7">
        <f t="shared" si="4938"/>
        <v>5</v>
      </c>
      <c r="H79011" s="8">
        <f t="shared" si="4939"/>
        <v>3</v>
      </c>
    </row>
    <row r="79012" spans="1:8" x14ac:dyDescent="0.25">
      <c r="A79012" t="s">
        <v>20692</v>
      </c>
      <c r="B79012" s="2">
        <v>44998</v>
      </c>
      <c r="C79012">
        <v>4</v>
      </c>
      <c r="D79012">
        <v>206.59</v>
      </c>
      <c r="E79012">
        <f t="shared" ca="1" si="4937"/>
        <v>530</v>
      </c>
      <c r="F79012" s="6">
        <f t="shared" ca="1" si="4936"/>
        <v>9.9296876560000005</v>
      </c>
      <c r="G79012" s="7">
        <f t="shared" si="4938"/>
        <v>5</v>
      </c>
      <c r="H79012" s="8">
        <f t="shared" si="4939"/>
        <v>3</v>
      </c>
    </row>
    <row r="79013" spans="1:8" x14ac:dyDescent="0.25">
      <c r="A79013" t="s">
        <v>20691</v>
      </c>
      <c r="B79013" s="2">
        <v>45530</v>
      </c>
      <c r="C79013">
        <v>1</v>
      </c>
      <c r="D79013">
        <v>188.22</v>
      </c>
      <c r="E79013">
        <f t="shared" ca="1" si="4937"/>
        <v>150</v>
      </c>
      <c r="F79013" s="9">
        <f t="shared" ca="1" si="4936"/>
        <v>2.650203614</v>
      </c>
      <c r="G79013" s="7">
        <f t="shared" si="4938"/>
        <v>0</v>
      </c>
      <c r="H79013" s="8">
        <f t="shared" si="4939"/>
        <v>2</v>
      </c>
    </row>
    <row r="79014" spans="1:8" x14ac:dyDescent="0.25">
      <c r="A79014" t="s">
        <v>20690</v>
      </c>
      <c r="B79014" s="2">
        <v>45492</v>
      </c>
      <c r="C79014">
        <v>4</v>
      </c>
      <c r="D79014">
        <v>355.81</v>
      </c>
      <c r="E79014">
        <f t="shared" ca="1" si="4937"/>
        <v>176</v>
      </c>
      <c r="F79014" s="6">
        <f t="shared" ca="1" si="4936"/>
        <v>3.1668639289999998</v>
      </c>
      <c r="G79014" s="7">
        <f t="shared" si="4938"/>
        <v>5</v>
      </c>
      <c r="H79014" s="8">
        <f t="shared" si="4939"/>
        <v>5</v>
      </c>
    </row>
    <row r="79015" spans="1:8" x14ac:dyDescent="0.25">
      <c r="A79015" t="s">
        <v>20689</v>
      </c>
      <c r="B79015" s="2">
        <v>45269</v>
      </c>
      <c r="C79015">
        <v>5</v>
      </c>
      <c r="D79015">
        <v>154.58000000000001</v>
      </c>
      <c r="E79015">
        <f t="shared" ca="1" si="4937"/>
        <v>335</v>
      </c>
      <c r="F79015" s="9">
        <f t="shared" ca="1" si="4936"/>
        <v>6.1978174080000006</v>
      </c>
      <c r="G79015" s="7">
        <f t="shared" si="4938"/>
        <v>7</v>
      </c>
      <c r="H79015" s="8">
        <f t="shared" si="4939"/>
        <v>1</v>
      </c>
    </row>
    <row r="79016" spans="1:8" x14ac:dyDescent="0.25">
      <c r="A79016" t="s">
        <v>20688</v>
      </c>
      <c r="B79016" s="2">
        <v>45724</v>
      </c>
      <c r="C79016">
        <v>4</v>
      </c>
      <c r="D79016">
        <v>313.77</v>
      </c>
      <c r="E79016">
        <f t="shared" ca="1" si="4937"/>
        <v>10</v>
      </c>
      <c r="F79016" s="6">
        <f t="shared" ca="1" si="4936"/>
        <v>1.0030199999999999E-4</v>
      </c>
      <c r="G79016" s="7">
        <f t="shared" si="4938"/>
        <v>5</v>
      </c>
      <c r="H79016" s="8">
        <f t="shared" si="4939"/>
        <v>4</v>
      </c>
    </row>
    <row r="79017" spans="1:8" x14ac:dyDescent="0.25">
      <c r="A79017" t="s">
        <v>20687</v>
      </c>
      <c r="B79017" s="2">
        <v>45352</v>
      </c>
      <c r="C79017">
        <v>3</v>
      </c>
      <c r="D79017">
        <v>123.16</v>
      </c>
      <c r="E79017">
        <f t="shared" ca="1" si="4937"/>
        <v>276</v>
      </c>
      <c r="F79017" s="9">
        <f t="shared" ca="1" si="4936"/>
        <v>5.0798411200000002</v>
      </c>
      <c r="G79017" s="7">
        <f t="shared" si="4938"/>
        <v>3</v>
      </c>
      <c r="H79017" s="8">
        <f t="shared" si="4939"/>
        <v>1</v>
      </c>
    </row>
    <row r="79018" spans="1:8" x14ac:dyDescent="0.25">
      <c r="A79018" t="s">
        <v>20686</v>
      </c>
      <c r="B79018" s="2">
        <v>45250</v>
      </c>
      <c r="C79018">
        <v>4</v>
      </c>
      <c r="D79018">
        <v>801.21</v>
      </c>
      <c r="E79018">
        <f t="shared" ca="1" si="4937"/>
        <v>350</v>
      </c>
      <c r="F79018" s="6">
        <f t="shared" ca="1" si="4936"/>
        <v>6.4848843499999997</v>
      </c>
      <c r="G79018" s="7">
        <f t="shared" si="4938"/>
        <v>5</v>
      </c>
      <c r="H79018" s="8">
        <f t="shared" si="4939"/>
        <v>8</v>
      </c>
    </row>
    <row r="79019" spans="1:8" x14ac:dyDescent="0.25">
      <c r="A79019" t="s">
        <v>20685</v>
      </c>
      <c r="B79019" s="2">
        <v>45447</v>
      </c>
      <c r="C79019">
        <v>3</v>
      </c>
      <c r="D79019">
        <v>430.81</v>
      </c>
      <c r="E79019">
        <f t="shared" ca="1" si="4937"/>
        <v>209</v>
      </c>
      <c r="F79019" s="9">
        <f t="shared" ca="1" si="4936"/>
        <v>3.7902465439999999</v>
      </c>
      <c r="G79019" s="7">
        <f t="shared" si="4938"/>
        <v>3</v>
      </c>
      <c r="H79019" s="8">
        <f t="shared" si="4939"/>
        <v>5</v>
      </c>
    </row>
    <row r="79020" spans="1:8" x14ac:dyDescent="0.25">
      <c r="A79020" t="s">
        <v>20684</v>
      </c>
      <c r="B79020" s="2">
        <v>45094</v>
      </c>
      <c r="C79020">
        <v>2</v>
      </c>
      <c r="D79020">
        <v>173.82</v>
      </c>
      <c r="E79020">
        <f t="shared" ca="1" si="4937"/>
        <v>460</v>
      </c>
      <c r="F79020" s="6">
        <f t="shared" ca="1" si="4936"/>
        <v>8.587233444999999</v>
      </c>
      <c r="G79020" s="7">
        <f t="shared" si="4938"/>
        <v>1</v>
      </c>
      <c r="H79020" s="8">
        <f t="shared" si="4939"/>
        <v>2</v>
      </c>
    </row>
    <row r="79021" spans="1:8" x14ac:dyDescent="0.25">
      <c r="A79021" t="s">
        <v>20683</v>
      </c>
      <c r="B79021" s="2">
        <v>45148</v>
      </c>
      <c r="C79021">
        <v>5</v>
      </c>
      <c r="D79021">
        <v>945.49</v>
      </c>
      <c r="E79021">
        <f t="shared" ca="1" si="4937"/>
        <v>422</v>
      </c>
      <c r="F79021" s="9">
        <f t="shared" ca="1" si="4936"/>
        <v>7.8784930490000002</v>
      </c>
      <c r="G79021" s="7">
        <f t="shared" si="4938"/>
        <v>7</v>
      </c>
      <c r="H79021" s="8">
        <f t="shared" si="4939"/>
        <v>9</v>
      </c>
    </row>
    <row r="79022" spans="1:8" x14ac:dyDescent="0.25">
      <c r="A79022" t="s">
        <v>20682</v>
      </c>
      <c r="B79022" s="2">
        <v>45411</v>
      </c>
      <c r="C79022">
        <v>3</v>
      </c>
      <c r="D79022">
        <v>81.510000000000005</v>
      </c>
      <c r="E79022">
        <f t="shared" ca="1" si="4937"/>
        <v>235</v>
      </c>
      <c r="F79022" s="6">
        <f t="shared" ca="1" si="4936"/>
        <v>4.2788220419999998</v>
      </c>
      <c r="G79022" s="7">
        <f t="shared" si="4938"/>
        <v>3</v>
      </c>
      <c r="H79022" s="8">
        <f t="shared" si="4939"/>
        <v>0</v>
      </c>
    </row>
    <row r="79023" spans="1:8" x14ac:dyDescent="0.25">
      <c r="A79023" t="s">
        <v>20681</v>
      </c>
      <c r="B79023" s="2">
        <v>45117</v>
      </c>
      <c r="C79023">
        <v>5</v>
      </c>
      <c r="D79023">
        <v>980.32</v>
      </c>
      <c r="E79023">
        <f t="shared" ca="1" si="4937"/>
        <v>445</v>
      </c>
      <c r="F79023" s="9">
        <f t="shared" ca="1" si="4936"/>
        <v>8.2972577179999991</v>
      </c>
      <c r="G79023" s="7">
        <f t="shared" si="4938"/>
        <v>7</v>
      </c>
      <c r="H79023" s="8">
        <f t="shared" si="4939"/>
        <v>9</v>
      </c>
    </row>
    <row r="79024" spans="1:8" x14ac:dyDescent="0.25">
      <c r="A79024" t="s">
        <v>20680</v>
      </c>
      <c r="B79024" s="2">
        <v>45194</v>
      </c>
      <c r="C79024">
        <v>2</v>
      </c>
      <c r="D79024">
        <v>357.96</v>
      </c>
      <c r="E79024">
        <f t="shared" ca="1" si="4937"/>
        <v>390</v>
      </c>
      <c r="F79024" s="6">
        <f t="shared" ca="1" si="4936"/>
        <v>7.2465846850000002</v>
      </c>
      <c r="G79024" s="7">
        <f t="shared" si="4938"/>
        <v>1</v>
      </c>
      <c r="H79024" s="8">
        <f t="shared" si="4939"/>
        <v>5</v>
      </c>
    </row>
    <row r="79025" spans="1:8" x14ac:dyDescent="0.25">
      <c r="A79025" t="s">
        <v>20679</v>
      </c>
      <c r="B79025" s="2">
        <v>45531</v>
      </c>
      <c r="C79025">
        <v>5</v>
      </c>
      <c r="D79025">
        <v>856.3</v>
      </c>
      <c r="E79025">
        <f t="shared" ca="1" si="4937"/>
        <v>149</v>
      </c>
      <c r="F79025" s="9">
        <f t="shared" ca="1" si="4936"/>
        <v>2.6374651440000001</v>
      </c>
      <c r="G79025" s="7">
        <f t="shared" si="4938"/>
        <v>7</v>
      </c>
      <c r="H79025" s="8">
        <f t="shared" si="4939"/>
        <v>8</v>
      </c>
    </row>
    <row r="79026" spans="1:8" x14ac:dyDescent="0.25">
      <c r="A79026" t="s">
        <v>20678</v>
      </c>
      <c r="B79026" s="2">
        <v>45132</v>
      </c>
      <c r="C79026">
        <v>2</v>
      </c>
      <c r="D79026">
        <v>345.91</v>
      </c>
      <c r="E79026">
        <f t="shared" ca="1" si="4937"/>
        <v>434</v>
      </c>
      <c r="F79026" s="6">
        <f t="shared" ca="1" si="4936"/>
        <v>8.1009649139999986</v>
      </c>
      <c r="G79026" s="7">
        <f t="shared" si="4938"/>
        <v>1</v>
      </c>
      <c r="H79026" s="8">
        <f t="shared" si="4939"/>
        <v>5</v>
      </c>
    </row>
    <row r="79027" spans="1:8" x14ac:dyDescent="0.25">
      <c r="A79027" t="s">
        <v>20677</v>
      </c>
      <c r="B79027" s="2">
        <v>45658</v>
      </c>
      <c r="C79027">
        <v>4</v>
      </c>
      <c r="D79027">
        <v>796.59</v>
      </c>
      <c r="E79027">
        <f t="shared" ca="1" si="4937"/>
        <v>58</v>
      </c>
      <c r="F79027" s="9">
        <f t="shared" ca="1" si="4936"/>
        <v>0.89099079199999998</v>
      </c>
      <c r="G79027" s="7">
        <f t="shared" si="4938"/>
        <v>5</v>
      </c>
      <c r="H79027" s="8">
        <f t="shared" si="4939"/>
        <v>8</v>
      </c>
    </row>
    <row r="79028" spans="1:8" x14ac:dyDescent="0.25">
      <c r="A79028" t="s">
        <v>20676</v>
      </c>
      <c r="B79028" s="2">
        <v>45363</v>
      </c>
      <c r="C79028">
        <v>5</v>
      </c>
      <c r="D79028">
        <v>549.47</v>
      </c>
      <c r="E79028">
        <f t="shared" ca="1" si="4937"/>
        <v>269</v>
      </c>
      <c r="F79028" s="6">
        <f t="shared" ca="1" si="4936"/>
        <v>4.9319946229999996</v>
      </c>
      <c r="G79028" s="7">
        <f t="shared" si="4938"/>
        <v>7</v>
      </c>
      <c r="H79028" s="8">
        <f t="shared" si="4939"/>
        <v>7</v>
      </c>
    </row>
    <row r="79029" spans="1:8" x14ac:dyDescent="0.25">
      <c r="A79029" t="s">
        <v>20675</v>
      </c>
      <c r="B79029" s="2">
        <v>45029</v>
      </c>
      <c r="C79029">
        <v>5</v>
      </c>
      <c r="D79029">
        <v>522.76</v>
      </c>
      <c r="E79029">
        <f t="shared" ca="1" si="4937"/>
        <v>507</v>
      </c>
      <c r="F79029" s="9">
        <f t="shared" ca="1" si="4936"/>
        <v>9.5053060239999994</v>
      </c>
      <c r="G79029" s="7">
        <f t="shared" si="4938"/>
        <v>7</v>
      </c>
      <c r="H79029" s="8">
        <f t="shared" si="4939"/>
        <v>6</v>
      </c>
    </row>
    <row r="79030" spans="1:8" x14ac:dyDescent="0.25">
      <c r="A79030" t="s">
        <v>20674</v>
      </c>
      <c r="B79030" s="2">
        <v>45120</v>
      </c>
      <c r="C79030">
        <v>5</v>
      </c>
      <c r="D79030">
        <v>761.08</v>
      </c>
      <c r="E79030">
        <f t="shared" ca="1" si="4937"/>
        <v>442</v>
      </c>
      <c r="F79030" s="6">
        <f t="shared" ca="1" si="4936"/>
        <v>8.2598447309999994</v>
      </c>
      <c r="G79030" s="7">
        <f t="shared" si="4938"/>
        <v>7</v>
      </c>
      <c r="H79030" s="8">
        <f t="shared" si="4939"/>
        <v>8</v>
      </c>
    </row>
    <row r="79031" spans="1:8" x14ac:dyDescent="0.25">
      <c r="A79031" t="s">
        <v>20673</v>
      </c>
      <c r="B79031" s="2">
        <v>45392</v>
      </c>
      <c r="C79031">
        <v>3</v>
      </c>
      <c r="D79031">
        <v>577.58000000000004</v>
      </c>
      <c r="E79031">
        <f t="shared" ca="1" si="4937"/>
        <v>248</v>
      </c>
      <c r="F79031" s="9">
        <f t="shared" ca="1" si="4936"/>
        <v>4.5369014419999996</v>
      </c>
      <c r="G79031" s="7">
        <f t="shared" si="4938"/>
        <v>3</v>
      </c>
      <c r="H79031" s="8">
        <f t="shared" si="4939"/>
        <v>7</v>
      </c>
    </row>
    <row r="79032" spans="1:8" x14ac:dyDescent="0.25">
      <c r="A79032" t="s">
        <v>20672</v>
      </c>
      <c r="B79032" s="2">
        <v>45721</v>
      </c>
      <c r="C79032">
        <v>3</v>
      </c>
      <c r="D79032">
        <v>519.48</v>
      </c>
      <c r="E79032">
        <f t="shared" ca="1" si="4937"/>
        <v>13</v>
      </c>
      <c r="F79032" s="6">
        <f t="shared" ca="1" si="4936"/>
        <v>3.9820256999999998E-2</v>
      </c>
      <c r="G79032" s="7">
        <f t="shared" si="4938"/>
        <v>3</v>
      </c>
      <c r="H79032" s="8">
        <f t="shared" si="4939"/>
        <v>6</v>
      </c>
    </row>
    <row r="79033" spans="1:8" x14ac:dyDescent="0.25">
      <c r="A79033" t="s">
        <v>20671</v>
      </c>
      <c r="B79033" s="2">
        <v>45446</v>
      </c>
      <c r="C79033">
        <v>1</v>
      </c>
      <c r="D79033">
        <v>93.5</v>
      </c>
      <c r="E79033">
        <f t="shared" ca="1" si="4937"/>
        <v>210</v>
      </c>
      <c r="F79033" s="9">
        <f t="shared" ca="1" si="4936"/>
        <v>3.8051916779999999</v>
      </c>
      <c r="G79033" s="7">
        <f t="shared" si="4938"/>
        <v>0</v>
      </c>
      <c r="H79033" s="8">
        <f t="shared" si="4939"/>
        <v>0</v>
      </c>
    </row>
    <row r="79034" spans="1:8" x14ac:dyDescent="0.25">
      <c r="A79034" t="s">
        <v>20670</v>
      </c>
      <c r="B79034" s="2">
        <v>45078</v>
      </c>
      <c r="C79034">
        <v>3</v>
      </c>
      <c r="D79034">
        <v>482.72</v>
      </c>
      <c r="E79034">
        <f t="shared" ca="1" si="4937"/>
        <v>472</v>
      </c>
      <c r="F79034" s="6">
        <f t="shared" ca="1" si="4936"/>
        <v>8.835182249999999</v>
      </c>
      <c r="G79034" s="7">
        <f t="shared" si="4938"/>
        <v>3</v>
      </c>
      <c r="H79034" s="8">
        <f t="shared" si="4939"/>
        <v>6</v>
      </c>
    </row>
    <row r="79035" spans="1:8" x14ac:dyDescent="0.25">
      <c r="A79035" t="s">
        <v>20669</v>
      </c>
      <c r="B79035" s="2">
        <v>45520</v>
      </c>
      <c r="C79035">
        <v>1</v>
      </c>
      <c r="D79035">
        <v>119.32</v>
      </c>
      <c r="E79035">
        <f t="shared" ca="1" si="4937"/>
        <v>156</v>
      </c>
      <c r="F79035" s="9">
        <f t="shared" ca="1" si="4936"/>
        <v>2.7822022500000001</v>
      </c>
      <c r="G79035" s="7">
        <f t="shared" si="4938"/>
        <v>0</v>
      </c>
      <c r="H79035" s="8">
        <f t="shared" si="4939"/>
        <v>1</v>
      </c>
    </row>
    <row r="79036" spans="1:8" x14ac:dyDescent="0.25">
      <c r="A79036" t="s">
        <v>20668</v>
      </c>
      <c r="B79036" s="2">
        <v>45324</v>
      </c>
      <c r="C79036">
        <v>2</v>
      </c>
      <c r="D79036">
        <v>318.89</v>
      </c>
      <c r="E79036">
        <f t="shared" ca="1" si="4937"/>
        <v>296</v>
      </c>
      <c r="F79036" s="6">
        <f t="shared" ca="1" si="4936"/>
        <v>5.4603903779999996</v>
      </c>
      <c r="G79036" s="7">
        <f t="shared" si="4938"/>
        <v>1</v>
      </c>
      <c r="H79036" s="8">
        <f t="shared" si="4939"/>
        <v>4</v>
      </c>
    </row>
    <row r="79037" spans="1:8" x14ac:dyDescent="0.25">
      <c r="A79037" t="s">
        <v>20667</v>
      </c>
      <c r="B79037" s="2">
        <v>45398</v>
      </c>
      <c r="C79037">
        <v>5</v>
      </c>
      <c r="D79037">
        <v>968.07</v>
      </c>
      <c r="E79037">
        <f t="shared" ca="1" si="4937"/>
        <v>244</v>
      </c>
      <c r="F79037" s="9">
        <f t="shared" ca="1" si="4936"/>
        <v>4.4559569899999998</v>
      </c>
      <c r="G79037" s="7">
        <f t="shared" si="4938"/>
        <v>7</v>
      </c>
      <c r="H79037" s="8">
        <f t="shared" si="4939"/>
        <v>9</v>
      </c>
    </row>
    <row r="79038" spans="1:8" x14ac:dyDescent="0.25">
      <c r="A79038" t="s">
        <v>20666</v>
      </c>
      <c r="B79038" s="2">
        <v>45536</v>
      </c>
      <c r="C79038">
        <v>4</v>
      </c>
      <c r="D79038">
        <v>915.79</v>
      </c>
      <c r="E79038">
        <f t="shared" ca="1" si="4937"/>
        <v>145</v>
      </c>
      <c r="F79038" s="6">
        <f t="shared" ca="1" si="4936"/>
        <v>2.5597303850000004</v>
      </c>
      <c r="G79038" s="7">
        <f t="shared" si="4938"/>
        <v>5</v>
      </c>
      <c r="H79038" s="8">
        <f t="shared" si="4939"/>
        <v>9</v>
      </c>
    </row>
    <row r="79039" spans="1:8" x14ac:dyDescent="0.25">
      <c r="A79039" t="s">
        <v>20665</v>
      </c>
      <c r="B79039" s="2">
        <v>45461</v>
      </c>
      <c r="C79039">
        <v>2</v>
      </c>
      <c r="D79039">
        <v>260.18</v>
      </c>
      <c r="E79039">
        <f t="shared" ca="1" si="4937"/>
        <v>199</v>
      </c>
      <c r="F79039" s="9">
        <f t="shared" ca="1" si="4936"/>
        <v>3.5917470759999999</v>
      </c>
      <c r="G79039" s="7">
        <f t="shared" si="4938"/>
        <v>1</v>
      </c>
      <c r="H79039" s="8">
        <f t="shared" si="4939"/>
        <v>3</v>
      </c>
    </row>
    <row r="79040" spans="1:8" x14ac:dyDescent="0.25">
      <c r="A79040" t="s">
        <v>20664</v>
      </c>
      <c r="B79040" s="2">
        <v>45274</v>
      </c>
      <c r="C79040">
        <v>5</v>
      </c>
      <c r="D79040">
        <v>130.4</v>
      </c>
      <c r="E79040">
        <f t="shared" ca="1" si="4937"/>
        <v>332</v>
      </c>
      <c r="F79040" s="6">
        <f t="shared" ca="1" si="4936"/>
        <v>6.1573953330000002</v>
      </c>
      <c r="G79040" s="7">
        <f t="shared" si="4938"/>
        <v>7</v>
      </c>
      <c r="H79040" s="8">
        <f t="shared" si="4939"/>
        <v>1</v>
      </c>
    </row>
    <row r="79041" spans="1:8" x14ac:dyDescent="0.25">
      <c r="A79041" t="s">
        <v>20663</v>
      </c>
      <c r="B79041" s="2">
        <v>45153</v>
      </c>
      <c r="C79041">
        <v>1</v>
      </c>
      <c r="D79041">
        <v>139.53</v>
      </c>
      <c r="E79041">
        <f t="shared" ca="1" si="4937"/>
        <v>419</v>
      </c>
      <c r="F79041" s="9">
        <f t="shared" ca="1" si="4936"/>
        <v>7.812493731</v>
      </c>
      <c r="G79041" s="7">
        <f t="shared" si="4938"/>
        <v>0</v>
      </c>
      <c r="H79041" s="8">
        <f t="shared" si="4939"/>
        <v>1</v>
      </c>
    </row>
    <row r="79042" spans="1:8" x14ac:dyDescent="0.25">
      <c r="A79042" t="s">
        <v>20662</v>
      </c>
      <c r="B79042" s="2">
        <v>45569</v>
      </c>
      <c r="C79042">
        <v>3</v>
      </c>
      <c r="D79042">
        <v>171.81</v>
      </c>
      <c r="E79042">
        <f t="shared" ca="1" si="4937"/>
        <v>121</v>
      </c>
      <c r="F79042" s="6">
        <f t="shared" ref="F79042:F79105" ca="1" si="4940">_xlfn.PERCENTRANK.EXC(E:E,E79042,10)*10</f>
        <v>2.125318461</v>
      </c>
      <c r="G79042" s="7">
        <f t="shared" si="4938"/>
        <v>3</v>
      </c>
      <c r="H79042" s="8">
        <f t="shared" si="4939"/>
        <v>2</v>
      </c>
    </row>
    <row r="79043" spans="1:8" x14ac:dyDescent="0.25">
      <c r="A79043" t="s">
        <v>20661</v>
      </c>
      <c r="B79043" s="2">
        <v>45169</v>
      </c>
      <c r="C79043">
        <v>2</v>
      </c>
      <c r="D79043">
        <v>273.88</v>
      </c>
      <c r="E79043">
        <f t="shared" ref="E79043:E79106" ca="1" si="4941">NETWORKDAYS(B79043,TODAY())</f>
        <v>407</v>
      </c>
      <c r="F79043" s="9">
        <f t="shared" ca="1" si="4940"/>
        <v>7.5852073259999999</v>
      </c>
      <c r="G79043" s="7">
        <f t="shared" ref="G79043:G79106" si="4942">_xlfn.PERCENTRANK.EXC(C:C,$C79043,1)*10</f>
        <v>1</v>
      </c>
      <c r="H79043" s="8">
        <f t="shared" ref="H79043:H79106" si="4943">_xlfn.PERCENTRANK.EXC(D:D,D79043,1)*10</f>
        <v>4</v>
      </c>
    </row>
    <row r="79044" spans="1:8" x14ac:dyDescent="0.25">
      <c r="A79044" t="s">
        <v>20660</v>
      </c>
      <c r="B79044" s="2">
        <v>45392</v>
      </c>
      <c r="C79044">
        <v>5</v>
      </c>
      <c r="D79044">
        <v>939.07</v>
      </c>
      <c r="E79044">
        <f t="shared" ca="1" si="4941"/>
        <v>248</v>
      </c>
      <c r="F79044" s="6">
        <f t="shared" ca="1" si="4940"/>
        <v>4.5369014419999996</v>
      </c>
      <c r="G79044" s="7">
        <f t="shared" si="4942"/>
        <v>7</v>
      </c>
      <c r="H79044" s="8">
        <f t="shared" si="4943"/>
        <v>9</v>
      </c>
    </row>
    <row r="79045" spans="1:8" x14ac:dyDescent="0.25">
      <c r="A79045" t="s">
        <v>20659</v>
      </c>
      <c r="B79045" s="2">
        <v>45303</v>
      </c>
      <c r="C79045">
        <v>5</v>
      </c>
      <c r="D79045">
        <v>771.71</v>
      </c>
      <c r="E79045">
        <f t="shared" ca="1" si="4941"/>
        <v>311</v>
      </c>
      <c r="F79045" s="9">
        <f t="shared" ca="1" si="4940"/>
        <v>5.7560833710000008</v>
      </c>
      <c r="G79045" s="7">
        <f t="shared" si="4942"/>
        <v>7</v>
      </c>
      <c r="H79045" s="8">
        <f t="shared" si="4943"/>
        <v>8</v>
      </c>
    </row>
    <row r="79046" spans="1:8" x14ac:dyDescent="0.25">
      <c r="A79046" t="s">
        <v>20658</v>
      </c>
      <c r="B79046" s="2">
        <v>45281</v>
      </c>
      <c r="C79046">
        <v>1</v>
      </c>
      <c r="D79046">
        <v>181.97</v>
      </c>
      <c r="E79046">
        <f t="shared" ca="1" si="4941"/>
        <v>327</v>
      </c>
      <c r="F79046" s="6">
        <f t="shared" ca="1" si="4940"/>
        <v>6.0613051410000001</v>
      </c>
      <c r="G79046" s="7">
        <f t="shared" si="4942"/>
        <v>0</v>
      </c>
      <c r="H79046" s="8">
        <f t="shared" si="4943"/>
        <v>2</v>
      </c>
    </row>
    <row r="79047" spans="1:8" x14ac:dyDescent="0.25">
      <c r="A79047" t="s">
        <v>20657</v>
      </c>
      <c r="B79047" s="2">
        <v>45343</v>
      </c>
      <c r="C79047">
        <v>1</v>
      </c>
      <c r="D79047">
        <v>119.71</v>
      </c>
      <c r="E79047">
        <f t="shared" ca="1" si="4941"/>
        <v>283</v>
      </c>
      <c r="F79047" s="9">
        <f t="shared" ca="1" si="4940"/>
        <v>5.2033140079999995</v>
      </c>
      <c r="G79047" s="7">
        <f t="shared" si="4942"/>
        <v>0</v>
      </c>
      <c r="H79047" s="8">
        <f t="shared" si="4943"/>
        <v>1</v>
      </c>
    </row>
    <row r="79048" spans="1:8" x14ac:dyDescent="0.25">
      <c r="A79048" t="s">
        <v>20656</v>
      </c>
      <c r="B79048" s="2">
        <v>45449</v>
      </c>
      <c r="C79048">
        <v>4</v>
      </c>
      <c r="D79048">
        <v>697.47</v>
      </c>
      <c r="E79048">
        <f t="shared" ca="1" si="4941"/>
        <v>207</v>
      </c>
      <c r="F79048" s="6">
        <f t="shared" ca="1" si="4940"/>
        <v>3.7617605159999998</v>
      </c>
      <c r="G79048" s="7">
        <f t="shared" si="4942"/>
        <v>5</v>
      </c>
      <c r="H79048" s="8">
        <f t="shared" si="4943"/>
        <v>8</v>
      </c>
    </row>
    <row r="79049" spans="1:8" x14ac:dyDescent="0.25">
      <c r="A79049" t="s">
        <v>20655</v>
      </c>
      <c r="B79049" s="2">
        <v>45210</v>
      </c>
      <c r="C79049">
        <v>3</v>
      </c>
      <c r="D79049">
        <v>297.63</v>
      </c>
      <c r="E79049">
        <f t="shared" ca="1" si="4941"/>
        <v>378</v>
      </c>
      <c r="F79049" s="9">
        <f t="shared" ca="1" si="4940"/>
        <v>7.0317358419999998</v>
      </c>
      <c r="G79049" s="7">
        <f t="shared" si="4942"/>
        <v>3</v>
      </c>
      <c r="H79049" s="8">
        <f t="shared" si="4943"/>
        <v>4</v>
      </c>
    </row>
    <row r="79050" spans="1:8" x14ac:dyDescent="0.25">
      <c r="A79050" t="s">
        <v>20654</v>
      </c>
      <c r="B79050" s="2">
        <v>45375</v>
      </c>
      <c r="C79050">
        <v>2</v>
      </c>
      <c r="D79050">
        <v>414.56</v>
      </c>
      <c r="E79050">
        <f t="shared" ca="1" si="4941"/>
        <v>260</v>
      </c>
      <c r="F79050" s="6">
        <f t="shared" ca="1" si="4940"/>
        <v>4.7582699750000002</v>
      </c>
      <c r="G79050" s="7">
        <f t="shared" si="4942"/>
        <v>1</v>
      </c>
      <c r="H79050" s="8">
        <f t="shared" si="4943"/>
        <v>5</v>
      </c>
    </row>
    <row r="79051" spans="1:8" x14ac:dyDescent="0.25">
      <c r="A79051" t="s">
        <v>20653</v>
      </c>
      <c r="B79051" s="2">
        <v>45006</v>
      </c>
      <c r="C79051">
        <v>2</v>
      </c>
      <c r="D79051">
        <v>378.76</v>
      </c>
      <c r="E79051">
        <f t="shared" ca="1" si="4941"/>
        <v>524</v>
      </c>
      <c r="F79051" s="9">
        <f t="shared" ca="1" si="4940"/>
        <v>9.8154426360000002</v>
      </c>
      <c r="G79051" s="7">
        <f t="shared" si="4942"/>
        <v>1</v>
      </c>
      <c r="H79051" s="8">
        <f t="shared" si="4943"/>
        <v>5</v>
      </c>
    </row>
    <row r="79052" spans="1:8" x14ac:dyDescent="0.25">
      <c r="A79052" t="s">
        <v>20652</v>
      </c>
      <c r="B79052" s="2">
        <v>45414</v>
      </c>
      <c r="C79052">
        <v>2</v>
      </c>
      <c r="D79052">
        <v>398.45</v>
      </c>
      <c r="E79052">
        <f t="shared" ca="1" si="4941"/>
        <v>232</v>
      </c>
      <c r="F79052" s="6">
        <f t="shared" ca="1" si="4940"/>
        <v>4.2365945150000002</v>
      </c>
      <c r="G79052" s="7">
        <f t="shared" si="4942"/>
        <v>1</v>
      </c>
      <c r="H79052" s="8">
        <f t="shared" si="4943"/>
        <v>5</v>
      </c>
    </row>
    <row r="79053" spans="1:8" x14ac:dyDescent="0.25">
      <c r="A79053" t="s">
        <v>20651</v>
      </c>
      <c r="B79053" s="2">
        <v>45162</v>
      </c>
      <c r="C79053">
        <v>2</v>
      </c>
      <c r="D79053">
        <v>350.35</v>
      </c>
      <c r="E79053">
        <f t="shared" ca="1" si="4941"/>
        <v>412</v>
      </c>
      <c r="F79053" s="9">
        <f t="shared" ca="1" si="4940"/>
        <v>7.6859114520000009</v>
      </c>
      <c r="G79053" s="7">
        <f t="shared" si="4942"/>
        <v>1</v>
      </c>
      <c r="H79053" s="8">
        <f t="shared" si="4943"/>
        <v>5</v>
      </c>
    </row>
    <row r="79054" spans="1:8" x14ac:dyDescent="0.25">
      <c r="A79054" t="s">
        <v>20650</v>
      </c>
      <c r="B79054" s="2">
        <v>45676</v>
      </c>
      <c r="C79054">
        <v>1</v>
      </c>
      <c r="D79054">
        <v>45.93</v>
      </c>
      <c r="E79054">
        <f t="shared" ca="1" si="4941"/>
        <v>45</v>
      </c>
      <c r="F79054" s="6">
        <f t="shared" ca="1" si="4940"/>
        <v>0.63301169499999999</v>
      </c>
      <c r="G79054" s="7">
        <f t="shared" si="4942"/>
        <v>0</v>
      </c>
      <c r="H79054" s="8">
        <f t="shared" si="4943"/>
        <v>0</v>
      </c>
    </row>
    <row r="79055" spans="1:8" x14ac:dyDescent="0.25">
      <c r="A79055" t="s">
        <v>20649</v>
      </c>
      <c r="B79055" s="2">
        <v>45116</v>
      </c>
      <c r="C79055">
        <v>5</v>
      </c>
      <c r="D79055">
        <v>647.99</v>
      </c>
      <c r="E79055">
        <f t="shared" ca="1" si="4941"/>
        <v>445</v>
      </c>
      <c r="F79055" s="9">
        <f t="shared" ca="1" si="4940"/>
        <v>8.2972577179999991</v>
      </c>
      <c r="G79055" s="7">
        <f t="shared" si="4942"/>
        <v>7</v>
      </c>
      <c r="H79055" s="8">
        <f t="shared" si="4943"/>
        <v>7</v>
      </c>
    </row>
    <row r="79056" spans="1:8" x14ac:dyDescent="0.25">
      <c r="A79056" t="s">
        <v>20648</v>
      </c>
      <c r="B79056" s="2">
        <v>45670</v>
      </c>
      <c r="C79056">
        <v>4</v>
      </c>
      <c r="D79056">
        <v>311.33</v>
      </c>
      <c r="E79056">
        <f t="shared" ca="1" si="4941"/>
        <v>50</v>
      </c>
      <c r="F79056" s="6">
        <f t="shared" ca="1" si="4940"/>
        <v>0.73020521899999991</v>
      </c>
      <c r="G79056" s="7">
        <f t="shared" si="4942"/>
        <v>5</v>
      </c>
      <c r="H79056" s="8">
        <f t="shared" si="4943"/>
        <v>4</v>
      </c>
    </row>
    <row r="79057" spans="1:8" x14ac:dyDescent="0.25">
      <c r="A79057" t="s">
        <v>20647</v>
      </c>
      <c r="B79057" s="2">
        <v>45374</v>
      </c>
      <c r="C79057">
        <v>5</v>
      </c>
      <c r="D79057">
        <v>267.64</v>
      </c>
      <c r="E79057">
        <f t="shared" ca="1" si="4941"/>
        <v>260</v>
      </c>
      <c r="F79057" s="9">
        <f t="shared" ca="1" si="4940"/>
        <v>4.7582699750000002</v>
      </c>
      <c r="G79057" s="7">
        <f t="shared" si="4942"/>
        <v>7</v>
      </c>
      <c r="H79057" s="8">
        <f t="shared" si="4943"/>
        <v>4</v>
      </c>
    </row>
    <row r="79058" spans="1:8" x14ac:dyDescent="0.25">
      <c r="A79058" t="s">
        <v>20646</v>
      </c>
      <c r="B79058" s="2">
        <v>45379</v>
      </c>
      <c r="C79058">
        <v>4</v>
      </c>
      <c r="D79058">
        <v>666.46</v>
      </c>
      <c r="E79058">
        <f t="shared" ca="1" si="4941"/>
        <v>257</v>
      </c>
      <c r="F79058" s="6">
        <f t="shared" ca="1" si="4940"/>
        <v>4.7153403269999998</v>
      </c>
      <c r="G79058" s="7">
        <f t="shared" si="4942"/>
        <v>5</v>
      </c>
      <c r="H79058" s="8">
        <f t="shared" si="4943"/>
        <v>7</v>
      </c>
    </row>
    <row r="79059" spans="1:8" x14ac:dyDescent="0.25">
      <c r="A79059" t="s">
        <v>20645</v>
      </c>
      <c r="B79059" s="2">
        <v>45550</v>
      </c>
      <c r="C79059">
        <v>4</v>
      </c>
      <c r="D79059">
        <v>360.64</v>
      </c>
      <c r="E79059">
        <f t="shared" ca="1" si="4941"/>
        <v>135</v>
      </c>
      <c r="F79059" s="9">
        <f t="shared" ca="1" si="4940"/>
        <v>2.3615318260000002</v>
      </c>
      <c r="G79059" s="7">
        <f t="shared" si="4942"/>
        <v>5</v>
      </c>
      <c r="H79059" s="8">
        <f t="shared" si="4943"/>
        <v>5</v>
      </c>
    </row>
    <row r="79060" spans="1:8" x14ac:dyDescent="0.25">
      <c r="A79060" t="s">
        <v>20644</v>
      </c>
      <c r="B79060" s="2">
        <v>45472</v>
      </c>
      <c r="C79060">
        <v>1</v>
      </c>
      <c r="D79060">
        <v>202.88</v>
      </c>
      <c r="E79060">
        <f t="shared" ca="1" si="4941"/>
        <v>190</v>
      </c>
      <c r="F79060" s="6">
        <f t="shared" ca="1" si="4940"/>
        <v>3.412004252</v>
      </c>
      <c r="G79060" s="7">
        <f t="shared" si="4942"/>
        <v>0</v>
      </c>
      <c r="H79060" s="8">
        <f t="shared" si="4943"/>
        <v>2</v>
      </c>
    </row>
    <row r="79061" spans="1:8" x14ac:dyDescent="0.25">
      <c r="A79061" t="s">
        <v>20643</v>
      </c>
      <c r="B79061" s="2">
        <v>45366</v>
      </c>
      <c r="C79061">
        <v>1</v>
      </c>
      <c r="D79061">
        <v>50.4</v>
      </c>
      <c r="E79061">
        <f t="shared" ca="1" si="4941"/>
        <v>266</v>
      </c>
      <c r="F79061" s="9">
        <f t="shared" ca="1" si="4940"/>
        <v>4.8938795160000002</v>
      </c>
      <c r="G79061" s="7">
        <f t="shared" si="4942"/>
        <v>0</v>
      </c>
      <c r="H79061" s="8">
        <f t="shared" si="4943"/>
        <v>0</v>
      </c>
    </row>
    <row r="79062" spans="1:8" x14ac:dyDescent="0.25">
      <c r="A79062" t="s">
        <v>20642</v>
      </c>
      <c r="B79062" s="2">
        <v>45371</v>
      </c>
      <c r="C79062">
        <v>3</v>
      </c>
      <c r="D79062">
        <v>793.44</v>
      </c>
      <c r="E79062">
        <f t="shared" ca="1" si="4941"/>
        <v>263</v>
      </c>
      <c r="F79062" s="6">
        <f t="shared" ca="1" si="4940"/>
        <v>4.8247708070000002</v>
      </c>
      <c r="G79062" s="7">
        <f t="shared" si="4942"/>
        <v>3</v>
      </c>
      <c r="H79062" s="8">
        <f t="shared" si="4943"/>
        <v>8</v>
      </c>
    </row>
    <row r="79063" spans="1:8" x14ac:dyDescent="0.25">
      <c r="A79063" t="s">
        <v>20641</v>
      </c>
      <c r="B79063" s="2">
        <v>45369</v>
      </c>
      <c r="C79063">
        <v>5</v>
      </c>
      <c r="D79063">
        <v>197.55</v>
      </c>
      <c r="E79063">
        <f t="shared" ca="1" si="4941"/>
        <v>265</v>
      </c>
      <c r="F79063" s="9">
        <f t="shared" ca="1" si="4940"/>
        <v>4.852855623</v>
      </c>
      <c r="G79063" s="7">
        <f t="shared" si="4942"/>
        <v>7</v>
      </c>
      <c r="H79063" s="8">
        <f t="shared" si="4943"/>
        <v>2</v>
      </c>
    </row>
    <row r="79064" spans="1:8" x14ac:dyDescent="0.25">
      <c r="A79064" t="s">
        <v>20640</v>
      </c>
      <c r="B79064" s="2">
        <v>45130</v>
      </c>
      <c r="C79064">
        <v>1</v>
      </c>
      <c r="D79064">
        <v>140.51</v>
      </c>
      <c r="E79064">
        <f t="shared" ca="1" si="4941"/>
        <v>435</v>
      </c>
      <c r="F79064" s="6">
        <f t="shared" ca="1" si="4940"/>
        <v>8.1154085330000001</v>
      </c>
      <c r="G79064" s="7">
        <f t="shared" si="4942"/>
        <v>0</v>
      </c>
      <c r="H79064" s="8">
        <f t="shared" si="4943"/>
        <v>1</v>
      </c>
    </row>
    <row r="79065" spans="1:8" x14ac:dyDescent="0.25">
      <c r="A79065" t="s">
        <v>20639</v>
      </c>
      <c r="B79065" s="2">
        <v>45027</v>
      </c>
      <c r="C79065">
        <v>3</v>
      </c>
      <c r="D79065">
        <v>350.06</v>
      </c>
      <c r="E79065">
        <f t="shared" ca="1" si="4941"/>
        <v>509</v>
      </c>
      <c r="F79065" s="9">
        <f t="shared" ca="1" si="4940"/>
        <v>9.5306826610000002</v>
      </c>
      <c r="G79065" s="7">
        <f t="shared" si="4942"/>
        <v>3</v>
      </c>
      <c r="H79065" s="8">
        <f t="shared" si="4943"/>
        <v>5</v>
      </c>
    </row>
    <row r="79066" spans="1:8" x14ac:dyDescent="0.25">
      <c r="A79066" t="s">
        <v>20638</v>
      </c>
      <c r="B79066" s="2">
        <v>45038</v>
      </c>
      <c r="C79066">
        <v>3</v>
      </c>
      <c r="D79066">
        <v>260.23</v>
      </c>
      <c r="E79066">
        <f t="shared" ca="1" si="4941"/>
        <v>500</v>
      </c>
      <c r="F79066" s="6">
        <f t="shared" ca="1" si="4940"/>
        <v>9.3526449869999997</v>
      </c>
      <c r="G79066" s="7">
        <f t="shared" si="4942"/>
        <v>3</v>
      </c>
      <c r="H79066" s="8">
        <f t="shared" si="4943"/>
        <v>3</v>
      </c>
    </row>
    <row r="79067" spans="1:8" x14ac:dyDescent="0.25">
      <c r="A79067" t="s">
        <v>20637</v>
      </c>
      <c r="B79067" s="2">
        <v>45696</v>
      </c>
      <c r="C79067">
        <v>2</v>
      </c>
      <c r="D79067">
        <v>119.14</v>
      </c>
      <c r="E79067">
        <f t="shared" ca="1" si="4941"/>
        <v>30</v>
      </c>
      <c r="F79067" s="9">
        <f t="shared" ca="1" si="4940"/>
        <v>0.35045838400000001</v>
      </c>
      <c r="G79067" s="7">
        <f t="shared" si="4942"/>
        <v>1</v>
      </c>
      <c r="H79067" s="8">
        <f t="shared" si="4943"/>
        <v>1</v>
      </c>
    </row>
    <row r="79068" spans="1:8" x14ac:dyDescent="0.25">
      <c r="A79068" t="s">
        <v>20636</v>
      </c>
      <c r="B79068" s="2">
        <v>45089</v>
      </c>
      <c r="C79068">
        <v>4</v>
      </c>
      <c r="D79068">
        <v>569.64</v>
      </c>
      <c r="E79068">
        <f t="shared" ca="1" si="4941"/>
        <v>465</v>
      </c>
      <c r="F79068" s="6">
        <f t="shared" ca="1" si="4940"/>
        <v>8.6847278780000003</v>
      </c>
      <c r="G79068" s="7">
        <f t="shared" si="4942"/>
        <v>5</v>
      </c>
      <c r="H79068" s="8">
        <f t="shared" si="4943"/>
        <v>7</v>
      </c>
    </row>
    <row r="79069" spans="1:8" x14ac:dyDescent="0.25">
      <c r="A79069" t="s">
        <v>20635</v>
      </c>
      <c r="B79069" s="2">
        <v>45510</v>
      </c>
      <c r="C79069">
        <v>3</v>
      </c>
      <c r="D79069">
        <v>285.43</v>
      </c>
      <c r="E79069">
        <f t="shared" ca="1" si="4941"/>
        <v>164</v>
      </c>
      <c r="F79069" s="9">
        <f t="shared" ca="1" si="4940"/>
        <v>2.9162069439999998</v>
      </c>
      <c r="G79069" s="7">
        <f t="shared" si="4942"/>
        <v>3</v>
      </c>
      <c r="H79069" s="8">
        <f t="shared" si="4943"/>
        <v>4</v>
      </c>
    </row>
    <row r="79070" spans="1:8" x14ac:dyDescent="0.25">
      <c r="A79070" t="s">
        <v>20634</v>
      </c>
      <c r="B79070" s="2">
        <v>45121</v>
      </c>
      <c r="C79070">
        <v>4</v>
      </c>
      <c r="D79070">
        <v>242.98</v>
      </c>
      <c r="E79070">
        <f t="shared" ca="1" si="4941"/>
        <v>441</v>
      </c>
      <c r="F79070" s="6">
        <f t="shared" ca="1" si="4940"/>
        <v>8.2471062600000007</v>
      </c>
      <c r="G79070" s="7">
        <f t="shared" si="4942"/>
        <v>5</v>
      </c>
      <c r="H79070" s="8">
        <f t="shared" si="4943"/>
        <v>3</v>
      </c>
    </row>
    <row r="79071" spans="1:8" x14ac:dyDescent="0.25">
      <c r="A79071" t="s">
        <v>20633</v>
      </c>
      <c r="B79071" s="2">
        <v>45307</v>
      </c>
      <c r="C79071">
        <v>3</v>
      </c>
      <c r="D79071">
        <v>114.01</v>
      </c>
      <c r="E79071">
        <f t="shared" ca="1" si="4941"/>
        <v>309</v>
      </c>
      <c r="F79071" s="9">
        <f t="shared" ca="1" si="4940"/>
        <v>5.6954001080000003</v>
      </c>
      <c r="G79071" s="7">
        <f t="shared" si="4942"/>
        <v>3</v>
      </c>
      <c r="H79071" s="8">
        <f t="shared" si="4943"/>
        <v>1</v>
      </c>
    </row>
    <row r="79072" spans="1:8" x14ac:dyDescent="0.25">
      <c r="A79072" t="s">
        <v>20632</v>
      </c>
      <c r="B79072" s="2">
        <v>45278</v>
      </c>
      <c r="C79072">
        <v>4</v>
      </c>
      <c r="D79072">
        <v>608.33000000000004</v>
      </c>
      <c r="E79072">
        <f t="shared" ca="1" si="4941"/>
        <v>330</v>
      </c>
      <c r="F79072" s="6">
        <f t="shared" ca="1" si="4940"/>
        <v>6.1031314569999999</v>
      </c>
      <c r="G79072" s="7">
        <f t="shared" si="4942"/>
        <v>5</v>
      </c>
      <c r="H79072" s="8">
        <f t="shared" si="4943"/>
        <v>7</v>
      </c>
    </row>
    <row r="79073" spans="1:8" x14ac:dyDescent="0.25">
      <c r="A79073" t="s">
        <v>20631</v>
      </c>
      <c r="B79073" s="2">
        <v>45124</v>
      </c>
      <c r="C79073">
        <v>4</v>
      </c>
      <c r="D79073">
        <v>961.12</v>
      </c>
      <c r="E79073">
        <f t="shared" ca="1" si="4941"/>
        <v>440</v>
      </c>
      <c r="F79073" s="9">
        <f t="shared" ca="1" si="4940"/>
        <v>8.2077875179999999</v>
      </c>
      <c r="G79073" s="7">
        <f t="shared" si="4942"/>
        <v>5</v>
      </c>
      <c r="H79073" s="8">
        <f t="shared" si="4943"/>
        <v>9</v>
      </c>
    </row>
    <row r="79074" spans="1:8" x14ac:dyDescent="0.25">
      <c r="A79074" t="s">
        <v>20630</v>
      </c>
      <c r="B79074" s="2">
        <v>45333</v>
      </c>
      <c r="C79074">
        <v>5</v>
      </c>
      <c r="D79074">
        <v>1313.55</v>
      </c>
      <c r="E79074">
        <f t="shared" ca="1" si="4941"/>
        <v>290</v>
      </c>
      <c r="F79074" s="6">
        <f t="shared" ca="1" si="4940"/>
        <v>5.3253826550000003</v>
      </c>
      <c r="G79074" s="7">
        <f t="shared" si="4942"/>
        <v>7</v>
      </c>
      <c r="H79074" s="8">
        <f t="shared" si="4943"/>
        <v>9</v>
      </c>
    </row>
    <row r="79075" spans="1:8" x14ac:dyDescent="0.25">
      <c r="A79075" t="s">
        <v>20629</v>
      </c>
      <c r="B79075" s="2">
        <v>45316</v>
      </c>
      <c r="C79075">
        <v>3</v>
      </c>
      <c r="D79075">
        <v>226.83</v>
      </c>
      <c r="E79075">
        <f t="shared" ca="1" si="4941"/>
        <v>302</v>
      </c>
      <c r="F79075" s="9">
        <f t="shared" ca="1" si="4940"/>
        <v>5.5714257050000002</v>
      </c>
      <c r="G79075" s="7">
        <f t="shared" si="4942"/>
        <v>3</v>
      </c>
      <c r="H79075" s="8">
        <f t="shared" si="4943"/>
        <v>3</v>
      </c>
    </row>
    <row r="79076" spans="1:8" x14ac:dyDescent="0.25">
      <c r="A79076" t="s">
        <v>20628</v>
      </c>
      <c r="B79076" s="2">
        <v>45521</v>
      </c>
      <c r="C79076">
        <v>1</v>
      </c>
      <c r="D79076">
        <v>221.75</v>
      </c>
      <c r="E79076">
        <f t="shared" ca="1" si="4941"/>
        <v>155</v>
      </c>
      <c r="F79076" s="6">
        <f t="shared" ca="1" si="4940"/>
        <v>2.741078055</v>
      </c>
      <c r="G79076" s="7">
        <f t="shared" si="4942"/>
        <v>0</v>
      </c>
      <c r="H79076" s="8">
        <f t="shared" si="4943"/>
        <v>3</v>
      </c>
    </row>
    <row r="79077" spans="1:8" x14ac:dyDescent="0.25">
      <c r="A79077" t="s">
        <v>20627</v>
      </c>
      <c r="B79077" s="2">
        <v>45189</v>
      </c>
      <c r="C79077">
        <v>4</v>
      </c>
      <c r="D79077">
        <v>919.12</v>
      </c>
      <c r="E79077">
        <f t="shared" ca="1" si="4941"/>
        <v>393</v>
      </c>
      <c r="F79077" s="9">
        <f t="shared" ca="1" si="4940"/>
        <v>7.3144897590000006</v>
      </c>
      <c r="G79077" s="7">
        <f t="shared" si="4942"/>
        <v>5</v>
      </c>
      <c r="H79077" s="8">
        <f t="shared" si="4943"/>
        <v>9</v>
      </c>
    </row>
    <row r="79078" spans="1:8" x14ac:dyDescent="0.25">
      <c r="A79078" t="s">
        <v>20626</v>
      </c>
      <c r="B79078" s="2">
        <v>45605</v>
      </c>
      <c r="C79078">
        <v>2</v>
      </c>
      <c r="D79078">
        <v>238.75</v>
      </c>
      <c r="E79078">
        <f t="shared" ca="1" si="4941"/>
        <v>95</v>
      </c>
      <c r="F79078" s="6">
        <f t="shared" ca="1" si="4940"/>
        <v>1.5903027140000001</v>
      </c>
      <c r="G79078" s="7">
        <f t="shared" si="4942"/>
        <v>1</v>
      </c>
      <c r="H79078" s="8">
        <f t="shared" si="4943"/>
        <v>3</v>
      </c>
    </row>
    <row r="79079" spans="1:8" x14ac:dyDescent="0.25">
      <c r="A79079" t="s">
        <v>20625</v>
      </c>
      <c r="B79079" s="2">
        <v>45616</v>
      </c>
      <c r="C79079">
        <v>3</v>
      </c>
      <c r="D79079">
        <v>575.76</v>
      </c>
      <c r="E79079">
        <f t="shared" ca="1" si="4941"/>
        <v>88</v>
      </c>
      <c r="F79079" s="9">
        <f t="shared" ca="1" si="4940"/>
        <v>1.4629180119999998</v>
      </c>
      <c r="G79079" s="7">
        <f t="shared" si="4942"/>
        <v>3</v>
      </c>
      <c r="H79079" s="8">
        <f t="shared" si="4943"/>
        <v>7</v>
      </c>
    </row>
    <row r="79080" spans="1:8" x14ac:dyDescent="0.25">
      <c r="A79080" t="s">
        <v>20624</v>
      </c>
      <c r="B79080" s="2">
        <v>45604</v>
      </c>
      <c r="C79080">
        <v>5</v>
      </c>
      <c r="D79080">
        <v>752.93</v>
      </c>
      <c r="E79080">
        <f t="shared" ca="1" si="4941"/>
        <v>96</v>
      </c>
      <c r="F79080" s="6">
        <f t="shared" ca="1" si="4940"/>
        <v>1.6355393279999999</v>
      </c>
      <c r="G79080" s="7">
        <f t="shared" si="4942"/>
        <v>7</v>
      </c>
      <c r="H79080" s="8">
        <f t="shared" si="4943"/>
        <v>8</v>
      </c>
    </row>
    <row r="79081" spans="1:8" x14ac:dyDescent="0.25">
      <c r="A79081" t="s">
        <v>20623</v>
      </c>
      <c r="B79081" s="2">
        <v>45479</v>
      </c>
      <c r="C79081">
        <v>5</v>
      </c>
      <c r="D79081">
        <v>1053.72</v>
      </c>
      <c r="E79081">
        <f t="shared" ca="1" si="4941"/>
        <v>185</v>
      </c>
      <c r="F79081" s="9">
        <f t="shared" ca="1" si="4940"/>
        <v>3.31661618</v>
      </c>
      <c r="G79081" s="7">
        <f t="shared" si="4942"/>
        <v>7</v>
      </c>
      <c r="H79081" s="8">
        <f t="shared" si="4943"/>
        <v>9</v>
      </c>
    </row>
    <row r="79082" spans="1:8" x14ac:dyDescent="0.25">
      <c r="A79082" t="s">
        <v>20622</v>
      </c>
      <c r="B79082" s="2">
        <v>45220</v>
      </c>
      <c r="C79082">
        <v>2</v>
      </c>
      <c r="D79082">
        <v>246.12</v>
      </c>
      <c r="E79082">
        <f t="shared" ca="1" si="4941"/>
        <v>370</v>
      </c>
      <c r="F79082" s="6">
        <f t="shared" ca="1" si="4940"/>
        <v>6.861220887</v>
      </c>
      <c r="G79082" s="7">
        <f t="shared" si="4942"/>
        <v>1</v>
      </c>
      <c r="H79082" s="8">
        <f t="shared" si="4943"/>
        <v>3</v>
      </c>
    </row>
    <row r="79083" spans="1:8" x14ac:dyDescent="0.25">
      <c r="A79083" t="s">
        <v>20621</v>
      </c>
      <c r="B79083" s="2">
        <v>45675</v>
      </c>
      <c r="C79083">
        <v>3</v>
      </c>
      <c r="D79083">
        <v>536.77</v>
      </c>
      <c r="E79083">
        <f t="shared" ca="1" si="4941"/>
        <v>45</v>
      </c>
      <c r="F79083" s="9">
        <f t="shared" ca="1" si="4940"/>
        <v>0.63301169499999999</v>
      </c>
      <c r="G79083" s="7">
        <f t="shared" si="4942"/>
        <v>3</v>
      </c>
      <c r="H79083" s="8">
        <f t="shared" si="4943"/>
        <v>6</v>
      </c>
    </row>
    <row r="79084" spans="1:8" x14ac:dyDescent="0.25">
      <c r="A79084" t="s">
        <v>20620</v>
      </c>
      <c r="B79084" s="2">
        <v>45269</v>
      </c>
      <c r="C79084">
        <v>1</v>
      </c>
      <c r="D79084">
        <v>172.19</v>
      </c>
      <c r="E79084">
        <f t="shared" ca="1" si="4941"/>
        <v>335</v>
      </c>
      <c r="F79084" s="6">
        <f t="shared" ca="1" si="4940"/>
        <v>6.1978174080000006</v>
      </c>
      <c r="G79084" s="7">
        <f t="shared" si="4942"/>
        <v>0</v>
      </c>
      <c r="H79084" s="8">
        <f t="shared" si="4943"/>
        <v>2</v>
      </c>
    </row>
    <row r="79085" spans="1:8" x14ac:dyDescent="0.25">
      <c r="A79085" t="s">
        <v>20619</v>
      </c>
      <c r="B79085" s="2">
        <v>45251</v>
      </c>
      <c r="C79085">
        <v>1</v>
      </c>
      <c r="D79085">
        <v>97.95</v>
      </c>
      <c r="E79085">
        <f t="shared" ca="1" si="4941"/>
        <v>349</v>
      </c>
      <c r="F79085" s="9">
        <f t="shared" ca="1" si="4940"/>
        <v>6.4717446680000004</v>
      </c>
      <c r="G79085" s="7">
        <f t="shared" si="4942"/>
        <v>0</v>
      </c>
      <c r="H79085" s="8">
        <f t="shared" si="4943"/>
        <v>0</v>
      </c>
    </row>
    <row r="79086" spans="1:8" x14ac:dyDescent="0.25">
      <c r="A79086" t="s">
        <v>20618</v>
      </c>
      <c r="B79086" s="2">
        <v>45009</v>
      </c>
      <c r="C79086">
        <v>2</v>
      </c>
      <c r="D79086">
        <v>136.21</v>
      </c>
      <c r="E79086">
        <f t="shared" ca="1" si="4941"/>
        <v>521</v>
      </c>
      <c r="F79086" s="6">
        <f t="shared" ca="1" si="4940"/>
        <v>9.7780296490000005</v>
      </c>
      <c r="G79086" s="7">
        <f t="shared" si="4942"/>
        <v>1</v>
      </c>
      <c r="H79086" s="8">
        <f t="shared" si="4943"/>
        <v>1</v>
      </c>
    </row>
    <row r="79087" spans="1:8" x14ac:dyDescent="0.25">
      <c r="A79087" t="s">
        <v>20617</v>
      </c>
      <c r="B79087" s="2">
        <v>45150</v>
      </c>
      <c r="C79087">
        <v>4</v>
      </c>
      <c r="D79087">
        <v>176.66</v>
      </c>
      <c r="E79087">
        <f t="shared" ca="1" si="4941"/>
        <v>420</v>
      </c>
      <c r="F79087" s="9">
        <f t="shared" ca="1" si="4940"/>
        <v>7.8277397739999994</v>
      </c>
      <c r="G79087" s="7">
        <f t="shared" si="4942"/>
        <v>5</v>
      </c>
      <c r="H79087" s="8">
        <f t="shared" si="4943"/>
        <v>2</v>
      </c>
    </row>
    <row r="79088" spans="1:8" x14ac:dyDescent="0.25">
      <c r="A79088" t="s">
        <v>20616</v>
      </c>
      <c r="B79088" s="2">
        <v>45362</v>
      </c>
      <c r="C79088">
        <v>3</v>
      </c>
      <c r="D79088">
        <v>253.43</v>
      </c>
      <c r="E79088">
        <f t="shared" ca="1" si="4941"/>
        <v>270</v>
      </c>
      <c r="F79088" s="6">
        <f t="shared" ca="1" si="4940"/>
        <v>4.9445324880000001</v>
      </c>
      <c r="G79088" s="7">
        <f t="shared" si="4942"/>
        <v>3</v>
      </c>
      <c r="H79088" s="8">
        <f t="shared" si="4943"/>
        <v>3</v>
      </c>
    </row>
    <row r="79089" spans="1:8" x14ac:dyDescent="0.25">
      <c r="A79089" t="s">
        <v>20615</v>
      </c>
      <c r="B79089" s="2">
        <v>45204</v>
      </c>
      <c r="C79089">
        <v>1</v>
      </c>
      <c r="D79089">
        <v>110.38</v>
      </c>
      <c r="E79089">
        <f t="shared" ca="1" si="4941"/>
        <v>382</v>
      </c>
      <c r="F79089" s="9">
        <f t="shared" ca="1" si="4940"/>
        <v>7.1087684799999993</v>
      </c>
      <c r="G79089" s="7">
        <f t="shared" si="4942"/>
        <v>0</v>
      </c>
      <c r="H79089" s="8">
        <f t="shared" si="4943"/>
        <v>1</v>
      </c>
    </row>
    <row r="79090" spans="1:8" x14ac:dyDescent="0.25">
      <c r="A79090" t="s">
        <v>20614</v>
      </c>
      <c r="B79090" s="2">
        <v>45346</v>
      </c>
      <c r="C79090">
        <v>1</v>
      </c>
      <c r="D79090">
        <v>198.69</v>
      </c>
      <c r="E79090">
        <f t="shared" ca="1" si="4941"/>
        <v>280</v>
      </c>
      <c r="F79090" s="6">
        <f t="shared" ca="1" si="4940"/>
        <v>5.1317980299999997</v>
      </c>
      <c r="G79090" s="7">
        <f t="shared" si="4942"/>
        <v>0</v>
      </c>
      <c r="H79090" s="8">
        <f t="shared" si="4943"/>
        <v>2</v>
      </c>
    </row>
    <row r="79091" spans="1:8" x14ac:dyDescent="0.25">
      <c r="A79091" t="s">
        <v>20613</v>
      </c>
      <c r="B79091" s="2">
        <v>45687</v>
      </c>
      <c r="C79091">
        <v>4</v>
      </c>
      <c r="D79091">
        <v>533.55999999999995</v>
      </c>
      <c r="E79091">
        <f t="shared" ca="1" si="4941"/>
        <v>37</v>
      </c>
      <c r="F79091" s="9">
        <f t="shared" ca="1" si="4940"/>
        <v>0.50011033299999996</v>
      </c>
      <c r="G79091" s="7">
        <f t="shared" si="4942"/>
        <v>5</v>
      </c>
      <c r="H79091" s="8">
        <f t="shared" si="4943"/>
        <v>6</v>
      </c>
    </row>
    <row r="79092" spans="1:8" x14ac:dyDescent="0.25">
      <c r="A79092" t="s">
        <v>20612</v>
      </c>
      <c r="B79092" s="2">
        <v>45430</v>
      </c>
      <c r="C79092">
        <v>2</v>
      </c>
      <c r="D79092">
        <v>70.84</v>
      </c>
      <c r="E79092">
        <f t="shared" ca="1" si="4941"/>
        <v>220</v>
      </c>
      <c r="F79092" s="6">
        <f t="shared" ca="1" si="4940"/>
        <v>3.993460249</v>
      </c>
      <c r="G79092" s="7">
        <f t="shared" si="4942"/>
        <v>1</v>
      </c>
      <c r="H79092" s="8">
        <f t="shared" si="4943"/>
        <v>0</v>
      </c>
    </row>
    <row r="79093" spans="1:8" x14ac:dyDescent="0.25">
      <c r="A79093" t="s">
        <v>20611</v>
      </c>
      <c r="B79093" s="2">
        <v>45031</v>
      </c>
      <c r="C79093">
        <v>5</v>
      </c>
      <c r="D79093">
        <v>519.86</v>
      </c>
      <c r="E79093">
        <f t="shared" ca="1" si="4941"/>
        <v>505</v>
      </c>
      <c r="F79093" s="9">
        <f t="shared" ca="1" si="4940"/>
        <v>9.4476318480000003</v>
      </c>
      <c r="G79093" s="7">
        <f t="shared" si="4942"/>
        <v>7</v>
      </c>
      <c r="H79093" s="8">
        <f t="shared" si="4943"/>
        <v>6</v>
      </c>
    </row>
    <row r="79094" spans="1:8" x14ac:dyDescent="0.25">
      <c r="A79094" t="s">
        <v>20610</v>
      </c>
      <c r="B79094" s="2">
        <v>45011</v>
      </c>
      <c r="C79094">
        <v>1</v>
      </c>
      <c r="D79094">
        <v>38.32</v>
      </c>
      <c r="E79094">
        <f t="shared" ca="1" si="4941"/>
        <v>520</v>
      </c>
      <c r="F79094" s="6">
        <f t="shared" ca="1" si="4940"/>
        <v>9.7376075740000001</v>
      </c>
      <c r="G79094" s="7">
        <f t="shared" si="4942"/>
        <v>0</v>
      </c>
      <c r="H79094" s="8">
        <f t="shared" si="4943"/>
        <v>0</v>
      </c>
    </row>
    <row r="79095" spans="1:8" x14ac:dyDescent="0.25">
      <c r="A79095" t="s">
        <v>20609</v>
      </c>
      <c r="B79095" s="2">
        <v>45187</v>
      </c>
      <c r="C79095">
        <v>4</v>
      </c>
      <c r="D79095">
        <v>987.87</v>
      </c>
      <c r="E79095">
        <f t="shared" ca="1" si="4941"/>
        <v>395</v>
      </c>
      <c r="F79095" s="9">
        <f t="shared" ca="1" si="4940"/>
        <v>7.3421733629999997</v>
      </c>
      <c r="G79095" s="7">
        <f t="shared" si="4942"/>
        <v>5</v>
      </c>
      <c r="H79095" s="8">
        <f t="shared" si="4943"/>
        <v>9</v>
      </c>
    </row>
    <row r="79096" spans="1:8" x14ac:dyDescent="0.25">
      <c r="A79096" t="s">
        <v>20608</v>
      </c>
      <c r="B79096" s="2">
        <v>45000</v>
      </c>
      <c r="C79096">
        <v>2</v>
      </c>
      <c r="D79096">
        <v>361.97</v>
      </c>
      <c r="E79096">
        <f t="shared" ca="1" si="4941"/>
        <v>528</v>
      </c>
      <c r="F79096" s="6">
        <f t="shared" ca="1" si="4940"/>
        <v>9.8981925410000002</v>
      </c>
      <c r="G79096" s="7">
        <f t="shared" si="4942"/>
        <v>1</v>
      </c>
      <c r="H79096" s="8">
        <f t="shared" si="4943"/>
        <v>5</v>
      </c>
    </row>
    <row r="79097" spans="1:8" x14ac:dyDescent="0.25">
      <c r="A79097" t="s">
        <v>20607</v>
      </c>
      <c r="B79097" s="2">
        <v>45199</v>
      </c>
      <c r="C79097">
        <v>1</v>
      </c>
      <c r="D79097">
        <v>281.18</v>
      </c>
      <c r="E79097">
        <f t="shared" ca="1" si="4941"/>
        <v>385</v>
      </c>
      <c r="F79097" s="9">
        <f t="shared" ca="1" si="4940"/>
        <v>7.150594796</v>
      </c>
      <c r="G79097" s="7">
        <f t="shared" si="4942"/>
        <v>0</v>
      </c>
      <c r="H79097" s="8">
        <f t="shared" si="4943"/>
        <v>4</v>
      </c>
    </row>
    <row r="79098" spans="1:8" x14ac:dyDescent="0.25">
      <c r="A79098" t="s">
        <v>20606</v>
      </c>
      <c r="B79098" s="2">
        <v>45181</v>
      </c>
      <c r="C79098">
        <v>4</v>
      </c>
      <c r="D79098">
        <v>628.63</v>
      </c>
      <c r="E79098">
        <f t="shared" ca="1" si="4941"/>
        <v>399</v>
      </c>
      <c r="F79098" s="6">
        <f t="shared" ca="1" si="4940"/>
        <v>7.4212120600000002</v>
      </c>
      <c r="G79098" s="7">
        <f t="shared" si="4942"/>
        <v>5</v>
      </c>
      <c r="H79098" s="8">
        <f t="shared" si="4943"/>
        <v>7</v>
      </c>
    </row>
    <row r="79099" spans="1:8" x14ac:dyDescent="0.25">
      <c r="A79099" t="s">
        <v>20605</v>
      </c>
      <c r="B79099" s="2">
        <v>45326</v>
      </c>
      <c r="C79099">
        <v>4</v>
      </c>
      <c r="D79099">
        <v>1126.81</v>
      </c>
      <c r="E79099">
        <f t="shared" ca="1" si="4941"/>
        <v>295</v>
      </c>
      <c r="F79099" s="9">
        <f t="shared" ca="1" si="4940"/>
        <v>5.4193664860000004</v>
      </c>
      <c r="G79099" s="7">
        <f t="shared" si="4942"/>
        <v>5</v>
      </c>
      <c r="H79099" s="8">
        <f t="shared" si="4943"/>
        <v>9</v>
      </c>
    </row>
    <row r="79100" spans="1:8" x14ac:dyDescent="0.25">
      <c r="A79100" t="s">
        <v>20604</v>
      </c>
      <c r="B79100" s="2">
        <v>45103</v>
      </c>
      <c r="C79100">
        <v>5</v>
      </c>
      <c r="D79100">
        <v>605.29</v>
      </c>
      <c r="E79100">
        <f t="shared" ca="1" si="4941"/>
        <v>455</v>
      </c>
      <c r="F79100" s="6">
        <f t="shared" ca="1" si="4940"/>
        <v>8.4900399199999992</v>
      </c>
      <c r="G79100" s="7">
        <f t="shared" si="4942"/>
        <v>7</v>
      </c>
      <c r="H79100" s="8">
        <f t="shared" si="4943"/>
        <v>7</v>
      </c>
    </row>
    <row r="79101" spans="1:8" x14ac:dyDescent="0.25">
      <c r="A79101" t="s">
        <v>20603</v>
      </c>
      <c r="B79101" s="2">
        <v>45458</v>
      </c>
      <c r="C79101">
        <v>4</v>
      </c>
      <c r="D79101">
        <v>243.85</v>
      </c>
      <c r="E79101">
        <f t="shared" ca="1" si="4941"/>
        <v>200</v>
      </c>
      <c r="F79101" s="9">
        <f t="shared" ca="1" si="4940"/>
        <v>3.6058897870000002</v>
      </c>
      <c r="G79101" s="7">
        <f t="shared" si="4942"/>
        <v>5</v>
      </c>
      <c r="H79101" s="8">
        <f t="shared" si="4943"/>
        <v>3</v>
      </c>
    </row>
    <row r="79102" spans="1:8" x14ac:dyDescent="0.25">
      <c r="A79102" t="s">
        <v>20602</v>
      </c>
      <c r="B79102" s="2">
        <v>45124</v>
      </c>
      <c r="C79102">
        <v>5</v>
      </c>
      <c r="D79102">
        <v>149.47</v>
      </c>
      <c r="E79102">
        <f t="shared" ca="1" si="4941"/>
        <v>440</v>
      </c>
      <c r="F79102" s="6">
        <f t="shared" ca="1" si="4940"/>
        <v>8.2077875179999999</v>
      </c>
      <c r="G79102" s="7">
        <f t="shared" si="4942"/>
        <v>7</v>
      </c>
      <c r="H79102" s="8">
        <f t="shared" si="4943"/>
        <v>1</v>
      </c>
    </row>
    <row r="79103" spans="1:8" x14ac:dyDescent="0.25">
      <c r="A79103" t="s">
        <v>20601</v>
      </c>
      <c r="B79103" s="2">
        <v>45202</v>
      </c>
      <c r="C79103">
        <v>1</v>
      </c>
      <c r="D79103">
        <v>88.97</v>
      </c>
      <c r="E79103">
        <f t="shared" ca="1" si="4941"/>
        <v>384</v>
      </c>
      <c r="F79103" s="9">
        <f t="shared" ca="1" si="4940"/>
        <v>7.1379566289999996</v>
      </c>
      <c r="G79103" s="7">
        <f t="shared" si="4942"/>
        <v>0</v>
      </c>
      <c r="H79103" s="8">
        <f t="shared" si="4943"/>
        <v>0</v>
      </c>
    </row>
    <row r="79104" spans="1:8" x14ac:dyDescent="0.25">
      <c r="A79104" t="s">
        <v>20600</v>
      </c>
      <c r="B79104" s="2">
        <v>45413</v>
      </c>
      <c r="C79104">
        <v>4</v>
      </c>
      <c r="D79104">
        <v>871.2</v>
      </c>
      <c r="E79104">
        <f t="shared" ca="1" si="4941"/>
        <v>233</v>
      </c>
      <c r="F79104" s="6">
        <f t="shared" ca="1" si="4940"/>
        <v>4.2499348030000004</v>
      </c>
      <c r="G79104" s="7">
        <f t="shared" si="4942"/>
        <v>5</v>
      </c>
      <c r="H79104" s="8">
        <f t="shared" si="4943"/>
        <v>8</v>
      </c>
    </row>
    <row r="79105" spans="1:8" x14ac:dyDescent="0.25">
      <c r="A79105" t="s">
        <v>20599</v>
      </c>
      <c r="B79105" s="2">
        <v>45417</v>
      </c>
      <c r="C79105">
        <v>3</v>
      </c>
      <c r="D79105">
        <v>211.56</v>
      </c>
      <c r="E79105">
        <f t="shared" ca="1" si="4941"/>
        <v>230</v>
      </c>
      <c r="F79105" s="9">
        <f t="shared" ca="1" si="4940"/>
        <v>4.1824309409999998</v>
      </c>
      <c r="G79105" s="7">
        <f t="shared" si="4942"/>
        <v>3</v>
      </c>
      <c r="H79105" s="8">
        <f t="shared" si="4943"/>
        <v>3</v>
      </c>
    </row>
    <row r="79106" spans="1:8" x14ac:dyDescent="0.25">
      <c r="A79106" t="s">
        <v>20598</v>
      </c>
      <c r="B79106" s="2">
        <v>45480</v>
      </c>
      <c r="C79106">
        <v>5</v>
      </c>
      <c r="D79106">
        <v>896.42</v>
      </c>
      <c r="E79106">
        <f t="shared" ca="1" si="4941"/>
        <v>185</v>
      </c>
      <c r="F79106" s="6">
        <f t="shared" ref="F79106:F79169" ca="1" si="4944">_xlfn.PERCENTRANK.EXC(E:E,E79106,10)*10</f>
        <v>3.31661618</v>
      </c>
      <c r="G79106" s="7">
        <f t="shared" si="4942"/>
        <v>7</v>
      </c>
      <c r="H79106" s="8">
        <f t="shared" si="4943"/>
        <v>9</v>
      </c>
    </row>
    <row r="79107" spans="1:8" x14ac:dyDescent="0.25">
      <c r="A79107" t="s">
        <v>20597</v>
      </c>
      <c r="B79107" s="2">
        <v>45413</v>
      </c>
      <c r="C79107">
        <v>5</v>
      </c>
      <c r="D79107">
        <v>855.64</v>
      </c>
      <c r="E79107">
        <f t="shared" ref="E79107:E79170" ca="1" si="4945">NETWORKDAYS(B79107,TODAY())</f>
        <v>233</v>
      </c>
      <c r="F79107" s="9">
        <f t="shared" ca="1" si="4944"/>
        <v>4.2499348030000004</v>
      </c>
      <c r="G79107" s="7">
        <f t="shared" ref="G79107:G79170" si="4946">_xlfn.PERCENTRANK.EXC(C:C,$C79107,1)*10</f>
        <v>7</v>
      </c>
      <c r="H79107" s="8">
        <f t="shared" ref="H79107:H79170" si="4947">_xlfn.PERCENTRANK.EXC(D:D,D79107,1)*10</f>
        <v>8</v>
      </c>
    </row>
    <row r="79108" spans="1:8" x14ac:dyDescent="0.25">
      <c r="A79108" t="s">
        <v>20596</v>
      </c>
      <c r="B79108" s="2">
        <v>45005</v>
      </c>
      <c r="C79108">
        <v>5</v>
      </c>
      <c r="D79108">
        <v>929.18</v>
      </c>
      <c r="E79108">
        <f t="shared" ca="1" si="4945"/>
        <v>525</v>
      </c>
      <c r="F79108" s="6">
        <f t="shared" ca="1" si="4944"/>
        <v>9.8282814090000006</v>
      </c>
      <c r="G79108" s="7">
        <f t="shared" si="4946"/>
        <v>7</v>
      </c>
      <c r="H79108" s="8">
        <f t="shared" si="4947"/>
        <v>9</v>
      </c>
    </row>
    <row r="79109" spans="1:8" x14ac:dyDescent="0.25">
      <c r="A79109" t="s">
        <v>20595</v>
      </c>
      <c r="B79109" s="2">
        <v>45351</v>
      </c>
      <c r="C79109">
        <v>4</v>
      </c>
      <c r="D79109">
        <v>562.71</v>
      </c>
      <c r="E79109">
        <f t="shared" ca="1" si="4945"/>
        <v>277</v>
      </c>
      <c r="F79109" s="9">
        <f t="shared" ca="1" si="4944"/>
        <v>5.0928804989999996</v>
      </c>
      <c r="G79109" s="7">
        <f t="shared" si="4946"/>
        <v>5</v>
      </c>
      <c r="H79109" s="8">
        <f t="shared" si="4947"/>
        <v>7</v>
      </c>
    </row>
    <row r="79110" spans="1:8" x14ac:dyDescent="0.25">
      <c r="A79110" t="s">
        <v>20594</v>
      </c>
      <c r="B79110" s="2">
        <v>45031</v>
      </c>
      <c r="C79110">
        <v>1</v>
      </c>
      <c r="D79110">
        <v>244.26</v>
      </c>
      <c r="E79110">
        <f t="shared" ca="1" si="4945"/>
        <v>505</v>
      </c>
      <c r="F79110" s="6">
        <f t="shared" ca="1" si="4944"/>
        <v>9.4476318480000003</v>
      </c>
      <c r="G79110" s="7">
        <f t="shared" si="4946"/>
        <v>0</v>
      </c>
      <c r="H79110" s="8">
        <f t="shared" si="4947"/>
        <v>3</v>
      </c>
    </row>
    <row r="79111" spans="1:8" x14ac:dyDescent="0.25">
      <c r="A79111" t="s">
        <v>20593</v>
      </c>
      <c r="B79111" s="2">
        <v>45688</v>
      </c>
      <c r="C79111">
        <v>2</v>
      </c>
      <c r="D79111">
        <v>316.08999999999997</v>
      </c>
      <c r="E79111">
        <f t="shared" ca="1" si="4945"/>
        <v>36</v>
      </c>
      <c r="F79111" s="9">
        <f t="shared" ca="1" si="4944"/>
        <v>0.48646913600000002</v>
      </c>
      <c r="G79111" s="7">
        <f t="shared" si="4946"/>
        <v>1</v>
      </c>
      <c r="H79111" s="8">
        <f t="shared" si="4947"/>
        <v>4</v>
      </c>
    </row>
    <row r="79112" spans="1:8" x14ac:dyDescent="0.25">
      <c r="A79112" t="s">
        <v>20592</v>
      </c>
      <c r="B79112" s="2">
        <v>45172</v>
      </c>
      <c r="C79112">
        <v>4</v>
      </c>
      <c r="D79112">
        <v>611.73</v>
      </c>
      <c r="E79112">
        <f t="shared" ca="1" si="4945"/>
        <v>405</v>
      </c>
      <c r="F79112" s="6">
        <f t="shared" ca="1" si="4944"/>
        <v>7.5259283030000006</v>
      </c>
      <c r="G79112" s="7">
        <f t="shared" si="4946"/>
        <v>5</v>
      </c>
      <c r="H79112" s="8">
        <f t="shared" si="4947"/>
        <v>7</v>
      </c>
    </row>
    <row r="79113" spans="1:8" x14ac:dyDescent="0.25">
      <c r="A79113" t="s">
        <v>20591</v>
      </c>
      <c r="B79113" s="2">
        <v>45307</v>
      </c>
      <c r="C79113">
        <v>4</v>
      </c>
      <c r="D79113">
        <v>1047.92</v>
      </c>
      <c r="E79113">
        <f t="shared" ca="1" si="4945"/>
        <v>309</v>
      </c>
      <c r="F79113" s="9">
        <f t="shared" ca="1" si="4944"/>
        <v>5.6954001080000003</v>
      </c>
      <c r="G79113" s="7">
        <f t="shared" si="4946"/>
        <v>5</v>
      </c>
      <c r="H79113" s="8">
        <f t="shared" si="4947"/>
        <v>9</v>
      </c>
    </row>
    <row r="79114" spans="1:8" x14ac:dyDescent="0.25">
      <c r="A79114" t="s">
        <v>20590</v>
      </c>
      <c r="B79114" s="2">
        <v>45452</v>
      </c>
      <c r="C79114">
        <v>1</v>
      </c>
      <c r="D79114">
        <v>65.31</v>
      </c>
      <c r="E79114">
        <f t="shared" ca="1" si="4945"/>
        <v>205</v>
      </c>
      <c r="F79114" s="6">
        <f t="shared" ca="1" si="4944"/>
        <v>3.7053902779999999</v>
      </c>
      <c r="G79114" s="7">
        <f t="shared" si="4946"/>
        <v>0</v>
      </c>
      <c r="H79114" s="8">
        <f t="shared" si="4947"/>
        <v>0</v>
      </c>
    </row>
    <row r="79115" spans="1:8" x14ac:dyDescent="0.25">
      <c r="A79115" t="s">
        <v>20589</v>
      </c>
      <c r="B79115" s="2">
        <v>45634</v>
      </c>
      <c r="C79115">
        <v>1</v>
      </c>
      <c r="D79115">
        <v>189.51</v>
      </c>
      <c r="E79115">
        <f t="shared" ca="1" si="4945"/>
        <v>75</v>
      </c>
      <c r="F79115" s="9">
        <f t="shared" ca="1" si="4944"/>
        <v>1.205239824</v>
      </c>
      <c r="G79115" s="7">
        <f t="shared" si="4946"/>
        <v>0</v>
      </c>
      <c r="H79115" s="8">
        <f t="shared" si="4947"/>
        <v>2</v>
      </c>
    </row>
    <row r="79116" spans="1:8" x14ac:dyDescent="0.25">
      <c r="A79116" t="s">
        <v>20588</v>
      </c>
      <c r="B79116" s="2">
        <v>44995</v>
      </c>
      <c r="C79116">
        <v>5</v>
      </c>
      <c r="D79116">
        <v>899.64</v>
      </c>
      <c r="E79116">
        <f t="shared" ca="1" si="4945"/>
        <v>531</v>
      </c>
      <c r="F79116" s="6">
        <f t="shared" ca="1" si="4944"/>
        <v>9.9745230589999991</v>
      </c>
      <c r="G79116" s="7">
        <f t="shared" si="4946"/>
        <v>7</v>
      </c>
      <c r="H79116" s="8">
        <f t="shared" si="4947"/>
        <v>9</v>
      </c>
    </row>
    <row r="79117" spans="1:8" x14ac:dyDescent="0.25">
      <c r="A79117" t="s">
        <v>20587</v>
      </c>
      <c r="B79117" s="2">
        <v>45188</v>
      </c>
      <c r="C79117">
        <v>3</v>
      </c>
      <c r="D79117">
        <v>111.99</v>
      </c>
      <c r="E79117">
        <f t="shared" ca="1" si="4945"/>
        <v>394</v>
      </c>
      <c r="F79117" s="9">
        <f t="shared" ca="1" si="4944"/>
        <v>7.3276294399999999</v>
      </c>
      <c r="G79117" s="7">
        <f t="shared" si="4946"/>
        <v>3</v>
      </c>
      <c r="H79117" s="8">
        <f t="shared" si="4947"/>
        <v>1</v>
      </c>
    </row>
    <row r="79118" spans="1:8" x14ac:dyDescent="0.25">
      <c r="A79118" t="s">
        <v>20586</v>
      </c>
      <c r="B79118" s="2">
        <v>45171</v>
      </c>
      <c r="C79118">
        <v>4</v>
      </c>
      <c r="D79118">
        <v>903.76</v>
      </c>
      <c r="E79118">
        <f t="shared" ca="1" si="4945"/>
        <v>405</v>
      </c>
      <c r="F79118" s="6">
        <f t="shared" ca="1" si="4944"/>
        <v>7.5259283030000006</v>
      </c>
      <c r="G79118" s="7">
        <f t="shared" si="4946"/>
        <v>5</v>
      </c>
      <c r="H79118" s="8">
        <f t="shared" si="4947"/>
        <v>9</v>
      </c>
    </row>
    <row r="79119" spans="1:8" x14ac:dyDescent="0.25">
      <c r="A79119" t="s">
        <v>20585</v>
      </c>
      <c r="B79119" s="2">
        <v>45396</v>
      </c>
      <c r="C79119">
        <v>5</v>
      </c>
      <c r="D79119">
        <v>807.8</v>
      </c>
      <c r="E79119">
        <f t="shared" ca="1" si="4945"/>
        <v>245</v>
      </c>
      <c r="F79119" s="9">
        <f t="shared" ca="1" si="4944"/>
        <v>4.4686954600000002</v>
      </c>
      <c r="G79119" s="7">
        <f t="shared" si="4946"/>
        <v>7</v>
      </c>
      <c r="H79119" s="8">
        <f t="shared" si="4947"/>
        <v>8</v>
      </c>
    </row>
    <row r="79120" spans="1:8" x14ac:dyDescent="0.25">
      <c r="A79120" t="s">
        <v>20584</v>
      </c>
      <c r="B79120" s="2">
        <v>45553</v>
      </c>
      <c r="C79120">
        <v>2</v>
      </c>
      <c r="D79120">
        <v>67.709999999999994</v>
      </c>
      <c r="E79120">
        <f t="shared" ca="1" si="4945"/>
        <v>133</v>
      </c>
      <c r="F79120" s="6">
        <f t="shared" ca="1" si="4944"/>
        <v>2.3323436769999999</v>
      </c>
      <c r="G79120" s="7">
        <f t="shared" si="4946"/>
        <v>1</v>
      </c>
      <c r="H79120" s="8">
        <f t="shared" si="4947"/>
        <v>0</v>
      </c>
    </row>
    <row r="79121" spans="1:8" x14ac:dyDescent="0.25">
      <c r="A79121" t="s">
        <v>20583</v>
      </c>
      <c r="B79121" s="2">
        <v>45201</v>
      </c>
      <c r="C79121">
        <v>1</v>
      </c>
      <c r="D79121">
        <v>138.97999999999999</v>
      </c>
      <c r="E79121">
        <f t="shared" ca="1" si="4945"/>
        <v>385</v>
      </c>
      <c r="F79121" s="9">
        <f t="shared" ca="1" si="4944"/>
        <v>7.150594796</v>
      </c>
      <c r="G79121" s="7">
        <f t="shared" si="4946"/>
        <v>0</v>
      </c>
      <c r="H79121" s="8">
        <f t="shared" si="4947"/>
        <v>1</v>
      </c>
    </row>
    <row r="79122" spans="1:8" x14ac:dyDescent="0.25">
      <c r="A79122" t="s">
        <v>20582</v>
      </c>
      <c r="B79122" s="2">
        <v>45520</v>
      </c>
      <c r="C79122">
        <v>2</v>
      </c>
      <c r="D79122">
        <v>156.41999999999999</v>
      </c>
      <c r="E79122">
        <f t="shared" ca="1" si="4945"/>
        <v>156</v>
      </c>
      <c r="F79122" s="6">
        <f t="shared" ca="1" si="4944"/>
        <v>2.7822022500000001</v>
      </c>
      <c r="G79122" s="7">
        <f t="shared" si="4946"/>
        <v>1</v>
      </c>
      <c r="H79122" s="8">
        <f t="shared" si="4947"/>
        <v>2</v>
      </c>
    </row>
    <row r="79123" spans="1:8" x14ac:dyDescent="0.25">
      <c r="A79123" t="s">
        <v>20581</v>
      </c>
      <c r="B79123" s="2">
        <v>45412</v>
      </c>
      <c r="C79123">
        <v>3</v>
      </c>
      <c r="D79123">
        <v>839.78</v>
      </c>
      <c r="E79123">
        <f t="shared" ca="1" si="4945"/>
        <v>234</v>
      </c>
      <c r="F79123" s="9">
        <f t="shared" ca="1" si="4944"/>
        <v>4.2654817539999996</v>
      </c>
      <c r="G79123" s="7">
        <f t="shared" si="4946"/>
        <v>3</v>
      </c>
      <c r="H79123" s="8">
        <f t="shared" si="4947"/>
        <v>8</v>
      </c>
    </row>
    <row r="79124" spans="1:8" x14ac:dyDescent="0.25">
      <c r="A79124" t="s">
        <v>20580</v>
      </c>
      <c r="B79124" s="2">
        <v>45447</v>
      </c>
      <c r="C79124">
        <v>2</v>
      </c>
      <c r="D79124">
        <v>197.66</v>
      </c>
      <c r="E79124">
        <f t="shared" ca="1" si="4945"/>
        <v>209</v>
      </c>
      <c r="F79124" s="6">
        <f t="shared" ca="1" si="4944"/>
        <v>3.7902465439999999</v>
      </c>
      <c r="G79124" s="7">
        <f t="shared" si="4946"/>
        <v>1</v>
      </c>
      <c r="H79124" s="8">
        <f t="shared" si="4947"/>
        <v>2</v>
      </c>
    </row>
    <row r="79125" spans="1:8" x14ac:dyDescent="0.25">
      <c r="A79125" t="s">
        <v>20579</v>
      </c>
      <c r="B79125" s="2">
        <v>45446</v>
      </c>
      <c r="C79125">
        <v>5</v>
      </c>
      <c r="D79125">
        <v>1260.94</v>
      </c>
      <c r="E79125">
        <f t="shared" ca="1" si="4945"/>
        <v>210</v>
      </c>
      <c r="F79125" s="9">
        <f t="shared" ca="1" si="4944"/>
        <v>3.8051916779999999</v>
      </c>
      <c r="G79125" s="7">
        <f t="shared" si="4946"/>
        <v>7</v>
      </c>
      <c r="H79125" s="8">
        <f t="shared" si="4947"/>
        <v>9</v>
      </c>
    </row>
    <row r="79126" spans="1:8" x14ac:dyDescent="0.25">
      <c r="A79126" t="s">
        <v>20578</v>
      </c>
      <c r="B79126" s="2">
        <v>45461</v>
      </c>
      <c r="C79126">
        <v>3</v>
      </c>
      <c r="D79126">
        <v>287.04000000000002</v>
      </c>
      <c r="E79126">
        <f t="shared" ca="1" si="4945"/>
        <v>199</v>
      </c>
      <c r="F79126" s="6">
        <f t="shared" ca="1" si="4944"/>
        <v>3.5917470759999999</v>
      </c>
      <c r="G79126" s="7">
        <f t="shared" si="4946"/>
        <v>3</v>
      </c>
      <c r="H79126" s="8">
        <f t="shared" si="4947"/>
        <v>4</v>
      </c>
    </row>
    <row r="79127" spans="1:8" x14ac:dyDescent="0.25">
      <c r="A79127" t="s">
        <v>20577</v>
      </c>
      <c r="B79127" s="2">
        <v>45237</v>
      </c>
      <c r="C79127">
        <v>3</v>
      </c>
      <c r="D79127">
        <v>404.15</v>
      </c>
      <c r="E79127">
        <f t="shared" ca="1" si="4945"/>
        <v>359</v>
      </c>
      <c r="F79127" s="9">
        <f t="shared" ca="1" si="4944"/>
        <v>6.6593111189999998</v>
      </c>
      <c r="G79127" s="7">
        <f t="shared" si="4946"/>
        <v>3</v>
      </c>
      <c r="H79127" s="8">
        <f t="shared" si="4947"/>
        <v>5</v>
      </c>
    </row>
    <row r="79128" spans="1:8" x14ac:dyDescent="0.25">
      <c r="A79128" t="s">
        <v>20576</v>
      </c>
      <c r="B79128" s="2">
        <v>45656</v>
      </c>
      <c r="C79128">
        <v>5</v>
      </c>
      <c r="D79128">
        <v>888.34</v>
      </c>
      <c r="E79128">
        <f t="shared" ca="1" si="4945"/>
        <v>60</v>
      </c>
      <c r="F79128" s="6">
        <f t="shared" ca="1" si="4944"/>
        <v>0.91496318799999998</v>
      </c>
      <c r="G79128" s="7">
        <f t="shared" si="4946"/>
        <v>7</v>
      </c>
      <c r="H79128" s="8">
        <f t="shared" si="4947"/>
        <v>9</v>
      </c>
    </row>
    <row r="79129" spans="1:8" x14ac:dyDescent="0.25">
      <c r="A79129" t="s">
        <v>20575</v>
      </c>
      <c r="B79129" s="2">
        <v>45557</v>
      </c>
      <c r="C79129">
        <v>1</v>
      </c>
      <c r="D79129">
        <v>64.89</v>
      </c>
      <c r="E79129">
        <f t="shared" ca="1" si="4945"/>
        <v>130</v>
      </c>
      <c r="F79129" s="9">
        <f t="shared" ca="1" si="4944"/>
        <v>2.2651407240000001</v>
      </c>
      <c r="G79129" s="7">
        <f t="shared" si="4946"/>
        <v>0</v>
      </c>
      <c r="H79129" s="8">
        <f t="shared" si="4947"/>
        <v>0</v>
      </c>
    </row>
    <row r="79130" spans="1:8" x14ac:dyDescent="0.25">
      <c r="A79130" t="s">
        <v>20574</v>
      </c>
      <c r="B79130" s="2">
        <v>45638</v>
      </c>
      <c r="C79130">
        <v>3</v>
      </c>
      <c r="D79130">
        <v>555.08000000000004</v>
      </c>
      <c r="E79130">
        <f t="shared" ca="1" si="4945"/>
        <v>72</v>
      </c>
      <c r="F79130" s="6">
        <f t="shared" ca="1" si="4944"/>
        <v>1.1646171430000001</v>
      </c>
      <c r="G79130" s="7">
        <f t="shared" si="4946"/>
        <v>3</v>
      </c>
      <c r="H79130" s="8">
        <f t="shared" si="4947"/>
        <v>7</v>
      </c>
    </row>
    <row r="79131" spans="1:8" x14ac:dyDescent="0.25">
      <c r="A79131" t="s">
        <v>20573</v>
      </c>
      <c r="B79131" s="2">
        <v>45229</v>
      </c>
      <c r="C79131">
        <v>1</v>
      </c>
      <c r="D79131">
        <v>42.02</v>
      </c>
      <c r="E79131">
        <f t="shared" ca="1" si="4945"/>
        <v>365</v>
      </c>
      <c r="F79131" s="9">
        <f t="shared" ca="1" si="4944"/>
        <v>6.7631246359999997</v>
      </c>
      <c r="G79131" s="7">
        <f t="shared" si="4946"/>
        <v>0</v>
      </c>
      <c r="H79131" s="8">
        <f t="shared" si="4947"/>
        <v>0</v>
      </c>
    </row>
    <row r="79132" spans="1:8" x14ac:dyDescent="0.25">
      <c r="A79132" t="s">
        <v>20572</v>
      </c>
      <c r="B79132" s="2">
        <v>45227</v>
      </c>
      <c r="C79132">
        <v>3</v>
      </c>
      <c r="D79132">
        <v>630.02</v>
      </c>
      <c r="E79132">
        <f t="shared" ca="1" si="4945"/>
        <v>365</v>
      </c>
      <c r="F79132" s="6">
        <f t="shared" ca="1" si="4944"/>
        <v>6.7631246359999997</v>
      </c>
      <c r="G79132" s="7">
        <f t="shared" si="4946"/>
        <v>3</v>
      </c>
      <c r="H79132" s="8">
        <f t="shared" si="4947"/>
        <v>7</v>
      </c>
    </row>
    <row r="79133" spans="1:8" x14ac:dyDescent="0.25">
      <c r="A79133" t="s">
        <v>20571</v>
      </c>
      <c r="B79133" s="2">
        <v>45585</v>
      </c>
      <c r="C79133">
        <v>1</v>
      </c>
      <c r="D79133">
        <v>88.48</v>
      </c>
      <c r="E79133">
        <f t="shared" ca="1" si="4945"/>
        <v>110</v>
      </c>
      <c r="F79133" s="9">
        <f t="shared" ca="1" si="4944"/>
        <v>1.891010852</v>
      </c>
      <c r="G79133" s="7">
        <f t="shared" si="4946"/>
        <v>0</v>
      </c>
      <c r="H79133" s="8">
        <f t="shared" si="4947"/>
        <v>0</v>
      </c>
    </row>
    <row r="79134" spans="1:8" x14ac:dyDescent="0.25">
      <c r="A79134" t="s">
        <v>20570</v>
      </c>
      <c r="B79134" s="2">
        <v>45374</v>
      </c>
      <c r="C79134">
        <v>1</v>
      </c>
      <c r="D79134">
        <v>179.89</v>
      </c>
      <c r="E79134">
        <f t="shared" ca="1" si="4945"/>
        <v>260</v>
      </c>
      <c r="F79134" s="6">
        <f t="shared" ca="1" si="4944"/>
        <v>4.7582699750000002</v>
      </c>
      <c r="G79134" s="7">
        <f t="shared" si="4946"/>
        <v>0</v>
      </c>
      <c r="H79134" s="8">
        <f t="shared" si="4947"/>
        <v>2</v>
      </c>
    </row>
    <row r="79135" spans="1:8" x14ac:dyDescent="0.25">
      <c r="A79135" t="s">
        <v>20569</v>
      </c>
      <c r="B79135" s="2">
        <v>45561</v>
      </c>
      <c r="C79135">
        <v>4</v>
      </c>
      <c r="D79135">
        <v>814.45</v>
      </c>
      <c r="E79135">
        <f t="shared" ca="1" si="4945"/>
        <v>127</v>
      </c>
      <c r="F79135" s="9">
        <f t="shared" ca="1" si="4944"/>
        <v>2.2272262230000002</v>
      </c>
      <c r="G79135" s="7">
        <f t="shared" si="4946"/>
        <v>5</v>
      </c>
      <c r="H79135" s="8">
        <f t="shared" si="4947"/>
        <v>8</v>
      </c>
    </row>
    <row r="79136" spans="1:8" x14ac:dyDescent="0.25">
      <c r="A79136" t="s">
        <v>20568</v>
      </c>
      <c r="B79136" s="2">
        <v>45005</v>
      </c>
      <c r="C79136">
        <v>3</v>
      </c>
      <c r="D79136">
        <v>302.16000000000003</v>
      </c>
      <c r="E79136">
        <f t="shared" ca="1" si="4945"/>
        <v>525</v>
      </c>
      <c r="F79136" s="6">
        <f t="shared" ca="1" si="4944"/>
        <v>9.8282814090000006</v>
      </c>
      <c r="G79136" s="7">
        <f t="shared" si="4946"/>
        <v>3</v>
      </c>
      <c r="H79136" s="8">
        <f t="shared" si="4947"/>
        <v>4</v>
      </c>
    </row>
    <row r="79137" spans="1:8" x14ac:dyDescent="0.25">
      <c r="A79137" t="s">
        <v>20567</v>
      </c>
      <c r="B79137" s="2">
        <v>45553</v>
      </c>
      <c r="C79137">
        <v>4</v>
      </c>
      <c r="D79137">
        <v>251.93</v>
      </c>
      <c r="E79137">
        <f t="shared" ca="1" si="4945"/>
        <v>133</v>
      </c>
      <c r="F79137" s="9">
        <f t="shared" ca="1" si="4944"/>
        <v>2.3323436769999999</v>
      </c>
      <c r="G79137" s="7">
        <f t="shared" si="4946"/>
        <v>5</v>
      </c>
      <c r="H79137" s="8">
        <f t="shared" si="4947"/>
        <v>3</v>
      </c>
    </row>
    <row r="79138" spans="1:8" x14ac:dyDescent="0.25">
      <c r="A79138" t="s">
        <v>20566</v>
      </c>
      <c r="B79138" s="2">
        <v>45007</v>
      </c>
      <c r="C79138">
        <v>2</v>
      </c>
      <c r="D79138">
        <v>115.09</v>
      </c>
      <c r="E79138">
        <f t="shared" ca="1" si="4945"/>
        <v>523</v>
      </c>
      <c r="F79138" s="6">
        <f t="shared" ca="1" si="4944"/>
        <v>9.8026038629999999</v>
      </c>
      <c r="G79138" s="7">
        <f t="shared" si="4946"/>
        <v>1</v>
      </c>
      <c r="H79138" s="8">
        <f t="shared" si="4947"/>
        <v>1</v>
      </c>
    </row>
    <row r="79139" spans="1:8" x14ac:dyDescent="0.25">
      <c r="A79139" t="s">
        <v>20565</v>
      </c>
      <c r="B79139" s="2">
        <v>45492</v>
      </c>
      <c r="C79139">
        <v>5</v>
      </c>
      <c r="D79139">
        <v>1049.6199999999999</v>
      </c>
      <c r="E79139">
        <f t="shared" ca="1" si="4945"/>
        <v>176</v>
      </c>
      <c r="F79139" s="9">
        <f t="shared" ca="1" si="4944"/>
        <v>3.1668639289999998</v>
      </c>
      <c r="G79139" s="7">
        <f t="shared" si="4946"/>
        <v>7</v>
      </c>
      <c r="H79139" s="8">
        <f t="shared" si="4947"/>
        <v>9</v>
      </c>
    </row>
    <row r="79140" spans="1:8" x14ac:dyDescent="0.25">
      <c r="A79140" t="s">
        <v>20564</v>
      </c>
      <c r="B79140" s="2">
        <v>45452</v>
      </c>
      <c r="C79140">
        <v>5</v>
      </c>
      <c r="D79140">
        <v>1198.48</v>
      </c>
      <c r="E79140">
        <f t="shared" ca="1" si="4945"/>
        <v>205</v>
      </c>
      <c r="F79140" s="6">
        <f t="shared" ca="1" si="4944"/>
        <v>3.7053902779999999</v>
      </c>
      <c r="G79140" s="7">
        <f t="shared" si="4946"/>
        <v>7</v>
      </c>
      <c r="H79140" s="8">
        <f t="shared" si="4947"/>
        <v>9</v>
      </c>
    </row>
    <row r="79141" spans="1:8" x14ac:dyDescent="0.25">
      <c r="A79141" t="s">
        <v>20563</v>
      </c>
      <c r="B79141" s="2">
        <v>45599</v>
      </c>
      <c r="C79141">
        <v>4</v>
      </c>
      <c r="D79141">
        <v>272.8</v>
      </c>
      <c r="E79141">
        <f t="shared" ca="1" si="4945"/>
        <v>100</v>
      </c>
      <c r="F79141" s="9">
        <f t="shared" ca="1" si="4944"/>
        <v>1.692110172</v>
      </c>
      <c r="G79141" s="7">
        <f t="shared" si="4946"/>
        <v>5</v>
      </c>
      <c r="H79141" s="8">
        <f t="shared" si="4947"/>
        <v>4</v>
      </c>
    </row>
    <row r="79142" spans="1:8" x14ac:dyDescent="0.25">
      <c r="A79142" t="s">
        <v>20562</v>
      </c>
      <c r="B79142" s="2">
        <v>45425</v>
      </c>
      <c r="C79142">
        <v>4</v>
      </c>
      <c r="D79142">
        <v>725.94</v>
      </c>
      <c r="E79142">
        <f t="shared" ca="1" si="4945"/>
        <v>225</v>
      </c>
      <c r="F79142" s="6">
        <f t="shared" ca="1" si="4944"/>
        <v>4.0871431720000002</v>
      </c>
      <c r="G79142" s="7">
        <f t="shared" si="4946"/>
        <v>5</v>
      </c>
      <c r="H79142" s="8">
        <f t="shared" si="4947"/>
        <v>8</v>
      </c>
    </row>
    <row r="79143" spans="1:8" x14ac:dyDescent="0.25">
      <c r="A79143" t="s">
        <v>20561</v>
      </c>
      <c r="B79143" s="2">
        <v>45088</v>
      </c>
      <c r="C79143">
        <v>4</v>
      </c>
      <c r="D79143">
        <v>1166.2</v>
      </c>
      <c r="E79143">
        <f t="shared" ca="1" si="4945"/>
        <v>465</v>
      </c>
      <c r="F79143" s="9">
        <f t="shared" ca="1" si="4944"/>
        <v>8.6847278780000003</v>
      </c>
      <c r="G79143" s="7">
        <f t="shared" si="4946"/>
        <v>5</v>
      </c>
      <c r="H79143" s="8">
        <f t="shared" si="4947"/>
        <v>9</v>
      </c>
    </row>
    <row r="79144" spans="1:8" x14ac:dyDescent="0.25">
      <c r="A79144" t="s">
        <v>20560</v>
      </c>
      <c r="B79144" s="2">
        <v>45073</v>
      </c>
      <c r="C79144">
        <v>5</v>
      </c>
      <c r="D79144">
        <v>1157.04</v>
      </c>
      <c r="E79144">
        <f t="shared" ca="1" si="4945"/>
        <v>475</v>
      </c>
      <c r="F79144" s="6">
        <f t="shared" ca="1" si="4944"/>
        <v>8.8759052329999992</v>
      </c>
      <c r="G79144" s="7">
        <f t="shared" si="4946"/>
        <v>7</v>
      </c>
      <c r="H79144" s="8">
        <f t="shared" si="4947"/>
        <v>9</v>
      </c>
    </row>
    <row r="79145" spans="1:8" x14ac:dyDescent="0.25">
      <c r="A79145" t="s">
        <v>20559</v>
      </c>
      <c r="B79145" s="2">
        <v>45110</v>
      </c>
      <c r="C79145">
        <v>2</v>
      </c>
      <c r="D79145">
        <v>212.22</v>
      </c>
      <c r="E79145">
        <f t="shared" ca="1" si="4945"/>
        <v>450</v>
      </c>
      <c r="F79145" s="9">
        <f t="shared" ca="1" si="4944"/>
        <v>8.3918433659999998</v>
      </c>
      <c r="G79145" s="7">
        <f t="shared" si="4946"/>
        <v>1</v>
      </c>
      <c r="H79145" s="8">
        <f t="shared" si="4947"/>
        <v>3</v>
      </c>
    </row>
    <row r="79146" spans="1:8" x14ac:dyDescent="0.25">
      <c r="A79146" t="s">
        <v>20558</v>
      </c>
      <c r="B79146" s="2">
        <v>44994</v>
      </c>
      <c r="C79146">
        <v>5</v>
      </c>
      <c r="D79146">
        <v>1274.47</v>
      </c>
      <c r="E79146">
        <f t="shared" ca="1" si="4945"/>
        <v>532</v>
      </c>
      <c r="F79146" s="6">
        <f t="shared" ca="1" si="4944"/>
        <v>9.988063953000001</v>
      </c>
      <c r="G79146" s="7">
        <f t="shared" si="4946"/>
        <v>7</v>
      </c>
      <c r="H79146" s="8">
        <f t="shared" si="4947"/>
        <v>9</v>
      </c>
    </row>
    <row r="79147" spans="1:8" x14ac:dyDescent="0.25">
      <c r="A79147" t="s">
        <v>20557</v>
      </c>
      <c r="B79147" s="2">
        <v>45187</v>
      </c>
      <c r="C79147">
        <v>2</v>
      </c>
      <c r="D79147">
        <v>358.62</v>
      </c>
      <c r="E79147">
        <f t="shared" ca="1" si="4945"/>
        <v>395</v>
      </c>
      <c r="F79147" s="9">
        <f t="shared" ca="1" si="4944"/>
        <v>7.3421733629999997</v>
      </c>
      <c r="G79147" s="7">
        <f t="shared" si="4946"/>
        <v>1</v>
      </c>
      <c r="H79147" s="8">
        <f t="shared" si="4947"/>
        <v>5</v>
      </c>
    </row>
    <row r="79148" spans="1:8" x14ac:dyDescent="0.25">
      <c r="A79148" t="s">
        <v>20556</v>
      </c>
      <c r="B79148" s="2">
        <v>45387</v>
      </c>
      <c r="C79148">
        <v>2</v>
      </c>
      <c r="D79148">
        <v>218.34</v>
      </c>
      <c r="E79148">
        <f t="shared" ca="1" si="4945"/>
        <v>251</v>
      </c>
      <c r="F79148" s="6">
        <f t="shared" ca="1" si="4944"/>
        <v>4.6049068179999999</v>
      </c>
      <c r="G79148" s="7">
        <f t="shared" si="4946"/>
        <v>1</v>
      </c>
      <c r="H79148" s="8">
        <f t="shared" si="4947"/>
        <v>3</v>
      </c>
    </row>
    <row r="79149" spans="1:8" x14ac:dyDescent="0.25">
      <c r="A79149" t="s">
        <v>20555</v>
      </c>
      <c r="B79149" s="2">
        <v>44999</v>
      </c>
      <c r="C79149">
        <v>3</v>
      </c>
      <c r="D79149">
        <v>768.96</v>
      </c>
      <c r="E79149">
        <f t="shared" ca="1" si="4945"/>
        <v>529</v>
      </c>
      <c r="F79149" s="9">
        <f t="shared" ca="1" si="4944"/>
        <v>9.9142410069999993</v>
      </c>
      <c r="G79149" s="7">
        <f t="shared" si="4946"/>
        <v>3</v>
      </c>
      <c r="H79149" s="8">
        <f t="shared" si="4947"/>
        <v>8</v>
      </c>
    </row>
    <row r="79150" spans="1:8" x14ac:dyDescent="0.25">
      <c r="A79150" t="s">
        <v>20554</v>
      </c>
      <c r="B79150" s="2">
        <v>45483</v>
      </c>
      <c r="C79150">
        <v>1</v>
      </c>
      <c r="D79150">
        <v>157.66999999999999</v>
      </c>
      <c r="E79150">
        <f t="shared" ca="1" si="4945"/>
        <v>183</v>
      </c>
      <c r="F79150" s="6">
        <f t="shared" ca="1" si="4944"/>
        <v>3.2894340900000003</v>
      </c>
      <c r="G79150" s="7">
        <f t="shared" si="4946"/>
        <v>0</v>
      </c>
      <c r="H79150" s="8">
        <f t="shared" si="4947"/>
        <v>2</v>
      </c>
    </row>
    <row r="79151" spans="1:8" x14ac:dyDescent="0.25">
      <c r="A79151" t="s">
        <v>20553</v>
      </c>
      <c r="B79151" s="2">
        <v>45714</v>
      </c>
      <c r="C79151">
        <v>2</v>
      </c>
      <c r="D79151">
        <v>361.4</v>
      </c>
      <c r="E79151">
        <f t="shared" ca="1" si="4945"/>
        <v>18</v>
      </c>
      <c r="F79151" s="9">
        <f t="shared" ca="1" si="4944"/>
        <v>0.13260045300000001</v>
      </c>
      <c r="G79151" s="7">
        <f t="shared" si="4946"/>
        <v>1</v>
      </c>
      <c r="H79151" s="8">
        <f t="shared" si="4947"/>
        <v>5</v>
      </c>
    </row>
    <row r="79152" spans="1:8" x14ac:dyDescent="0.25">
      <c r="A79152" t="s">
        <v>20552</v>
      </c>
      <c r="B79152" s="2">
        <v>45179</v>
      </c>
      <c r="C79152">
        <v>4</v>
      </c>
      <c r="D79152">
        <v>151.52000000000001</v>
      </c>
      <c r="E79152">
        <f t="shared" ca="1" si="4945"/>
        <v>400</v>
      </c>
      <c r="F79152" s="6">
        <f t="shared" ca="1" si="4944"/>
        <v>7.4336496210000007</v>
      </c>
      <c r="G79152" s="7">
        <f t="shared" si="4946"/>
        <v>5</v>
      </c>
      <c r="H79152" s="8">
        <f t="shared" si="4947"/>
        <v>1</v>
      </c>
    </row>
    <row r="79153" spans="1:8" x14ac:dyDescent="0.25">
      <c r="A79153" t="s">
        <v>20551</v>
      </c>
      <c r="B79153" s="2">
        <v>45533</v>
      </c>
      <c r="C79153">
        <v>4</v>
      </c>
      <c r="D79153">
        <v>668.51</v>
      </c>
      <c r="E79153">
        <f t="shared" ca="1" si="4945"/>
        <v>147</v>
      </c>
      <c r="F79153" s="9">
        <f t="shared" ca="1" si="4944"/>
        <v>2.6115869920000003</v>
      </c>
      <c r="G79153" s="7">
        <f t="shared" si="4946"/>
        <v>5</v>
      </c>
      <c r="H79153" s="8">
        <f t="shared" si="4947"/>
        <v>7</v>
      </c>
    </row>
    <row r="79154" spans="1:8" x14ac:dyDescent="0.25">
      <c r="A79154" t="s">
        <v>20550</v>
      </c>
      <c r="B79154" s="2">
        <v>45552</v>
      </c>
      <c r="C79154">
        <v>2</v>
      </c>
      <c r="D79154">
        <v>595.04</v>
      </c>
      <c r="E79154">
        <f t="shared" ca="1" si="4945"/>
        <v>134</v>
      </c>
      <c r="F79154" s="6">
        <f t="shared" ca="1" si="4944"/>
        <v>2.347188509</v>
      </c>
      <c r="G79154" s="7">
        <f t="shared" si="4946"/>
        <v>1</v>
      </c>
      <c r="H79154" s="8">
        <f t="shared" si="4947"/>
        <v>7</v>
      </c>
    </row>
    <row r="79155" spans="1:8" x14ac:dyDescent="0.25">
      <c r="A79155" t="s">
        <v>20549</v>
      </c>
      <c r="B79155" s="2">
        <v>45006</v>
      </c>
      <c r="C79155">
        <v>3</v>
      </c>
      <c r="D79155">
        <v>178.09</v>
      </c>
      <c r="E79155">
        <f t="shared" ca="1" si="4945"/>
        <v>524</v>
      </c>
      <c r="F79155" s="9">
        <f t="shared" ca="1" si="4944"/>
        <v>9.8154426360000002</v>
      </c>
      <c r="G79155" s="7">
        <f t="shared" si="4946"/>
        <v>3</v>
      </c>
      <c r="H79155" s="8">
        <f t="shared" si="4947"/>
        <v>2</v>
      </c>
    </row>
    <row r="79156" spans="1:8" x14ac:dyDescent="0.25">
      <c r="A79156" t="s">
        <v>20548</v>
      </c>
      <c r="B79156" s="2">
        <v>45319</v>
      </c>
      <c r="C79156">
        <v>4</v>
      </c>
      <c r="D79156">
        <v>888.37</v>
      </c>
      <c r="E79156">
        <f t="shared" ca="1" si="4945"/>
        <v>300</v>
      </c>
      <c r="F79156" s="6">
        <f t="shared" ca="1" si="4944"/>
        <v>5.5140524380000002</v>
      </c>
      <c r="G79156" s="7">
        <f t="shared" si="4946"/>
        <v>5</v>
      </c>
      <c r="H79156" s="8">
        <f t="shared" si="4947"/>
        <v>9</v>
      </c>
    </row>
    <row r="79157" spans="1:8" x14ac:dyDescent="0.25">
      <c r="A79157" t="s">
        <v>20547</v>
      </c>
      <c r="B79157" s="2">
        <v>45481</v>
      </c>
      <c r="C79157">
        <v>2</v>
      </c>
      <c r="D79157">
        <v>210.98</v>
      </c>
      <c r="E79157">
        <f t="shared" ca="1" si="4945"/>
        <v>185</v>
      </c>
      <c r="F79157" s="9">
        <f t="shared" ca="1" si="4944"/>
        <v>3.31661618</v>
      </c>
      <c r="G79157" s="7">
        <f t="shared" si="4946"/>
        <v>1</v>
      </c>
      <c r="H79157" s="8">
        <f t="shared" si="4947"/>
        <v>3</v>
      </c>
    </row>
    <row r="79158" spans="1:8" x14ac:dyDescent="0.25">
      <c r="A79158" t="s">
        <v>20546</v>
      </c>
      <c r="B79158" s="2">
        <v>45649</v>
      </c>
      <c r="C79158">
        <v>3</v>
      </c>
      <c r="D79158">
        <v>416.94000000000005</v>
      </c>
      <c r="E79158">
        <f t="shared" ca="1" si="4945"/>
        <v>65</v>
      </c>
      <c r="F79158" s="6">
        <f t="shared" ca="1" si="4944"/>
        <v>1.011956107</v>
      </c>
      <c r="G79158" s="7">
        <f t="shared" si="4946"/>
        <v>3</v>
      </c>
      <c r="H79158" s="8">
        <f t="shared" si="4947"/>
        <v>5</v>
      </c>
    </row>
    <row r="79159" spans="1:8" x14ac:dyDescent="0.25">
      <c r="A79159" t="s">
        <v>20545</v>
      </c>
      <c r="B79159" s="2">
        <v>45162</v>
      </c>
      <c r="C79159">
        <v>2</v>
      </c>
      <c r="D79159">
        <v>302.93</v>
      </c>
      <c r="E79159">
        <f t="shared" ca="1" si="4945"/>
        <v>412</v>
      </c>
      <c r="F79159" s="9">
        <f t="shared" ca="1" si="4944"/>
        <v>7.6859114520000009</v>
      </c>
      <c r="G79159" s="7">
        <f t="shared" si="4946"/>
        <v>1</v>
      </c>
      <c r="H79159" s="8">
        <f t="shared" si="4947"/>
        <v>4</v>
      </c>
    </row>
    <row r="79160" spans="1:8" x14ac:dyDescent="0.25">
      <c r="A79160" t="s">
        <v>20544</v>
      </c>
      <c r="B79160" s="2">
        <v>45152</v>
      </c>
      <c r="C79160">
        <v>2</v>
      </c>
      <c r="D79160">
        <v>418.57</v>
      </c>
      <c r="E79160">
        <f t="shared" ca="1" si="4945"/>
        <v>420</v>
      </c>
      <c r="F79160" s="6">
        <f t="shared" ca="1" si="4944"/>
        <v>7.8277397739999994</v>
      </c>
      <c r="G79160" s="7">
        <f t="shared" si="4946"/>
        <v>1</v>
      </c>
      <c r="H79160" s="8">
        <f t="shared" si="4947"/>
        <v>5</v>
      </c>
    </row>
    <row r="79161" spans="1:8" x14ac:dyDescent="0.25">
      <c r="A79161" t="s">
        <v>20543</v>
      </c>
      <c r="B79161" s="2">
        <v>45653</v>
      </c>
      <c r="C79161">
        <v>2</v>
      </c>
      <c r="D79161">
        <v>531.48</v>
      </c>
      <c r="E79161">
        <f t="shared" ca="1" si="4945"/>
        <v>61</v>
      </c>
      <c r="F79161" s="9">
        <f t="shared" ca="1" si="4944"/>
        <v>0.95578647500000002</v>
      </c>
      <c r="G79161" s="7">
        <f t="shared" si="4946"/>
        <v>1</v>
      </c>
      <c r="H79161" s="8">
        <f t="shared" si="4947"/>
        <v>6</v>
      </c>
    </row>
    <row r="79162" spans="1:8" x14ac:dyDescent="0.25">
      <c r="A79162" t="s">
        <v>20542</v>
      </c>
      <c r="B79162" s="2">
        <v>45408</v>
      </c>
      <c r="C79162">
        <v>5</v>
      </c>
      <c r="D79162">
        <v>1223.4100000000001</v>
      </c>
      <c r="E79162">
        <f t="shared" ca="1" si="4945"/>
        <v>236</v>
      </c>
      <c r="F79162" s="6">
        <f t="shared" ca="1" si="4944"/>
        <v>4.3224538099999998</v>
      </c>
      <c r="G79162" s="7">
        <f t="shared" si="4946"/>
        <v>7</v>
      </c>
      <c r="H79162" s="8">
        <f t="shared" si="4947"/>
        <v>9</v>
      </c>
    </row>
    <row r="79163" spans="1:8" x14ac:dyDescent="0.25">
      <c r="A79163" t="s">
        <v>20541</v>
      </c>
      <c r="B79163" s="2">
        <v>45695</v>
      </c>
      <c r="C79163">
        <v>2</v>
      </c>
      <c r="D79163">
        <v>312.05</v>
      </c>
      <c r="E79163">
        <f t="shared" ca="1" si="4945"/>
        <v>31</v>
      </c>
      <c r="F79163" s="9">
        <f t="shared" ca="1" si="4944"/>
        <v>0.39158257899999999</v>
      </c>
      <c r="G79163" s="7">
        <f t="shared" si="4946"/>
        <v>1</v>
      </c>
      <c r="H79163" s="8">
        <f t="shared" si="4947"/>
        <v>4</v>
      </c>
    </row>
    <row r="79164" spans="1:8" x14ac:dyDescent="0.25">
      <c r="A79164" t="s">
        <v>20540</v>
      </c>
      <c r="B79164" s="2">
        <v>45507</v>
      </c>
      <c r="C79164">
        <v>4</v>
      </c>
      <c r="D79164">
        <v>599.97</v>
      </c>
      <c r="E79164">
        <f t="shared" ca="1" si="4945"/>
        <v>165</v>
      </c>
      <c r="F79164" s="6">
        <f t="shared" ca="1" si="4944"/>
        <v>2.930550261</v>
      </c>
      <c r="G79164" s="7">
        <f t="shared" si="4946"/>
        <v>5</v>
      </c>
      <c r="H79164" s="8">
        <f t="shared" si="4947"/>
        <v>7</v>
      </c>
    </row>
    <row r="79165" spans="1:8" x14ac:dyDescent="0.25">
      <c r="A79165" t="s">
        <v>20539</v>
      </c>
      <c r="B79165" s="2">
        <v>45410</v>
      </c>
      <c r="C79165">
        <v>1</v>
      </c>
      <c r="D79165">
        <v>214.42</v>
      </c>
      <c r="E79165">
        <f t="shared" ca="1" si="4945"/>
        <v>235</v>
      </c>
      <c r="F79165" s="9">
        <f t="shared" ca="1" si="4944"/>
        <v>4.2788220419999998</v>
      </c>
      <c r="G79165" s="7">
        <f t="shared" si="4946"/>
        <v>0</v>
      </c>
      <c r="H79165" s="8">
        <f t="shared" si="4947"/>
        <v>3</v>
      </c>
    </row>
    <row r="79166" spans="1:8" x14ac:dyDescent="0.25">
      <c r="A79166" t="s">
        <v>20538</v>
      </c>
      <c r="B79166" s="2">
        <v>45134</v>
      </c>
      <c r="C79166">
        <v>1</v>
      </c>
      <c r="D79166">
        <v>107.62</v>
      </c>
      <c r="E79166">
        <f t="shared" ca="1" si="4945"/>
        <v>432</v>
      </c>
      <c r="F79166" s="6">
        <f t="shared" ca="1" si="4944"/>
        <v>8.0722782800000008</v>
      </c>
      <c r="G79166" s="7">
        <f t="shared" si="4946"/>
        <v>0</v>
      </c>
      <c r="H79166" s="8">
        <f t="shared" si="4947"/>
        <v>1</v>
      </c>
    </row>
    <row r="79167" spans="1:8" x14ac:dyDescent="0.25">
      <c r="A79167" t="s">
        <v>20537</v>
      </c>
      <c r="B79167" s="2">
        <v>45517</v>
      </c>
      <c r="C79167">
        <v>2</v>
      </c>
      <c r="D79167">
        <v>195.78</v>
      </c>
      <c r="E79167">
        <f t="shared" ca="1" si="4945"/>
        <v>159</v>
      </c>
      <c r="F79167" s="9">
        <f t="shared" ca="1" si="4944"/>
        <v>2.8213203869999997</v>
      </c>
      <c r="G79167" s="7">
        <f t="shared" si="4946"/>
        <v>1</v>
      </c>
      <c r="H79167" s="8">
        <f t="shared" si="4947"/>
        <v>2</v>
      </c>
    </row>
    <row r="79168" spans="1:8" x14ac:dyDescent="0.25">
      <c r="A79168" t="s">
        <v>20536</v>
      </c>
      <c r="B79168" s="2">
        <v>45648</v>
      </c>
      <c r="C79168">
        <v>4</v>
      </c>
      <c r="D79168">
        <v>728.56</v>
      </c>
      <c r="E79168">
        <f t="shared" ca="1" si="4945"/>
        <v>65</v>
      </c>
      <c r="F79168" s="6">
        <f t="shared" ca="1" si="4944"/>
        <v>1.011956107</v>
      </c>
      <c r="G79168" s="7">
        <f t="shared" si="4946"/>
        <v>5</v>
      </c>
      <c r="H79168" s="8">
        <f t="shared" si="4947"/>
        <v>8</v>
      </c>
    </row>
    <row r="79169" spans="1:8" x14ac:dyDescent="0.25">
      <c r="A79169" t="s">
        <v>20535</v>
      </c>
      <c r="B79169" s="2">
        <v>45080</v>
      </c>
      <c r="C79169">
        <v>3</v>
      </c>
      <c r="D79169">
        <v>352.92</v>
      </c>
      <c r="E79169">
        <f t="shared" ca="1" si="4945"/>
        <v>470</v>
      </c>
      <c r="F79169" s="9">
        <f t="shared" ca="1" si="4944"/>
        <v>8.7808180700000005</v>
      </c>
      <c r="G79169" s="7">
        <f t="shared" si="4946"/>
        <v>3</v>
      </c>
      <c r="H79169" s="8">
        <f t="shared" si="4947"/>
        <v>5</v>
      </c>
    </row>
    <row r="79170" spans="1:8" x14ac:dyDescent="0.25">
      <c r="A79170" t="s">
        <v>20534</v>
      </c>
      <c r="B79170" s="2">
        <v>45494</v>
      </c>
      <c r="C79170">
        <v>3</v>
      </c>
      <c r="D79170">
        <v>647.41</v>
      </c>
      <c r="E79170">
        <f t="shared" ca="1" si="4945"/>
        <v>175</v>
      </c>
      <c r="F79170" s="6">
        <f t="shared" ref="F79170:F79233" ca="1" si="4948">_xlfn.PERCENTRANK.EXC(E:E,E79170,10)*10</f>
        <v>3.1251379159999999</v>
      </c>
      <c r="G79170" s="7">
        <f t="shared" si="4946"/>
        <v>3</v>
      </c>
      <c r="H79170" s="8">
        <f t="shared" si="4947"/>
        <v>7</v>
      </c>
    </row>
    <row r="79171" spans="1:8" x14ac:dyDescent="0.25">
      <c r="A79171" t="s">
        <v>20533</v>
      </c>
      <c r="B79171" s="2">
        <v>45197</v>
      </c>
      <c r="C79171">
        <v>2</v>
      </c>
      <c r="D79171">
        <v>272.76</v>
      </c>
      <c r="E79171">
        <f t="shared" ref="E79171:E79234" ca="1" si="4949">NETWORKDAYS(B79171,TODAY())</f>
        <v>387</v>
      </c>
      <c r="F79171" s="9">
        <f t="shared" ca="1" si="4948"/>
        <v>7.205761399</v>
      </c>
      <c r="G79171" s="7">
        <f t="shared" ref="G79171:G79234" si="4950">_xlfn.PERCENTRANK.EXC(C:C,$C79171,1)*10</f>
        <v>1</v>
      </c>
      <c r="H79171" s="8">
        <f t="shared" ref="H79171:H79234" si="4951">_xlfn.PERCENTRANK.EXC(D:D,D79171,1)*10</f>
        <v>4</v>
      </c>
    </row>
    <row r="79172" spans="1:8" x14ac:dyDescent="0.25">
      <c r="A79172" t="s">
        <v>20532</v>
      </c>
      <c r="B79172" s="2">
        <v>45698</v>
      </c>
      <c r="C79172">
        <v>2</v>
      </c>
      <c r="D79172">
        <v>322.74</v>
      </c>
      <c r="E79172">
        <f t="shared" ca="1" si="4949"/>
        <v>30</v>
      </c>
      <c r="F79172" s="6">
        <f t="shared" ca="1" si="4948"/>
        <v>0.35045838400000001</v>
      </c>
      <c r="G79172" s="7">
        <f t="shared" si="4950"/>
        <v>1</v>
      </c>
      <c r="H79172" s="8">
        <f t="shared" si="4951"/>
        <v>4</v>
      </c>
    </row>
    <row r="79173" spans="1:8" x14ac:dyDescent="0.25">
      <c r="A79173" t="s">
        <v>20531</v>
      </c>
      <c r="B79173" s="2">
        <v>45556</v>
      </c>
      <c r="C79173">
        <v>4</v>
      </c>
      <c r="D79173">
        <v>520.83000000000004</v>
      </c>
      <c r="E79173">
        <f t="shared" ca="1" si="4949"/>
        <v>130</v>
      </c>
      <c r="F79173" s="9">
        <f t="shared" ca="1" si="4948"/>
        <v>2.2651407240000001</v>
      </c>
      <c r="G79173" s="7">
        <f t="shared" si="4950"/>
        <v>5</v>
      </c>
      <c r="H79173" s="8">
        <f t="shared" si="4951"/>
        <v>6</v>
      </c>
    </row>
    <row r="79174" spans="1:8" x14ac:dyDescent="0.25">
      <c r="A79174" t="s">
        <v>20530</v>
      </c>
      <c r="B79174" s="2">
        <v>45246</v>
      </c>
      <c r="C79174">
        <v>3</v>
      </c>
      <c r="D79174">
        <v>333.51</v>
      </c>
      <c r="E79174">
        <f t="shared" ca="1" si="4949"/>
        <v>352</v>
      </c>
      <c r="F79174" s="6">
        <f t="shared" ca="1" si="4948"/>
        <v>6.5336315670000005</v>
      </c>
      <c r="G79174" s="7">
        <f t="shared" si="4950"/>
        <v>3</v>
      </c>
      <c r="H79174" s="8">
        <f t="shared" si="4951"/>
        <v>4</v>
      </c>
    </row>
    <row r="79175" spans="1:8" x14ac:dyDescent="0.25">
      <c r="A79175" t="s">
        <v>20529</v>
      </c>
      <c r="B79175" s="2">
        <v>45021</v>
      </c>
      <c r="C79175">
        <v>1</v>
      </c>
      <c r="D79175">
        <v>117.49</v>
      </c>
      <c r="E79175">
        <f t="shared" ca="1" si="4949"/>
        <v>513</v>
      </c>
      <c r="F79175" s="9">
        <f t="shared" ca="1" si="4948"/>
        <v>9.6167425620000007</v>
      </c>
      <c r="G79175" s="7">
        <f t="shared" si="4950"/>
        <v>0</v>
      </c>
      <c r="H79175" s="8">
        <f t="shared" si="4951"/>
        <v>1</v>
      </c>
    </row>
    <row r="79176" spans="1:8" x14ac:dyDescent="0.25">
      <c r="A79176" t="s">
        <v>20528</v>
      </c>
      <c r="B79176" s="2">
        <v>45465</v>
      </c>
      <c r="C79176">
        <v>5</v>
      </c>
      <c r="D79176">
        <v>875.52</v>
      </c>
      <c r="E79176">
        <f t="shared" ca="1" si="4949"/>
        <v>195</v>
      </c>
      <c r="F79176" s="6">
        <f t="shared" ca="1" si="4948"/>
        <v>3.5093983829999997</v>
      </c>
      <c r="G79176" s="7">
        <f t="shared" si="4950"/>
        <v>7</v>
      </c>
      <c r="H79176" s="8">
        <f t="shared" si="4951"/>
        <v>9</v>
      </c>
    </row>
    <row r="79177" spans="1:8" x14ac:dyDescent="0.25">
      <c r="A79177" t="s">
        <v>20527</v>
      </c>
      <c r="B79177" s="2">
        <v>45693</v>
      </c>
      <c r="C79177">
        <v>4</v>
      </c>
      <c r="D79177">
        <v>977.88</v>
      </c>
      <c r="E79177">
        <f t="shared" ca="1" si="4949"/>
        <v>33</v>
      </c>
      <c r="F79177" s="9">
        <f t="shared" ca="1" si="4948"/>
        <v>0.41705951900000005</v>
      </c>
      <c r="G79177" s="7">
        <f t="shared" si="4950"/>
        <v>5</v>
      </c>
      <c r="H79177" s="8">
        <f t="shared" si="4951"/>
        <v>9</v>
      </c>
    </row>
    <row r="79178" spans="1:8" x14ac:dyDescent="0.25">
      <c r="A79178" t="s">
        <v>20526</v>
      </c>
      <c r="B79178" s="2">
        <v>45345</v>
      </c>
      <c r="C79178">
        <v>3</v>
      </c>
      <c r="D79178">
        <v>394.72</v>
      </c>
      <c r="E79178">
        <f t="shared" ca="1" si="4949"/>
        <v>281</v>
      </c>
      <c r="F79178" s="6">
        <f t="shared" ca="1" si="4948"/>
        <v>5.1748279799999999</v>
      </c>
      <c r="G79178" s="7">
        <f t="shared" si="4950"/>
        <v>3</v>
      </c>
      <c r="H79178" s="8">
        <f t="shared" si="4951"/>
        <v>5</v>
      </c>
    </row>
    <row r="79179" spans="1:8" x14ac:dyDescent="0.25">
      <c r="A79179" t="s">
        <v>20525</v>
      </c>
      <c r="B79179" s="2">
        <v>45124</v>
      </c>
      <c r="C79179">
        <v>5</v>
      </c>
      <c r="D79179">
        <v>1235.18</v>
      </c>
      <c r="E79179">
        <f t="shared" ca="1" si="4949"/>
        <v>440</v>
      </c>
      <c r="F79179" s="9">
        <f t="shared" ca="1" si="4948"/>
        <v>8.2077875179999999</v>
      </c>
      <c r="G79179" s="7">
        <f t="shared" si="4950"/>
        <v>7</v>
      </c>
      <c r="H79179" s="8">
        <f t="shared" si="4951"/>
        <v>9</v>
      </c>
    </row>
    <row r="79180" spans="1:8" x14ac:dyDescent="0.25">
      <c r="A79180" t="s">
        <v>20524</v>
      </c>
      <c r="B79180" s="2">
        <v>44998</v>
      </c>
      <c r="C79180">
        <v>1</v>
      </c>
      <c r="D79180">
        <v>56.4</v>
      </c>
      <c r="E79180">
        <f t="shared" ca="1" si="4949"/>
        <v>530</v>
      </c>
      <c r="F79180" s="6">
        <f t="shared" ca="1" si="4948"/>
        <v>9.9296876560000005</v>
      </c>
      <c r="G79180" s="7">
        <f t="shared" si="4950"/>
        <v>0</v>
      </c>
      <c r="H79180" s="8">
        <f t="shared" si="4951"/>
        <v>0</v>
      </c>
    </row>
    <row r="79181" spans="1:8" x14ac:dyDescent="0.25">
      <c r="A79181" t="s">
        <v>20523</v>
      </c>
      <c r="B79181" s="2">
        <v>45537</v>
      </c>
      <c r="C79181">
        <v>3</v>
      </c>
      <c r="D79181">
        <v>111.33</v>
      </c>
      <c r="E79181">
        <f t="shared" ca="1" si="4949"/>
        <v>145</v>
      </c>
      <c r="F79181" s="9">
        <f t="shared" ca="1" si="4948"/>
        <v>2.5597303850000004</v>
      </c>
      <c r="G79181" s="7">
        <f t="shared" si="4950"/>
        <v>3</v>
      </c>
      <c r="H79181" s="8">
        <f t="shared" si="4951"/>
        <v>1</v>
      </c>
    </row>
    <row r="79182" spans="1:8" x14ac:dyDescent="0.25">
      <c r="A79182" t="s">
        <v>20522</v>
      </c>
      <c r="B79182" s="2">
        <v>45233</v>
      </c>
      <c r="C79182">
        <v>1</v>
      </c>
      <c r="D79182">
        <v>112.2</v>
      </c>
      <c r="E79182">
        <f t="shared" ca="1" si="4949"/>
        <v>361</v>
      </c>
      <c r="F79182" s="6">
        <f t="shared" ca="1" si="4948"/>
        <v>6.7119701490000008</v>
      </c>
      <c r="G79182" s="7">
        <f t="shared" si="4950"/>
        <v>0</v>
      </c>
      <c r="H79182" s="8">
        <f t="shared" si="4951"/>
        <v>1</v>
      </c>
    </row>
    <row r="79183" spans="1:8" x14ac:dyDescent="0.25">
      <c r="A79183" t="s">
        <v>20521</v>
      </c>
      <c r="B79183" s="2">
        <v>45560</v>
      </c>
      <c r="C79183">
        <v>5</v>
      </c>
      <c r="D79183">
        <v>881.93</v>
      </c>
      <c r="E79183">
        <f t="shared" ca="1" si="4949"/>
        <v>128</v>
      </c>
      <c r="F79183" s="9">
        <f t="shared" ca="1" si="4948"/>
        <v>2.2404662069999999</v>
      </c>
      <c r="G79183" s="7">
        <f t="shared" si="4950"/>
        <v>7</v>
      </c>
      <c r="H79183" s="8">
        <f t="shared" si="4951"/>
        <v>9</v>
      </c>
    </row>
    <row r="79184" spans="1:8" x14ac:dyDescent="0.25">
      <c r="A79184" t="s">
        <v>20520</v>
      </c>
      <c r="B79184" s="2">
        <v>45021</v>
      </c>
      <c r="C79184">
        <v>3</v>
      </c>
      <c r="D79184">
        <v>459.42</v>
      </c>
      <c r="E79184">
        <f t="shared" ca="1" si="4949"/>
        <v>513</v>
      </c>
      <c r="F79184" s="6">
        <f t="shared" ca="1" si="4948"/>
        <v>9.6167425620000007</v>
      </c>
      <c r="G79184" s="7">
        <f t="shared" si="4950"/>
        <v>3</v>
      </c>
      <c r="H79184" s="8">
        <f t="shared" si="4951"/>
        <v>6</v>
      </c>
    </row>
    <row r="79185" spans="1:8" x14ac:dyDescent="0.25">
      <c r="A79185" t="s">
        <v>20519</v>
      </c>
      <c r="B79185" s="2">
        <v>45024</v>
      </c>
      <c r="C79185">
        <v>2</v>
      </c>
      <c r="D79185">
        <v>90.54</v>
      </c>
      <c r="E79185">
        <f t="shared" ca="1" si="4949"/>
        <v>510</v>
      </c>
      <c r="F79185" s="9">
        <f t="shared" ca="1" si="4948"/>
        <v>9.5444241600000002</v>
      </c>
      <c r="G79185" s="7">
        <f t="shared" si="4950"/>
        <v>1</v>
      </c>
      <c r="H79185" s="8">
        <f t="shared" si="4951"/>
        <v>0</v>
      </c>
    </row>
    <row r="79186" spans="1:8" x14ac:dyDescent="0.25">
      <c r="A79186" t="s">
        <v>20518</v>
      </c>
      <c r="B79186" s="2">
        <v>45565</v>
      </c>
      <c r="C79186">
        <v>5</v>
      </c>
      <c r="D79186">
        <v>490.84</v>
      </c>
      <c r="E79186">
        <f t="shared" ca="1" si="4949"/>
        <v>125</v>
      </c>
      <c r="F79186" s="6">
        <f t="shared" ca="1" si="4948"/>
        <v>2.1748681009999999</v>
      </c>
      <c r="G79186" s="7">
        <f t="shared" si="4950"/>
        <v>7</v>
      </c>
      <c r="H79186" s="8">
        <f t="shared" si="4951"/>
        <v>6</v>
      </c>
    </row>
    <row r="79187" spans="1:8" x14ac:dyDescent="0.25">
      <c r="A79187" t="s">
        <v>20517</v>
      </c>
      <c r="B79187" s="2">
        <v>44995</v>
      </c>
      <c r="C79187">
        <v>2</v>
      </c>
      <c r="D79187">
        <v>149.13</v>
      </c>
      <c r="E79187">
        <f t="shared" ca="1" si="4949"/>
        <v>531</v>
      </c>
      <c r="F79187" s="9">
        <f t="shared" ca="1" si="4948"/>
        <v>9.9745230589999991</v>
      </c>
      <c r="G79187" s="7">
        <f t="shared" si="4950"/>
        <v>1</v>
      </c>
      <c r="H79187" s="8">
        <f t="shared" si="4951"/>
        <v>1</v>
      </c>
    </row>
    <row r="79188" spans="1:8" x14ac:dyDescent="0.25">
      <c r="A79188" t="s">
        <v>20516</v>
      </c>
      <c r="B79188" s="2">
        <v>45230</v>
      </c>
      <c r="C79188">
        <v>4</v>
      </c>
      <c r="D79188">
        <v>747.15</v>
      </c>
      <c r="E79188">
        <f t="shared" ca="1" si="4949"/>
        <v>364</v>
      </c>
      <c r="F79188" s="6">
        <f t="shared" ca="1" si="4948"/>
        <v>6.7494834390000005</v>
      </c>
      <c r="G79188" s="7">
        <f t="shared" si="4950"/>
        <v>5</v>
      </c>
      <c r="H79188" s="8">
        <f t="shared" si="4951"/>
        <v>8</v>
      </c>
    </row>
    <row r="79189" spans="1:8" x14ac:dyDescent="0.25">
      <c r="A79189" t="s">
        <v>20515</v>
      </c>
      <c r="B79189" s="2">
        <v>45193</v>
      </c>
      <c r="C79189">
        <v>4</v>
      </c>
      <c r="D79189">
        <v>1039.3800000000001</v>
      </c>
      <c r="E79189">
        <f t="shared" ca="1" si="4949"/>
        <v>390</v>
      </c>
      <c r="F79189" s="9">
        <f t="shared" ca="1" si="4948"/>
        <v>7.2465846850000002</v>
      </c>
      <c r="G79189" s="7">
        <f t="shared" si="4950"/>
        <v>5</v>
      </c>
      <c r="H79189" s="8">
        <f t="shared" si="4951"/>
        <v>9</v>
      </c>
    </row>
    <row r="79190" spans="1:8" x14ac:dyDescent="0.25">
      <c r="A79190" t="s">
        <v>20514</v>
      </c>
      <c r="B79190" s="2">
        <v>45486</v>
      </c>
      <c r="C79190">
        <v>4</v>
      </c>
      <c r="D79190">
        <v>568.71</v>
      </c>
      <c r="E79190">
        <f t="shared" ca="1" si="4949"/>
        <v>180</v>
      </c>
      <c r="F79190" s="6">
        <f t="shared" ca="1" si="4948"/>
        <v>3.220124776</v>
      </c>
      <c r="G79190" s="7">
        <f t="shared" si="4950"/>
        <v>5</v>
      </c>
      <c r="H79190" s="8">
        <f t="shared" si="4951"/>
        <v>7</v>
      </c>
    </row>
    <row r="79191" spans="1:8" x14ac:dyDescent="0.25">
      <c r="A79191" t="s">
        <v>20513</v>
      </c>
      <c r="B79191" s="2">
        <v>45050</v>
      </c>
      <c r="C79191">
        <v>2</v>
      </c>
      <c r="D79191">
        <v>366.72</v>
      </c>
      <c r="E79191">
        <f t="shared" ca="1" si="4949"/>
        <v>492</v>
      </c>
      <c r="F79191" s="9">
        <f t="shared" ca="1" si="4948"/>
        <v>9.2156312059999994</v>
      </c>
      <c r="G79191" s="7">
        <f t="shared" si="4950"/>
        <v>1</v>
      </c>
      <c r="H79191" s="8">
        <f t="shared" si="4951"/>
        <v>5</v>
      </c>
    </row>
    <row r="79192" spans="1:8" x14ac:dyDescent="0.25">
      <c r="A79192" t="s">
        <v>20512</v>
      </c>
      <c r="B79192" s="2">
        <v>45179</v>
      </c>
      <c r="C79192">
        <v>2</v>
      </c>
      <c r="D79192">
        <v>478.66</v>
      </c>
      <c r="E79192">
        <f t="shared" ca="1" si="4949"/>
        <v>400</v>
      </c>
      <c r="F79192" s="6">
        <f t="shared" ca="1" si="4948"/>
        <v>7.4336496210000007</v>
      </c>
      <c r="G79192" s="7">
        <f t="shared" si="4950"/>
        <v>1</v>
      </c>
      <c r="H79192" s="8">
        <f t="shared" si="4951"/>
        <v>6</v>
      </c>
    </row>
    <row r="79193" spans="1:8" x14ac:dyDescent="0.25">
      <c r="A79193" t="s">
        <v>20511</v>
      </c>
      <c r="B79193" s="2">
        <v>45441</v>
      </c>
      <c r="C79193">
        <v>4</v>
      </c>
      <c r="D79193">
        <v>538.91999999999996</v>
      </c>
      <c r="E79193">
        <f t="shared" ca="1" si="4949"/>
        <v>213</v>
      </c>
      <c r="F79193" s="9">
        <f t="shared" ca="1" si="4948"/>
        <v>3.8742000839999999</v>
      </c>
      <c r="G79193" s="7">
        <f t="shared" si="4950"/>
        <v>5</v>
      </c>
      <c r="H79193" s="8">
        <f t="shared" si="4951"/>
        <v>6</v>
      </c>
    </row>
    <row r="79194" spans="1:8" x14ac:dyDescent="0.25">
      <c r="A79194" t="s">
        <v>20510</v>
      </c>
      <c r="B79194" s="2">
        <v>45232</v>
      </c>
      <c r="C79194">
        <v>1</v>
      </c>
      <c r="D79194">
        <v>100.57</v>
      </c>
      <c r="E79194">
        <f t="shared" ca="1" si="4949"/>
        <v>362</v>
      </c>
      <c r="F79194" s="6">
        <f t="shared" ca="1" si="4948"/>
        <v>6.7240064990000006</v>
      </c>
      <c r="G79194" s="7">
        <f t="shared" si="4950"/>
        <v>0</v>
      </c>
      <c r="H79194" s="8">
        <f t="shared" si="4951"/>
        <v>0</v>
      </c>
    </row>
    <row r="79195" spans="1:8" x14ac:dyDescent="0.25">
      <c r="A79195" t="s">
        <v>20509</v>
      </c>
      <c r="B79195" s="2">
        <v>45007</v>
      </c>
      <c r="C79195">
        <v>5</v>
      </c>
      <c r="D79195">
        <v>906.7</v>
      </c>
      <c r="E79195">
        <f t="shared" ca="1" si="4949"/>
        <v>523</v>
      </c>
      <c r="F79195" s="9">
        <f t="shared" ca="1" si="4948"/>
        <v>9.8026038629999999</v>
      </c>
      <c r="G79195" s="7">
        <f t="shared" si="4950"/>
        <v>7</v>
      </c>
      <c r="H79195" s="8">
        <f t="shared" si="4951"/>
        <v>9</v>
      </c>
    </row>
    <row r="79196" spans="1:8" x14ac:dyDescent="0.25">
      <c r="A79196" t="s">
        <v>20508</v>
      </c>
      <c r="B79196" s="2">
        <v>45486</v>
      </c>
      <c r="C79196">
        <v>4</v>
      </c>
      <c r="D79196">
        <v>641.14</v>
      </c>
      <c r="E79196">
        <f t="shared" ca="1" si="4949"/>
        <v>180</v>
      </c>
      <c r="F79196" s="6">
        <f t="shared" ca="1" si="4948"/>
        <v>3.220124776</v>
      </c>
      <c r="G79196" s="7">
        <f t="shared" si="4950"/>
        <v>5</v>
      </c>
      <c r="H79196" s="8">
        <f t="shared" si="4951"/>
        <v>7</v>
      </c>
    </row>
    <row r="79197" spans="1:8" x14ac:dyDescent="0.25">
      <c r="A79197" t="s">
        <v>20507</v>
      </c>
      <c r="B79197" s="2">
        <v>45126</v>
      </c>
      <c r="C79197">
        <v>5</v>
      </c>
      <c r="D79197">
        <v>921.2</v>
      </c>
      <c r="E79197">
        <f t="shared" ca="1" si="4949"/>
        <v>438</v>
      </c>
      <c r="F79197" s="9">
        <f t="shared" ca="1" si="4948"/>
        <v>8.1815081539999994</v>
      </c>
      <c r="G79197" s="7">
        <f t="shared" si="4950"/>
        <v>7</v>
      </c>
      <c r="H79197" s="8">
        <f t="shared" si="4951"/>
        <v>9</v>
      </c>
    </row>
    <row r="79198" spans="1:8" x14ac:dyDescent="0.25">
      <c r="A79198" t="s">
        <v>20506</v>
      </c>
      <c r="B79198" s="2">
        <v>45193</v>
      </c>
      <c r="C79198">
        <v>3</v>
      </c>
      <c r="D79198">
        <v>724.33</v>
      </c>
      <c r="E79198">
        <f t="shared" ca="1" si="4949"/>
        <v>390</v>
      </c>
      <c r="F79198" s="6">
        <f t="shared" ca="1" si="4948"/>
        <v>7.2465846850000002</v>
      </c>
      <c r="G79198" s="7">
        <f t="shared" si="4950"/>
        <v>3</v>
      </c>
      <c r="H79198" s="8">
        <f t="shared" si="4951"/>
        <v>8</v>
      </c>
    </row>
    <row r="79199" spans="1:8" x14ac:dyDescent="0.25">
      <c r="A79199" t="s">
        <v>20505</v>
      </c>
      <c r="B79199" s="2">
        <v>45262</v>
      </c>
      <c r="C79199">
        <v>1</v>
      </c>
      <c r="D79199">
        <v>210.83</v>
      </c>
      <c r="E79199">
        <f t="shared" ca="1" si="4949"/>
        <v>340</v>
      </c>
      <c r="F79199" s="9">
        <f t="shared" ca="1" si="4948"/>
        <v>6.2930048740000002</v>
      </c>
      <c r="G79199" s="7">
        <f t="shared" si="4950"/>
        <v>0</v>
      </c>
      <c r="H79199" s="8">
        <f t="shared" si="4951"/>
        <v>3</v>
      </c>
    </row>
    <row r="79200" spans="1:8" x14ac:dyDescent="0.25">
      <c r="A79200" t="s">
        <v>20504</v>
      </c>
      <c r="B79200" s="2">
        <v>45322</v>
      </c>
      <c r="C79200">
        <v>4</v>
      </c>
      <c r="D79200">
        <v>866.79</v>
      </c>
      <c r="E79200">
        <f t="shared" ca="1" si="4949"/>
        <v>298</v>
      </c>
      <c r="F79200" s="6">
        <f t="shared" ca="1" si="4948"/>
        <v>5.4864691359999993</v>
      </c>
      <c r="G79200" s="7">
        <f t="shared" si="4950"/>
        <v>5</v>
      </c>
      <c r="H79200" s="8">
        <f t="shared" si="4951"/>
        <v>8</v>
      </c>
    </row>
    <row r="79201" spans="1:8" x14ac:dyDescent="0.25">
      <c r="A79201" t="s">
        <v>20503</v>
      </c>
      <c r="B79201" s="2">
        <v>45416</v>
      </c>
      <c r="C79201">
        <v>5</v>
      </c>
      <c r="D79201">
        <v>984.49</v>
      </c>
      <c r="E79201">
        <f t="shared" ca="1" si="4949"/>
        <v>230</v>
      </c>
      <c r="F79201" s="9">
        <f t="shared" ca="1" si="4948"/>
        <v>4.1824309409999998</v>
      </c>
      <c r="G79201" s="7">
        <f t="shared" si="4950"/>
        <v>7</v>
      </c>
      <c r="H79201" s="8">
        <f t="shared" si="4951"/>
        <v>9</v>
      </c>
    </row>
    <row r="79202" spans="1:8" x14ac:dyDescent="0.25">
      <c r="A79202" t="s">
        <v>20502</v>
      </c>
      <c r="B79202" s="2">
        <v>45217</v>
      </c>
      <c r="C79202">
        <v>5</v>
      </c>
      <c r="D79202">
        <v>888.08</v>
      </c>
      <c r="E79202">
        <f t="shared" ca="1" si="4949"/>
        <v>373</v>
      </c>
      <c r="F79202" s="6">
        <f t="shared" ca="1" si="4948"/>
        <v>6.932335653</v>
      </c>
      <c r="G79202" s="7">
        <f t="shared" si="4950"/>
        <v>7</v>
      </c>
      <c r="H79202" s="8">
        <f t="shared" si="4951"/>
        <v>9</v>
      </c>
    </row>
    <row r="79203" spans="1:8" x14ac:dyDescent="0.25">
      <c r="A79203" t="s">
        <v>20501</v>
      </c>
      <c r="B79203" s="2">
        <v>45175</v>
      </c>
      <c r="C79203">
        <v>3</v>
      </c>
      <c r="D79203">
        <v>782.58</v>
      </c>
      <c r="E79203">
        <f t="shared" ca="1" si="4949"/>
        <v>403</v>
      </c>
      <c r="F79203" s="9">
        <f t="shared" ca="1" si="4948"/>
        <v>7.4993480310000002</v>
      </c>
      <c r="G79203" s="7">
        <f t="shared" si="4950"/>
        <v>3</v>
      </c>
      <c r="H79203" s="8">
        <f t="shared" si="4951"/>
        <v>8</v>
      </c>
    </row>
    <row r="79204" spans="1:8" x14ac:dyDescent="0.25">
      <c r="A79204" t="s">
        <v>20500</v>
      </c>
      <c r="B79204" s="2">
        <v>45341</v>
      </c>
      <c r="C79204">
        <v>4</v>
      </c>
      <c r="D79204">
        <v>746.91</v>
      </c>
      <c r="E79204">
        <f t="shared" ca="1" si="4949"/>
        <v>285</v>
      </c>
      <c r="F79204" s="6">
        <f t="shared" ca="1" si="4948"/>
        <v>5.229693674</v>
      </c>
      <c r="G79204" s="7">
        <f t="shared" si="4950"/>
        <v>5</v>
      </c>
      <c r="H79204" s="8">
        <f t="shared" si="4951"/>
        <v>8</v>
      </c>
    </row>
    <row r="79205" spans="1:8" x14ac:dyDescent="0.25">
      <c r="A79205" t="s">
        <v>20499</v>
      </c>
      <c r="B79205" s="2">
        <v>45523</v>
      </c>
      <c r="C79205">
        <v>3</v>
      </c>
      <c r="D79205">
        <v>702.91</v>
      </c>
      <c r="E79205">
        <f t="shared" ca="1" si="4949"/>
        <v>155</v>
      </c>
      <c r="F79205" s="9">
        <f t="shared" ca="1" si="4948"/>
        <v>2.741078055</v>
      </c>
      <c r="G79205" s="7">
        <f t="shared" si="4950"/>
        <v>3</v>
      </c>
      <c r="H79205" s="8">
        <f t="shared" si="4951"/>
        <v>8</v>
      </c>
    </row>
    <row r="79206" spans="1:8" x14ac:dyDescent="0.25">
      <c r="A79206" t="s">
        <v>20498</v>
      </c>
      <c r="B79206" s="2">
        <v>45388</v>
      </c>
      <c r="C79206">
        <v>3</v>
      </c>
      <c r="D79206">
        <v>526.37</v>
      </c>
      <c r="E79206">
        <f t="shared" ca="1" si="4949"/>
        <v>250</v>
      </c>
      <c r="F79206" s="6">
        <f t="shared" ca="1" si="4948"/>
        <v>4.5666914079999996</v>
      </c>
      <c r="G79206" s="7">
        <f t="shared" si="4950"/>
        <v>3</v>
      </c>
      <c r="H79206" s="8">
        <f t="shared" si="4951"/>
        <v>6</v>
      </c>
    </row>
    <row r="79207" spans="1:8" x14ac:dyDescent="0.25">
      <c r="A79207" t="s">
        <v>20497</v>
      </c>
      <c r="B79207" s="2">
        <v>45133</v>
      </c>
      <c r="C79207">
        <v>4</v>
      </c>
      <c r="D79207">
        <v>121.32</v>
      </c>
      <c r="E79207">
        <f t="shared" ca="1" si="4949"/>
        <v>433</v>
      </c>
      <c r="F79207" s="9">
        <f t="shared" ca="1" si="4948"/>
        <v>8.0858191729999991</v>
      </c>
      <c r="G79207" s="7">
        <f t="shared" si="4950"/>
        <v>5</v>
      </c>
      <c r="H79207" s="8">
        <f t="shared" si="4951"/>
        <v>1</v>
      </c>
    </row>
    <row r="79208" spans="1:8" x14ac:dyDescent="0.25">
      <c r="A79208" t="s">
        <v>20496</v>
      </c>
      <c r="B79208" s="2">
        <v>45578</v>
      </c>
      <c r="C79208">
        <v>4</v>
      </c>
      <c r="D79208">
        <v>569.88</v>
      </c>
      <c r="E79208">
        <f t="shared" ca="1" si="4949"/>
        <v>115</v>
      </c>
      <c r="F79208" s="6">
        <f t="shared" ca="1" si="4948"/>
        <v>1.986398924</v>
      </c>
      <c r="G79208" s="7">
        <f t="shared" si="4950"/>
        <v>5</v>
      </c>
      <c r="H79208" s="8">
        <f t="shared" si="4951"/>
        <v>7</v>
      </c>
    </row>
    <row r="79209" spans="1:8" x14ac:dyDescent="0.25">
      <c r="A79209" t="s">
        <v>20495</v>
      </c>
      <c r="B79209" s="2">
        <v>45452</v>
      </c>
      <c r="C79209">
        <v>5</v>
      </c>
      <c r="D79209">
        <v>680.96</v>
      </c>
      <c r="E79209">
        <f t="shared" ca="1" si="4949"/>
        <v>205</v>
      </c>
      <c r="F79209" s="9">
        <f t="shared" ca="1" si="4948"/>
        <v>3.7053902779999999</v>
      </c>
      <c r="G79209" s="7">
        <f t="shared" si="4950"/>
        <v>7</v>
      </c>
      <c r="H79209" s="8">
        <f t="shared" si="4951"/>
        <v>8</v>
      </c>
    </row>
    <row r="79210" spans="1:8" x14ac:dyDescent="0.25">
      <c r="A79210" t="s">
        <v>20494</v>
      </c>
      <c r="B79210" s="2">
        <v>45016</v>
      </c>
      <c r="C79210">
        <v>1</v>
      </c>
      <c r="D79210">
        <v>34.76</v>
      </c>
      <c r="E79210">
        <f t="shared" ca="1" si="4949"/>
        <v>516</v>
      </c>
      <c r="F79210" s="6">
        <f t="shared" ca="1" si="4948"/>
        <v>9.6843467270000012</v>
      </c>
      <c r="G79210" s="7">
        <f t="shared" si="4950"/>
        <v>0</v>
      </c>
      <c r="H79210" s="8">
        <f t="shared" si="4951"/>
        <v>0</v>
      </c>
    </row>
    <row r="79211" spans="1:8" x14ac:dyDescent="0.25">
      <c r="A79211" t="s">
        <v>20493</v>
      </c>
      <c r="B79211" s="2">
        <v>45064</v>
      </c>
      <c r="C79211">
        <v>3</v>
      </c>
      <c r="D79211">
        <v>136.88999999999999</v>
      </c>
      <c r="E79211">
        <f t="shared" ca="1" si="4949"/>
        <v>482</v>
      </c>
      <c r="F79211" s="9">
        <f t="shared" ca="1" si="4948"/>
        <v>9.0273626349999994</v>
      </c>
      <c r="G79211" s="7">
        <f t="shared" si="4950"/>
        <v>3</v>
      </c>
      <c r="H79211" s="8">
        <f t="shared" si="4951"/>
        <v>1</v>
      </c>
    </row>
    <row r="79212" spans="1:8" x14ac:dyDescent="0.25">
      <c r="A79212" t="s">
        <v>20492</v>
      </c>
      <c r="B79212" s="2">
        <v>45532</v>
      </c>
      <c r="C79212">
        <v>2</v>
      </c>
      <c r="D79212">
        <v>369.86</v>
      </c>
      <c r="E79212">
        <f t="shared" ca="1" si="4949"/>
        <v>148</v>
      </c>
      <c r="F79212" s="6">
        <f t="shared" ca="1" si="4948"/>
        <v>2.6242251589999999</v>
      </c>
      <c r="G79212" s="7">
        <f t="shared" si="4950"/>
        <v>1</v>
      </c>
      <c r="H79212" s="8">
        <f t="shared" si="4951"/>
        <v>5</v>
      </c>
    </row>
    <row r="79213" spans="1:8" x14ac:dyDescent="0.25">
      <c r="A79213" t="s">
        <v>20491</v>
      </c>
      <c r="B79213" s="2">
        <v>45700</v>
      </c>
      <c r="C79213">
        <v>3</v>
      </c>
      <c r="D79213">
        <v>391.77</v>
      </c>
      <c r="E79213">
        <f t="shared" ca="1" si="4949"/>
        <v>28</v>
      </c>
      <c r="F79213" s="9">
        <f t="shared" ca="1" si="4948"/>
        <v>0.32257417399999999</v>
      </c>
      <c r="G79213" s="7">
        <f t="shared" si="4950"/>
        <v>3</v>
      </c>
      <c r="H79213" s="8">
        <f t="shared" si="4951"/>
        <v>5</v>
      </c>
    </row>
    <row r="79214" spans="1:8" x14ac:dyDescent="0.25">
      <c r="A79214" t="s">
        <v>20490</v>
      </c>
      <c r="B79214" s="2">
        <v>45639</v>
      </c>
      <c r="C79214">
        <v>3</v>
      </c>
      <c r="D79214">
        <v>580.39</v>
      </c>
      <c r="E79214">
        <f t="shared" ca="1" si="4949"/>
        <v>71</v>
      </c>
      <c r="F79214" s="6">
        <f t="shared" ca="1" si="4948"/>
        <v>1.1490701909999999</v>
      </c>
      <c r="G79214" s="7">
        <f t="shared" si="4950"/>
        <v>3</v>
      </c>
      <c r="H79214" s="8">
        <f t="shared" si="4951"/>
        <v>7</v>
      </c>
    </row>
    <row r="79215" spans="1:8" x14ac:dyDescent="0.25">
      <c r="A79215" t="s">
        <v>20489</v>
      </c>
      <c r="B79215" s="2">
        <v>45259</v>
      </c>
      <c r="C79215">
        <v>4</v>
      </c>
      <c r="D79215">
        <v>482.44</v>
      </c>
      <c r="E79215">
        <f t="shared" ca="1" si="4949"/>
        <v>343</v>
      </c>
      <c r="F79215" s="9">
        <f t="shared" ca="1" si="4948"/>
        <v>6.3594054040000003</v>
      </c>
      <c r="G79215" s="7">
        <f t="shared" si="4950"/>
        <v>5</v>
      </c>
      <c r="H79215" s="8">
        <f t="shared" si="4951"/>
        <v>6</v>
      </c>
    </row>
    <row r="79216" spans="1:8" x14ac:dyDescent="0.25">
      <c r="A79216" t="s">
        <v>20488</v>
      </c>
      <c r="B79216" s="2">
        <v>45644</v>
      </c>
      <c r="C79216">
        <v>1</v>
      </c>
      <c r="D79216">
        <v>137.4</v>
      </c>
      <c r="E79216">
        <f t="shared" ca="1" si="4949"/>
        <v>68</v>
      </c>
      <c r="F79216" s="6">
        <f t="shared" ca="1" si="4948"/>
        <v>1.07986118</v>
      </c>
      <c r="G79216" s="7">
        <f t="shared" si="4950"/>
        <v>0</v>
      </c>
      <c r="H79216" s="8">
        <f t="shared" si="4951"/>
        <v>1</v>
      </c>
    </row>
    <row r="79217" spans="1:8" x14ac:dyDescent="0.25">
      <c r="A79217" t="s">
        <v>20487</v>
      </c>
      <c r="B79217" s="2">
        <v>45370</v>
      </c>
      <c r="C79217">
        <v>5</v>
      </c>
      <c r="D79217">
        <v>559.32000000000005</v>
      </c>
      <c r="E79217">
        <f t="shared" ca="1" si="4949"/>
        <v>264</v>
      </c>
      <c r="F79217" s="9">
        <f t="shared" ca="1" si="4948"/>
        <v>4.8380107919999995</v>
      </c>
      <c r="G79217" s="7">
        <f t="shared" si="4950"/>
        <v>7</v>
      </c>
      <c r="H79217" s="8">
        <f t="shared" si="4951"/>
        <v>7</v>
      </c>
    </row>
    <row r="79218" spans="1:8" x14ac:dyDescent="0.25">
      <c r="A79218" t="s">
        <v>20486</v>
      </c>
      <c r="B79218" s="2">
        <v>45240</v>
      </c>
      <c r="C79218">
        <v>2</v>
      </c>
      <c r="D79218">
        <v>239.15</v>
      </c>
      <c r="E79218">
        <f t="shared" ca="1" si="4949"/>
        <v>356</v>
      </c>
      <c r="F79218" s="6">
        <f t="shared" ca="1" si="4948"/>
        <v>6.6167826830000003</v>
      </c>
      <c r="G79218" s="7">
        <f t="shared" si="4950"/>
        <v>1</v>
      </c>
      <c r="H79218" s="8">
        <f t="shared" si="4951"/>
        <v>3</v>
      </c>
    </row>
    <row r="79219" spans="1:8" x14ac:dyDescent="0.25">
      <c r="A79219" t="s">
        <v>20485</v>
      </c>
      <c r="B79219" s="2">
        <v>45102</v>
      </c>
      <c r="C79219">
        <v>5</v>
      </c>
      <c r="D79219">
        <v>1395.64</v>
      </c>
      <c r="E79219">
        <f t="shared" ca="1" si="4949"/>
        <v>455</v>
      </c>
      <c r="F79219" s="9">
        <f t="shared" ca="1" si="4948"/>
        <v>8.4900399199999992</v>
      </c>
      <c r="G79219" s="7">
        <f t="shared" si="4950"/>
        <v>7</v>
      </c>
      <c r="H79219" s="8">
        <f t="shared" si="4951"/>
        <v>9</v>
      </c>
    </row>
    <row r="79220" spans="1:8" x14ac:dyDescent="0.25">
      <c r="A79220" t="s">
        <v>20484</v>
      </c>
      <c r="B79220" s="2">
        <v>45538</v>
      </c>
      <c r="C79220">
        <v>2</v>
      </c>
      <c r="D79220">
        <v>328.03</v>
      </c>
      <c r="E79220">
        <f t="shared" ca="1" si="4949"/>
        <v>144</v>
      </c>
      <c r="F79220" s="6">
        <f t="shared" ca="1" si="4948"/>
        <v>2.545988886</v>
      </c>
      <c r="G79220" s="7">
        <f t="shared" si="4950"/>
        <v>1</v>
      </c>
      <c r="H79220" s="8">
        <f t="shared" si="4951"/>
        <v>4</v>
      </c>
    </row>
    <row r="79221" spans="1:8" x14ac:dyDescent="0.25">
      <c r="A79221" t="s">
        <v>20483</v>
      </c>
      <c r="B79221" s="2">
        <v>45259</v>
      </c>
      <c r="C79221">
        <v>4</v>
      </c>
      <c r="D79221">
        <v>802.45</v>
      </c>
      <c r="E79221">
        <f t="shared" ca="1" si="4949"/>
        <v>343</v>
      </c>
      <c r="F79221" s="9">
        <f t="shared" ca="1" si="4948"/>
        <v>6.3594054040000003</v>
      </c>
      <c r="G79221" s="7">
        <f t="shared" si="4950"/>
        <v>5</v>
      </c>
      <c r="H79221" s="8">
        <f t="shared" si="4951"/>
        <v>8</v>
      </c>
    </row>
    <row r="79222" spans="1:8" x14ac:dyDescent="0.25">
      <c r="A79222" t="s">
        <v>20482</v>
      </c>
      <c r="B79222" s="2">
        <v>45385</v>
      </c>
      <c r="C79222">
        <v>1</v>
      </c>
      <c r="D79222">
        <v>67.56</v>
      </c>
      <c r="E79222">
        <f t="shared" ca="1" si="4949"/>
        <v>253</v>
      </c>
      <c r="F79222" s="6">
        <f t="shared" ca="1" si="4948"/>
        <v>4.6338943600000002</v>
      </c>
      <c r="G79222" s="7">
        <f t="shared" si="4950"/>
        <v>0</v>
      </c>
      <c r="H79222" s="8">
        <f t="shared" si="4951"/>
        <v>0</v>
      </c>
    </row>
    <row r="79223" spans="1:8" x14ac:dyDescent="0.25">
      <c r="A79223" t="s">
        <v>20481</v>
      </c>
      <c r="B79223" s="2">
        <v>45609</v>
      </c>
      <c r="C79223">
        <v>2</v>
      </c>
      <c r="D79223">
        <v>565.6</v>
      </c>
      <c r="E79223">
        <f t="shared" ca="1" si="4949"/>
        <v>93</v>
      </c>
      <c r="F79223" s="9">
        <f t="shared" ca="1" si="4948"/>
        <v>1.561716383</v>
      </c>
      <c r="G79223" s="7">
        <f t="shared" si="4950"/>
        <v>1</v>
      </c>
      <c r="H79223" s="8">
        <f t="shared" si="4951"/>
        <v>7</v>
      </c>
    </row>
    <row r="79224" spans="1:8" x14ac:dyDescent="0.25">
      <c r="A79224" t="s">
        <v>20480</v>
      </c>
      <c r="B79224" s="2">
        <v>45049</v>
      </c>
      <c r="C79224">
        <v>3</v>
      </c>
      <c r="D79224">
        <v>304.60000000000002</v>
      </c>
      <c r="E79224">
        <f t="shared" ca="1" si="4949"/>
        <v>493</v>
      </c>
      <c r="F79224" s="6">
        <f t="shared" ca="1" si="4948"/>
        <v>9.2321811870000001</v>
      </c>
      <c r="G79224" s="7">
        <f t="shared" si="4950"/>
        <v>3</v>
      </c>
      <c r="H79224" s="8">
        <f t="shared" si="4951"/>
        <v>4</v>
      </c>
    </row>
    <row r="79225" spans="1:8" x14ac:dyDescent="0.25">
      <c r="A79225" t="s">
        <v>20479</v>
      </c>
      <c r="B79225" s="2">
        <v>45437</v>
      </c>
      <c r="C79225">
        <v>2</v>
      </c>
      <c r="D79225">
        <v>245.41</v>
      </c>
      <c r="E79225">
        <f t="shared" ca="1" si="4949"/>
        <v>215</v>
      </c>
      <c r="F79225" s="9">
        <f t="shared" ca="1" si="4948"/>
        <v>3.9023852030000001</v>
      </c>
      <c r="G79225" s="7">
        <f t="shared" si="4950"/>
        <v>1</v>
      </c>
      <c r="H79225" s="8">
        <f t="shared" si="4951"/>
        <v>3</v>
      </c>
    </row>
    <row r="79226" spans="1:8" x14ac:dyDescent="0.25">
      <c r="A79226" t="s">
        <v>20478</v>
      </c>
      <c r="B79226" s="2">
        <v>45081</v>
      </c>
      <c r="C79226">
        <v>3</v>
      </c>
      <c r="D79226">
        <v>496.23</v>
      </c>
      <c r="E79226">
        <f t="shared" ca="1" si="4949"/>
        <v>470</v>
      </c>
      <c r="F79226" s="6">
        <f t="shared" ca="1" si="4948"/>
        <v>8.7808180700000005</v>
      </c>
      <c r="G79226" s="7">
        <f t="shared" si="4950"/>
        <v>3</v>
      </c>
      <c r="H79226" s="8">
        <f t="shared" si="4951"/>
        <v>6</v>
      </c>
    </row>
    <row r="79227" spans="1:8" x14ac:dyDescent="0.25">
      <c r="A79227" t="s">
        <v>20477</v>
      </c>
      <c r="B79227" s="2">
        <v>45331</v>
      </c>
      <c r="C79227">
        <v>1</v>
      </c>
      <c r="D79227">
        <v>182.41</v>
      </c>
      <c r="E79227">
        <f t="shared" ca="1" si="4949"/>
        <v>291</v>
      </c>
      <c r="F79227" s="9">
        <f t="shared" ca="1" si="4948"/>
        <v>5.3666071530000004</v>
      </c>
      <c r="G79227" s="7">
        <f t="shared" si="4950"/>
        <v>0</v>
      </c>
      <c r="H79227" s="8">
        <f t="shared" si="4951"/>
        <v>2</v>
      </c>
    </row>
    <row r="79228" spans="1:8" x14ac:dyDescent="0.25">
      <c r="A79228" t="s">
        <v>20476</v>
      </c>
      <c r="B79228" s="2">
        <v>45561</v>
      </c>
      <c r="C79228">
        <v>1</v>
      </c>
      <c r="D79228">
        <v>222.64</v>
      </c>
      <c r="E79228">
        <f t="shared" ca="1" si="4949"/>
        <v>127</v>
      </c>
      <c r="F79228" s="6">
        <f t="shared" ca="1" si="4948"/>
        <v>2.2272262230000002</v>
      </c>
      <c r="G79228" s="7">
        <f t="shared" si="4950"/>
        <v>0</v>
      </c>
      <c r="H79228" s="8">
        <f t="shared" si="4951"/>
        <v>3</v>
      </c>
    </row>
    <row r="79229" spans="1:8" x14ac:dyDescent="0.25">
      <c r="A79229" t="s">
        <v>20475</v>
      </c>
      <c r="B79229" s="2">
        <v>45061</v>
      </c>
      <c r="C79229">
        <v>4</v>
      </c>
      <c r="D79229">
        <v>777.34</v>
      </c>
      <c r="E79229">
        <f t="shared" ca="1" si="4949"/>
        <v>485</v>
      </c>
      <c r="F79229" s="9">
        <f t="shared" ca="1" si="4948"/>
        <v>9.0675841029999997</v>
      </c>
      <c r="G79229" s="7">
        <f t="shared" si="4950"/>
        <v>5</v>
      </c>
      <c r="H79229" s="8">
        <f t="shared" si="4951"/>
        <v>8</v>
      </c>
    </row>
    <row r="79230" spans="1:8" x14ac:dyDescent="0.25">
      <c r="A79230" t="s">
        <v>20474</v>
      </c>
      <c r="B79230" s="2">
        <v>45057</v>
      </c>
      <c r="C79230">
        <v>2</v>
      </c>
      <c r="D79230">
        <v>143.46</v>
      </c>
      <c r="E79230">
        <f t="shared" ca="1" si="4949"/>
        <v>487</v>
      </c>
      <c r="F79230" s="6">
        <f t="shared" ca="1" si="4948"/>
        <v>9.1230516149999996</v>
      </c>
      <c r="G79230" s="7">
        <f t="shared" si="4950"/>
        <v>1</v>
      </c>
      <c r="H79230" s="8">
        <f t="shared" si="4951"/>
        <v>1</v>
      </c>
    </row>
    <row r="79231" spans="1:8" x14ac:dyDescent="0.25">
      <c r="A79231" t="s">
        <v>20473</v>
      </c>
      <c r="B79231" s="2">
        <v>45585</v>
      </c>
      <c r="C79231">
        <v>5</v>
      </c>
      <c r="D79231">
        <v>1235.73</v>
      </c>
      <c r="E79231">
        <f t="shared" ca="1" si="4949"/>
        <v>110</v>
      </c>
      <c r="F79231" s="9">
        <f t="shared" ca="1" si="4948"/>
        <v>1.891010852</v>
      </c>
      <c r="G79231" s="7">
        <f t="shared" si="4950"/>
        <v>7</v>
      </c>
      <c r="H79231" s="8">
        <f t="shared" si="4951"/>
        <v>9</v>
      </c>
    </row>
    <row r="79232" spans="1:8" x14ac:dyDescent="0.25">
      <c r="A79232" t="s">
        <v>20472</v>
      </c>
      <c r="B79232" s="2">
        <v>45430</v>
      </c>
      <c r="C79232">
        <v>1</v>
      </c>
      <c r="D79232">
        <v>204.42</v>
      </c>
      <c r="E79232">
        <f t="shared" ca="1" si="4949"/>
        <v>220</v>
      </c>
      <c r="F79232" s="6">
        <f t="shared" ca="1" si="4948"/>
        <v>3.993460249</v>
      </c>
      <c r="G79232" s="7">
        <f t="shared" si="4950"/>
        <v>0</v>
      </c>
      <c r="H79232" s="8">
        <f t="shared" si="4951"/>
        <v>3</v>
      </c>
    </row>
    <row r="79233" spans="1:8" x14ac:dyDescent="0.25">
      <c r="A79233" t="s">
        <v>20471</v>
      </c>
      <c r="B79233" s="2">
        <v>45410</v>
      </c>
      <c r="C79233">
        <v>5</v>
      </c>
      <c r="D79233">
        <v>899.87</v>
      </c>
      <c r="E79233">
        <f t="shared" ca="1" si="4949"/>
        <v>235</v>
      </c>
      <c r="F79233" s="9">
        <f t="shared" ca="1" si="4948"/>
        <v>4.2788220419999998</v>
      </c>
      <c r="G79233" s="7">
        <f t="shared" si="4950"/>
        <v>7</v>
      </c>
      <c r="H79233" s="8">
        <f t="shared" si="4951"/>
        <v>9</v>
      </c>
    </row>
    <row r="79234" spans="1:8" x14ac:dyDescent="0.25">
      <c r="A79234" t="s">
        <v>20470</v>
      </c>
      <c r="B79234" s="2">
        <v>45595</v>
      </c>
      <c r="C79234">
        <v>4</v>
      </c>
      <c r="D79234">
        <v>636.64</v>
      </c>
      <c r="E79234">
        <f t="shared" ca="1" si="4949"/>
        <v>103</v>
      </c>
      <c r="F79234" s="6">
        <f t="shared" ref="F79234:F79297" ca="1" si="4952">_xlfn.PERCENTRANK.EXC(E:E,E79234,10)*10</f>
        <v>1.7643282709999999</v>
      </c>
      <c r="G79234" s="7">
        <f t="shared" si="4950"/>
        <v>5</v>
      </c>
      <c r="H79234" s="8">
        <f t="shared" si="4951"/>
        <v>7</v>
      </c>
    </row>
    <row r="79235" spans="1:8" x14ac:dyDescent="0.25">
      <c r="A79235" t="s">
        <v>20469</v>
      </c>
      <c r="B79235" s="2">
        <v>45618</v>
      </c>
      <c r="C79235">
        <v>1</v>
      </c>
      <c r="D79235">
        <v>161.81</v>
      </c>
      <c r="E79235">
        <f t="shared" ref="E79235:E79298" ca="1" si="4953">NETWORKDAYS(B79235,TODAY())</f>
        <v>86</v>
      </c>
      <c r="F79235" s="9">
        <f t="shared" ca="1" si="4952"/>
        <v>1.436438042</v>
      </c>
      <c r="G79235" s="7">
        <f t="shared" ref="G79235:G79298" si="4954">_xlfn.PERCENTRANK.EXC(C:C,$C79235,1)*10</f>
        <v>0</v>
      </c>
      <c r="H79235" s="8">
        <f t="shared" ref="H79235:H79298" si="4955">_xlfn.PERCENTRANK.EXC(D:D,D79235,1)*10</f>
        <v>2</v>
      </c>
    </row>
    <row r="79236" spans="1:8" x14ac:dyDescent="0.25">
      <c r="A79236" t="s">
        <v>20468</v>
      </c>
      <c r="B79236" s="2">
        <v>45414</v>
      </c>
      <c r="C79236">
        <v>1</v>
      </c>
      <c r="D79236">
        <v>174.1</v>
      </c>
      <c r="E79236">
        <f t="shared" ca="1" si="4953"/>
        <v>232</v>
      </c>
      <c r="F79236" s="6">
        <f t="shared" ca="1" si="4952"/>
        <v>4.2365945150000002</v>
      </c>
      <c r="G79236" s="7">
        <f t="shared" si="4954"/>
        <v>0</v>
      </c>
      <c r="H79236" s="8">
        <f t="shared" si="4955"/>
        <v>2</v>
      </c>
    </row>
    <row r="79237" spans="1:8" x14ac:dyDescent="0.25">
      <c r="A79237" t="s">
        <v>20467</v>
      </c>
      <c r="B79237" s="2">
        <v>45096</v>
      </c>
      <c r="C79237">
        <v>1</v>
      </c>
      <c r="D79237">
        <v>107.06</v>
      </c>
      <c r="E79237">
        <f t="shared" ca="1" si="4953"/>
        <v>460</v>
      </c>
      <c r="F79237" s="9">
        <f t="shared" ca="1" si="4952"/>
        <v>8.587233444999999</v>
      </c>
      <c r="G79237" s="7">
        <f t="shared" si="4954"/>
        <v>0</v>
      </c>
      <c r="H79237" s="8">
        <f t="shared" si="4955"/>
        <v>1</v>
      </c>
    </row>
    <row r="79238" spans="1:8" x14ac:dyDescent="0.25">
      <c r="A79238" t="s">
        <v>20466</v>
      </c>
      <c r="B79238" s="2">
        <v>45384</v>
      </c>
      <c r="C79238">
        <v>4</v>
      </c>
      <c r="D79238">
        <v>557.36</v>
      </c>
      <c r="E79238">
        <f t="shared" ca="1" si="4953"/>
        <v>254</v>
      </c>
      <c r="F79238" s="6">
        <f t="shared" ca="1" si="4952"/>
        <v>4.6478364660000002</v>
      </c>
      <c r="G79238" s="7">
        <f t="shared" si="4954"/>
        <v>5</v>
      </c>
      <c r="H79238" s="8">
        <f t="shared" si="4955"/>
        <v>7</v>
      </c>
    </row>
    <row r="79239" spans="1:8" x14ac:dyDescent="0.25">
      <c r="A79239" t="s">
        <v>20465</v>
      </c>
      <c r="B79239" s="2">
        <v>45402</v>
      </c>
      <c r="C79239">
        <v>2</v>
      </c>
      <c r="D79239">
        <v>208.49</v>
      </c>
      <c r="E79239">
        <f t="shared" ca="1" si="4953"/>
        <v>240</v>
      </c>
      <c r="F79239" s="9">
        <f t="shared" ca="1" si="4952"/>
        <v>4.3773195039999999</v>
      </c>
      <c r="G79239" s="7">
        <f t="shared" si="4954"/>
        <v>1</v>
      </c>
      <c r="H79239" s="8">
        <f t="shared" si="4955"/>
        <v>3</v>
      </c>
    </row>
    <row r="79240" spans="1:8" x14ac:dyDescent="0.25">
      <c r="A79240" t="s">
        <v>20464</v>
      </c>
      <c r="B79240" s="2">
        <v>45197</v>
      </c>
      <c r="C79240">
        <v>1</v>
      </c>
      <c r="D79240">
        <v>113.29</v>
      </c>
      <c r="E79240">
        <f t="shared" ca="1" si="4953"/>
        <v>387</v>
      </c>
      <c r="F79240" s="6">
        <f t="shared" ca="1" si="4952"/>
        <v>7.205761399</v>
      </c>
      <c r="G79240" s="7">
        <f t="shared" si="4954"/>
        <v>0</v>
      </c>
      <c r="H79240" s="8">
        <f t="shared" si="4955"/>
        <v>1</v>
      </c>
    </row>
    <row r="79241" spans="1:8" x14ac:dyDescent="0.25">
      <c r="A79241" t="s">
        <v>20463</v>
      </c>
      <c r="B79241" s="2">
        <v>45580</v>
      </c>
      <c r="C79241">
        <v>1</v>
      </c>
      <c r="D79241">
        <v>186.1</v>
      </c>
      <c r="E79241">
        <f t="shared" ca="1" si="4953"/>
        <v>114</v>
      </c>
      <c r="F79241" s="9">
        <f t="shared" ca="1" si="4952"/>
        <v>1.972456819</v>
      </c>
      <c r="G79241" s="7">
        <f t="shared" si="4954"/>
        <v>0</v>
      </c>
      <c r="H79241" s="8">
        <f t="shared" si="4955"/>
        <v>2</v>
      </c>
    </row>
    <row r="79242" spans="1:8" x14ac:dyDescent="0.25">
      <c r="A79242" t="s">
        <v>20462</v>
      </c>
      <c r="B79242" s="2">
        <v>45498</v>
      </c>
      <c r="C79242">
        <v>5</v>
      </c>
      <c r="D79242">
        <v>239.78</v>
      </c>
      <c r="E79242">
        <f t="shared" ca="1" si="4953"/>
        <v>172</v>
      </c>
      <c r="F79242" s="6">
        <f t="shared" ca="1" si="4952"/>
        <v>3.0826094799999999</v>
      </c>
      <c r="G79242" s="7">
        <f t="shared" si="4954"/>
        <v>7</v>
      </c>
      <c r="H79242" s="8">
        <f t="shared" si="4955"/>
        <v>3</v>
      </c>
    </row>
    <row r="79243" spans="1:8" x14ac:dyDescent="0.25">
      <c r="A79243" t="s">
        <v>20461</v>
      </c>
      <c r="B79243" s="2">
        <v>45094</v>
      </c>
      <c r="C79243">
        <v>3</v>
      </c>
      <c r="D79243">
        <v>626.83000000000004</v>
      </c>
      <c r="E79243">
        <f t="shared" ca="1" si="4953"/>
        <v>460</v>
      </c>
      <c r="F79243" s="9">
        <f t="shared" ca="1" si="4952"/>
        <v>8.587233444999999</v>
      </c>
      <c r="G79243" s="7">
        <f t="shared" si="4954"/>
        <v>3</v>
      </c>
      <c r="H79243" s="8">
        <f t="shared" si="4955"/>
        <v>7</v>
      </c>
    </row>
    <row r="79244" spans="1:8" x14ac:dyDescent="0.25">
      <c r="A79244" t="s">
        <v>20460</v>
      </c>
      <c r="B79244" s="2">
        <v>45147</v>
      </c>
      <c r="C79244">
        <v>3</v>
      </c>
      <c r="D79244">
        <v>772.12</v>
      </c>
      <c r="E79244">
        <f t="shared" ca="1" si="4953"/>
        <v>423</v>
      </c>
      <c r="F79244" s="6">
        <f t="shared" ca="1" si="4952"/>
        <v>7.8913318219999997</v>
      </c>
      <c r="G79244" s="7">
        <f t="shared" si="4954"/>
        <v>3</v>
      </c>
      <c r="H79244" s="8">
        <f t="shared" si="4955"/>
        <v>8</v>
      </c>
    </row>
    <row r="79245" spans="1:8" x14ac:dyDescent="0.25">
      <c r="A79245" t="s">
        <v>20459</v>
      </c>
      <c r="B79245" s="2">
        <v>45087</v>
      </c>
      <c r="C79245">
        <v>3</v>
      </c>
      <c r="D79245">
        <v>588.19000000000005</v>
      </c>
      <c r="E79245">
        <f t="shared" ca="1" si="4953"/>
        <v>465</v>
      </c>
      <c r="F79245" s="9">
        <f t="shared" ca="1" si="4952"/>
        <v>8.6847278780000003</v>
      </c>
      <c r="G79245" s="7">
        <f t="shared" si="4954"/>
        <v>3</v>
      </c>
      <c r="H79245" s="8">
        <f t="shared" si="4955"/>
        <v>7</v>
      </c>
    </row>
    <row r="79246" spans="1:8" x14ac:dyDescent="0.25">
      <c r="A79246" t="s">
        <v>20458</v>
      </c>
      <c r="B79246" s="2">
        <v>45054</v>
      </c>
      <c r="C79246">
        <v>3</v>
      </c>
      <c r="D79246">
        <v>360.04</v>
      </c>
      <c r="E79246">
        <f t="shared" ca="1" si="4953"/>
        <v>490</v>
      </c>
      <c r="F79246" s="6">
        <f t="shared" ca="1" si="4952"/>
        <v>9.1627715700000003</v>
      </c>
      <c r="G79246" s="7">
        <f t="shared" si="4954"/>
        <v>3</v>
      </c>
      <c r="H79246" s="8">
        <f t="shared" si="4955"/>
        <v>5</v>
      </c>
    </row>
    <row r="79247" spans="1:8" x14ac:dyDescent="0.25">
      <c r="A79247" t="s">
        <v>20457</v>
      </c>
      <c r="B79247" s="2">
        <v>45489</v>
      </c>
      <c r="C79247">
        <v>4</v>
      </c>
      <c r="D79247">
        <v>392.35</v>
      </c>
      <c r="E79247">
        <f t="shared" ca="1" si="4953"/>
        <v>179</v>
      </c>
      <c r="F79247" s="9">
        <f t="shared" ca="1" si="4952"/>
        <v>3.2079881240000003</v>
      </c>
      <c r="G79247" s="7">
        <f t="shared" si="4954"/>
        <v>5</v>
      </c>
      <c r="H79247" s="8">
        <f t="shared" si="4955"/>
        <v>5</v>
      </c>
    </row>
    <row r="79248" spans="1:8" x14ac:dyDescent="0.25">
      <c r="A79248" t="s">
        <v>20456</v>
      </c>
      <c r="B79248" s="2">
        <v>45207</v>
      </c>
      <c r="C79248">
        <v>5</v>
      </c>
      <c r="D79248">
        <v>1342.21</v>
      </c>
      <c r="E79248">
        <f t="shared" ca="1" si="4953"/>
        <v>380</v>
      </c>
      <c r="F79248" s="6">
        <f t="shared" ca="1" si="4952"/>
        <v>7.0595197489999997</v>
      </c>
      <c r="G79248" s="7">
        <f t="shared" si="4954"/>
        <v>7</v>
      </c>
      <c r="H79248" s="8">
        <f t="shared" si="4955"/>
        <v>9</v>
      </c>
    </row>
    <row r="79249" spans="1:8" x14ac:dyDescent="0.25">
      <c r="A79249" t="s">
        <v>20455</v>
      </c>
      <c r="B79249" s="2">
        <v>45606</v>
      </c>
      <c r="C79249">
        <v>5</v>
      </c>
      <c r="D79249">
        <v>727.47</v>
      </c>
      <c r="E79249">
        <f t="shared" ca="1" si="4953"/>
        <v>95</v>
      </c>
      <c r="F79249" s="9">
        <f t="shared" ca="1" si="4952"/>
        <v>1.5903027140000001</v>
      </c>
      <c r="G79249" s="7">
        <f t="shared" si="4954"/>
        <v>7</v>
      </c>
      <c r="H79249" s="8">
        <f t="shared" si="4955"/>
        <v>8</v>
      </c>
    </row>
    <row r="79250" spans="1:8" x14ac:dyDescent="0.25">
      <c r="A79250" t="s">
        <v>20454</v>
      </c>
      <c r="B79250" s="2">
        <v>45115</v>
      </c>
      <c r="C79250">
        <v>4</v>
      </c>
      <c r="D79250">
        <v>154.52000000000001</v>
      </c>
      <c r="E79250">
        <f t="shared" ca="1" si="4953"/>
        <v>445</v>
      </c>
      <c r="F79250" s="6">
        <f t="shared" ca="1" si="4952"/>
        <v>8.2972577179999991</v>
      </c>
      <c r="G79250" s="7">
        <f t="shared" si="4954"/>
        <v>5</v>
      </c>
      <c r="H79250" s="8">
        <f t="shared" si="4955"/>
        <v>1</v>
      </c>
    </row>
    <row r="79251" spans="1:8" x14ac:dyDescent="0.25">
      <c r="A79251" t="s">
        <v>20453</v>
      </c>
      <c r="B79251" s="2">
        <v>45278</v>
      </c>
      <c r="C79251">
        <v>5</v>
      </c>
      <c r="D79251">
        <v>1386.25</v>
      </c>
      <c r="E79251">
        <f t="shared" ca="1" si="4953"/>
        <v>330</v>
      </c>
      <c r="F79251" s="9">
        <f t="shared" ca="1" si="4952"/>
        <v>6.1031314569999999</v>
      </c>
      <c r="G79251" s="7">
        <f t="shared" si="4954"/>
        <v>7</v>
      </c>
      <c r="H79251" s="8">
        <f t="shared" si="4955"/>
        <v>9</v>
      </c>
    </row>
    <row r="79252" spans="1:8" x14ac:dyDescent="0.25">
      <c r="A79252" t="s">
        <v>20452</v>
      </c>
      <c r="B79252" s="2">
        <v>45550</v>
      </c>
      <c r="C79252">
        <v>1</v>
      </c>
      <c r="D79252">
        <v>108.15</v>
      </c>
      <c r="E79252">
        <f t="shared" ca="1" si="4953"/>
        <v>135</v>
      </c>
      <c r="F79252" s="6">
        <f t="shared" ca="1" si="4952"/>
        <v>2.3615318260000002</v>
      </c>
      <c r="G79252" s="7">
        <f t="shared" si="4954"/>
        <v>0</v>
      </c>
      <c r="H79252" s="8">
        <f t="shared" si="4955"/>
        <v>1</v>
      </c>
    </row>
    <row r="79253" spans="1:8" x14ac:dyDescent="0.25">
      <c r="A79253" t="s">
        <v>20451</v>
      </c>
      <c r="B79253" s="2">
        <v>45624</v>
      </c>
      <c r="C79253">
        <v>1</v>
      </c>
      <c r="D79253">
        <v>50.74</v>
      </c>
      <c r="E79253">
        <f t="shared" ca="1" si="4953"/>
        <v>82</v>
      </c>
      <c r="F79253" s="9">
        <f t="shared" ca="1" si="4952"/>
        <v>1.3514814740000001</v>
      </c>
      <c r="G79253" s="7">
        <f t="shared" si="4954"/>
        <v>0</v>
      </c>
      <c r="H79253" s="8">
        <f t="shared" si="4955"/>
        <v>0</v>
      </c>
    </row>
    <row r="79254" spans="1:8" x14ac:dyDescent="0.25">
      <c r="A79254" t="s">
        <v>20450</v>
      </c>
      <c r="B79254" s="2">
        <v>45362</v>
      </c>
      <c r="C79254">
        <v>1</v>
      </c>
      <c r="D79254">
        <v>27.78</v>
      </c>
      <c r="E79254">
        <f t="shared" ca="1" si="4953"/>
        <v>270</v>
      </c>
      <c r="F79254" s="6">
        <f t="shared" ca="1" si="4952"/>
        <v>4.9445324880000001</v>
      </c>
      <c r="G79254" s="7">
        <f t="shared" si="4954"/>
        <v>0</v>
      </c>
      <c r="H79254" s="8">
        <f t="shared" si="4955"/>
        <v>0</v>
      </c>
    </row>
    <row r="79255" spans="1:8" x14ac:dyDescent="0.25">
      <c r="A79255" t="s">
        <v>20449</v>
      </c>
      <c r="B79255" s="2">
        <v>45081</v>
      </c>
      <c r="C79255">
        <v>2</v>
      </c>
      <c r="D79255">
        <v>141.44</v>
      </c>
      <c r="E79255">
        <f t="shared" ca="1" si="4953"/>
        <v>470</v>
      </c>
      <c r="F79255" s="9">
        <f t="shared" ca="1" si="4952"/>
        <v>8.7808180700000005</v>
      </c>
      <c r="G79255" s="7">
        <f t="shared" si="4954"/>
        <v>1</v>
      </c>
      <c r="H79255" s="8">
        <f t="shared" si="4955"/>
        <v>1</v>
      </c>
    </row>
    <row r="79256" spans="1:8" x14ac:dyDescent="0.25">
      <c r="A79256" t="s">
        <v>20448</v>
      </c>
      <c r="B79256" s="2">
        <v>45313</v>
      </c>
      <c r="C79256">
        <v>5</v>
      </c>
      <c r="D79256">
        <v>471.28</v>
      </c>
      <c r="E79256">
        <f t="shared" ca="1" si="4953"/>
        <v>305</v>
      </c>
      <c r="F79256" s="6">
        <f t="shared" ca="1" si="4952"/>
        <v>5.611145659</v>
      </c>
      <c r="G79256" s="7">
        <f t="shared" si="4954"/>
        <v>7</v>
      </c>
      <c r="H79256" s="8">
        <f t="shared" si="4955"/>
        <v>6</v>
      </c>
    </row>
    <row r="79257" spans="1:8" x14ac:dyDescent="0.25">
      <c r="A79257" t="s">
        <v>20447</v>
      </c>
      <c r="B79257" s="2">
        <v>44996</v>
      </c>
      <c r="C79257">
        <v>1</v>
      </c>
      <c r="D79257">
        <v>73.040000000000006</v>
      </c>
      <c r="E79257">
        <f t="shared" ca="1" si="4953"/>
        <v>530</v>
      </c>
      <c r="F79257" s="9">
        <f t="shared" ca="1" si="4952"/>
        <v>9.9296876560000005</v>
      </c>
      <c r="G79257" s="7">
        <f t="shared" si="4954"/>
        <v>0</v>
      </c>
      <c r="H79257" s="8">
        <f t="shared" si="4955"/>
        <v>0</v>
      </c>
    </row>
    <row r="79258" spans="1:8" x14ac:dyDescent="0.25">
      <c r="A79258" t="s">
        <v>20446</v>
      </c>
      <c r="B79258" s="2">
        <v>45324</v>
      </c>
      <c r="C79258">
        <v>4</v>
      </c>
      <c r="D79258">
        <v>1058.5999999999999</v>
      </c>
      <c r="E79258">
        <f t="shared" ca="1" si="4953"/>
        <v>296</v>
      </c>
      <c r="F79258" s="6">
        <f t="shared" ca="1" si="4952"/>
        <v>5.4603903779999996</v>
      </c>
      <c r="G79258" s="7">
        <f t="shared" si="4954"/>
        <v>5</v>
      </c>
      <c r="H79258" s="8">
        <f t="shared" si="4955"/>
        <v>9</v>
      </c>
    </row>
    <row r="79259" spans="1:8" x14ac:dyDescent="0.25">
      <c r="A79259" t="s">
        <v>20445</v>
      </c>
      <c r="B79259" s="2">
        <v>45294</v>
      </c>
      <c r="C79259">
        <v>5</v>
      </c>
      <c r="D79259">
        <v>157.54</v>
      </c>
      <c r="E79259">
        <f t="shared" ca="1" si="4953"/>
        <v>318</v>
      </c>
      <c r="F79259" s="9">
        <f t="shared" ca="1" si="4952"/>
        <v>5.879957471</v>
      </c>
      <c r="G79259" s="7">
        <f t="shared" si="4954"/>
        <v>7</v>
      </c>
      <c r="H79259" s="8">
        <f t="shared" si="4955"/>
        <v>2</v>
      </c>
    </row>
    <row r="79260" spans="1:8" x14ac:dyDescent="0.25">
      <c r="A79260" t="s">
        <v>20444</v>
      </c>
      <c r="B79260" s="2">
        <v>45126</v>
      </c>
      <c r="C79260">
        <v>5</v>
      </c>
      <c r="D79260">
        <v>973.99</v>
      </c>
      <c r="E79260">
        <f t="shared" ca="1" si="4953"/>
        <v>438</v>
      </c>
      <c r="F79260" s="6">
        <f t="shared" ca="1" si="4952"/>
        <v>8.1815081539999994</v>
      </c>
      <c r="G79260" s="7">
        <f t="shared" si="4954"/>
        <v>7</v>
      </c>
      <c r="H79260" s="8">
        <f t="shared" si="4955"/>
        <v>9</v>
      </c>
    </row>
    <row r="79261" spans="1:8" x14ac:dyDescent="0.25">
      <c r="A79261" t="s">
        <v>20443</v>
      </c>
      <c r="B79261" s="2">
        <v>45244</v>
      </c>
      <c r="C79261">
        <v>2</v>
      </c>
      <c r="D79261">
        <v>75.14</v>
      </c>
      <c r="E79261">
        <f t="shared" ca="1" si="4953"/>
        <v>354</v>
      </c>
      <c r="F79261" s="9">
        <f t="shared" ca="1" si="4952"/>
        <v>6.5601115359999991</v>
      </c>
      <c r="G79261" s="7">
        <f t="shared" si="4954"/>
        <v>1</v>
      </c>
      <c r="H79261" s="8">
        <f t="shared" si="4955"/>
        <v>0</v>
      </c>
    </row>
    <row r="79262" spans="1:8" x14ac:dyDescent="0.25">
      <c r="A79262" t="s">
        <v>20442</v>
      </c>
      <c r="B79262" s="2">
        <v>45498</v>
      </c>
      <c r="C79262">
        <v>3</v>
      </c>
      <c r="D79262">
        <v>100.42</v>
      </c>
      <c r="E79262">
        <f t="shared" ca="1" si="4953"/>
        <v>172</v>
      </c>
      <c r="F79262" s="6">
        <f t="shared" ca="1" si="4952"/>
        <v>3.0826094799999999</v>
      </c>
      <c r="G79262" s="7">
        <f t="shared" si="4954"/>
        <v>3</v>
      </c>
      <c r="H79262" s="8">
        <f t="shared" si="4955"/>
        <v>0</v>
      </c>
    </row>
    <row r="79263" spans="1:8" x14ac:dyDescent="0.25">
      <c r="A79263" t="s">
        <v>20441</v>
      </c>
      <c r="B79263" s="2">
        <v>45322</v>
      </c>
      <c r="C79263">
        <v>2</v>
      </c>
      <c r="D79263">
        <v>413.87</v>
      </c>
      <c r="E79263">
        <f t="shared" ca="1" si="4953"/>
        <v>298</v>
      </c>
      <c r="F79263" s="9">
        <f t="shared" ca="1" si="4952"/>
        <v>5.4864691359999993</v>
      </c>
      <c r="G79263" s="7">
        <f t="shared" si="4954"/>
        <v>1</v>
      </c>
      <c r="H79263" s="8">
        <f t="shared" si="4955"/>
        <v>5</v>
      </c>
    </row>
    <row r="79264" spans="1:8" x14ac:dyDescent="0.25">
      <c r="A79264" t="s">
        <v>20440</v>
      </c>
      <c r="B79264" s="2">
        <v>45195</v>
      </c>
      <c r="C79264">
        <v>3</v>
      </c>
      <c r="D79264">
        <v>300.44</v>
      </c>
      <c r="E79264">
        <f t="shared" ca="1" si="4953"/>
        <v>389</v>
      </c>
      <c r="F79264" s="6">
        <f t="shared" ca="1" si="4952"/>
        <v>7.2327428829999993</v>
      </c>
      <c r="G79264" s="7">
        <f t="shared" si="4954"/>
        <v>3</v>
      </c>
      <c r="H79264" s="8">
        <f t="shared" si="4955"/>
        <v>4</v>
      </c>
    </row>
    <row r="79265" spans="1:8" x14ac:dyDescent="0.25">
      <c r="A79265" t="s">
        <v>20439</v>
      </c>
      <c r="B79265" s="2">
        <v>45070</v>
      </c>
      <c r="C79265">
        <v>5</v>
      </c>
      <c r="D79265">
        <v>999.04</v>
      </c>
      <c r="E79265">
        <f t="shared" ca="1" si="4953"/>
        <v>478</v>
      </c>
      <c r="F79265" s="9">
        <f t="shared" ca="1" si="4952"/>
        <v>8.949627876000001</v>
      </c>
      <c r="G79265" s="7">
        <f t="shared" si="4954"/>
        <v>7</v>
      </c>
      <c r="H79265" s="8">
        <f t="shared" si="4955"/>
        <v>9</v>
      </c>
    </row>
    <row r="79266" spans="1:8" x14ac:dyDescent="0.25">
      <c r="A79266" t="s">
        <v>20438</v>
      </c>
      <c r="B79266" s="2">
        <v>45282</v>
      </c>
      <c r="C79266">
        <v>2</v>
      </c>
      <c r="D79266">
        <v>69.44</v>
      </c>
      <c r="E79266">
        <f t="shared" ca="1" si="4953"/>
        <v>326</v>
      </c>
      <c r="F79266" s="6">
        <f t="shared" ca="1" si="4952"/>
        <v>6.0474633390000001</v>
      </c>
      <c r="G79266" s="7">
        <f t="shared" si="4954"/>
        <v>1</v>
      </c>
      <c r="H79266" s="8">
        <f t="shared" si="4955"/>
        <v>0</v>
      </c>
    </row>
    <row r="79267" spans="1:8" x14ac:dyDescent="0.25">
      <c r="A79267" t="s">
        <v>20437</v>
      </c>
      <c r="B79267" s="2">
        <v>45306</v>
      </c>
      <c r="C79267">
        <v>1</v>
      </c>
      <c r="D79267">
        <v>57.94</v>
      </c>
      <c r="E79267">
        <f t="shared" ca="1" si="4953"/>
        <v>310</v>
      </c>
      <c r="F79267" s="9">
        <f t="shared" ca="1" si="4952"/>
        <v>5.7114485740000003</v>
      </c>
      <c r="G79267" s="7">
        <f t="shared" si="4954"/>
        <v>0</v>
      </c>
      <c r="H79267" s="8">
        <f t="shared" si="4955"/>
        <v>0</v>
      </c>
    </row>
    <row r="79268" spans="1:8" x14ac:dyDescent="0.25">
      <c r="A79268" t="s">
        <v>20436</v>
      </c>
      <c r="B79268" s="2">
        <v>45134</v>
      </c>
      <c r="C79268">
        <v>1</v>
      </c>
      <c r="D79268">
        <v>30.69</v>
      </c>
      <c r="E79268">
        <f t="shared" ca="1" si="4953"/>
        <v>432</v>
      </c>
      <c r="F79268" s="6">
        <f t="shared" ca="1" si="4952"/>
        <v>8.0722782800000008</v>
      </c>
      <c r="G79268" s="7">
        <f t="shared" si="4954"/>
        <v>0</v>
      </c>
      <c r="H79268" s="8">
        <f t="shared" si="4955"/>
        <v>0</v>
      </c>
    </row>
    <row r="79269" spans="1:8" x14ac:dyDescent="0.25">
      <c r="A79269" t="s">
        <v>20435</v>
      </c>
      <c r="B79269" s="2">
        <v>45083</v>
      </c>
      <c r="C79269">
        <v>4</v>
      </c>
      <c r="D79269">
        <v>681.93</v>
      </c>
      <c r="E79269">
        <f t="shared" ca="1" si="4953"/>
        <v>469</v>
      </c>
      <c r="F79269" s="9">
        <f t="shared" ca="1" si="4952"/>
        <v>8.7674777820000003</v>
      </c>
      <c r="G79269" s="7">
        <f t="shared" si="4954"/>
        <v>5</v>
      </c>
      <c r="H79269" s="8">
        <f t="shared" si="4955"/>
        <v>8</v>
      </c>
    </row>
    <row r="79270" spans="1:8" x14ac:dyDescent="0.25">
      <c r="A79270" t="s">
        <v>20434</v>
      </c>
      <c r="B79270" s="2">
        <v>45263</v>
      </c>
      <c r="C79270">
        <v>1</v>
      </c>
      <c r="D79270">
        <v>222.89</v>
      </c>
      <c r="E79270">
        <f t="shared" ca="1" si="4953"/>
        <v>340</v>
      </c>
      <c r="F79270" s="6">
        <f t="shared" ca="1" si="4952"/>
        <v>6.2930048740000002</v>
      </c>
      <c r="G79270" s="7">
        <f t="shared" si="4954"/>
        <v>0</v>
      </c>
      <c r="H79270" s="8">
        <f t="shared" si="4955"/>
        <v>3</v>
      </c>
    </row>
    <row r="79271" spans="1:8" x14ac:dyDescent="0.25">
      <c r="A79271" t="s">
        <v>20433</v>
      </c>
      <c r="B79271" s="2">
        <v>45585</v>
      </c>
      <c r="C79271">
        <v>2</v>
      </c>
      <c r="D79271">
        <v>392.82</v>
      </c>
      <c r="E79271">
        <f t="shared" ca="1" si="4953"/>
        <v>110</v>
      </c>
      <c r="F79271" s="9">
        <f t="shared" ca="1" si="4952"/>
        <v>1.891010852</v>
      </c>
      <c r="G79271" s="7">
        <f t="shared" si="4954"/>
        <v>1</v>
      </c>
      <c r="H79271" s="8">
        <f t="shared" si="4955"/>
        <v>5</v>
      </c>
    </row>
    <row r="79272" spans="1:8" x14ac:dyDescent="0.25">
      <c r="A79272" t="s">
        <v>20432</v>
      </c>
      <c r="B79272" s="2">
        <v>45576</v>
      </c>
      <c r="C79272">
        <v>1</v>
      </c>
      <c r="D79272">
        <v>231.82</v>
      </c>
      <c r="E79272">
        <f t="shared" ca="1" si="4953"/>
        <v>116</v>
      </c>
      <c r="F79272" s="6">
        <f t="shared" ca="1" si="4952"/>
        <v>2.0283255429999998</v>
      </c>
      <c r="G79272" s="7">
        <f t="shared" si="4954"/>
        <v>0</v>
      </c>
      <c r="H79272" s="8">
        <f t="shared" si="4955"/>
        <v>3</v>
      </c>
    </row>
    <row r="79273" spans="1:8" x14ac:dyDescent="0.25">
      <c r="A79273" t="s">
        <v>20431</v>
      </c>
      <c r="B79273" s="2">
        <v>45276</v>
      </c>
      <c r="C79273">
        <v>4</v>
      </c>
      <c r="D79273">
        <v>707.81</v>
      </c>
      <c r="E79273">
        <f t="shared" ca="1" si="4953"/>
        <v>330</v>
      </c>
      <c r="F79273" s="9">
        <f t="shared" ca="1" si="4952"/>
        <v>6.1031314569999999</v>
      </c>
      <c r="G79273" s="7">
        <f t="shared" si="4954"/>
        <v>5</v>
      </c>
      <c r="H79273" s="8">
        <f t="shared" si="4955"/>
        <v>8</v>
      </c>
    </row>
    <row r="79274" spans="1:8" x14ac:dyDescent="0.25">
      <c r="A79274" t="s">
        <v>20430</v>
      </c>
      <c r="B79274" s="2">
        <v>45377</v>
      </c>
      <c r="C79274">
        <v>5</v>
      </c>
      <c r="D79274">
        <v>1201.52</v>
      </c>
      <c r="E79274">
        <f t="shared" ca="1" si="4953"/>
        <v>259</v>
      </c>
      <c r="F79274" s="6">
        <f t="shared" ca="1" si="4952"/>
        <v>4.744628778</v>
      </c>
      <c r="G79274" s="7">
        <f t="shared" si="4954"/>
        <v>7</v>
      </c>
      <c r="H79274" s="8">
        <f t="shared" si="4955"/>
        <v>9</v>
      </c>
    </row>
    <row r="79275" spans="1:8" x14ac:dyDescent="0.25">
      <c r="A79275" t="s">
        <v>20429</v>
      </c>
      <c r="B79275" s="2">
        <v>45152</v>
      </c>
      <c r="C79275">
        <v>3</v>
      </c>
      <c r="D79275">
        <v>651.75</v>
      </c>
      <c r="E79275">
        <f t="shared" ca="1" si="4953"/>
        <v>420</v>
      </c>
      <c r="F79275" s="9">
        <f t="shared" ca="1" si="4952"/>
        <v>7.8277397739999994</v>
      </c>
      <c r="G79275" s="7">
        <f t="shared" si="4954"/>
        <v>3</v>
      </c>
      <c r="H79275" s="8">
        <f t="shared" si="4955"/>
        <v>7</v>
      </c>
    </row>
    <row r="79276" spans="1:8" x14ac:dyDescent="0.25">
      <c r="A79276" t="s">
        <v>20428</v>
      </c>
      <c r="B79276" s="2">
        <v>45394</v>
      </c>
      <c r="C79276">
        <v>4</v>
      </c>
      <c r="D79276">
        <v>317.33999999999997</v>
      </c>
      <c r="E79276">
        <f t="shared" ca="1" si="4953"/>
        <v>246</v>
      </c>
      <c r="F79276" s="6">
        <f t="shared" ca="1" si="4952"/>
        <v>4.5089169289999997</v>
      </c>
      <c r="G79276" s="7">
        <f t="shared" si="4954"/>
        <v>5</v>
      </c>
      <c r="H79276" s="8">
        <f t="shared" si="4955"/>
        <v>4</v>
      </c>
    </row>
    <row r="79277" spans="1:8" x14ac:dyDescent="0.25">
      <c r="A79277" t="s">
        <v>20427</v>
      </c>
      <c r="B79277" s="2">
        <v>45372</v>
      </c>
      <c r="C79277">
        <v>2</v>
      </c>
      <c r="D79277">
        <v>110.77</v>
      </c>
      <c r="E79277">
        <f t="shared" ca="1" si="4953"/>
        <v>262</v>
      </c>
      <c r="F79277" s="9">
        <f t="shared" ca="1" si="4952"/>
        <v>4.8120323369999998</v>
      </c>
      <c r="G79277" s="7">
        <f t="shared" si="4954"/>
        <v>1</v>
      </c>
      <c r="H79277" s="8">
        <f t="shared" si="4955"/>
        <v>1</v>
      </c>
    </row>
    <row r="79278" spans="1:8" x14ac:dyDescent="0.25">
      <c r="A79278" t="s">
        <v>20426</v>
      </c>
      <c r="B79278" s="2">
        <v>45092</v>
      </c>
      <c r="C79278">
        <v>3</v>
      </c>
      <c r="D79278">
        <v>442.88</v>
      </c>
      <c r="E79278">
        <f t="shared" ca="1" si="4953"/>
        <v>462</v>
      </c>
      <c r="F79278" s="6">
        <f t="shared" ca="1" si="4952"/>
        <v>8.644004894</v>
      </c>
      <c r="G79278" s="7">
        <f t="shared" si="4954"/>
        <v>3</v>
      </c>
      <c r="H79278" s="8">
        <f t="shared" si="4955"/>
        <v>6</v>
      </c>
    </row>
    <row r="79279" spans="1:8" x14ac:dyDescent="0.25">
      <c r="A79279" t="s">
        <v>20425</v>
      </c>
      <c r="B79279" s="2">
        <v>45222</v>
      </c>
      <c r="C79279">
        <v>1</v>
      </c>
      <c r="D79279">
        <v>145.91</v>
      </c>
      <c r="E79279">
        <f t="shared" ca="1" si="4953"/>
        <v>370</v>
      </c>
      <c r="F79279" s="9">
        <f t="shared" ca="1" si="4952"/>
        <v>6.861220887</v>
      </c>
      <c r="G79279" s="7">
        <f t="shared" si="4954"/>
        <v>0</v>
      </c>
      <c r="H79279" s="8">
        <f t="shared" si="4955"/>
        <v>1</v>
      </c>
    </row>
    <row r="79280" spans="1:8" x14ac:dyDescent="0.25">
      <c r="A79280" t="s">
        <v>20424</v>
      </c>
      <c r="B79280" s="2">
        <v>45256</v>
      </c>
      <c r="C79280">
        <v>5</v>
      </c>
      <c r="D79280">
        <v>870.1</v>
      </c>
      <c r="E79280">
        <f t="shared" ca="1" si="4953"/>
        <v>345</v>
      </c>
      <c r="F79280" s="6">
        <f t="shared" ca="1" si="4952"/>
        <v>6.3882926429999998</v>
      </c>
      <c r="G79280" s="7">
        <f t="shared" si="4954"/>
        <v>7</v>
      </c>
      <c r="H79280" s="8">
        <f t="shared" si="4955"/>
        <v>8</v>
      </c>
    </row>
    <row r="79281" spans="1:8" x14ac:dyDescent="0.25">
      <c r="A79281" t="s">
        <v>20423</v>
      </c>
      <c r="B79281" s="2">
        <v>45459</v>
      </c>
      <c r="C79281">
        <v>2</v>
      </c>
      <c r="D79281">
        <v>188.56</v>
      </c>
      <c r="E79281">
        <f t="shared" ca="1" si="4953"/>
        <v>200</v>
      </c>
      <c r="F79281" s="9">
        <f t="shared" ca="1" si="4952"/>
        <v>3.6058897870000002</v>
      </c>
      <c r="G79281" s="7">
        <f t="shared" si="4954"/>
        <v>1</v>
      </c>
      <c r="H79281" s="8">
        <f t="shared" si="4955"/>
        <v>2</v>
      </c>
    </row>
    <row r="79282" spans="1:8" x14ac:dyDescent="0.25">
      <c r="A79282" t="s">
        <v>20422</v>
      </c>
      <c r="B79282" s="2">
        <v>45657</v>
      </c>
      <c r="C79282">
        <v>4</v>
      </c>
      <c r="D79282">
        <v>509.26</v>
      </c>
      <c r="E79282">
        <f t="shared" ca="1" si="4953"/>
        <v>59</v>
      </c>
      <c r="F79282" s="6">
        <f t="shared" ca="1" si="4952"/>
        <v>0.90302714100000003</v>
      </c>
      <c r="G79282" s="7">
        <f t="shared" si="4954"/>
        <v>5</v>
      </c>
      <c r="H79282" s="8">
        <f t="shared" si="4955"/>
        <v>6</v>
      </c>
    </row>
    <row r="79283" spans="1:8" x14ac:dyDescent="0.25">
      <c r="A79283" t="s">
        <v>20421</v>
      </c>
      <c r="B79283" s="2">
        <v>45204</v>
      </c>
      <c r="C79283">
        <v>3</v>
      </c>
      <c r="D79283">
        <v>105.05</v>
      </c>
      <c r="E79283">
        <f t="shared" ca="1" si="4953"/>
        <v>382</v>
      </c>
      <c r="F79283" s="9">
        <f t="shared" ca="1" si="4952"/>
        <v>7.1087684799999993</v>
      </c>
      <c r="G79283" s="7">
        <f t="shared" si="4954"/>
        <v>3</v>
      </c>
      <c r="H79283" s="8">
        <f t="shared" si="4955"/>
        <v>1</v>
      </c>
    </row>
    <row r="79284" spans="1:8" x14ac:dyDescent="0.25">
      <c r="A79284" t="s">
        <v>20420</v>
      </c>
      <c r="B79284" s="2">
        <v>45584</v>
      </c>
      <c r="C79284">
        <v>1</v>
      </c>
      <c r="D79284">
        <v>92.32</v>
      </c>
      <c r="E79284">
        <f t="shared" ca="1" si="4953"/>
        <v>110</v>
      </c>
      <c r="F79284" s="6">
        <f t="shared" ca="1" si="4952"/>
        <v>1.891010852</v>
      </c>
      <c r="G79284" s="7">
        <f t="shared" si="4954"/>
        <v>0</v>
      </c>
      <c r="H79284" s="8">
        <f t="shared" si="4955"/>
        <v>0</v>
      </c>
    </row>
    <row r="79285" spans="1:8" x14ac:dyDescent="0.25">
      <c r="A79285" t="s">
        <v>20419</v>
      </c>
      <c r="B79285" s="2">
        <v>45003</v>
      </c>
      <c r="C79285">
        <v>1</v>
      </c>
      <c r="D79285">
        <v>107.95</v>
      </c>
      <c r="E79285">
        <f t="shared" ca="1" si="4953"/>
        <v>525</v>
      </c>
      <c r="F79285" s="9">
        <f t="shared" ca="1" si="4952"/>
        <v>9.8282814090000006</v>
      </c>
      <c r="G79285" s="7">
        <f t="shared" si="4954"/>
        <v>0</v>
      </c>
      <c r="H79285" s="8">
        <f t="shared" si="4955"/>
        <v>1</v>
      </c>
    </row>
    <row r="79286" spans="1:8" x14ac:dyDescent="0.25">
      <c r="A79286" t="s">
        <v>20418</v>
      </c>
      <c r="B79286" s="2">
        <v>45248</v>
      </c>
      <c r="C79286">
        <v>5</v>
      </c>
      <c r="D79286">
        <v>1179.48</v>
      </c>
      <c r="E79286">
        <f t="shared" ca="1" si="4953"/>
        <v>350</v>
      </c>
      <c r="F79286" s="6">
        <f t="shared" ca="1" si="4952"/>
        <v>6.4848843499999997</v>
      </c>
      <c r="G79286" s="7">
        <f t="shared" si="4954"/>
        <v>7</v>
      </c>
      <c r="H79286" s="8">
        <f t="shared" si="4955"/>
        <v>9</v>
      </c>
    </row>
    <row r="79287" spans="1:8" x14ac:dyDescent="0.25">
      <c r="A79287" t="s">
        <v>20417</v>
      </c>
      <c r="B79287" s="2">
        <v>45492</v>
      </c>
      <c r="C79287">
        <v>1</v>
      </c>
      <c r="D79287">
        <v>58.87</v>
      </c>
      <c r="E79287">
        <f t="shared" ca="1" si="4953"/>
        <v>176</v>
      </c>
      <c r="F79287" s="9">
        <f t="shared" ca="1" si="4952"/>
        <v>3.1668639289999998</v>
      </c>
      <c r="G79287" s="7">
        <f t="shared" si="4954"/>
        <v>0</v>
      </c>
      <c r="H79287" s="8">
        <f t="shared" si="4955"/>
        <v>0</v>
      </c>
    </row>
    <row r="79288" spans="1:8" x14ac:dyDescent="0.25">
      <c r="A79288" t="s">
        <v>20416</v>
      </c>
      <c r="B79288" s="2">
        <v>45397</v>
      </c>
      <c r="C79288">
        <v>3</v>
      </c>
      <c r="D79288">
        <v>822.37</v>
      </c>
      <c r="E79288">
        <f t="shared" ca="1" si="4953"/>
        <v>245</v>
      </c>
      <c r="F79288" s="6">
        <f t="shared" ca="1" si="4952"/>
        <v>4.4686954600000002</v>
      </c>
      <c r="G79288" s="7">
        <f t="shared" si="4954"/>
        <v>3</v>
      </c>
      <c r="H79288" s="8">
        <f t="shared" si="4955"/>
        <v>8</v>
      </c>
    </row>
    <row r="79289" spans="1:8" x14ac:dyDescent="0.25">
      <c r="A79289" t="s">
        <v>20415</v>
      </c>
      <c r="B79289" s="2">
        <v>45699</v>
      </c>
      <c r="C79289">
        <v>5</v>
      </c>
      <c r="D79289">
        <v>720.15</v>
      </c>
      <c r="E79289">
        <f t="shared" ca="1" si="4953"/>
        <v>29</v>
      </c>
      <c r="F79289" s="9">
        <f t="shared" ca="1" si="4952"/>
        <v>0.335914461</v>
      </c>
      <c r="G79289" s="7">
        <f t="shared" si="4954"/>
        <v>7</v>
      </c>
      <c r="H79289" s="8">
        <f t="shared" si="4955"/>
        <v>8</v>
      </c>
    </row>
    <row r="79290" spans="1:8" x14ac:dyDescent="0.25">
      <c r="A79290" t="s">
        <v>20414</v>
      </c>
      <c r="B79290" s="2">
        <v>45637</v>
      </c>
      <c r="C79290">
        <v>1</v>
      </c>
      <c r="D79290">
        <v>150.63</v>
      </c>
      <c r="E79290">
        <f t="shared" ca="1" si="4953"/>
        <v>73</v>
      </c>
      <c r="F79290" s="6">
        <f t="shared" ca="1" si="4952"/>
        <v>1.177556219</v>
      </c>
      <c r="G79290" s="7">
        <f t="shared" si="4954"/>
        <v>0</v>
      </c>
      <c r="H79290" s="8">
        <f t="shared" si="4955"/>
        <v>1</v>
      </c>
    </row>
    <row r="79291" spans="1:8" x14ac:dyDescent="0.25">
      <c r="A79291" t="s">
        <v>20413</v>
      </c>
      <c r="B79291" s="2">
        <v>45699</v>
      </c>
      <c r="C79291">
        <v>1</v>
      </c>
      <c r="D79291">
        <v>184.27</v>
      </c>
      <c r="E79291">
        <f t="shared" ca="1" si="4953"/>
        <v>29</v>
      </c>
      <c r="F79291" s="9">
        <f t="shared" ca="1" si="4952"/>
        <v>0.335914461</v>
      </c>
      <c r="G79291" s="7">
        <f t="shared" si="4954"/>
        <v>0</v>
      </c>
      <c r="H79291" s="8">
        <f t="shared" si="4955"/>
        <v>2</v>
      </c>
    </row>
    <row r="79292" spans="1:8" x14ac:dyDescent="0.25">
      <c r="A79292" t="s">
        <v>20412</v>
      </c>
      <c r="B79292" s="2">
        <v>45645</v>
      </c>
      <c r="C79292">
        <v>5</v>
      </c>
      <c r="D79292">
        <v>1053.5999999999999</v>
      </c>
      <c r="E79292">
        <f t="shared" ca="1" si="4953"/>
        <v>67</v>
      </c>
      <c r="F79292" s="6">
        <f t="shared" ca="1" si="4952"/>
        <v>1.0674236189999999</v>
      </c>
      <c r="G79292" s="7">
        <f t="shared" si="4954"/>
        <v>7</v>
      </c>
      <c r="H79292" s="8">
        <f t="shared" si="4955"/>
        <v>9</v>
      </c>
    </row>
    <row r="79293" spans="1:8" x14ac:dyDescent="0.25">
      <c r="A79293" t="s">
        <v>20411</v>
      </c>
      <c r="B79293" s="2">
        <v>45549</v>
      </c>
      <c r="C79293">
        <v>4</v>
      </c>
      <c r="D79293">
        <v>387.63</v>
      </c>
      <c r="E79293">
        <f t="shared" ca="1" si="4953"/>
        <v>135</v>
      </c>
      <c r="F79293" s="9">
        <f t="shared" ca="1" si="4952"/>
        <v>2.3615318260000002</v>
      </c>
      <c r="G79293" s="7">
        <f t="shared" si="4954"/>
        <v>5</v>
      </c>
      <c r="H79293" s="8">
        <f t="shared" si="4955"/>
        <v>5</v>
      </c>
    </row>
    <row r="79294" spans="1:8" x14ac:dyDescent="0.25">
      <c r="A79294" t="s">
        <v>20410</v>
      </c>
      <c r="B79294" s="2">
        <v>45298</v>
      </c>
      <c r="C79294">
        <v>3</v>
      </c>
      <c r="D79294">
        <v>648.63</v>
      </c>
      <c r="E79294">
        <f t="shared" ca="1" si="4953"/>
        <v>315</v>
      </c>
      <c r="F79294" s="6">
        <f t="shared" ca="1" si="4952"/>
        <v>5.813356336</v>
      </c>
      <c r="G79294" s="7">
        <f t="shared" si="4954"/>
        <v>3</v>
      </c>
      <c r="H79294" s="8">
        <f t="shared" si="4955"/>
        <v>7</v>
      </c>
    </row>
    <row r="79295" spans="1:8" x14ac:dyDescent="0.25">
      <c r="A79295" t="s">
        <v>20409</v>
      </c>
      <c r="B79295" s="2">
        <v>45598</v>
      </c>
      <c r="C79295">
        <v>2</v>
      </c>
      <c r="D79295">
        <v>58.16</v>
      </c>
      <c r="E79295">
        <f t="shared" ca="1" si="4953"/>
        <v>100</v>
      </c>
      <c r="F79295" s="9">
        <f t="shared" ca="1" si="4952"/>
        <v>1.692110172</v>
      </c>
      <c r="G79295" s="7">
        <f t="shared" si="4954"/>
        <v>1</v>
      </c>
      <c r="H79295" s="8">
        <f t="shared" si="4955"/>
        <v>0</v>
      </c>
    </row>
    <row r="79296" spans="1:8" x14ac:dyDescent="0.25">
      <c r="A79296" t="s">
        <v>20408</v>
      </c>
      <c r="B79296" s="2">
        <v>45616</v>
      </c>
      <c r="C79296">
        <v>5</v>
      </c>
      <c r="D79296">
        <v>892.92</v>
      </c>
      <c r="E79296">
        <f t="shared" ca="1" si="4953"/>
        <v>88</v>
      </c>
      <c r="F79296" s="6">
        <f t="shared" ca="1" si="4952"/>
        <v>1.4629180119999998</v>
      </c>
      <c r="G79296" s="7">
        <f t="shared" si="4954"/>
        <v>7</v>
      </c>
      <c r="H79296" s="8">
        <f t="shared" si="4955"/>
        <v>9</v>
      </c>
    </row>
    <row r="79297" spans="1:8" x14ac:dyDescent="0.25">
      <c r="A79297" t="s">
        <v>20407</v>
      </c>
      <c r="B79297" s="2">
        <v>45648</v>
      </c>
      <c r="C79297">
        <v>3</v>
      </c>
      <c r="D79297">
        <v>273.73</v>
      </c>
      <c r="E79297">
        <f t="shared" ca="1" si="4953"/>
        <v>65</v>
      </c>
      <c r="F79297" s="9">
        <f t="shared" ca="1" si="4952"/>
        <v>1.011956107</v>
      </c>
      <c r="G79297" s="7">
        <f t="shared" si="4954"/>
        <v>3</v>
      </c>
      <c r="H79297" s="8">
        <f t="shared" si="4955"/>
        <v>4</v>
      </c>
    </row>
    <row r="79298" spans="1:8" x14ac:dyDescent="0.25">
      <c r="A79298" t="s">
        <v>20406</v>
      </c>
      <c r="B79298" s="2">
        <v>45582</v>
      </c>
      <c r="C79298">
        <v>2</v>
      </c>
      <c r="D79298">
        <v>66.67</v>
      </c>
      <c r="E79298">
        <f t="shared" ca="1" si="4953"/>
        <v>112</v>
      </c>
      <c r="F79298" s="6">
        <f t="shared" ref="F79298:F79361" ca="1" si="4956">_xlfn.PERCENTRANK.EXC(E:E,E79298,10)*10</f>
        <v>1.9471804849999998</v>
      </c>
      <c r="G79298" s="7">
        <f t="shared" si="4954"/>
        <v>1</v>
      </c>
      <c r="H79298" s="8">
        <f t="shared" si="4955"/>
        <v>0</v>
      </c>
    </row>
    <row r="79299" spans="1:8" x14ac:dyDescent="0.25">
      <c r="A79299" t="s">
        <v>20405</v>
      </c>
      <c r="B79299" s="2">
        <v>45545</v>
      </c>
      <c r="C79299">
        <v>2</v>
      </c>
      <c r="D79299">
        <v>383.55</v>
      </c>
      <c r="E79299">
        <f t="shared" ref="E79299:E79362" ca="1" si="4957">NETWORKDAYS(B79299,TODAY())</f>
        <v>139</v>
      </c>
      <c r="F79299" s="9">
        <f t="shared" ca="1" si="4956"/>
        <v>2.446989909</v>
      </c>
      <c r="G79299" s="7">
        <f t="shared" ref="G79299:G79362" si="4958">_xlfn.PERCENTRANK.EXC(C:C,$C79299,1)*10</f>
        <v>1</v>
      </c>
      <c r="H79299" s="8">
        <f t="shared" ref="H79299:H79362" si="4959">_xlfn.PERCENTRANK.EXC(D:D,D79299,1)*10</f>
        <v>5</v>
      </c>
    </row>
    <row r="79300" spans="1:8" x14ac:dyDescent="0.25">
      <c r="A79300" t="s">
        <v>20404</v>
      </c>
      <c r="B79300" s="2">
        <v>45661</v>
      </c>
      <c r="C79300">
        <v>4</v>
      </c>
      <c r="D79300">
        <v>237.16</v>
      </c>
      <c r="E79300">
        <f t="shared" ca="1" si="4957"/>
        <v>55</v>
      </c>
      <c r="F79300" s="6">
        <f t="shared" ca="1" si="4956"/>
        <v>0.82629541200000001</v>
      </c>
      <c r="G79300" s="7">
        <f t="shared" si="4958"/>
        <v>5</v>
      </c>
      <c r="H79300" s="8">
        <f t="shared" si="4959"/>
        <v>3</v>
      </c>
    </row>
    <row r="79301" spans="1:8" x14ac:dyDescent="0.25">
      <c r="A79301" t="s">
        <v>20403</v>
      </c>
      <c r="B79301" s="2">
        <v>45510</v>
      </c>
      <c r="C79301">
        <v>4</v>
      </c>
      <c r="D79301">
        <v>169.08</v>
      </c>
      <c r="E79301">
        <f t="shared" ca="1" si="4957"/>
        <v>164</v>
      </c>
      <c r="F79301" s="9">
        <f t="shared" ca="1" si="4956"/>
        <v>2.9162069439999998</v>
      </c>
      <c r="G79301" s="7">
        <f t="shared" si="4958"/>
        <v>5</v>
      </c>
      <c r="H79301" s="8">
        <f t="shared" si="4959"/>
        <v>2</v>
      </c>
    </row>
    <row r="79302" spans="1:8" x14ac:dyDescent="0.25">
      <c r="A79302" t="s">
        <v>20402</v>
      </c>
      <c r="B79302" s="2">
        <v>45171</v>
      </c>
      <c r="C79302">
        <v>5</v>
      </c>
      <c r="D79302">
        <v>530.64</v>
      </c>
      <c r="E79302">
        <f t="shared" ca="1" si="4957"/>
        <v>405</v>
      </c>
      <c r="F79302" s="6">
        <f t="shared" ca="1" si="4956"/>
        <v>7.5259283030000006</v>
      </c>
      <c r="G79302" s="7">
        <f t="shared" si="4958"/>
        <v>7</v>
      </c>
      <c r="H79302" s="8">
        <f t="shared" si="4959"/>
        <v>6</v>
      </c>
    </row>
    <row r="79303" spans="1:8" x14ac:dyDescent="0.25">
      <c r="A79303" t="s">
        <v>20401</v>
      </c>
      <c r="B79303" s="2">
        <v>45181</v>
      </c>
      <c r="C79303">
        <v>1</v>
      </c>
      <c r="D79303">
        <v>155.84</v>
      </c>
      <c r="E79303">
        <f t="shared" ca="1" si="4957"/>
        <v>399</v>
      </c>
      <c r="F79303" s="9">
        <f t="shared" ca="1" si="4956"/>
        <v>7.4212120600000002</v>
      </c>
      <c r="G79303" s="7">
        <f t="shared" si="4958"/>
        <v>0</v>
      </c>
      <c r="H79303" s="8">
        <f t="shared" si="4959"/>
        <v>2</v>
      </c>
    </row>
    <row r="79304" spans="1:8" x14ac:dyDescent="0.25">
      <c r="A79304" t="s">
        <v>20400</v>
      </c>
      <c r="B79304" s="2">
        <v>45361</v>
      </c>
      <c r="C79304">
        <v>4</v>
      </c>
      <c r="D79304">
        <v>1078.02</v>
      </c>
      <c r="E79304">
        <f t="shared" ca="1" si="4957"/>
        <v>270</v>
      </c>
      <c r="F79304" s="6">
        <f t="shared" ca="1" si="4956"/>
        <v>4.9445324880000001</v>
      </c>
      <c r="G79304" s="7">
        <f t="shared" si="4958"/>
        <v>5</v>
      </c>
      <c r="H79304" s="8">
        <f t="shared" si="4959"/>
        <v>9</v>
      </c>
    </row>
    <row r="79305" spans="1:8" x14ac:dyDescent="0.25">
      <c r="A79305" t="s">
        <v>20399</v>
      </c>
      <c r="B79305" s="2">
        <v>45265</v>
      </c>
      <c r="C79305">
        <v>4</v>
      </c>
      <c r="D79305">
        <v>334.56</v>
      </c>
      <c r="E79305">
        <f t="shared" ca="1" si="4957"/>
        <v>339</v>
      </c>
      <c r="F79305" s="9">
        <f t="shared" ca="1" si="4956"/>
        <v>6.2805673129999997</v>
      </c>
      <c r="G79305" s="7">
        <f t="shared" si="4958"/>
        <v>5</v>
      </c>
      <c r="H79305" s="8">
        <f t="shared" si="4959"/>
        <v>4</v>
      </c>
    </row>
    <row r="79306" spans="1:8" x14ac:dyDescent="0.25">
      <c r="A79306" t="s">
        <v>20398</v>
      </c>
      <c r="B79306" s="2">
        <v>45483</v>
      </c>
      <c r="C79306">
        <v>4</v>
      </c>
      <c r="D79306">
        <v>380.77</v>
      </c>
      <c r="E79306">
        <f t="shared" ca="1" si="4957"/>
        <v>183</v>
      </c>
      <c r="F79306" s="6">
        <f t="shared" ca="1" si="4956"/>
        <v>3.2894340900000003</v>
      </c>
      <c r="G79306" s="7">
        <f t="shared" si="4958"/>
        <v>5</v>
      </c>
      <c r="H79306" s="8">
        <f t="shared" si="4959"/>
        <v>5</v>
      </c>
    </row>
    <row r="79307" spans="1:8" x14ac:dyDescent="0.25">
      <c r="A79307" t="s">
        <v>20397</v>
      </c>
      <c r="B79307" s="2">
        <v>45646</v>
      </c>
      <c r="C79307">
        <v>4</v>
      </c>
      <c r="D79307">
        <v>227.3</v>
      </c>
      <c r="E79307">
        <f t="shared" ca="1" si="4957"/>
        <v>66</v>
      </c>
      <c r="F79307" s="9">
        <f t="shared" ca="1" si="4956"/>
        <v>1.051776364</v>
      </c>
      <c r="G79307" s="7">
        <f t="shared" si="4958"/>
        <v>5</v>
      </c>
      <c r="H79307" s="8">
        <f t="shared" si="4959"/>
        <v>3</v>
      </c>
    </row>
    <row r="79308" spans="1:8" x14ac:dyDescent="0.25">
      <c r="A79308" t="s">
        <v>20396</v>
      </c>
      <c r="B79308" s="2">
        <v>45195</v>
      </c>
      <c r="C79308">
        <v>4</v>
      </c>
      <c r="D79308">
        <v>598.46</v>
      </c>
      <c r="E79308">
        <f t="shared" ca="1" si="4957"/>
        <v>389</v>
      </c>
      <c r="F79308" s="6">
        <f t="shared" ca="1" si="4956"/>
        <v>7.2327428829999993</v>
      </c>
      <c r="G79308" s="7">
        <f t="shared" si="4958"/>
        <v>5</v>
      </c>
      <c r="H79308" s="8">
        <f t="shared" si="4959"/>
        <v>7</v>
      </c>
    </row>
    <row r="79309" spans="1:8" x14ac:dyDescent="0.25">
      <c r="A79309" t="s">
        <v>20395</v>
      </c>
      <c r="B79309" s="2">
        <v>45004</v>
      </c>
      <c r="C79309">
        <v>1</v>
      </c>
      <c r="D79309">
        <v>71.16</v>
      </c>
      <c r="E79309">
        <f t="shared" ca="1" si="4957"/>
        <v>525</v>
      </c>
      <c r="F79309" s="9">
        <f t="shared" ca="1" si="4956"/>
        <v>9.8282814090000006</v>
      </c>
      <c r="G79309" s="7">
        <f t="shared" si="4958"/>
        <v>0</v>
      </c>
      <c r="H79309" s="8">
        <f t="shared" si="4959"/>
        <v>0</v>
      </c>
    </row>
    <row r="79310" spans="1:8" x14ac:dyDescent="0.25">
      <c r="A79310" t="s">
        <v>20394</v>
      </c>
      <c r="B79310" s="2">
        <v>45368</v>
      </c>
      <c r="C79310">
        <v>2</v>
      </c>
      <c r="D79310">
        <v>52.26</v>
      </c>
      <c r="E79310">
        <f t="shared" ca="1" si="4957"/>
        <v>265</v>
      </c>
      <c r="F79310" s="6">
        <f t="shared" ca="1" si="4956"/>
        <v>4.852855623</v>
      </c>
      <c r="G79310" s="7">
        <f t="shared" si="4958"/>
        <v>1</v>
      </c>
      <c r="H79310" s="8">
        <f t="shared" si="4959"/>
        <v>0</v>
      </c>
    </row>
    <row r="79311" spans="1:8" x14ac:dyDescent="0.25">
      <c r="A79311" t="s">
        <v>20393</v>
      </c>
      <c r="B79311" s="2">
        <v>45351</v>
      </c>
      <c r="C79311">
        <v>4</v>
      </c>
      <c r="D79311">
        <v>748.04</v>
      </c>
      <c r="E79311">
        <f t="shared" ca="1" si="4957"/>
        <v>277</v>
      </c>
      <c r="F79311" s="9">
        <f t="shared" ca="1" si="4956"/>
        <v>5.0928804989999996</v>
      </c>
      <c r="G79311" s="7">
        <f t="shared" si="4958"/>
        <v>5</v>
      </c>
      <c r="H79311" s="8">
        <f t="shared" si="4959"/>
        <v>8</v>
      </c>
    </row>
    <row r="79312" spans="1:8" x14ac:dyDescent="0.25">
      <c r="A79312" t="s">
        <v>20392</v>
      </c>
      <c r="B79312" s="2">
        <v>45572</v>
      </c>
      <c r="C79312">
        <v>3</v>
      </c>
      <c r="D79312">
        <v>517.07000000000005</v>
      </c>
      <c r="E79312">
        <f t="shared" ca="1" si="4957"/>
        <v>120</v>
      </c>
      <c r="F79312" s="6">
        <f t="shared" ca="1" si="4956"/>
        <v>2.0834921460000002</v>
      </c>
      <c r="G79312" s="7">
        <f t="shared" si="4958"/>
        <v>3</v>
      </c>
      <c r="H79312" s="8">
        <f t="shared" si="4959"/>
        <v>6</v>
      </c>
    </row>
    <row r="79313" spans="1:8" x14ac:dyDescent="0.25">
      <c r="A79313" t="s">
        <v>20391</v>
      </c>
      <c r="B79313" s="2">
        <v>45035</v>
      </c>
      <c r="C79313">
        <v>1</v>
      </c>
      <c r="D79313">
        <v>210.57</v>
      </c>
      <c r="E79313">
        <f t="shared" ca="1" si="4957"/>
        <v>503</v>
      </c>
      <c r="F79313" s="9">
        <f t="shared" ca="1" si="4956"/>
        <v>9.4222552099999994</v>
      </c>
      <c r="G79313" s="7">
        <f t="shared" si="4958"/>
        <v>0</v>
      </c>
      <c r="H79313" s="8">
        <f t="shared" si="4959"/>
        <v>3</v>
      </c>
    </row>
    <row r="79314" spans="1:8" x14ac:dyDescent="0.25">
      <c r="A79314" t="s">
        <v>20390</v>
      </c>
      <c r="B79314" s="2">
        <v>45715</v>
      </c>
      <c r="C79314">
        <v>4</v>
      </c>
      <c r="D79314">
        <v>429.96</v>
      </c>
      <c r="E79314">
        <f t="shared" ca="1" si="4957"/>
        <v>17</v>
      </c>
      <c r="F79314" s="6">
        <f t="shared" ca="1" si="4956"/>
        <v>0.119059559</v>
      </c>
      <c r="G79314" s="7">
        <f t="shared" si="4958"/>
        <v>5</v>
      </c>
      <c r="H79314" s="8">
        <f t="shared" si="4959"/>
        <v>5</v>
      </c>
    </row>
    <row r="79315" spans="1:8" x14ac:dyDescent="0.25">
      <c r="A79315" t="s">
        <v>20389</v>
      </c>
      <c r="B79315" s="2">
        <v>45347</v>
      </c>
      <c r="C79315">
        <v>2</v>
      </c>
      <c r="D79315">
        <v>448.02</v>
      </c>
      <c r="E79315">
        <f t="shared" ca="1" si="4957"/>
        <v>280</v>
      </c>
      <c r="F79315" s="9">
        <f t="shared" ca="1" si="4956"/>
        <v>5.1317980299999997</v>
      </c>
      <c r="G79315" s="7">
        <f t="shared" si="4958"/>
        <v>1</v>
      </c>
      <c r="H79315" s="8">
        <f t="shared" si="4959"/>
        <v>6</v>
      </c>
    </row>
    <row r="79316" spans="1:8" x14ac:dyDescent="0.25">
      <c r="A79316" t="s">
        <v>20388</v>
      </c>
      <c r="B79316" s="2">
        <v>45255</v>
      </c>
      <c r="C79316">
        <v>3</v>
      </c>
      <c r="D79316">
        <v>693.38</v>
      </c>
      <c r="E79316">
        <f t="shared" ca="1" si="4957"/>
        <v>345</v>
      </c>
      <c r="F79316" s="6">
        <f t="shared" ca="1" si="4956"/>
        <v>6.3882926429999998</v>
      </c>
      <c r="G79316" s="7">
        <f t="shared" si="4958"/>
        <v>3</v>
      </c>
      <c r="H79316" s="8">
        <f t="shared" si="4959"/>
        <v>8</v>
      </c>
    </row>
    <row r="79317" spans="1:8" x14ac:dyDescent="0.25">
      <c r="A79317" t="s">
        <v>20387</v>
      </c>
      <c r="B79317" s="2">
        <v>45091</v>
      </c>
      <c r="C79317">
        <v>2</v>
      </c>
      <c r="D79317">
        <v>338.55</v>
      </c>
      <c r="E79317">
        <f t="shared" ca="1" si="4957"/>
        <v>463</v>
      </c>
      <c r="F79317" s="9">
        <f t="shared" ca="1" si="4956"/>
        <v>8.6573451820000002</v>
      </c>
      <c r="G79317" s="7">
        <f t="shared" si="4958"/>
        <v>1</v>
      </c>
      <c r="H79317" s="8">
        <f t="shared" si="4959"/>
        <v>4</v>
      </c>
    </row>
    <row r="79318" spans="1:8" x14ac:dyDescent="0.25">
      <c r="A79318" t="s">
        <v>20386</v>
      </c>
      <c r="B79318" s="2">
        <v>45693</v>
      </c>
      <c r="C79318">
        <v>3</v>
      </c>
      <c r="D79318">
        <v>572.55999999999995</v>
      </c>
      <c r="E79318">
        <f t="shared" ca="1" si="4957"/>
        <v>33</v>
      </c>
      <c r="F79318" s="6">
        <f t="shared" ca="1" si="4956"/>
        <v>0.41705951900000005</v>
      </c>
      <c r="G79318" s="7">
        <f t="shared" si="4958"/>
        <v>3</v>
      </c>
      <c r="H79318" s="8">
        <f t="shared" si="4959"/>
        <v>7</v>
      </c>
    </row>
    <row r="79319" spans="1:8" x14ac:dyDescent="0.25">
      <c r="A79319" t="s">
        <v>20385</v>
      </c>
      <c r="B79319" s="2">
        <v>45080</v>
      </c>
      <c r="C79319">
        <v>4</v>
      </c>
      <c r="D79319">
        <v>507.32</v>
      </c>
      <c r="E79319">
        <f t="shared" ca="1" si="4957"/>
        <v>470</v>
      </c>
      <c r="F79319" s="9">
        <f t="shared" ca="1" si="4956"/>
        <v>8.7808180700000005</v>
      </c>
      <c r="G79319" s="7">
        <f t="shared" si="4958"/>
        <v>5</v>
      </c>
      <c r="H79319" s="8">
        <f t="shared" si="4959"/>
        <v>6</v>
      </c>
    </row>
    <row r="79320" spans="1:8" x14ac:dyDescent="0.25">
      <c r="A79320" t="s">
        <v>20384</v>
      </c>
      <c r="B79320" s="2">
        <v>45423</v>
      </c>
      <c r="C79320">
        <v>5</v>
      </c>
      <c r="D79320">
        <v>1208.8800000000001</v>
      </c>
      <c r="E79320">
        <f t="shared" ca="1" si="4957"/>
        <v>225</v>
      </c>
      <c r="F79320" s="6">
        <f t="shared" ca="1" si="4956"/>
        <v>4.0871431720000002</v>
      </c>
      <c r="G79320" s="7">
        <f t="shared" si="4958"/>
        <v>7</v>
      </c>
      <c r="H79320" s="8">
        <f t="shared" si="4959"/>
        <v>9</v>
      </c>
    </row>
    <row r="79321" spans="1:8" x14ac:dyDescent="0.25">
      <c r="A79321" t="s">
        <v>20383</v>
      </c>
      <c r="B79321" s="2">
        <v>45085</v>
      </c>
      <c r="C79321">
        <v>3</v>
      </c>
      <c r="D79321">
        <v>553.66</v>
      </c>
      <c r="E79321">
        <f t="shared" ca="1" si="4957"/>
        <v>467</v>
      </c>
      <c r="F79321" s="9">
        <f t="shared" ca="1" si="4956"/>
        <v>8.7385905430000008</v>
      </c>
      <c r="G79321" s="7">
        <f t="shared" si="4958"/>
        <v>3</v>
      </c>
      <c r="H79321" s="8">
        <f t="shared" si="4959"/>
        <v>7</v>
      </c>
    </row>
    <row r="79322" spans="1:8" x14ac:dyDescent="0.25">
      <c r="A79322" t="s">
        <v>20382</v>
      </c>
      <c r="B79322" s="2">
        <v>45014</v>
      </c>
      <c r="C79322">
        <v>1</v>
      </c>
      <c r="D79322">
        <v>218.81</v>
      </c>
      <c r="E79322">
        <f t="shared" ca="1" si="4957"/>
        <v>518</v>
      </c>
      <c r="F79322" s="6">
        <f t="shared" ca="1" si="4956"/>
        <v>9.7096230610000003</v>
      </c>
      <c r="G79322" s="7">
        <f t="shared" si="4958"/>
        <v>0</v>
      </c>
      <c r="H79322" s="8">
        <f t="shared" si="4959"/>
        <v>3</v>
      </c>
    </row>
    <row r="79323" spans="1:8" x14ac:dyDescent="0.25">
      <c r="A79323" t="s">
        <v>20381</v>
      </c>
      <c r="B79323" s="2">
        <v>45577</v>
      </c>
      <c r="C79323">
        <v>2</v>
      </c>
      <c r="D79323">
        <v>227.38</v>
      </c>
      <c r="E79323">
        <f t="shared" ca="1" si="4957"/>
        <v>115</v>
      </c>
      <c r="F79323" s="9">
        <f t="shared" ca="1" si="4956"/>
        <v>1.986398924</v>
      </c>
      <c r="G79323" s="7">
        <f t="shared" si="4958"/>
        <v>1</v>
      </c>
      <c r="H79323" s="8">
        <f t="shared" si="4959"/>
        <v>3</v>
      </c>
    </row>
    <row r="79324" spans="1:8" x14ac:dyDescent="0.25">
      <c r="A79324" t="s">
        <v>20380</v>
      </c>
      <c r="B79324" s="2">
        <v>45067</v>
      </c>
      <c r="C79324">
        <v>2</v>
      </c>
      <c r="D79324">
        <v>249.62</v>
      </c>
      <c r="E79324">
        <f t="shared" ca="1" si="4957"/>
        <v>480</v>
      </c>
      <c r="F79324" s="6">
        <f t="shared" ca="1" si="4956"/>
        <v>8.977110874000001</v>
      </c>
      <c r="G79324" s="7">
        <f t="shared" si="4958"/>
        <v>1</v>
      </c>
      <c r="H79324" s="8">
        <f t="shared" si="4959"/>
        <v>3</v>
      </c>
    </row>
    <row r="79325" spans="1:8" x14ac:dyDescent="0.25">
      <c r="A79325" t="s">
        <v>20379</v>
      </c>
      <c r="B79325" s="2">
        <v>45594</v>
      </c>
      <c r="C79325">
        <v>2</v>
      </c>
      <c r="D79325">
        <v>395.34</v>
      </c>
      <c r="E79325">
        <f t="shared" ca="1" si="4957"/>
        <v>104</v>
      </c>
      <c r="F79325" s="9">
        <f t="shared" ca="1" si="4956"/>
        <v>1.7788721939999999</v>
      </c>
      <c r="G79325" s="7">
        <f t="shared" si="4958"/>
        <v>1</v>
      </c>
      <c r="H79325" s="8">
        <f t="shared" si="4959"/>
        <v>5</v>
      </c>
    </row>
    <row r="79326" spans="1:8" x14ac:dyDescent="0.25">
      <c r="A79326" t="s">
        <v>20378</v>
      </c>
      <c r="B79326" s="2">
        <v>45555</v>
      </c>
      <c r="C79326">
        <v>2</v>
      </c>
      <c r="D79326">
        <v>368.73</v>
      </c>
      <c r="E79326">
        <f t="shared" ca="1" si="4957"/>
        <v>131</v>
      </c>
      <c r="F79326" s="6">
        <f t="shared" ca="1" si="4956"/>
        <v>2.3060643139999999</v>
      </c>
      <c r="G79326" s="7">
        <f t="shared" si="4958"/>
        <v>1</v>
      </c>
      <c r="H79326" s="8">
        <f t="shared" si="4959"/>
        <v>5</v>
      </c>
    </row>
    <row r="79327" spans="1:8" x14ac:dyDescent="0.25">
      <c r="A79327" t="s">
        <v>20377</v>
      </c>
      <c r="B79327" s="2">
        <v>45373</v>
      </c>
      <c r="C79327">
        <v>2</v>
      </c>
      <c r="D79327">
        <v>316.77999999999997</v>
      </c>
      <c r="E79327">
        <f t="shared" ca="1" si="4957"/>
        <v>261</v>
      </c>
      <c r="F79327" s="9">
        <f t="shared" ca="1" si="4956"/>
        <v>4.7967862940000003</v>
      </c>
      <c r="G79327" s="7">
        <f t="shared" si="4958"/>
        <v>1</v>
      </c>
      <c r="H79327" s="8">
        <f t="shared" si="4959"/>
        <v>4</v>
      </c>
    </row>
    <row r="79328" spans="1:8" x14ac:dyDescent="0.25">
      <c r="A79328" t="s">
        <v>20376</v>
      </c>
      <c r="B79328" s="2">
        <v>45288</v>
      </c>
      <c r="C79328">
        <v>5</v>
      </c>
      <c r="D79328">
        <v>276.26</v>
      </c>
      <c r="E79328">
        <f t="shared" ca="1" si="4957"/>
        <v>322</v>
      </c>
      <c r="F79328" s="6">
        <f t="shared" ca="1" si="4956"/>
        <v>5.9669200980000001</v>
      </c>
      <c r="G79328" s="7">
        <f t="shared" si="4958"/>
        <v>7</v>
      </c>
      <c r="H79328" s="8">
        <f t="shared" si="4959"/>
        <v>4</v>
      </c>
    </row>
    <row r="79329" spans="1:8" x14ac:dyDescent="0.25">
      <c r="A79329" t="s">
        <v>20375</v>
      </c>
      <c r="B79329" s="2">
        <v>45010</v>
      </c>
      <c r="C79329">
        <v>5</v>
      </c>
      <c r="D79329">
        <v>294.3</v>
      </c>
      <c r="E79329">
        <f t="shared" ca="1" si="4957"/>
        <v>520</v>
      </c>
      <c r="F79329" s="9">
        <f t="shared" ca="1" si="4956"/>
        <v>9.7376075740000001</v>
      </c>
      <c r="G79329" s="7">
        <f t="shared" si="4958"/>
        <v>7</v>
      </c>
      <c r="H79329" s="8">
        <f t="shared" si="4959"/>
        <v>4</v>
      </c>
    </row>
    <row r="79330" spans="1:8" x14ac:dyDescent="0.25">
      <c r="A79330" t="s">
        <v>20374</v>
      </c>
      <c r="B79330" s="2">
        <v>45093</v>
      </c>
      <c r="C79330">
        <v>3</v>
      </c>
      <c r="D79330">
        <v>165.21</v>
      </c>
      <c r="E79330">
        <f t="shared" ca="1" si="4957"/>
        <v>461</v>
      </c>
      <c r="F79330" s="6">
        <f t="shared" ca="1" si="4956"/>
        <v>8.6296615770000002</v>
      </c>
      <c r="G79330" s="7">
        <f t="shared" si="4958"/>
        <v>3</v>
      </c>
      <c r="H79330" s="8">
        <f t="shared" si="4959"/>
        <v>2</v>
      </c>
    </row>
    <row r="79331" spans="1:8" x14ac:dyDescent="0.25">
      <c r="A79331" t="s">
        <v>20373</v>
      </c>
      <c r="B79331" s="2">
        <v>45322</v>
      </c>
      <c r="C79331">
        <v>5</v>
      </c>
      <c r="D79331">
        <v>988.42</v>
      </c>
      <c r="E79331">
        <f t="shared" ca="1" si="4957"/>
        <v>298</v>
      </c>
      <c r="F79331" s="9">
        <f t="shared" ca="1" si="4956"/>
        <v>5.4864691359999993</v>
      </c>
      <c r="G79331" s="7">
        <f t="shared" si="4958"/>
        <v>7</v>
      </c>
      <c r="H79331" s="8">
        <f t="shared" si="4959"/>
        <v>9</v>
      </c>
    </row>
    <row r="79332" spans="1:8" x14ac:dyDescent="0.25">
      <c r="A79332" t="s">
        <v>20372</v>
      </c>
      <c r="B79332" s="2">
        <v>45451</v>
      </c>
      <c r="C79332">
        <v>4</v>
      </c>
      <c r="D79332">
        <v>559.95000000000005</v>
      </c>
      <c r="E79332">
        <f t="shared" ca="1" si="4957"/>
        <v>205</v>
      </c>
      <c r="F79332" s="6">
        <f t="shared" ca="1" si="4956"/>
        <v>3.7053902779999999</v>
      </c>
      <c r="G79332" s="7">
        <f t="shared" si="4958"/>
        <v>5</v>
      </c>
      <c r="H79332" s="8">
        <f t="shared" si="4959"/>
        <v>7</v>
      </c>
    </row>
    <row r="79333" spans="1:8" x14ac:dyDescent="0.25">
      <c r="A79333" t="s">
        <v>20371</v>
      </c>
      <c r="B79333" s="2">
        <v>45381</v>
      </c>
      <c r="C79333">
        <v>4</v>
      </c>
      <c r="D79333">
        <v>739.59</v>
      </c>
      <c r="E79333">
        <f t="shared" ca="1" si="4957"/>
        <v>255</v>
      </c>
      <c r="F79333" s="9">
        <f t="shared" ca="1" si="4956"/>
        <v>4.6601737239999999</v>
      </c>
      <c r="G79333" s="7">
        <f t="shared" si="4958"/>
        <v>5</v>
      </c>
      <c r="H79333" s="8">
        <f t="shared" si="4959"/>
        <v>8</v>
      </c>
    </row>
    <row r="79334" spans="1:8" x14ac:dyDescent="0.25">
      <c r="A79334" t="s">
        <v>20370</v>
      </c>
      <c r="B79334" s="2">
        <v>45383</v>
      </c>
      <c r="C79334">
        <v>3</v>
      </c>
      <c r="D79334">
        <v>656.13</v>
      </c>
      <c r="E79334">
        <f t="shared" ca="1" si="4957"/>
        <v>255</v>
      </c>
      <c r="F79334" s="6">
        <f t="shared" ca="1" si="4956"/>
        <v>4.6601737239999999</v>
      </c>
      <c r="G79334" s="7">
        <f t="shared" si="4958"/>
        <v>3</v>
      </c>
      <c r="H79334" s="8">
        <f t="shared" si="4959"/>
        <v>7</v>
      </c>
    </row>
    <row r="79335" spans="1:8" x14ac:dyDescent="0.25">
      <c r="A79335" t="s">
        <v>20369</v>
      </c>
      <c r="B79335" s="2">
        <v>45512</v>
      </c>
      <c r="C79335">
        <v>2</v>
      </c>
      <c r="D79335">
        <v>256.18</v>
      </c>
      <c r="E79335">
        <f t="shared" ca="1" si="4957"/>
        <v>162</v>
      </c>
      <c r="F79335" s="9">
        <f t="shared" ca="1" si="4956"/>
        <v>2.8885233399999999</v>
      </c>
      <c r="G79335" s="7">
        <f t="shared" si="4958"/>
        <v>1</v>
      </c>
      <c r="H79335" s="8">
        <f t="shared" si="4959"/>
        <v>3</v>
      </c>
    </row>
    <row r="79336" spans="1:8" x14ac:dyDescent="0.25">
      <c r="A79336" t="s">
        <v>20368</v>
      </c>
      <c r="B79336" s="2">
        <v>45427</v>
      </c>
      <c r="C79336">
        <v>2</v>
      </c>
      <c r="D79336">
        <v>142.12</v>
      </c>
      <c r="E79336">
        <f t="shared" ca="1" si="4957"/>
        <v>223</v>
      </c>
      <c r="F79336" s="6">
        <f t="shared" ca="1" si="4956"/>
        <v>4.0621677460000001</v>
      </c>
      <c r="G79336" s="7">
        <f t="shared" si="4958"/>
        <v>1</v>
      </c>
      <c r="H79336" s="8">
        <f t="shared" si="4959"/>
        <v>1</v>
      </c>
    </row>
    <row r="79337" spans="1:8" x14ac:dyDescent="0.25">
      <c r="A79337" t="s">
        <v>20367</v>
      </c>
      <c r="B79337" s="2">
        <v>45719</v>
      </c>
      <c r="C79337">
        <v>1</v>
      </c>
      <c r="D79337">
        <v>203.79</v>
      </c>
      <c r="E79337">
        <f t="shared" ca="1" si="4957"/>
        <v>15</v>
      </c>
      <c r="F79337" s="9">
        <f t="shared" ca="1" si="4956"/>
        <v>6.7503860999999998E-2</v>
      </c>
      <c r="G79337" s="7">
        <f t="shared" si="4958"/>
        <v>0</v>
      </c>
      <c r="H79337" s="8">
        <f t="shared" si="4959"/>
        <v>2</v>
      </c>
    </row>
    <row r="79338" spans="1:8" x14ac:dyDescent="0.25">
      <c r="A79338" t="s">
        <v>20366</v>
      </c>
      <c r="B79338" s="2">
        <v>45616</v>
      </c>
      <c r="C79338">
        <v>4</v>
      </c>
      <c r="D79338">
        <v>289.66000000000003</v>
      </c>
      <c r="E79338">
        <f t="shared" ca="1" si="4957"/>
        <v>88</v>
      </c>
      <c r="F79338" s="6">
        <f t="shared" ca="1" si="4956"/>
        <v>1.4629180119999998</v>
      </c>
      <c r="G79338" s="7">
        <f t="shared" si="4958"/>
        <v>5</v>
      </c>
      <c r="H79338" s="8">
        <f t="shared" si="4959"/>
        <v>4</v>
      </c>
    </row>
    <row r="79339" spans="1:8" x14ac:dyDescent="0.25">
      <c r="A79339" t="s">
        <v>20365</v>
      </c>
      <c r="B79339" s="2">
        <v>45264</v>
      </c>
      <c r="C79339">
        <v>1</v>
      </c>
      <c r="D79339">
        <v>269.77999999999997</v>
      </c>
      <c r="E79339">
        <f t="shared" ca="1" si="4957"/>
        <v>340</v>
      </c>
      <c r="F79339" s="9">
        <f t="shared" ca="1" si="4956"/>
        <v>6.2930048740000002</v>
      </c>
      <c r="G79339" s="7">
        <f t="shared" si="4958"/>
        <v>0</v>
      </c>
      <c r="H79339" s="8">
        <f t="shared" si="4959"/>
        <v>4</v>
      </c>
    </row>
    <row r="79340" spans="1:8" x14ac:dyDescent="0.25">
      <c r="A79340" t="s">
        <v>20364</v>
      </c>
      <c r="B79340" s="2">
        <v>44997</v>
      </c>
      <c r="C79340">
        <v>3</v>
      </c>
      <c r="D79340">
        <v>600.12</v>
      </c>
      <c r="E79340">
        <f t="shared" ca="1" si="4957"/>
        <v>530</v>
      </c>
      <c r="F79340" s="6">
        <f t="shared" ca="1" si="4956"/>
        <v>9.9296876560000005</v>
      </c>
      <c r="G79340" s="7">
        <f t="shared" si="4958"/>
        <v>3</v>
      </c>
      <c r="H79340" s="8">
        <f t="shared" si="4959"/>
        <v>7</v>
      </c>
    </row>
    <row r="79341" spans="1:8" x14ac:dyDescent="0.25">
      <c r="A79341" t="s">
        <v>20363</v>
      </c>
      <c r="B79341" s="2">
        <v>45202</v>
      </c>
      <c r="C79341">
        <v>3</v>
      </c>
      <c r="D79341">
        <v>507.94</v>
      </c>
      <c r="E79341">
        <f t="shared" ca="1" si="4957"/>
        <v>384</v>
      </c>
      <c r="F79341" s="9">
        <f t="shared" ca="1" si="4956"/>
        <v>7.1379566289999996</v>
      </c>
      <c r="G79341" s="7">
        <f t="shared" si="4958"/>
        <v>3</v>
      </c>
      <c r="H79341" s="8">
        <f t="shared" si="4959"/>
        <v>6</v>
      </c>
    </row>
    <row r="79342" spans="1:8" x14ac:dyDescent="0.25">
      <c r="A79342" t="s">
        <v>20362</v>
      </c>
      <c r="B79342" s="2">
        <v>45007</v>
      </c>
      <c r="C79342">
        <v>2</v>
      </c>
      <c r="D79342">
        <v>402.05</v>
      </c>
      <c r="E79342">
        <f t="shared" ca="1" si="4957"/>
        <v>523</v>
      </c>
      <c r="F79342" s="6">
        <f t="shared" ca="1" si="4956"/>
        <v>9.8026038629999999</v>
      </c>
      <c r="G79342" s="7">
        <f t="shared" si="4958"/>
        <v>1</v>
      </c>
      <c r="H79342" s="8">
        <f t="shared" si="4959"/>
        <v>5</v>
      </c>
    </row>
    <row r="79343" spans="1:8" x14ac:dyDescent="0.25">
      <c r="A79343" t="s">
        <v>20361</v>
      </c>
      <c r="B79343" s="2">
        <v>45333</v>
      </c>
      <c r="C79343">
        <v>3</v>
      </c>
      <c r="D79343">
        <v>613.92999999999995</v>
      </c>
      <c r="E79343">
        <f t="shared" ca="1" si="4957"/>
        <v>290</v>
      </c>
      <c r="F79343" s="9">
        <f t="shared" ca="1" si="4956"/>
        <v>5.3253826550000003</v>
      </c>
      <c r="G79343" s="7">
        <f t="shared" si="4958"/>
        <v>3</v>
      </c>
      <c r="H79343" s="8">
        <f t="shared" si="4959"/>
        <v>7</v>
      </c>
    </row>
    <row r="79344" spans="1:8" x14ac:dyDescent="0.25">
      <c r="A79344" t="s">
        <v>20360</v>
      </c>
      <c r="B79344" s="2">
        <v>45476</v>
      </c>
      <c r="C79344">
        <v>1</v>
      </c>
      <c r="D79344">
        <v>241.85</v>
      </c>
      <c r="E79344">
        <f t="shared" ca="1" si="4957"/>
        <v>188</v>
      </c>
      <c r="F79344" s="6">
        <f t="shared" ca="1" si="4956"/>
        <v>3.3866276150000001</v>
      </c>
      <c r="G79344" s="7">
        <f t="shared" si="4958"/>
        <v>0</v>
      </c>
      <c r="H79344" s="8">
        <f t="shared" si="4959"/>
        <v>3</v>
      </c>
    </row>
    <row r="79345" spans="1:8" x14ac:dyDescent="0.25">
      <c r="A79345" t="s">
        <v>20359</v>
      </c>
      <c r="B79345" s="2">
        <v>45308</v>
      </c>
      <c r="C79345">
        <v>5</v>
      </c>
      <c r="D79345">
        <v>942.16</v>
      </c>
      <c r="E79345">
        <f t="shared" ca="1" si="4957"/>
        <v>308</v>
      </c>
      <c r="F79345" s="9">
        <f t="shared" ca="1" si="4956"/>
        <v>5.6817589110000002</v>
      </c>
      <c r="G79345" s="7">
        <f t="shared" si="4958"/>
        <v>7</v>
      </c>
      <c r="H79345" s="8">
        <f t="shared" si="4959"/>
        <v>9</v>
      </c>
    </row>
    <row r="79346" spans="1:8" x14ac:dyDescent="0.25">
      <c r="A79346" t="s">
        <v>20358</v>
      </c>
      <c r="B79346" s="2">
        <v>45070</v>
      </c>
      <c r="C79346">
        <v>5</v>
      </c>
      <c r="D79346">
        <v>805.52</v>
      </c>
      <c r="E79346">
        <f t="shared" ca="1" si="4957"/>
        <v>478</v>
      </c>
      <c r="F79346" s="6">
        <f t="shared" ca="1" si="4956"/>
        <v>8.949627876000001</v>
      </c>
      <c r="G79346" s="7">
        <f t="shared" si="4958"/>
        <v>7</v>
      </c>
      <c r="H79346" s="8">
        <f t="shared" si="4959"/>
        <v>8</v>
      </c>
    </row>
    <row r="79347" spans="1:8" x14ac:dyDescent="0.25">
      <c r="A79347" t="s">
        <v>20357</v>
      </c>
      <c r="B79347" s="2">
        <v>45684</v>
      </c>
      <c r="C79347">
        <v>1</v>
      </c>
      <c r="D79347">
        <v>144.71</v>
      </c>
      <c r="E79347">
        <f t="shared" ca="1" si="4957"/>
        <v>40</v>
      </c>
      <c r="F79347" s="9">
        <f t="shared" ca="1" si="4956"/>
        <v>0.53802483499999998</v>
      </c>
      <c r="G79347" s="7">
        <f t="shared" si="4958"/>
        <v>0</v>
      </c>
      <c r="H79347" s="8">
        <f t="shared" si="4959"/>
        <v>1</v>
      </c>
    </row>
    <row r="79348" spans="1:8" x14ac:dyDescent="0.25">
      <c r="A79348" t="s">
        <v>20356</v>
      </c>
      <c r="B79348" s="2">
        <v>45424</v>
      </c>
      <c r="C79348">
        <v>4</v>
      </c>
      <c r="D79348">
        <v>355.53</v>
      </c>
      <c r="E79348">
        <f t="shared" ca="1" si="4957"/>
        <v>225</v>
      </c>
      <c r="F79348" s="6">
        <f t="shared" ca="1" si="4956"/>
        <v>4.0871431720000002</v>
      </c>
      <c r="G79348" s="7">
        <f t="shared" si="4958"/>
        <v>5</v>
      </c>
      <c r="H79348" s="8">
        <f t="shared" si="4959"/>
        <v>5</v>
      </c>
    </row>
    <row r="79349" spans="1:8" x14ac:dyDescent="0.25">
      <c r="A79349" t="s">
        <v>20355</v>
      </c>
      <c r="B79349" s="2">
        <v>45581</v>
      </c>
      <c r="C79349">
        <v>2</v>
      </c>
      <c r="D79349">
        <v>489.96</v>
      </c>
      <c r="E79349">
        <f t="shared" ca="1" si="4957"/>
        <v>113</v>
      </c>
      <c r="F79349" s="9">
        <f t="shared" ca="1" si="4956"/>
        <v>1.9592168339999998</v>
      </c>
      <c r="G79349" s="7">
        <f t="shared" si="4958"/>
        <v>1</v>
      </c>
      <c r="H79349" s="8">
        <f t="shared" si="4959"/>
        <v>6</v>
      </c>
    </row>
    <row r="79350" spans="1:8" x14ac:dyDescent="0.25">
      <c r="A79350" t="s">
        <v>20354</v>
      </c>
      <c r="B79350" s="2">
        <v>45256</v>
      </c>
      <c r="C79350">
        <v>3</v>
      </c>
      <c r="D79350">
        <v>130.33000000000001</v>
      </c>
      <c r="E79350">
        <f t="shared" ca="1" si="4957"/>
        <v>345</v>
      </c>
      <c r="F79350" s="6">
        <f t="shared" ca="1" si="4956"/>
        <v>6.3882926429999998</v>
      </c>
      <c r="G79350" s="7">
        <f t="shared" si="4958"/>
        <v>3</v>
      </c>
      <c r="H79350" s="8">
        <f t="shared" si="4959"/>
        <v>1</v>
      </c>
    </row>
    <row r="79351" spans="1:8" x14ac:dyDescent="0.25">
      <c r="A79351" t="s">
        <v>20353</v>
      </c>
      <c r="B79351" s="2">
        <v>45581</v>
      </c>
      <c r="C79351">
        <v>1</v>
      </c>
      <c r="D79351">
        <v>156.27000000000001</v>
      </c>
      <c r="E79351">
        <f t="shared" ca="1" si="4957"/>
        <v>113</v>
      </c>
      <c r="F79351" s="9">
        <f t="shared" ca="1" si="4956"/>
        <v>1.9592168339999998</v>
      </c>
      <c r="G79351" s="7">
        <f t="shared" si="4958"/>
        <v>0</v>
      </c>
      <c r="H79351" s="8">
        <f t="shared" si="4959"/>
        <v>2</v>
      </c>
    </row>
    <row r="79352" spans="1:8" x14ac:dyDescent="0.25">
      <c r="A79352" t="s">
        <v>20352</v>
      </c>
      <c r="B79352" s="2">
        <v>45214</v>
      </c>
      <c r="C79352">
        <v>5</v>
      </c>
      <c r="D79352">
        <v>1044.29</v>
      </c>
      <c r="E79352">
        <f t="shared" ca="1" si="4957"/>
        <v>375</v>
      </c>
      <c r="F79352" s="6">
        <f t="shared" ca="1" si="4956"/>
        <v>6.962326225</v>
      </c>
      <c r="G79352" s="7">
        <f t="shared" si="4958"/>
        <v>7</v>
      </c>
      <c r="H79352" s="8">
        <f t="shared" si="4959"/>
        <v>9</v>
      </c>
    </row>
    <row r="79353" spans="1:8" x14ac:dyDescent="0.25">
      <c r="A79353" t="s">
        <v>20351</v>
      </c>
      <c r="B79353" s="2">
        <v>45462</v>
      </c>
      <c r="C79353">
        <v>1</v>
      </c>
      <c r="D79353">
        <v>219.61</v>
      </c>
      <c r="E79353">
        <f t="shared" ca="1" si="4957"/>
        <v>198</v>
      </c>
      <c r="F79353" s="9">
        <f t="shared" ca="1" si="4956"/>
        <v>3.5785070910000001</v>
      </c>
      <c r="G79353" s="7">
        <f t="shared" si="4958"/>
        <v>0</v>
      </c>
      <c r="H79353" s="8">
        <f t="shared" si="4959"/>
        <v>3</v>
      </c>
    </row>
    <row r="79354" spans="1:8" x14ac:dyDescent="0.25">
      <c r="A79354" t="s">
        <v>20350</v>
      </c>
      <c r="B79354" s="2">
        <v>45366</v>
      </c>
      <c r="C79354">
        <v>4</v>
      </c>
      <c r="D79354">
        <v>854.08</v>
      </c>
      <c r="E79354">
        <f t="shared" ca="1" si="4957"/>
        <v>266</v>
      </c>
      <c r="F79354" s="6">
        <f t="shared" ca="1" si="4956"/>
        <v>4.8938795160000002</v>
      </c>
      <c r="G79354" s="7">
        <f t="shared" si="4958"/>
        <v>5</v>
      </c>
      <c r="H79354" s="8">
        <f t="shared" si="4959"/>
        <v>8</v>
      </c>
    </row>
    <row r="79355" spans="1:8" x14ac:dyDescent="0.25">
      <c r="A79355" t="s">
        <v>20349</v>
      </c>
      <c r="B79355" s="2">
        <v>45333</v>
      </c>
      <c r="C79355">
        <v>3</v>
      </c>
      <c r="D79355">
        <v>625.44000000000005</v>
      </c>
      <c r="E79355">
        <f t="shared" ca="1" si="4957"/>
        <v>290</v>
      </c>
      <c r="F79355" s="9">
        <f t="shared" ca="1" si="4956"/>
        <v>5.3253826550000003</v>
      </c>
      <c r="G79355" s="7">
        <f t="shared" si="4958"/>
        <v>3</v>
      </c>
      <c r="H79355" s="8">
        <f t="shared" si="4959"/>
        <v>7</v>
      </c>
    </row>
    <row r="79356" spans="1:8" x14ac:dyDescent="0.25">
      <c r="A79356" t="s">
        <v>20348</v>
      </c>
      <c r="B79356" s="2">
        <v>45229</v>
      </c>
      <c r="C79356">
        <v>5</v>
      </c>
      <c r="D79356">
        <v>866.56</v>
      </c>
      <c r="E79356">
        <f t="shared" ca="1" si="4957"/>
        <v>365</v>
      </c>
      <c r="F79356" s="6">
        <f t="shared" ca="1" si="4956"/>
        <v>6.7631246359999997</v>
      </c>
      <c r="G79356" s="7">
        <f t="shared" si="4958"/>
        <v>7</v>
      </c>
      <c r="H79356" s="8">
        <f t="shared" si="4959"/>
        <v>8</v>
      </c>
    </row>
    <row r="79357" spans="1:8" x14ac:dyDescent="0.25">
      <c r="A79357" t="s">
        <v>20347</v>
      </c>
      <c r="B79357" s="2">
        <v>45239</v>
      </c>
      <c r="C79357">
        <v>3</v>
      </c>
      <c r="D79357">
        <v>377.41</v>
      </c>
      <c r="E79357">
        <f t="shared" ca="1" si="4957"/>
        <v>357</v>
      </c>
      <c r="F79357" s="9">
        <f t="shared" ca="1" si="4956"/>
        <v>6.6318281199999998</v>
      </c>
      <c r="G79357" s="7">
        <f t="shared" si="4958"/>
        <v>3</v>
      </c>
      <c r="H79357" s="8">
        <f t="shared" si="4959"/>
        <v>5</v>
      </c>
    </row>
    <row r="79358" spans="1:8" x14ac:dyDescent="0.25">
      <c r="A79358" t="s">
        <v>20346</v>
      </c>
      <c r="B79358" s="2">
        <v>45562</v>
      </c>
      <c r="C79358">
        <v>5</v>
      </c>
      <c r="D79358">
        <v>694.75</v>
      </c>
      <c r="E79358">
        <f t="shared" ca="1" si="4957"/>
        <v>126</v>
      </c>
      <c r="F79358" s="6">
        <f t="shared" ca="1" si="4956"/>
        <v>2.2132841180000002</v>
      </c>
      <c r="G79358" s="7">
        <f t="shared" si="4958"/>
        <v>7</v>
      </c>
      <c r="H79358" s="8">
        <f t="shared" si="4959"/>
        <v>8</v>
      </c>
    </row>
    <row r="79359" spans="1:8" x14ac:dyDescent="0.25">
      <c r="A79359" t="s">
        <v>20345</v>
      </c>
      <c r="B79359" s="2">
        <v>45128</v>
      </c>
      <c r="C79359">
        <v>5</v>
      </c>
      <c r="D79359">
        <v>1341.83</v>
      </c>
      <c r="E79359">
        <f t="shared" ca="1" si="4957"/>
        <v>436</v>
      </c>
      <c r="F79359" s="9">
        <f t="shared" ca="1" si="4956"/>
        <v>8.1535236409999996</v>
      </c>
      <c r="G79359" s="7">
        <f t="shared" si="4958"/>
        <v>7</v>
      </c>
      <c r="H79359" s="8">
        <f t="shared" si="4959"/>
        <v>9</v>
      </c>
    </row>
    <row r="79360" spans="1:8" x14ac:dyDescent="0.25">
      <c r="A79360" t="s">
        <v>20344</v>
      </c>
      <c r="B79360" s="2">
        <v>45114</v>
      </c>
      <c r="C79360">
        <v>4</v>
      </c>
      <c r="D79360">
        <v>433.92</v>
      </c>
      <c r="E79360">
        <f t="shared" ca="1" si="4957"/>
        <v>446</v>
      </c>
      <c r="F79360" s="6">
        <f t="shared" ca="1" si="4956"/>
        <v>8.3372785809999996</v>
      </c>
      <c r="G79360" s="7">
        <f t="shared" si="4958"/>
        <v>5</v>
      </c>
      <c r="H79360" s="8">
        <f t="shared" si="4959"/>
        <v>5</v>
      </c>
    </row>
    <row r="79361" spans="1:8" x14ac:dyDescent="0.25">
      <c r="A79361" t="s">
        <v>20343</v>
      </c>
      <c r="B79361" s="2">
        <v>45418</v>
      </c>
      <c r="C79361">
        <v>5</v>
      </c>
      <c r="D79361">
        <v>1167.45</v>
      </c>
      <c r="E79361">
        <f t="shared" ca="1" si="4957"/>
        <v>230</v>
      </c>
      <c r="F79361" s="9">
        <f t="shared" ca="1" si="4956"/>
        <v>4.1824309409999998</v>
      </c>
      <c r="G79361" s="7">
        <f t="shared" si="4958"/>
        <v>7</v>
      </c>
      <c r="H79361" s="8">
        <f t="shared" si="4959"/>
        <v>9</v>
      </c>
    </row>
    <row r="79362" spans="1:8" x14ac:dyDescent="0.25">
      <c r="A79362" t="s">
        <v>20342</v>
      </c>
      <c r="B79362" s="2">
        <v>45006</v>
      </c>
      <c r="C79362">
        <v>3</v>
      </c>
      <c r="D79362">
        <v>579.54999999999995</v>
      </c>
      <c r="E79362">
        <f t="shared" ca="1" si="4957"/>
        <v>524</v>
      </c>
      <c r="F79362" s="6">
        <f t="shared" ref="F79362:F79425" ca="1" si="4960">_xlfn.PERCENTRANK.EXC(E:E,E79362,10)*10</f>
        <v>9.8154426360000002</v>
      </c>
      <c r="G79362" s="7">
        <f t="shared" si="4958"/>
        <v>3</v>
      </c>
      <c r="H79362" s="8">
        <f t="shared" si="4959"/>
        <v>7</v>
      </c>
    </row>
    <row r="79363" spans="1:8" x14ac:dyDescent="0.25">
      <c r="A79363" t="s">
        <v>20341</v>
      </c>
      <c r="B79363" s="2">
        <v>45305</v>
      </c>
      <c r="C79363">
        <v>1</v>
      </c>
      <c r="D79363">
        <v>53.73</v>
      </c>
      <c r="E79363">
        <f t="shared" ref="E79363:E79426" ca="1" si="4961">NETWORKDAYS(B79363,TODAY())</f>
        <v>310</v>
      </c>
      <c r="F79363" s="9">
        <f t="shared" ca="1" si="4960"/>
        <v>5.7114485740000003</v>
      </c>
      <c r="G79363" s="7">
        <f t="shared" ref="G79363:G79426" si="4962">_xlfn.PERCENTRANK.EXC(C:C,$C79363,1)*10</f>
        <v>0</v>
      </c>
      <c r="H79363" s="8">
        <f t="shared" ref="H79363:H79426" si="4963">_xlfn.PERCENTRANK.EXC(D:D,D79363,1)*10</f>
        <v>0</v>
      </c>
    </row>
    <row r="79364" spans="1:8" x14ac:dyDescent="0.25">
      <c r="A79364" t="s">
        <v>20340</v>
      </c>
      <c r="B79364" s="2">
        <v>45573</v>
      </c>
      <c r="C79364">
        <v>5</v>
      </c>
      <c r="D79364">
        <v>1004</v>
      </c>
      <c r="E79364">
        <f t="shared" ca="1" si="4961"/>
        <v>119</v>
      </c>
      <c r="F79364" s="6">
        <f t="shared" ca="1" si="4960"/>
        <v>2.070252161</v>
      </c>
      <c r="G79364" s="7">
        <f t="shared" si="4962"/>
        <v>7</v>
      </c>
      <c r="H79364" s="8">
        <f t="shared" si="4963"/>
        <v>9</v>
      </c>
    </row>
    <row r="79365" spans="1:8" x14ac:dyDescent="0.25">
      <c r="A79365" t="s">
        <v>20339</v>
      </c>
      <c r="B79365" s="2">
        <v>45290</v>
      </c>
      <c r="C79365">
        <v>2</v>
      </c>
      <c r="D79365">
        <v>78.77</v>
      </c>
      <c r="E79365">
        <f t="shared" ca="1" si="4961"/>
        <v>320</v>
      </c>
      <c r="F79365" s="9">
        <f t="shared" ca="1" si="4960"/>
        <v>5.9090453160000003</v>
      </c>
      <c r="G79365" s="7">
        <f t="shared" si="4962"/>
        <v>1</v>
      </c>
      <c r="H79365" s="8">
        <f t="shared" si="4963"/>
        <v>0</v>
      </c>
    </row>
    <row r="79366" spans="1:8" x14ac:dyDescent="0.25">
      <c r="A79366" t="s">
        <v>20338</v>
      </c>
      <c r="B79366" s="2">
        <v>45496</v>
      </c>
      <c r="C79366">
        <v>4</v>
      </c>
      <c r="D79366">
        <v>846.25</v>
      </c>
      <c r="E79366">
        <f t="shared" ca="1" si="4961"/>
        <v>174</v>
      </c>
      <c r="F79366" s="6">
        <f t="shared" ca="1" si="4960"/>
        <v>3.1116973250000002</v>
      </c>
      <c r="G79366" s="7">
        <f t="shared" si="4962"/>
        <v>5</v>
      </c>
      <c r="H79366" s="8">
        <f t="shared" si="4963"/>
        <v>8</v>
      </c>
    </row>
    <row r="79367" spans="1:8" x14ac:dyDescent="0.25">
      <c r="A79367" t="s">
        <v>20337</v>
      </c>
      <c r="B79367" s="2">
        <v>45612</v>
      </c>
      <c r="C79367">
        <v>1</v>
      </c>
      <c r="D79367">
        <v>136.08000000000001</v>
      </c>
      <c r="E79367">
        <f t="shared" ca="1" si="4961"/>
        <v>90</v>
      </c>
      <c r="F79367" s="9">
        <f t="shared" ca="1" si="4960"/>
        <v>1.4916046459999999</v>
      </c>
      <c r="G79367" s="7">
        <f t="shared" si="4962"/>
        <v>0</v>
      </c>
      <c r="H79367" s="8">
        <f t="shared" si="4963"/>
        <v>1</v>
      </c>
    </row>
    <row r="79368" spans="1:8" x14ac:dyDescent="0.25">
      <c r="A79368" t="s">
        <v>20336</v>
      </c>
      <c r="B79368" s="2">
        <v>45638</v>
      </c>
      <c r="C79368">
        <v>3</v>
      </c>
      <c r="D79368">
        <v>269.64</v>
      </c>
      <c r="E79368">
        <f t="shared" ca="1" si="4961"/>
        <v>72</v>
      </c>
      <c r="F79368" s="6">
        <f t="shared" ca="1" si="4960"/>
        <v>1.1646171430000001</v>
      </c>
      <c r="G79368" s="7">
        <f t="shared" si="4962"/>
        <v>3</v>
      </c>
      <c r="H79368" s="8">
        <f t="shared" si="4963"/>
        <v>4</v>
      </c>
    </row>
    <row r="79369" spans="1:8" x14ac:dyDescent="0.25">
      <c r="A79369" t="s">
        <v>20335</v>
      </c>
      <c r="B79369" s="2">
        <v>45000</v>
      </c>
      <c r="C79369">
        <v>3</v>
      </c>
      <c r="D79369">
        <v>332.32</v>
      </c>
      <c r="E79369">
        <f t="shared" ca="1" si="4961"/>
        <v>528</v>
      </c>
      <c r="F79369" s="9">
        <f t="shared" ca="1" si="4960"/>
        <v>9.8981925410000002</v>
      </c>
      <c r="G79369" s="7">
        <f t="shared" si="4962"/>
        <v>3</v>
      </c>
      <c r="H79369" s="8">
        <f t="shared" si="4963"/>
        <v>4</v>
      </c>
    </row>
    <row r="79370" spans="1:8" x14ac:dyDescent="0.25">
      <c r="A79370" t="s">
        <v>20334</v>
      </c>
      <c r="B79370" s="2">
        <v>45021</v>
      </c>
      <c r="C79370">
        <v>4</v>
      </c>
      <c r="D79370">
        <v>568.04999999999995</v>
      </c>
      <c r="E79370">
        <f t="shared" ca="1" si="4961"/>
        <v>513</v>
      </c>
      <c r="F79370" s="6">
        <f t="shared" ca="1" si="4960"/>
        <v>9.6167425620000007</v>
      </c>
      <c r="G79370" s="7">
        <f t="shared" si="4962"/>
        <v>5</v>
      </c>
      <c r="H79370" s="8">
        <f t="shared" si="4963"/>
        <v>7</v>
      </c>
    </row>
    <row r="79371" spans="1:8" x14ac:dyDescent="0.25">
      <c r="A79371" t="s">
        <v>20333</v>
      </c>
      <c r="B79371" s="2">
        <v>45390</v>
      </c>
      <c r="C79371">
        <v>3</v>
      </c>
      <c r="D79371">
        <v>694.54</v>
      </c>
      <c r="E79371">
        <f t="shared" ca="1" si="4961"/>
        <v>250</v>
      </c>
      <c r="F79371" s="9">
        <f t="shared" ca="1" si="4960"/>
        <v>4.5666914079999996</v>
      </c>
      <c r="G79371" s="7">
        <f t="shared" si="4962"/>
        <v>3</v>
      </c>
      <c r="H79371" s="8">
        <f t="shared" si="4963"/>
        <v>8</v>
      </c>
    </row>
    <row r="79372" spans="1:8" x14ac:dyDescent="0.25">
      <c r="A79372" t="s">
        <v>20332</v>
      </c>
      <c r="B79372" s="2">
        <v>45417</v>
      </c>
      <c r="C79372">
        <v>1</v>
      </c>
      <c r="D79372">
        <v>26.81</v>
      </c>
      <c r="E79372">
        <f t="shared" ca="1" si="4961"/>
        <v>230</v>
      </c>
      <c r="F79372" s="6">
        <f t="shared" ca="1" si="4960"/>
        <v>4.1824309409999998</v>
      </c>
      <c r="G79372" s="7">
        <f t="shared" si="4962"/>
        <v>0</v>
      </c>
      <c r="H79372" s="8">
        <f t="shared" si="4963"/>
        <v>0</v>
      </c>
    </row>
    <row r="79373" spans="1:8" x14ac:dyDescent="0.25">
      <c r="A79373" t="s">
        <v>20331</v>
      </c>
      <c r="B79373" s="2">
        <v>45532</v>
      </c>
      <c r="C79373">
        <v>1</v>
      </c>
      <c r="D79373">
        <v>219.83</v>
      </c>
      <c r="E79373">
        <f t="shared" ca="1" si="4961"/>
        <v>148</v>
      </c>
      <c r="F79373" s="9">
        <f t="shared" ca="1" si="4960"/>
        <v>2.6242251589999999</v>
      </c>
      <c r="G79373" s="7">
        <f t="shared" si="4962"/>
        <v>0</v>
      </c>
      <c r="H79373" s="8">
        <f t="shared" si="4963"/>
        <v>3</v>
      </c>
    </row>
    <row r="79374" spans="1:8" x14ac:dyDescent="0.25">
      <c r="A79374" t="s">
        <v>20330</v>
      </c>
      <c r="B79374" s="2">
        <v>45028</v>
      </c>
      <c r="C79374">
        <v>3</v>
      </c>
      <c r="D79374">
        <v>423.51</v>
      </c>
      <c r="E79374">
        <f t="shared" ca="1" si="4961"/>
        <v>508</v>
      </c>
      <c r="F79374" s="6">
        <f t="shared" ca="1" si="4960"/>
        <v>9.5163393440000004</v>
      </c>
      <c r="G79374" s="7">
        <f t="shared" si="4962"/>
        <v>3</v>
      </c>
      <c r="H79374" s="8">
        <f t="shared" si="4963"/>
        <v>5</v>
      </c>
    </row>
    <row r="79375" spans="1:8" x14ac:dyDescent="0.25">
      <c r="A79375" t="s">
        <v>20329</v>
      </c>
      <c r="B79375" s="2">
        <v>45079</v>
      </c>
      <c r="C79375">
        <v>5</v>
      </c>
      <c r="D79375">
        <v>427.12</v>
      </c>
      <c r="E79375">
        <f t="shared" ca="1" si="4961"/>
        <v>471</v>
      </c>
      <c r="F79375" s="9">
        <f t="shared" ca="1" si="4960"/>
        <v>8.8217416590000006</v>
      </c>
      <c r="G79375" s="7">
        <f t="shared" si="4962"/>
        <v>7</v>
      </c>
      <c r="H79375" s="8">
        <f t="shared" si="4963"/>
        <v>5</v>
      </c>
    </row>
    <row r="79376" spans="1:8" x14ac:dyDescent="0.25">
      <c r="A79376" t="s">
        <v>20328</v>
      </c>
      <c r="B79376" s="2">
        <v>45260</v>
      </c>
      <c r="C79376">
        <v>1</v>
      </c>
      <c r="D79376">
        <v>216.31</v>
      </c>
      <c r="E79376">
        <f t="shared" ca="1" si="4961"/>
        <v>342</v>
      </c>
      <c r="F79376" s="6">
        <f t="shared" ca="1" si="4960"/>
        <v>6.3453629960000004</v>
      </c>
      <c r="G79376" s="7">
        <f t="shared" si="4962"/>
        <v>0</v>
      </c>
      <c r="H79376" s="8">
        <f t="shared" si="4963"/>
        <v>3</v>
      </c>
    </row>
    <row r="79377" spans="1:8" x14ac:dyDescent="0.25">
      <c r="A79377" t="s">
        <v>20327</v>
      </c>
      <c r="B79377" s="2">
        <v>45345</v>
      </c>
      <c r="C79377">
        <v>1</v>
      </c>
      <c r="D79377">
        <v>228.09</v>
      </c>
      <c r="E79377">
        <f t="shared" ca="1" si="4961"/>
        <v>281</v>
      </c>
      <c r="F79377" s="9">
        <f t="shared" ca="1" si="4960"/>
        <v>5.1748279799999999</v>
      </c>
      <c r="G79377" s="7">
        <f t="shared" si="4962"/>
        <v>0</v>
      </c>
      <c r="H79377" s="8">
        <f t="shared" si="4963"/>
        <v>3</v>
      </c>
    </row>
    <row r="79378" spans="1:8" x14ac:dyDescent="0.25">
      <c r="A79378" t="s">
        <v>20326</v>
      </c>
      <c r="B79378" s="2">
        <v>45310</v>
      </c>
      <c r="C79378">
        <v>1</v>
      </c>
      <c r="D79378">
        <v>186.99</v>
      </c>
      <c r="E79378">
        <f t="shared" ca="1" si="4961"/>
        <v>306</v>
      </c>
      <c r="F79378" s="6">
        <f t="shared" ca="1" si="4960"/>
        <v>5.6538747010000003</v>
      </c>
      <c r="G79378" s="7">
        <f t="shared" si="4962"/>
        <v>0</v>
      </c>
      <c r="H79378" s="8">
        <f t="shared" si="4963"/>
        <v>2</v>
      </c>
    </row>
    <row r="79379" spans="1:8" x14ac:dyDescent="0.25">
      <c r="A79379" t="s">
        <v>20325</v>
      </c>
      <c r="B79379" s="2">
        <v>45423</v>
      </c>
      <c r="C79379">
        <v>2</v>
      </c>
      <c r="D79379">
        <v>472.92</v>
      </c>
      <c r="E79379">
        <f t="shared" ca="1" si="4961"/>
        <v>225</v>
      </c>
      <c r="F79379" s="9">
        <f t="shared" ca="1" si="4960"/>
        <v>4.0871431720000002</v>
      </c>
      <c r="G79379" s="7">
        <f t="shared" si="4962"/>
        <v>1</v>
      </c>
      <c r="H79379" s="8">
        <f t="shared" si="4963"/>
        <v>6</v>
      </c>
    </row>
    <row r="79380" spans="1:8" x14ac:dyDescent="0.25">
      <c r="A79380" t="s">
        <v>20324</v>
      </c>
      <c r="B79380" s="2">
        <v>45139</v>
      </c>
      <c r="C79380">
        <v>4</v>
      </c>
      <c r="D79380">
        <v>888.1</v>
      </c>
      <c r="E79380">
        <f t="shared" ca="1" si="4961"/>
        <v>429</v>
      </c>
      <c r="F79380" s="6">
        <f t="shared" ca="1" si="4960"/>
        <v>8.0031695719999991</v>
      </c>
      <c r="G79380" s="7">
        <f t="shared" si="4962"/>
        <v>5</v>
      </c>
      <c r="H79380" s="8">
        <f t="shared" si="4963"/>
        <v>9</v>
      </c>
    </row>
    <row r="79381" spans="1:8" x14ac:dyDescent="0.25">
      <c r="A79381" t="s">
        <v>20323</v>
      </c>
      <c r="B79381" s="2">
        <v>45091</v>
      </c>
      <c r="C79381">
        <v>5</v>
      </c>
      <c r="D79381">
        <v>663.38</v>
      </c>
      <c r="E79381">
        <f t="shared" ca="1" si="4961"/>
        <v>463</v>
      </c>
      <c r="F79381" s="9">
        <f t="shared" ca="1" si="4960"/>
        <v>8.6573451820000002</v>
      </c>
      <c r="G79381" s="7">
        <f t="shared" si="4962"/>
        <v>7</v>
      </c>
      <c r="H79381" s="8">
        <f t="shared" si="4963"/>
        <v>7</v>
      </c>
    </row>
    <row r="79382" spans="1:8" x14ac:dyDescent="0.25">
      <c r="A79382" t="s">
        <v>20322</v>
      </c>
      <c r="B79382" s="2">
        <v>45477</v>
      </c>
      <c r="C79382">
        <v>2</v>
      </c>
      <c r="D79382">
        <v>172.39</v>
      </c>
      <c r="E79382">
        <f t="shared" ca="1" si="4961"/>
        <v>187</v>
      </c>
      <c r="F79382" s="6">
        <f t="shared" ca="1" si="4960"/>
        <v>3.3731870239999999</v>
      </c>
      <c r="G79382" s="7">
        <f t="shared" si="4962"/>
        <v>1</v>
      </c>
      <c r="H79382" s="8">
        <f t="shared" si="4963"/>
        <v>2</v>
      </c>
    </row>
    <row r="79383" spans="1:8" x14ac:dyDescent="0.25">
      <c r="A79383" t="s">
        <v>20321</v>
      </c>
      <c r="B79383" s="2">
        <v>45651</v>
      </c>
      <c r="C79383">
        <v>1</v>
      </c>
      <c r="D79383">
        <v>156.21</v>
      </c>
      <c r="E79383">
        <f t="shared" ca="1" si="4961"/>
        <v>63</v>
      </c>
      <c r="F79383" s="9">
        <f t="shared" ca="1" si="4960"/>
        <v>0.98347007900000005</v>
      </c>
      <c r="G79383" s="7">
        <f t="shared" si="4962"/>
        <v>0</v>
      </c>
      <c r="H79383" s="8">
        <f t="shared" si="4963"/>
        <v>2</v>
      </c>
    </row>
    <row r="79384" spans="1:8" x14ac:dyDescent="0.25">
      <c r="A79384" t="s">
        <v>20320</v>
      </c>
      <c r="B79384" s="2">
        <v>45138</v>
      </c>
      <c r="C79384">
        <v>1</v>
      </c>
      <c r="D79384">
        <v>203.88</v>
      </c>
      <c r="E79384">
        <f t="shared" ca="1" si="4961"/>
        <v>430</v>
      </c>
      <c r="F79384" s="6">
        <f t="shared" ca="1" si="4960"/>
        <v>8.0169110710000009</v>
      </c>
      <c r="G79384" s="7">
        <f t="shared" si="4962"/>
        <v>0</v>
      </c>
      <c r="H79384" s="8">
        <f t="shared" si="4963"/>
        <v>2</v>
      </c>
    </row>
    <row r="79385" spans="1:8" x14ac:dyDescent="0.25">
      <c r="A79385" t="s">
        <v>20319</v>
      </c>
      <c r="B79385" s="2">
        <v>45000</v>
      </c>
      <c r="C79385">
        <v>4</v>
      </c>
      <c r="D79385">
        <v>658.82</v>
      </c>
      <c r="E79385">
        <f t="shared" ca="1" si="4961"/>
        <v>528</v>
      </c>
      <c r="F79385" s="9">
        <f t="shared" ca="1" si="4960"/>
        <v>9.8981925410000002</v>
      </c>
      <c r="G79385" s="7">
        <f t="shared" si="4962"/>
        <v>5</v>
      </c>
      <c r="H79385" s="8">
        <f t="shared" si="4963"/>
        <v>7</v>
      </c>
    </row>
    <row r="79386" spans="1:8" x14ac:dyDescent="0.25">
      <c r="A79386" t="s">
        <v>20318</v>
      </c>
      <c r="B79386" s="2">
        <v>45016</v>
      </c>
      <c r="C79386">
        <v>3</v>
      </c>
      <c r="D79386">
        <v>159.19999999999999</v>
      </c>
      <c r="E79386">
        <f t="shared" ca="1" si="4961"/>
        <v>516</v>
      </c>
      <c r="F79386" s="6">
        <f t="shared" ca="1" si="4960"/>
        <v>9.6843467270000012</v>
      </c>
      <c r="G79386" s="7">
        <f t="shared" si="4962"/>
        <v>3</v>
      </c>
      <c r="H79386" s="8">
        <f t="shared" si="4963"/>
        <v>2</v>
      </c>
    </row>
    <row r="79387" spans="1:8" x14ac:dyDescent="0.25">
      <c r="A79387" t="s">
        <v>20317</v>
      </c>
      <c r="B79387" s="2">
        <v>45452</v>
      </c>
      <c r="C79387">
        <v>1</v>
      </c>
      <c r="D79387">
        <v>149.35</v>
      </c>
      <c r="E79387">
        <f t="shared" ca="1" si="4961"/>
        <v>205</v>
      </c>
      <c r="F79387" s="9">
        <f t="shared" ca="1" si="4960"/>
        <v>3.7053902779999999</v>
      </c>
      <c r="G79387" s="7">
        <f t="shared" si="4962"/>
        <v>0</v>
      </c>
      <c r="H79387" s="8">
        <f t="shared" si="4963"/>
        <v>1</v>
      </c>
    </row>
    <row r="79388" spans="1:8" x14ac:dyDescent="0.25">
      <c r="A79388" t="s">
        <v>20316</v>
      </c>
      <c r="B79388" s="2">
        <v>45440</v>
      </c>
      <c r="C79388">
        <v>4</v>
      </c>
      <c r="D79388">
        <v>850.57</v>
      </c>
      <c r="E79388">
        <f t="shared" ca="1" si="4961"/>
        <v>214</v>
      </c>
      <c r="F79388" s="6">
        <f t="shared" ca="1" si="4960"/>
        <v>3.8875403710000001</v>
      </c>
      <c r="G79388" s="7">
        <f t="shared" si="4962"/>
        <v>5</v>
      </c>
      <c r="H79388" s="8">
        <f t="shared" si="4963"/>
        <v>8</v>
      </c>
    </row>
    <row r="79389" spans="1:8" x14ac:dyDescent="0.25">
      <c r="A79389" t="s">
        <v>20315</v>
      </c>
      <c r="B79389" s="2">
        <v>45668</v>
      </c>
      <c r="C79389">
        <v>1</v>
      </c>
      <c r="D79389">
        <v>233.91</v>
      </c>
      <c r="E79389">
        <f t="shared" ca="1" si="4961"/>
        <v>50</v>
      </c>
      <c r="F79389" s="9">
        <f t="shared" ca="1" si="4960"/>
        <v>0.73020521899999991</v>
      </c>
      <c r="G79389" s="7">
        <f t="shared" si="4962"/>
        <v>0</v>
      </c>
      <c r="H79389" s="8">
        <f t="shared" si="4963"/>
        <v>3</v>
      </c>
    </row>
    <row r="79390" spans="1:8" x14ac:dyDescent="0.25">
      <c r="A79390" t="s">
        <v>20314</v>
      </c>
      <c r="B79390" s="2">
        <v>45263</v>
      </c>
      <c r="C79390">
        <v>1</v>
      </c>
      <c r="D79390">
        <v>207.71</v>
      </c>
      <c r="E79390">
        <f t="shared" ca="1" si="4961"/>
        <v>340</v>
      </c>
      <c r="F79390" s="6">
        <f t="shared" ca="1" si="4960"/>
        <v>6.2930048740000002</v>
      </c>
      <c r="G79390" s="7">
        <f t="shared" si="4962"/>
        <v>0</v>
      </c>
      <c r="H79390" s="8">
        <f t="shared" si="4963"/>
        <v>3</v>
      </c>
    </row>
    <row r="79391" spans="1:8" x14ac:dyDescent="0.25">
      <c r="A79391" t="s">
        <v>20313</v>
      </c>
      <c r="B79391" s="2">
        <v>45628</v>
      </c>
      <c r="C79391">
        <v>2</v>
      </c>
      <c r="D79391">
        <v>339.84</v>
      </c>
      <c r="E79391">
        <f t="shared" ca="1" si="4961"/>
        <v>80</v>
      </c>
      <c r="F79391" s="9">
        <f t="shared" ca="1" si="4960"/>
        <v>1.30042729</v>
      </c>
      <c r="G79391" s="7">
        <f t="shared" si="4962"/>
        <v>1</v>
      </c>
      <c r="H79391" s="8">
        <f t="shared" si="4963"/>
        <v>4</v>
      </c>
    </row>
    <row r="79392" spans="1:8" x14ac:dyDescent="0.25">
      <c r="A79392" t="s">
        <v>20312</v>
      </c>
      <c r="B79392" s="2">
        <v>45560</v>
      </c>
      <c r="C79392">
        <v>4</v>
      </c>
      <c r="D79392">
        <v>412.32</v>
      </c>
      <c r="E79392">
        <f t="shared" ca="1" si="4961"/>
        <v>128</v>
      </c>
      <c r="F79392" s="6">
        <f t="shared" ca="1" si="4960"/>
        <v>2.2404662069999999</v>
      </c>
      <c r="G79392" s="7">
        <f t="shared" si="4962"/>
        <v>5</v>
      </c>
      <c r="H79392" s="8">
        <f t="shared" si="4963"/>
        <v>5</v>
      </c>
    </row>
    <row r="79393" spans="1:8" x14ac:dyDescent="0.25">
      <c r="A79393" t="s">
        <v>20311</v>
      </c>
      <c r="B79393" s="2">
        <v>45337</v>
      </c>
      <c r="C79393">
        <v>2</v>
      </c>
      <c r="D79393">
        <v>79.33</v>
      </c>
      <c r="E79393">
        <f t="shared" ca="1" si="4961"/>
        <v>287</v>
      </c>
      <c r="F79393" s="9">
        <f t="shared" ca="1" si="4960"/>
        <v>5.2808481609999998</v>
      </c>
      <c r="G79393" s="7">
        <f t="shared" si="4962"/>
        <v>1</v>
      </c>
      <c r="H79393" s="8">
        <f t="shared" si="4963"/>
        <v>0</v>
      </c>
    </row>
    <row r="79394" spans="1:8" x14ac:dyDescent="0.25">
      <c r="A79394" t="s">
        <v>20310</v>
      </c>
      <c r="B79394" s="2">
        <v>45473</v>
      </c>
      <c r="C79394">
        <v>4</v>
      </c>
      <c r="D79394">
        <v>215.74</v>
      </c>
      <c r="E79394">
        <f t="shared" ca="1" si="4961"/>
        <v>190</v>
      </c>
      <c r="F79394" s="6">
        <f t="shared" ca="1" si="4960"/>
        <v>3.412004252</v>
      </c>
      <c r="G79394" s="7">
        <f t="shared" si="4962"/>
        <v>5</v>
      </c>
      <c r="H79394" s="8">
        <f t="shared" si="4963"/>
        <v>3</v>
      </c>
    </row>
    <row r="79395" spans="1:8" x14ac:dyDescent="0.25">
      <c r="A79395" t="s">
        <v>20309</v>
      </c>
      <c r="B79395" s="2">
        <v>45114</v>
      </c>
      <c r="C79395">
        <v>5</v>
      </c>
      <c r="D79395">
        <v>602.47</v>
      </c>
      <c r="E79395">
        <f t="shared" ca="1" si="4961"/>
        <v>446</v>
      </c>
      <c r="F79395" s="9">
        <f t="shared" ca="1" si="4960"/>
        <v>8.3372785809999996</v>
      </c>
      <c r="G79395" s="7">
        <f t="shared" si="4962"/>
        <v>7</v>
      </c>
      <c r="H79395" s="8">
        <f t="shared" si="4963"/>
        <v>7</v>
      </c>
    </row>
    <row r="79396" spans="1:8" x14ac:dyDescent="0.25">
      <c r="A79396" t="s">
        <v>20308</v>
      </c>
      <c r="B79396" s="2">
        <v>45661</v>
      </c>
      <c r="C79396">
        <v>1</v>
      </c>
      <c r="D79396">
        <v>168.38</v>
      </c>
      <c r="E79396">
        <f t="shared" ca="1" si="4961"/>
        <v>55</v>
      </c>
      <c r="F79396" s="6">
        <f t="shared" ca="1" si="4960"/>
        <v>0.82629541200000001</v>
      </c>
      <c r="G79396" s="7">
        <f t="shared" si="4962"/>
        <v>0</v>
      </c>
      <c r="H79396" s="8">
        <f t="shared" si="4963"/>
        <v>2</v>
      </c>
    </row>
    <row r="79397" spans="1:8" x14ac:dyDescent="0.25">
      <c r="A79397" t="s">
        <v>20307</v>
      </c>
      <c r="B79397" s="2">
        <v>45442</v>
      </c>
      <c r="C79397">
        <v>2</v>
      </c>
      <c r="D79397">
        <v>323.41000000000003</v>
      </c>
      <c r="E79397">
        <f t="shared" ca="1" si="4961"/>
        <v>212</v>
      </c>
      <c r="F79397" s="9">
        <f t="shared" ca="1" si="4960"/>
        <v>3.8609600989999997</v>
      </c>
      <c r="G79397" s="7">
        <f t="shared" si="4962"/>
        <v>1</v>
      </c>
      <c r="H79397" s="8">
        <f t="shared" si="4963"/>
        <v>4</v>
      </c>
    </row>
    <row r="79398" spans="1:8" x14ac:dyDescent="0.25">
      <c r="A79398" t="s">
        <v>20306</v>
      </c>
      <c r="B79398" s="2">
        <v>45376</v>
      </c>
      <c r="C79398">
        <v>4</v>
      </c>
      <c r="D79398">
        <v>507.79</v>
      </c>
      <c r="E79398">
        <f t="shared" ca="1" si="4961"/>
        <v>260</v>
      </c>
      <c r="F79398" s="6">
        <f t="shared" ca="1" si="4960"/>
        <v>4.7582699750000002</v>
      </c>
      <c r="G79398" s="7">
        <f t="shared" si="4962"/>
        <v>5</v>
      </c>
      <c r="H79398" s="8">
        <f t="shared" si="4963"/>
        <v>6</v>
      </c>
    </row>
    <row r="79399" spans="1:8" x14ac:dyDescent="0.25">
      <c r="A79399" t="s">
        <v>20305</v>
      </c>
      <c r="B79399" s="2">
        <v>45117</v>
      </c>
      <c r="C79399">
        <v>5</v>
      </c>
      <c r="D79399">
        <v>246.65</v>
      </c>
      <c r="E79399">
        <f t="shared" ca="1" si="4961"/>
        <v>445</v>
      </c>
      <c r="F79399" s="9">
        <f t="shared" ca="1" si="4960"/>
        <v>8.2972577179999991</v>
      </c>
      <c r="G79399" s="7">
        <f t="shared" si="4962"/>
        <v>7</v>
      </c>
      <c r="H79399" s="8">
        <f t="shared" si="4963"/>
        <v>3</v>
      </c>
    </row>
    <row r="79400" spans="1:8" x14ac:dyDescent="0.25">
      <c r="A79400" t="s">
        <v>20304</v>
      </c>
      <c r="B79400" s="2">
        <v>45591</v>
      </c>
      <c r="C79400">
        <v>5</v>
      </c>
      <c r="D79400">
        <v>462.46</v>
      </c>
      <c r="E79400">
        <f t="shared" ca="1" si="4961"/>
        <v>105</v>
      </c>
      <c r="F79400" s="6">
        <f t="shared" ca="1" si="4960"/>
        <v>1.7937170250000001</v>
      </c>
      <c r="G79400" s="7">
        <f t="shared" si="4962"/>
        <v>7</v>
      </c>
      <c r="H79400" s="8">
        <f t="shared" si="4963"/>
        <v>6</v>
      </c>
    </row>
    <row r="79401" spans="1:8" x14ac:dyDescent="0.25">
      <c r="A79401" t="s">
        <v>20303</v>
      </c>
      <c r="B79401" s="2">
        <v>45396</v>
      </c>
      <c r="C79401">
        <v>3</v>
      </c>
      <c r="D79401">
        <v>626.02</v>
      </c>
      <c r="E79401">
        <f t="shared" ca="1" si="4961"/>
        <v>245</v>
      </c>
      <c r="F79401" s="9">
        <f t="shared" ca="1" si="4960"/>
        <v>4.4686954600000002</v>
      </c>
      <c r="G79401" s="7">
        <f t="shared" si="4962"/>
        <v>3</v>
      </c>
      <c r="H79401" s="8">
        <f t="shared" si="4963"/>
        <v>7</v>
      </c>
    </row>
    <row r="79402" spans="1:8" x14ac:dyDescent="0.25">
      <c r="A79402" t="s">
        <v>20302</v>
      </c>
      <c r="B79402" s="2">
        <v>45393</v>
      </c>
      <c r="C79402">
        <v>4</v>
      </c>
      <c r="D79402">
        <v>272.94</v>
      </c>
      <c r="E79402">
        <f t="shared" ca="1" si="4961"/>
        <v>247</v>
      </c>
      <c r="F79402" s="6">
        <f t="shared" ca="1" si="4960"/>
        <v>4.5226584279999997</v>
      </c>
      <c r="G79402" s="7">
        <f t="shared" si="4962"/>
        <v>5</v>
      </c>
      <c r="H79402" s="8">
        <f t="shared" si="4963"/>
        <v>4</v>
      </c>
    </row>
    <row r="79403" spans="1:8" x14ac:dyDescent="0.25">
      <c r="A79403" t="s">
        <v>20301</v>
      </c>
      <c r="B79403" s="2">
        <v>45319</v>
      </c>
      <c r="C79403">
        <v>5</v>
      </c>
      <c r="D79403">
        <v>906.16</v>
      </c>
      <c r="E79403">
        <f t="shared" ca="1" si="4961"/>
        <v>300</v>
      </c>
      <c r="F79403" s="9">
        <f t="shared" ca="1" si="4960"/>
        <v>5.5140524380000002</v>
      </c>
      <c r="G79403" s="7">
        <f t="shared" si="4962"/>
        <v>7</v>
      </c>
      <c r="H79403" s="8">
        <f t="shared" si="4963"/>
        <v>9</v>
      </c>
    </row>
    <row r="79404" spans="1:8" x14ac:dyDescent="0.25">
      <c r="A79404" t="s">
        <v>20300</v>
      </c>
      <c r="B79404" s="2">
        <v>45369</v>
      </c>
      <c r="C79404">
        <v>5</v>
      </c>
      <c r="D79404">
        <v>1329.25</v>
      </c>
      <c r="E79404">
        <f t="shared" ca="1" si="4961"/>
        <v>265</v>
      </c>
      <c r="F79404" s="6">
        <f t="shared" ca="1" si="4960"/>
        <v>4.852855623</v>
      </c>
      <c r="G79404" s="7">
        <f t="shared" si="4962"/>
        <v>7</v>
      </c>
      <c r="H79404" s="8">
        <f t="shared" si="4963"/>
        <v>9</v>
      </c>
    </row>
    <row r="79405" spans="1:8" x14ac:dyDescent="0.25">
      <c r="A79405" t="s">
        <v>20299</v>
      </c>
      <c r="B79405" s="2">
        <v>45026</v>
      </c>
      <c r="C79405">
        <v>3</v>
      </c>
      <c r="D79405">
        <v>343.33</v>
      </c>
      <c r="E79405">
        <f t="shared" ca="1" si="4961"/>
        <v>510</v>
      </c>
      <c r="F79405" s="9">
        <f t="shared" ca="1" si="4960"/>
        <v>9.5444241600000002</v>
      </c>
      <c r="G79405" s="7">
        <f t="shared" si="4962"/>
        <v>3</v>
      </c>
      <c r="H79405" s="8">
        <f t="shared" si="4963"/>
        <v>4</v>
      </c>
    </row>
    <row r="79406" spans="1:8" x14ac:dyDescent="0.25">
      <c r="A79406" t="s">
        <v>20298</v>
      </c>
      <c r="B79406" s="2">
        <v>45384</v>
      </c>
      <c r="C79406">
        <v>4</v>
      </c>
      <c r="D79406">
        <v>905.25</v>
      </c>
      <c r="E79406">
        <f t="shared" ca="1" si="4961"/>
        <v>254</v>
      </c>
      <c r="F79406" s="6">
        <f t="shared" ca="1" si="4960"/>
        <v>4.6478364660000002</v>
      </c>
      <c r="G79406" s="7">
        <f t="shared" si="4962"/>
        <v>5</v>
      </c>
      <c r="H79406" s="8">
        <f t="shared" si="4963"/>
        <v>9</v>
      </c>
    </row>
    <row r="79407" spans="1:8" x14ac:dyDescent="0.25">
      <c r="A79407" t="s">
        <v>20297</v>
      </c>
      <c r="B79407" s="2">
        <v>45309</v>
      </c>
      <c r="C79407">
        <v>4</v>
      </c>
      <c r="D79407">
        <v>802.6</v>
      </c>
      <c r="E79407">
        <f t="shared" ca="1" si="4961"/>
        <v>307</v>
      </c>
      <c r="F79407" s="9">
        <f t="shared" ca="1" si="4960"/>
        <v>5.6684186240000001</v>
      </c>
      <c r="G79407" s="7">
        <f t="shared" si="4962"/>
        <v>5</v>
      </c>
      <c r="H79407" s="8">
        <f t="shared" si="4963"/>
        <v>8</v>
      </c>
    </row>
    <row r="79408" spans="1:8" x14ac:dyDescent="0.25">
      <c r="A79408" t="s">
        <v>20296</v>
      </c>
      <c r="B79408" s="2">
        <v>45056</v>
      </c>
      <c r="C79408">
        <v>5</v>
      </c>
      <c r="D79408">
        <v>466.92</v>
      </c>
      <c r="E79408">
        <f t="shared" ca="1" si="4961"/>
        <v>488</v>
      </c>
      <c r="F79408" s="6">
        <f t="shared" ca="1" si="4960"/>
        <v>9.1359906909999999</v>
      </c>
      <c r="G79408" s="7">
        <f t="shared" si="4962"/>
        <v>7</v>
      </c>
      <c r="H79408" s="8">
        <f t="shared" si="4963"/>
        <v>6</v>
      </c>
    </row>
    <row r="79409" spans="1:8" x14ac:dyDescent="0.25">
      <c r="A79409" t="s">
        <v>20295</v>
      </c>
      <c r="B79409" s="2">
        <v>45433</v>
      </c>
      <c r="C79409">
        <v>2</v>
      </c>
      <c r="D79409">
        <v>232.15</v>
      </c>
      <c r="E79409">
        <f t="shared" ca="1" si="4961"/>
        <v>219</v>
      </c>
      <c r="F79409" s="9">
        <f t="shared" ca="1" si="4960"/>
        <v>3.9801199619999998</v>
      </c>
      <c r="G79409" s="7">
        <f t="shared" si="4962"/>
        <v>1</v>
      </c>
      <c r="H79409" s="8">
        <f t="shared" si="4963"/>
        <v>3</v>
      </c>
    </row>
    <row r="79410" spans="1:8" x14ac:dyDescent="0.25">
      <c r="A79410" t="s">
        <v>20294</v>
      </c>
      <c r="B79410" s="2">
        <v>45376</v>
      </c>
      <c r="C79410">
        <v>1</v>
      </c>
      <c r="D79410">
        <v>87.11</v>
      </c>
      <c r="E79410">
        <f t="shared" ca="1" si="4961"/>
        <v>260</v>
      </c>
      <c r="F79410" s="6">
        <f t="shared" ca="1" si="4960"/>
        <v>4.7582699750000002</v>
      </c>
      <c r="G79410" s="7">
        <f t="shared" si="4962"/>
        <v>0</v>
      </c>
      <c r="H79410" s="8">
        <f t="shared" si="4963"/>
        <v>0</v>
      </c>
    </row>
    <row r="79411" spans="1:8" x14ac:dyDescent="0.25">
      <c r="A79411" t="s">
        <v>20293</v>
      </c>
      <c r="B79411" s="2">
        <v>45393</v>
      </c>
      <c r="C79411">
        <v>5</v>
      </c>
      <c r="D79411">
        <v>457.28</v>
      </c>
      <c r="E79411">
        <f t="shared" ca="1" si="4961"/>
        <v>247</v>
      </c>
      <c r="F79411" s="9">
        <f t="shared" ca="1" si="4960"/>
        <v>4.5226584279999997</v>
      </c>
      <c r="G79411" s="7">
        <f t="shared" si="4962"/>
        <v>7</v>
      </c>
      <c r="H79411" s="8">
        <f t="shared" si="4963"/>
        <v>6</v>
      </c>
    </row>
    <row r="79412" spans="1:8" x14ac:dyDescent="0.25">
      <c r="A79412" t="s">
        <v>20292</v>
      </c>
      <c r="B79412" s="2">
        <v>45200</v>
      </c>
      <c r="C79412">
        <v>1</v>
      </c>
      <c r="D79412">
        <v>253.54</v>
      </c>
      <c r="E79412">
        <f t="shared" ca="1" si="4961"/>
        <v>385</v>
      </c>
      <c r="F79412" s="6">
        <f t="shared" ca="1" si="4960"/>
        <v>7.150594796</v>
      </c>
      <c r="G79412" s="7">
        <f t="shared" si="4962"/>
        <v>0</v>
      </c>
      <c r="H79412" s="8">
        <f t="shared" si="4963"/>
        <v>3</v>
      </c>
    </row>
    <row r="79413" spans="1:8" x14ac:dyDescent="0.25">
      <c r="A79413" t="s">
        <v>20291</v>
      </c>
      <c r="B79413" s="2">
        <v>45178</v>
      </c>
      <c r="C79413">
        <v>2</v>
      </c>
      <c r="D79413">
        <v>362.88</v>
      </c>
      <c r="E79413">
        <f t="shared" ca="1" si="4961"/>
        <v>400</v>
      </c>
      <c r="F79413" s="9">
        <f t="shared" ca="1" si="4960"/>
        <v>7.4336496210000007</v>
      </c>
      <c r="G79413" s="7">
        <f t="shared" si="4962"/>
        <v>1</v>
      </c>
      <c r="H79413" s="8">
        <f t="shared" si="4963"/>
        <v>5</v>
      </c>
    </row>
    <row r="79414" spans="1:8" x14ac:dyDescent="0.25">
      <c r="A79414" t="s">
        <v>20290</v>
      </c>
      <c r="B79414" s="2">
        <v>45169</v>
      </c>
      <c r="C79414">
        <v>4</v>
      </c>
      <c r="D79414">
        <v>568.4</v>
      </c>
      <c r="E79414">
        <f t="shared" ca="1" si="4961"/>
        <v>407</v>
      </c>
      <c r="F79414" s="6">
        <f t="shared" ca="1" si="4960"/>
        <v>7.5852073259999999</v>
      </c>
      <c r="G79414" s="7">
        <f t="shared" si="4962"/>
        <v>5</v>
      </c>
      <c r="H79414" s="8">
        <f t="shared" si="4963"/>
        <v>7</v>
      </c>
    </row>
    <row r="79415" spans="1:8" x14ac:dyDescent="0.25">
      <c r="A79415" t="s">
        <v>20289</v>
      </c>
      <c r="B79415" s="2">
        <v>45098</v>
      </c>
      <c r="C79415">
        <v>3</v>
      </c>
      <c r="D79415">
        <v>257.75</v>
      </c>
      <c r="E79415">
        <f t="shared" ca="1" si="4961"/>
        <v>458</v>
      </c>
      <c r="F79415" s="9">
        <f t="shared" ca="1" si="4960"/>
        <v>8.559349233999999</v>
      </c>
      <c r="G79415" s="7">
        <f t="shared" si="4962"/>
        <v>3</v>
      </c>
      <c r="H79415" s="8">
        <f t="shared" si="4963"/>
        <v>3</v>
      </c>
    </row>
    <row r="79416" spans="1:8" x14ac:dyDescent="0.25">
      <c r="A79416" t="s">
        <v>20288</v>
      </c>
      <c r="B79416" s="2">
        <v>45281</v>
      </c>
      <c r="C79416">
        <v>1</v>
      </c>
      <c r="D79416">
        <v>90.53</v>
      </c>
      <c r="E79416">
        <f t="shared" ca="1" si="4961"/>
        <v>327</v>
      </c>
      <c r="F79416" s="6">
        <f t="shared" ca="1" si="4960"/>
        <v>6.0613051410000001</v>
      </c>
      <c r="G79416" s="7">
        <f t="shared" si="4962"/>
        <v>0</v>
      </c>
      <c r="H79416" s="8">
        <f t="shared" si="4963"/>
        <v>0</v>
      </c>
    </row>
    <row r="79417" spans="1:8" x14ac:dyDescent="0.25">
      <c r="A79417" t="s">
        <v>20287</v>
      </c>
      <c r="B79417" s="2">
        <v>45126</v>
      </c>
      <c r="C79417">
        <v>1</v>
      </c>
      <c r="D79417">
        <v>133.62</v>
      </c>
      <c r="E79417">
        <f t="shared" ca="1" si="4961"/>
        <v>438</v>
      </c>
      <c r="F79417" s="9">
        <f t="shared" ca="1" si="4960"/>
        <v>8.1815081539999994</v>
      </c>
      <c r="G79417" s="7">
        <f t="shared" si="4962"/>
        <v>0</v>
      </c>
      <c r="H79417" s="8">
        <f t="shared" si="4963"/>
        <v>1</v>
      </c>
    </row>
    <row r="79418" spans="1:8" x14ac:dyDescent="0.25">
      <c r="A79418" t="s">
        <v>20286</v>
      </c>
      <c r="B79418" s="2">
        <v>45036</v>
      </c>
      <c r="C79418">
        <v>1</v>
      </c>
      <c r="D79418">
        <v>112.25</v>
      </c>
      <c r="E79418">
        <f t="shared" ca="1" si="4961"/>
        <v>502</v>
      </c>
      <c r="F79418" s="6">
        <f t="shared" ca="1" si="4960"/>
        <v>9.4091155280000009</v>
      </c>
      <c r="G79418" s="7">
        <f t="shared" si="4962"/>
        <v>0</v>
      </c>
      <c r="H79418" s="8">
        <f t="shared" si="4963"/>
        <v>1</v>
      </c>
    </row>
    <row r="79419" spans="1:8" x14ac:dyDescent="0.25">
      <c r="A79419" t="s">
        <v>20285</v>
      </c>
      <c r="B79419" s="2">
        <v>45155</v>
      </c>
      <c r="C79419">
        <v>5</v>
      </c>
      <c r="D79419">
        <v>217.81</v>
      </c>
      <c r="E79419">
        <f t="shared" ca="1" si="4961"/>
        <v>417</v>
      </c>
      <c r="F79419" s="9">
        <f t="shared" ca="1" si="4960"/>
        <v>7.7842083090000003</v>
      </c>
      <c r="G79419" s="7">
        <f t="shared" si="4962"/>
        <v>7</v>
      </c>
      <c r="H79419" s="8">
        <f t="shared" si="4963"/>
        <v>3</v>
      </c>
    </row>
    <row r="79420" spans="1:8" x14ac:dyDescent="0.25">
      <c r="A79420" t="s">
        <v>20284</v>
      </c>
      <c r="B79420" s="2">
        <v>45584</v>
      </c>
      <c r="C79420">
        <v>3</v>
      </c>
      <c r="D79420">
        <v>252.7</v>
      </c>
      <c r="E79420">
        <f t="shared" ca="1" si="4961"/>
        <v>110</v>
      </c>
      <c r="F79420" s="6">
        <f t="shared" ca="1" si="4960"/>
        <v>1.891010852</v>
      </c>
      <c r="G79420" s="7">
        <f t="shared" si="4962"/>
        <v>3</v>
      </c>
      <c r="H79420" s="8">
        <f t="shared" si="4963"/>
        <v>3</v>
      </c>
    </row>
    <row r="79421" spans="1:8" x14ac:dyDescent="0.25">
      <c r="A79421" t="s">
        <v>20283</v>
      </c>
      <c r="B79421" s="2">
        <v>45444</v>
      </c>
      <c r="C79421">
        <v>4</v>
      </c>
      <c r="D79421">
        <v>1121.1099999999999</v>
      </c>
      <c r="E79421">
        <f t="shared" ca="1" si="4961"/>
        <v>210</v>
      </c>
      <c r="F79421" s="9">
        <f t="shared" ca="1" si="4960"/>
        <v>3.8051916779999999</v>
      </c>
      <c r="G79421" s="7">
        <f t="shared" si="4962"/>
        <v>5</v>
      </c>
      <c r="H79421" s="8">
        <f t="shared" si="4963"/>
        <v>9</v>
      </c>
    </row>
    <row r="79422" spans="1:8" x14ac:dyDescent="0.25">
      <c r="A79422" t="s">
        <v>20282</v>
      </c>
      <c r="B79422" s="2">
        <v>45159</v>
      </c>
      <c r="C79422">
        <v>5</v>
      </c>
      <c r="D79422">
        <v>1289.9100000000001</v>
      </c>
      <c r="E79422">
        <f t="shared" ca="1" si="4961"/>
        <v>415</v>
      </c>
      <c r="F79422" s="6">
        <f t="shared" ca="1" si="4960"/>
        <v>7.7269353440000001</v>
      </c>
      <c r="G79422" s="7">
        <f t="shared" si="4962"/>
        <v>7</v>
      </c>
      <c r="H79422" s="8">
        <f t="shared" si="4963"/>
        <v>9</v>
      </c>
    </row>
    <row r="79423" spans="1:8" x14ac:dyDescent="0.25">
      <c r="A79423" t="s">
        <v>20281</v>
      </c>
      <c r="B79423" s="2">
        <v>45091</v>
      </c>
      <c r="C79423">
        <v>1</v>
      </c>
      <c r="D79423">
        <v>58.64</v>
      </c>
      <c r="E79423">
        <f t="shared" ca="1" si="4961"/>
        <v>463</v>
      </c>
      <c r="F79423" s="9">
        <f t="shared" ca="1" si="4960"/>
        <v>8.6573451820000002</v>
      </c>
      <c r="G79423" s="7">
        <f t="shared" si="4962"/>
        <v>0</v>
      </c>
      <c r="H79423" s="8">
        <f t="shared" si="4963"/>
        <v>0</v>
      </c>
    </row>
    <row r="79424" spans="1:8" x14ac:dyDescent="0.25">
      <c r="A79424" t="s">
        <v>20280</v>
      </c>
      <c r="B79424" s="2">
        <v>45211</v>
      </c>
      <c r="C79424">
        <v>5</v>
      </c>
      <c r="D79424">
        <v>910.95</v>
      </c>
      <c r="E79424">
        <f t="shared" ca="1" si="4961"/>
        <v>377</v>
      </c>
      <c r="F79424" s="6">
        <f t="shared" ca="1" si="4960"/>
        <v>7.0192982800000001</v>
      </c>
      <c r="G79424" s="7">
        <f t="shared" si="4962"/>
        <v>7</v>
      </c>
      <c r="H79424" s="8">
        <f t="shared" si="4963"/>
        <v>9</v>
      </c>
    </row>
    <row r="79425" spans="1:8" x14ac:dyDescent="0.25">
      <c r="A79425" t="s">
        <v>20279</v>
      </c>
      <c r="B79425" s="2">
        <v>45200</v>
      </c>
      <c r="C79425">
        <v>4</v>
      </c>
      <c r="D79425">
        <v>313.58</v>
      </c>
      <c r="E79425">
        <f t="shared" ca="1" si="4961"/>
        <v>385</v>
      </c>
      <c r="F79425" s="9">
        <f t="shared" ca="1" si="4960"/>
        <v>7.150594796</v>
      </c>
      <c r="G79425" s="7">
        <f t="shared" si="4962"/>
        <v>5</v>
      </c>
      <c r="H79425" s="8">
        <f t="shared" si="4963"/>
        <v>4</v>
      </c>
    </row>
    <row r="79426" spans="1:8" x14ac:dyDescent="0.25">
      <c r="A79426" t="s">
        <v>20278</v>
      </c>
      <c r="B79426" s="2">
        <v>45326</v>
      </c>
      <c r="C79426">
        <v>2</v>
      </c>
      <c r="D79426">
        <v>84.82</v>
      </c>
      <c r="E79426">
        <f t="shared" ca="1" si="4961"/>
        <v>295</v>
      </c>
      <c r="F79426" s="6">
        <f t="shared" ref="F79426:F79489" ca="1" si="4964">_xlfn.PERCENTRANK.EXC(E:E,E79426,10)*10</f>
        <v>5.4193664860000004</v>
      </c>
      <c r="G79426" s="7">
        <f t="shared" si="4962"/>
        <v>1</v>
      </c>
      <c r="H79426" s="8">
        <f t="shared" si="4963"/>
        <v>0</v>
      </c>
    </row>
    <row r="79427" spans="1:8" x14ac:dyDescent="0.25">
      <c r="A79427" t="s">
        <v>20277</v>
      </c>
      <c r="B79427" s="2">
        <v>45101</v>
      </c>
      <c r="C79427">
        <v>2</v>
      </c>
      <c r="D79427">
        <v>211.41</v>
      </c>
      <c r="E79427">
        <f t="shared" ref="E79427:E79490" ca="1" si="4965">NETWORKDAYS(B79427,TODAY())</f>
        <v>455</v>
      </c>
      <c r="F79427" s="9">
        <f t="shared" ca="1" si="4964"/>
        <v>8.4900399199999992</v>
      </c>
      <c r="G79427" s="7">
        <f t="shared" ref="G79427:G79490" si="4966">_xlfn.PERCENTRANK.EXC(C:C,$C79427,1)*10</f>
        <v>1</v>
      </c>
      <c r="H79427" s="8">
        <f t="shared" ref="H79427:H79490" si="4967">_xlfn.PERCENTRANK.EXC(D:D,D79427,1)*10</f>
        <v>3</v>
      </c>
    </row>
    <row r="79428" spans="1:8" x14ac:dyDescent="0.25">
      <c r="A79428" t="s">
        <v>20276</v>
      </c>
      <c r="B79428" s="2">
        <v>45329</v>
      </c>
      <c r="C79428">
        <v>5</v>
      </c>
      <c r="D79428">
        <v>1371.1</v>
      </c>
      <c r="E79428">
        <f t="shared" ca="1" si="4965"/>
        <v>293</v>
      </c>
      <c r="F79428" s="6">
        <f t="shared" ca="1" si="4964"/>
        <v>5.3920840930000002</v>
      </c>
      <c r="G79428" s="7">
        <f t="shared" si="4966"/>
        <v>7</v>
      </c>
      <c r="H79428" s="8">
        <f t="shared" si="4967"/>
        <v>9</v>
      </c>
    </row>
    <row r="79429" spans="1:8" x14ac:dyDescent="0.25">
      <c r="A79429" t="s">
        <v>20275</v>
      </c>
      <c r="B79429" s="2">
        <v>45045</v>
      </c>
      <c r="C79429">
        <v>5</v>
      </c>
      <c r="D79429">
        <v>642.64</v>
      </c>
      <c r="E79429">
        <f t="shared" ca="1" si="4965"/>
        <v>495</v>
      </c>
      <c r="F79429" s="9">
        <f t="shared" ca="1" si="4964"/>
        <v>9.259965094</v>
      </c>
      <c r="G79429" s="7">
        <f t="shared" si="4966"/>
        <v>7</v>
      </c>
      <c r="H79429" s="8">
        <f t="shared" si="4967"/>
        <v>7</v>
      </c>
    </row>
    <row r="79430" spans="1:8" x14ac:dyDescent="0.25">
      <c r="A79430" t="s">
        <v>20274</v>
      </c>
      <c r="B79430" s="2">
        <v>45656</v>
      </c>
      <c r="C79430">
        <v>4</v>
      </c>
      <c r="D79430">
        <v>905.09</v>
      </c>
      <c r="E79430">
        <f t="shared" ca="1" si="4965"/>
        <v>60</v>
      </c>
      <c r="F79430" s="6">
        <f t="shared" ca="1" si="4964"/>
        <v>0.91496318799999998</v>
      </c>
      <c r="G79430" s="7">
        <f t="shared" si="4966"/>
        <v>5</v>
      </c>
      <c r="H79430" s="8">
        <f t="shared" si="4967"/>
        <v>9</v>
      </c>
    </row>
    <row r="79431" spans="1:8" x14ac:dyDescent="0.25">
      <c r="A79431" t="s">
        <v>20273</v>
      </c>
      <c r="B79431" s="2">
        <v>45192</v>
      </c>
      <c r="C79431">
        <v>1</v>
      </c>
      <c r="D79431">
        <v>273.64</v>
      </c>
      <c r="E79431">
        <f t="shared" ca="1" si="4965"/>
        <v>390</v>
      </c>
      <c r="F79431" s="9">
        <f t="shared" ca="1" si="4964"/>
        <v>7.2465846850000002</v>
      </c>
      <c r="G79431" s="7">
        <f t="shared" si="4966"/>
        <v>0</v>
      </c>
      <c r="H79431" s="8">
        <f t="shared" si="4967"/>
        <v>4</v>
      </c>
    </row>
    <row r="79432" spans="1:8" x14ac:dyDescent="0.25">
      <c r="A79432" t="s">
        <v>20272</v>
      </c>
      <c r="B79432" s="2">
        <v>45651</v>
      </c>
      <c r="C79432">
        <v>4</v>
      </c>
      <c r="D79432">
        <v>632.88</v>
      </c>
      <c r="E79432">
        <f t="shared" ca="1" si="4965"/>
        <v>63</v>
      </c>
      <c r="F79432" s="6">
        <f t="shared" ca="1" si="4964"/>
        <v>0.98347007900000005</v>
      </c>
      <c r="G79432" s="7">
        <f t="shared" si="4966"/>
        <v>5</v>
      </c>
      <c r="H79432" s="8">
        <f t="shared" si="4967"/>
        <v>7</v>
      </c>
    </row>
    <row r="79433" spans="1:8" x14ac:dyDescent="0.25">
      <c r="A79433" t="s">
        <v>20271</v>
      </c>
      <c r="B79433" s="2">
        <v>45060</v>
      </c>
      <c r="C79433">
        <v>5</v>
      </c>
      <c r="D79433">
        <v>1054.99</v>
      </c>
      <c r="E79433">
        <f t="shared" ca="1" si="4965"/>
        <v>485</v>
      </c>
      <c r="F79433" s="9">
        <f t="shared" ca="1" si="4964"/>
        <v>9.0675841029999997</v>
      </c>
      <c r="G79433" s="7">
        <f t="shared" si="4966"/>
        <v>7</v>
      </c>
      <c r="H79433" s="8">
        <f t="shared" si="4967"/>
        <v>9</v>
      </c>
    </row>
    <row r="79434" spans="1:8" x14ac:dyDescent="0.25">
      <c r="A79434" t="s">
        <v>20270</v>
      </c>
      <c r="B79434" s="2">
        <v>45680</v>
      </c>
      <c r="C79434">
        <v>1</v>
      </c>
      <c r="D79434">
        <v>162.44999999999999</v>
      </c>
      <c r="E79434">
        <f t="shared" ca="1" si="4965"/>
        <v>42</v>
      </c>
      <c r="F79434" s="6">
        <f t="shared" ca="1" si="4964"/>
        <v>0.59479628399999995</v>
      </c>
      <c r="G79434" s="7">
        <f t="shared" si="4966"/>
        <v>0</v>
      </c>
      <c r="H79434" s="8">
        <f t="shared" si="4967"/>
        <v>2</v>
      </c>
    </row>
    <row r="79435" spans="1:8" x14ac:dyDescent="0.25">
      <c r="A79435" t="s">
        <v>20269</v>
      </c>
      <c r="B79435" s="2">
        <v>45536</v>
      </c>
      <c r="C79435">
        <v>4</v>
      </c>
      <c r="D79435">
        <v>1083.56</v>
      </c>
      <c r="E79435">
        <f t="shared" ca="1" si="4965"/>
        <v>145</v>
      </c>
      <c r="F79435" s="9">
        <f t="shared" ca="1" si="4964"/>
        <v>2.5597303850000004</v>
      </c>
      <c r="G79435" s="7">
        <f t="shared" si="4966"/>
        <v>5</v>
      </c>
      <c r="H79435" s="8">
        <f t="shared" si="4967"/>
        <v>9</v>
      </c>
    </row>
    <row r="79436" spans="1:8" x14ac:dyDescent="0.25">
      <c r="A79436" t="s">
        <v>20268</v>
      </c>
      <c r="B79436" s="2">
        <v>45193</v>
      </c>
      <c r="C79436">
        <v>3</v>
      </c>
      <c r="D79436">
        <v>697.71</v>
      </c>
      <c r="E79436">
        <f t="shared" ca="1" si="4965"/>
        <v>390</v>
      </c>
      <c r="F79436" s="6">
        <f t="shared" ca="1" si="4964"/>
        <v>7.2465846850000002</v>
      </c>
      <c r="G79436" s="7">
        <f t="shared" si="4966"/>
        <v>3</v>
      </c>
      <c r="H79436" s="8">
        <f t="shared" si="4967"/>
        <v>8</v>
      </c>
    </row>
    <row r="79437" spans="1:8" x14ac:dyDescent="0.25">
      <c r="A79437" t="s">
        <v>20267</v>
      </c>
      <c r="B79437" s="2">
        <v>45113</v>
      </c>
      <c r="C79437">
        <v>1</v>
      </c>
      <c r="D79437">
        <v>222.08</v>
      </c>
      <c r="E79437">
        <f t="shared" ca="1" si="4965"/>
        <v>447</v>
      </c>
      <c r="F79437" s="9">
        <f t="shared" ca="1" si="4964"/>
        <v>8.3507191709999997</v>
      </c>
      <c r="G79437" s="7">
        <f t="shared" si="4966"/>
        <v>0</v>
      </c>
      <c r="H79437" s="8">
        <f t="shared" si="4967"/>
        <v>3</v>
      </c>
    </row>
    <row r="79438" spans="1:8" x14ac:dyDescent="0.25">
      <c r="A79438" t="s">
        <v>20266</v>
      </c>
      <c r="B79438" s="2">
        <v>45048</v>
      </c>
      <c r="C79438">
        <v>4</v>
      </c>
      <c r="D79438">
        <v>1069.97</v>
      </c>
      <c r="E79438">
        <f t="shared" ca="1" si="4965"/>
        <v>494</v>
      </c>
      <c r="F79438" s="6">
        <f t="shared" ca="1" si="4964"/>
        <v>9.2457220800000002</v>
      </c>
      <c r="G79438" s="7">
        <f t="shared" si="4966"/>
        <v>5</v>
      </c>
      <c r="H79438" s="8">
        <f t="shared" si="4967"/>
        <v>9</v>
      </c>
    </row>
    <row r="79439" spans="1:8" x14ac:dyDescent="0.25">
      <c r="A79439" t="s">
        <v>20265</v>
      </c>
      <c r="B79439" s="2">
        <v>45003</v>
      </c>
      <c r="C79439">
        <v>4</v>
      </c>
      <c r="D79439">
        <v>559.02</v>
      </c>
      <c r="E79439">
        <f t="shared" ca="1" si="4965"/>
        <v>525</v>
      </c>
      <c r="F79439" s="9">
        <f t="shared" ca="1" si="4964"/>
        <v>9.8282814090000006</v>
      </c>
      <c r="G79439" s="7">
        <f t="shared" si="4966"/>
        <v>5</v>
      </c>
      <c r="H79439" s="8">
        <f t="shared" si="4967"/>
        <v>7</v>
      </c>
    </row>
    <row r="79440" spans="1:8" x14ac:dyDescent="0.25">
      <c r="A79440" t="s">
        <v>20264</v>
      </c>
      <c r="B79440" s="2">
        <v>45086</v>
      </c>
      <c r="C79440">
        <v>2</v>
      </c>
      <c r="D79440">
        <v>477.73</v>
      </c>
      <c r="E79440">
        <f t="shared" ca="1" si="4965"/>
        <v>466</v>
      </c>
      <c r="F79440" s="6">
        <f t="shared" ca="1" si="4964"/>
        <v>8.7250496489999989</v>
      </c>
      <c r="G79440" s="7">
        <f t="shared" si="4966"/>
        <v>1</v>
      </c>
      <c r="H79440" s="8">
        <f t="shared" si="4967"/>
        <v>6</v>
      </c>
    </row>
    <row r="79441" spans="1:8" x14ac:dyDescent="0.25">
      <c r="A79441" t="s">
        <v>20263</v>
      </c>
      <c r="B79441" s="2">
        <v>45022</v>
      </c>
      <c r="C79441">
        <v>3</v>
      </c>
      <c r="D79441">
        <v>405.18</v>
      </c>
      <c r="E79441">
        <f t="shared" ca="1" si="4965"/>
        <v>512</v>
      </c>
      <c r="F79441" s="9">
        <f t="shared" ca="1" si="4964"/>
        <v>9.6029007600000007</v>
      </c>
      <c r="G79441" s="7">
        <f t="shared" si="4966"/>
        <v>3</v>
      </c>
      <c r="H79441" s="8">
        <f t="shared" si="4967"/>
        <v>5</v>
      </c>
    </row>
    <row r="79442" spans="1:8" x14ac:dyDescent="0.25">
      <c r="A79442" t="s">
        <v>20262</v>
      </c>
      <c r="B79442" s="2">
        <v>45308</v>
      </c>
      <c r="C79442">
        <v>3</v>
      </c>
      <c r="D79442">
        <v>581.15</v>
      </c>
      <c r="E79442">
        <f t="shared" ca="1" si="4965"/>
        <v>308</v>
      </c>
      <c r="F79442" s="6">
        <f t="shared" ca="1" si="4964"/>
        <v>5.6817589110000002</v>
      </c>
      <c r="G79442" s="7">
        <f t="shared" si="4966"/>
        <v>3</v>
      </c>
      <c r="H79442" s="8">
        <f t="shared" si="4967"/>
        <v>7</v>
      </c>
    </row>
    <row r="79443" spans="1:8" x14ac:dyDescent="0.25">
      <c r="A79443" t="s">
        <v>20261</v>
      </c>
      <c r="B79443" s="2">
        <v>45111</v>
      </c>
      <c r="C79443">
        <v>5</v>
      </c>
      <c r="D79443">
        <v>321.38</v>
      </c>
      <c r="E79443">
        <f t="shared" ca="1" si="4965"/>
        <v>449</v>
      </c>
      <c r="F79443" s="9">
        <f t="shared" ca="1" si="4964"/>
        <v>8.3795061079999993</v>
      </c>
      <c r="G79443" s="7">
        <f t="shared" si="4966"/>
        <v>7</v>
      </c>
      <c r="H79443" s="8">
        <f t="shared" si="4967"/>
        <v>4</v>
      </c>
    </row>
    <row r="79444" spans="1:8" x14ac:dyDescent="0.25">
      <c r="A79444" t="s">
        <v>20260</v>
      </c>
      <c r="B79444" s="2">
        <v>45306</v>
      </c>
      <c r="C79444">
        <v>1</v>
      </c>
      <c r="D79444">
        <v>117.69</v>
      </c>
      <c r="E79444">
        <f t="shared" ca="1" si="4965"/>
        <v>310</v>
      </c>
      <c r="F79444" s="6">
        <f t="shared" ca="1" si="4964"/>
        <v>5.7114485740000003</v>
      </c>
      <c r="G79444" s="7">
        <f t="shared" si="4966"/>
        <v>0</v>
      </c>
      <c r="H79444" s="8">
        <f t="shared" si="4967"/>
        <v>1</v>
      </c>
    </row>
    <row r="79445" spans="1:8" x14ac:dyDescent="0.25">
      <c r="A79445" t="s">
        <v>20259</v>
      </c>
      <c r="B79445" s="2">
        <v>45145</v>
      </c>
      <c r="C79445">
        <v>4</v>
      </c>
      <c r="D79445">
        <v>189.67</v>
      </c>
      <c r="E79445">
        <f t="shared" ca="1" si="4965"/>
        <v>425</v>
      </c>
      <c r="F79445" s="9">
        <f t="shared" ca="1" si="4964"/>
        <v>7.9198178490000002</v>
      </c>
      <c r="G79445" s="7">
        <f t="shared" si="4966"/>
        <v>5</v>
      </c>
      <c r="H79445" s="8">
        <f t="shared" si="4967"/>
        <v>2</v>
      </c>
    </row>
    <row r="79446" spans="1:8" x14ac:dyDescent="0.25">
      <c r="A79446" t="s">
        <v>20258</v>
      </c>
      <c r="B79446" s="2">
        <v>45396</v>
      </c>
      <c r="C79446">
        <v>2</v>
      </c>
      <c r="D79446">
        <v>492.75</v>
      </c>
      <c r="E79446">
        <f t="shared" ca="1" si="4965"/>
        <v>245</v>
      </c>
      <c r="F79446" s="6">
        <f t="shared" ca="1" si="4964"/>
        <v>4.4686954600000002</v>
      </c>
      <c r="G79446" s="7">
        <f t="shared" si="4966"/>
        <v>1</v>
      </c>
      <c r="H79446" s="8">
        <f t="shared" si="4967"/>
        <v>6</v>
      </c>
    </row>
    <row r="79447" spans="1:8" x14ac:dyDescent="0.25">
      <c r="A79447" t="s">
        <v>20257</v>
      </c>
      <c r="B79447" s="2">
        <v>44999</v>
      </c>
      <c r="C79447">
        <v>2</v>
      </c>
      <c r="D79447">
        <v>294.35000000000002</v>
      </c>
      <c r="E79447">
        <f t="shared" ca="1" si="4965"/>
        <v>529</v>
      </c>
      <c r="F79447" s="9">
        <f t="shared" ca="1" si="4964"/>
        <v>9.9142410069999993</v>
      </c>
      <c r="G79447" s="7">
        <f t="shared" si="4966"/>
        <v>1</v>
      </c>
      <c r="H79447" s="8">
        <f t="shared" si="4967"/>
        <v>4</v>
      </c>
    </row>
    <row r="79448" spans="1:8" x14ac:dyDescent="0.25">
      <c r="A79448" t="s">
        <v>20256</v>
      </c>
      <c r="B79448" s="2">
        <v>45676</v>
      </c>
      <c r="C79448">
        <v>5</v>
      </c>
      <c r="D79448">
        <v>619.95000000000005</v>
      </c>
      <c r="E79448">
        <f t="shared" ca="1" si="4965"/>
        <v>45</v>
      </c>
      <c r="F79448" s="6">
        <f t="shared" ca="1" si="4964"/>
        <v>0.63301169499999999</v>
      </c>
      <c r="G79448" s="7">
        <f t="shared" si="4966"/>
        <v>7</v>
      </c>
      <c r="H79448" s="8">
        <f t="shared" si="4967"/>
        <v>7</v>
      </c>
    </row>
    <row r="79449" spans="1:8" x14ac:dyDescent="0.25">
      <c r="A79449" t="s">
        <v>20255</v>
      </c>
      <c r="B79449" s="2">
        <v>45329</v>
      </c>
      <c r="C79449">
        <v>5</v>
      </c>
      <c r="D79449">
        <v>146.16</v>
      </c>
      <c r="E79449">
        <f t="shared" ca="1" si="4965"/>
        <v>293</v>
      </c>
      <c r="F79449" s="9">
        <f t="shared" ca="1" si="4964"/>
        <v>5.3920840930000002</v>
      </c>
      <c r="G79449" s="7">
        <f t="shared" si="4966"/>
        <v>7</v>
      </c>
      <c r="H79449" s="8">
        <f t="shared" si="4967"/>
        <v>1</v>
      </c>
    </row>
    <row r="79450" spans="1:8" x14ac:dyDescent="0.25">
      <c r="A79450" t="s">
        <v>20254</v>
      </c>
      <c r="B79450" s="2">
        <v>45537</v>
      </c>
      <c r="C79450">
        <v>4</v>
      </c>
      <c r="D79450">
        <v>1039.18</v>
      </c>
      <c r="E79450">
        <f t="shared" ca="1" si="4965"/>
        <v>145</v>
      </c>
      <c r="F79450" s="6">
        <f t="shared" ca="1" si="4964"/>
        <v>2.5597303850000004</v>
      </c>
      <c r="G79450" s="7">
        <f t="shared" si="4966"/>
        <v>5</v>
      </c>
      <c r="H79450" s="8">
        <f t="shared" si="4967"/>
        <v>9</v>
      </c>
    </row>
    <row r="79451" spans="1:8" x14ac:dyDescent="0.25">
      <c r="A79451" t="s">
        <v>20253</v>
      </c>
      <c r="B79451" s="2">
        <v>45069</v>
      </c>
      <c r="C79451">
        <v>1</v>
      </c>
      <c r="D79451">
        <v>174.04</v>
      </c>
      <c r="E79451">
        <f t="shared" ca="1" si="4965"/>
        <v>479</v>
      </c>
      <c r="F79451" s="9">
        <f t="shared" ca="1" si="4964"/>
        <v>8.9620654369999997</v>
      </c>
      <c r="G79451" s="7">
        <f t="shared" si="4966"/>
        <v>0</v>
      </c>
      <c r="H79451" s="8">
        <f t="shared" si="4967"/>
        <v>2</v>
      </c>
    </row>
    <row r="79452" spans="1:8" x14ac:dyDescent="0.25">
      <c r="A79452" t="s">
        <v>20252</v>
      </c>
      <c r="B79452" s="2">
        <v>45231</v>
      </c>
      <c r="C79452">
        <v>5</v>
      </c>
      <c r="D79452">
        <v>221.51</v>
      </c>
      <c r="E79452">
        <f t="shared" ca="1" si="4965"/>
        <v>363</v>
      </c>
      <c r="F79452" s="6">
        <f t="shared" ca="1" si="4964"/>
        <v>6.737146181</v>
      </c>
      <c r="G79452" s="7">
        <f t="shared" si="4966"/>
        <v>7</v>
      </c>
      <c r="H79452" s="8">
        <f t="shared" si="4967"/>
        <v>3</v>
      </c>
    </row>
    <row r="79453" spans="1:8" x14ac:dyDescent="0.25">
      <c r="A79453" t="s">
        <v>20251</v>
      </c>
      <c r="B79453" s="2">
        <v>45466</v>
      </c>
      <c r="C79453">
        <v>4</v>
      </c>
      <c r="D79453">
        <v>701.79</v>
      </c>
      <c r="E79453">
        <f t="shared" ca="1" si="4965"/>
        <v>195</v>
      </c>
      <c r="F79453" s="9">
        <f t="shared" ca="1" si="4964"/>
        <v>3.5093983829999997</v>
      </c>
      <c r="G79453" s="7">
        <f t="shared" si="4966"/>
        <v>5</v>
      </c>
      <c r="H79453" s="8">
        <f t="shared" si="4967"/>
        <v>8</v>
      </c>
    </row>
    <row r="79454" spans="1:8" x14ac:dyDescent="0.25">
      <c r="A79454" t="s">
        <v>20250</v>
      </c>
      <c r="B79454" s="2">
        <v>45073</v>
      </c>
      <c r="C79454">
        <v>2</v>
      </c>
      <c r="D79454">
        <v>411.67</v>
      </c>
      <c r="E79454">
        <f t="shared" ca="1" si="4965"/>
        <v>475</v>
      </c>
      <c r="F79454" s="6">
        <f t="shared" ca="1" si="4964"/>
        <v>8.8759052329999992</v>
      </c>
      <c r="G79454" s="7">
        <f t="shared" si="4966"/>
        <v>1</v>
      </c>
      <c r="H79454" s="8">
        <f t="shared" si="4967"/>
        <v>5</v>
      </c>
    </row>
    <row r="79455" spans="1:8" x14ac:dyDescent="0.25">
      <c r="A79455" t="s">
        <v>20249</v>
      </c>
      <c r="B79455" s="2">
        <v>45575</v>
      </c>
      <c r="C79455">
        <v>2</v>
      </c>
      <c r="D79455">
        <v>66.58</v>
      </c>
      <c r="E79455">
        <f t="shared" ca="1" si="4965"/>
        <v>117</v>
      </c>
      <c r="F79455" s="9">
        <f t="shared" ca="1" si="4964"/>
        <v>2.0424682540000001</v>
      </c>
      <c r="G79455" s="7">
        <f t="shared" si="4966"/>
        <v>1</v>
      </c>
      <c r="H79455" s="8">
        <f t="shared" si="4967"/>
        <v>0</v>
      </c>
    </row>
    <row r="79456" spans="1:8" x14ac:dyDescent="0.25">
      <c r="A79456" t="s">
        <v>20248</v>
      </c>
      <c r="B79456" s="2">
        <v>45566</v>
      </c>
      <c r="C79456">
        <v>3</v>
      </c>
      <c r="D79456">
        <v>489.53</v>
      </c>
      <c r="E79456">
        <f t="shared" ca="1" si="4965"/>
        <v>124</v>
      </c>
      <c r="F79456" s="6">
        <f t="shared" ca="1" si="4964"/>
        <v>2.1617284190000001</v>
      </c>
      <c r="G79456" s="7">
        <f t="shared" si="4966"/>
        <v>3</v>
      </c>
      <c r="H79456" s="8">
        <f t="shared" si="4967"/>
        <v>6</v>
      </c>
    </row>
    <row r="79457" spans="1:8" x14ac:dyDescent="0.25">
      <c r="A79457" t="s">
        <v>20247</v>
      </c>
      <c r="B79457" s="2">
        <v>45615</v>
      </c>
      <c r="C79457">
        <v>1</v>
      </c>
      <c r="D79457">
        <v>29.27</v>
      </c>
      <c r="E79457">
        <f t="shared" ca="1" si="4965"/>
        <v>89</v>
      </c>
      <c r="F79457" s="9">
        <f t="shared" ca="1" si="4964"/>
        <v>1.4780637520000002</v>
      </c>
      <c r="G79457" s="7">
        <f t="shared" si="4966"/>
        <v>0</v>
      </c>
      <c r="H79457" s="8">
        <f t="shared" si="4967"/>
        <v>0</v>
      </c>
    </row>
    <row r="79458" spans="1:8" x14ac:dyDescent="0.25">
      <c r="A79458" t="s">
        <v>20246</v>
      </c>
      <c r="B79458" s="2">
        <v>45278</v>
      </c>
      <c r="C79458">
        <v>3</v>
      </c>
      <c r="D79458">
        <v>550.95000000000005</v>
      </c>
      <c r="E79458">
        <f t="shared" ca="1" si="4965"/>
        <v>330</v>
      </c>
      <c r="F79458" s="6">
        <f t="shared" ca="1" si="4964"/>
        <v>6.1031314569999999</v>
      </c>
      <c r="G79458" s="7">
        <f t="shared" si="4966"/>
        <v>3</v>
      </c>
      <c r="H79458" s="8">
        <f t="shared" si="4967"/>
        <v>7</v>
      </c>
    </row>
    <row r="79459" spans="1:8" x14ac:dyDescent="0.25">
      <c r="A79459" t="s">
        <v>20245</v>
      </c>
      <c r="B79459" s="2">
        <v>45492</v>
      </c>
      <c r="C79459">
        <v>4</v>
      </c>
      <c r="D79459">
        <v>232.38</v>
      </c>
      <c r="E79459">
        <f t="shared" ca="1" si="4965"/>
        <v>176</v>
      </c>
      <c r="F79459" s="9">
        <f t="shared" ca="1" si="4964"/>
        <v>3.1668639289999998</v>
      </c>
      <c r="G79459" s="7">
        <f t="shared" si="4966"/>
        <v>5</v>
      </c>
      <c r="H79459" s="8">
        <f t="shared" si="4967"/>
        <v>3</v>
      </c>
    </row>
    <row r="79460" spans="1:8" x14ac:dyDescent="0.25">
      <c r="A79460" t="s">
        <v>20244</v>
      </c>
      <c r="B79460" s="2">
        <v>45702</v>
      </c>
      <c r="C79460">
        <v>5</v>
      </c>
      <c r="D79460">
        <v>852.6</v>
      </c>
      <c r="E79460">
        <f t="shared" ca="1" si="4965"/>
        <v>26</v>
      </c>
      <c r="F79460" s="6">
        <f t="shared" ca="1" si="4964"/>
        <v>0.29509117500000004</v>
      </c>
      <c r="G79460" s="7">
        <f t="shared" si="4966"/>
        <v>7</v>
      </c>
      <c r="H79460" s="8">
        <f t="shared" si="4967"/>
        <v>8</v>
      </c>
    </row>
    <row r="79461" spans="1:8" x14ac:dyDescent="0.25">
      <c r="A79461" t="s">
        <v>20243</v>
      </c>
      <c r="B79461" s="2">
        <v>45443</v>
      </c>
      <c r="C79461">
        <v>2</v>
      </c>
      <c r="D79461">
        <v>525.17999999999995</v>
      </c>
      <c r="E79461">
        <f t="shared" ca="1" si="4965"/>
        <v>211</v>
      </c>
      <c r="F79461" s="9">
        <f t="shared" ca="1" si="4964"/>
        <v>3.8471182970000002</v>
      </c>
      <c r="G79461" s="7">
        <f t="shared" si="4966"/>
        <v>1</v>
      </c>
      <c r="H79461" s="8">
        <f t="shared" si="4967"/>
        <v>6</v>
      </c>
    </row>
    <row r="79462" spans="1:8" x14ac:dyDescent="0.25">
      <c r="A79462" t="s">
        <v>20242</v>
      </c>
      <c r="B79462" s="2">
        <v>45432</v>
      </c>
      <c r="C79462">
        <v>1</v>
      </c>
      <c r="D79462">
        <v>46.83</v>
      </c>
      <c r="E79462">
        <f t="shared" ca="1" si="4965"/>
        <v>220</v>
      </c>
      <c r="F79462" s="6">
        <f t="shared" ca="1" si="4964"/>
        <v>3.993460249</v>
      </c>
      <c r="G79462" s="7">
        <f t="shared" si="4966"/>
        <v>0</v>
      </c>
      <c r="H79462" s="8">
        <f t="shared" si="4967"/>
        <v>0</v>
      </c>
    </row>
    <row r="79463" spans="1:8" x14ac:dyDescent="0.25">
      <c r="A79463" t="s">
        <v>20241</v>
      </c>
      <c r="B79463" s="2">
        <v>45497</v>
      </c>
      <c r="C79463">
        <v>5</v>
      </c>
      <c r="D79463">
        <v>1003.68</v>
      </c>
      <c r="E79463">
        <f t="shared" ca="1" si="4965"/>
        <v>173</v>
      </c>
      <c r="F79463" s="9">
        <f t="shared" ca="1" si="4964"/>
        <v>3.0962506769999996</v>
      </c>
      <c r="G79463" s="7">
        <f t="shared" si="4966"/>
        <v>7</v>
      </c>
      <c r="H79463" s="8">
        <f t="shared" si="4967"/>
        <v>9</v>
      </c>
    </row>
    <row r="79464" spans="1:8" x14ac:dyDescent="0.25">
      <c r="A79464" t="s">
        <v>20240</v>
      </c>
      <c r="B79464" s="2">
        <v>45106</v>
      </c>
      <c r="C79464">
        <v>1</v>
      </c>
      <c r="D79464">
        <v>79.52</v>
      </c>
      <c r="E79464">
        <f t="shared" ca="1" si="4965"/>
        <v>452</v>
      </c>
      <c r="F79464" s="6">
        <f t="shared" ca="1" si="4964"/>
        <v>8.4477120899999996</v>
      </c>
      <c r="G79464" s="7">
        <f t="shared" si="4966"/>
        <v>0</v>
      </c>
      <c r="H79464" s="8">
        <f t="shared" si="4967"/>
        <v>0</v>
      </c>
    </row>
    <row r="79465" spans="1:8" x14ac:dyDescent="0.25">
      <c r="A79465" t="s">
        <v>20239</v>
      </c>
      <c r="B79465" s="2">
        <v>45716</v>
      </c>
      <c r="C79465">
        <v>1</v>
      </c>
      <c r="D79465">
        <v>196.72</v>
      </c>
      <c r="E79465">
        <f t="shared" ca="1" si="4965"/>
        <v>16</v>
      </c>
      <c r="F79465" s="9">
        <f t="shared" ca="1" si="4964"/>
        <v>0.10571927199999999</v>
      </c>
      <c r="G79465" s="7">
        <f t="shared" si="4966"/>
        <v>0</v>
      </c>
      <c r="H79465" s="8">
        <f t="shared" si="4967"/>
        <v>2</v>
      </c>
    </row>
    <row r="79466" spans="1:8" x14ac:dyDescent="0.25">
      <c r="A79466" t="s">
        <v>20238</v>
      </c>
      <c r="B79466" s="2">
        <v>45286</v>
      </c>
      <c r="C79466">
        <v>2</v>
      </c>
      <c r="D79466">
        <v>335</v>
      </c>
      <c r="E79466">
        <f t="shared" ca="1" si="4965"/>
        <v>324</v>
      </c>
      <c r="F79466" s="6">
        <f t="shared" ca="1" si="4964"/>
        <v>5.9926979469999999</v>
      </c>
      <c r="G79466" s="7">
        <f t="shared" si="4966"/>
        <v>1</v>
      </c>
      <c r="H79466" s="8">
        <f t="shared" si="4967"/>
        <v>4</v>
      </c>
    </row>
    <row r="79467" spans="1:8" x14ac:dyDescent="0.25">
      <c r="A79467" t="s">
        <v>20237</v>
      </c>
      <c r="B79467" s="2">
        <v>45243</v>
      </c>
      <c r="C79467">
        <v>5</v>
      </c>
      <c r="D79467">
        <v>283.36</v>
      </c>
      <c r="E79467">
        <f t="shared" ca="1" si="4965"/>
        <v>355</v>
      </c>
      <c r="F79467" s="9">
        <f t="shared" ca="1" si="4964"/>
        <v>6.5733515210000002</v>
      </c>
      <c r="G79467" s="7">
        <f t="shared" si="4966"/>
        <v>7</v>
      </c>
      <c r="H79467" s="8">
        <f t="shared" si="4967"/>
        <v>4</v>
      </c>
    </row>
    <row r="79468" spans="1:8" x14ac:dyDescent="0.25">
      <c r="A79468" t="s">
        <v>20236</v>
      </c>
      <c r="B79468" s="2">
        <v>45506</v>
      </c>
      <c r="C79468">
        <v>4</v>
      </c>
      <c r="D79468">
        <v>649.22</v>
      </c>
      <c r="E79468">
        <f t="shared" ca="1" si="4965"/>
        <v>166</v>
      </c>
      <c r="F79468" s="6">
        <f t="shared" ca="1" si="4964"/>
        <v>2.973279303</v>
      </c>
      <c r="G79468" s="7">
        <f t="shared" si="4966"/>
        <v>5</v>
      </c>
      <c r="H79468" s="8">
        <f t="shared" si="4967"/>
        <v>7</v>
      </c>
    </row>
    <row r="79469" spans="1:8" x14ac:dyDescent="0.25">
      <c r="A79469" t="s">
        <v>20235</v>
      </c>
      <c r="B79469" s="2">
        <v>45325</v>
      </c>
      <c r="C79469">
        <v>4</v>
      </c>
      <c r="D79469">
        <v>821.2</v>
      </c>
      <c r="E79469">
        <f t="shared" ca="1" si="4965"/>
        <v>295</v>
      </c>
      <c r="F79469" s="9">
        <f t="shared" ca="1" si="4964"/>
        <v>5.4193664860000004</v>
      </c>
      <c r="G79469" s="7">
        <f t="shared" si="4966"/>
        <v>5</v>
      </c>
      <c r="H79469" s="8">
        <f t="shared" si="4967"/>
        <v>8</v>
      </c>
    </row>
    <row r="79470" spans="1:8" x14ac:dyDescent="0.25">
      <c r="A79470" t="s">
        <v>20234</v>
      </c>
      <c r="B79470" s="2">
        <v>45260</v>
      </c>
      <c r="C79470">
        <v>1</v>
      </c>
      <c r="D79470">
        <v>84.83</v>
      </c>
      <c r="E79470">
        <f t="shared" ca="1" si="4965"/>
        <v>342</v>
      </c>
      <c r="F79470" s="6">
        <f t="shared" ca="1" si="4964"/>
        <v>6.3453629960000004</v>
      </c>
      <c r="G79470" s="7">
        <f t="shared" si="4966"/>
        <v>0</v>
      </c>
      <c r="H79470" s="8">
        <f t="shared" si="4967"/>
        <v>0</v>
      </c>
    </row>
    <row r="79471" spans="1:8" x14ac:dyDescent="0.25">
      <c r="A79471" t="s">
        <v>20233</v>
      </c>
      <c r="B79471" s="2">
        <v>45297</v>
      </c>
      <c r="C79471">
        <v>1</v>
      </c>
      <c r="D79471">
        <v>165.13</v>
      </c>
      <c r="E79471">
        <f t="shared" ca="1" si="4965"/>
        <v>315</v>
      </c>
      <c r="F79471" s="9">
        <f t="shared" ca="1" si="4964"/>
        <v>5.813356336</v>
      </c>
      <c r="G79471" s="7">
        <f t="shared" si="4966"/>
        <v>0</v>
      </c>
      <c r="H79471" s="8">
        <f t="shared" si="4967"/>
        <v>2</v>
      </c>
    </row>
    <row r="79472" spans="1:8" x14ac:dyDescent="0.25">
      <c r="A79472" t="s">
        <v>20232</v>
      </c>
      <c r="B79472" s="2">
        <v>45213</v>
      </c>
      <c r="C79472">
        <v>5</v>
      </c>
      <c r="D79472">
        <v>1172.45</v>
      </c>
      <c r="E79472">
        <f t="shared" ca="1" si="4965"/>
        <v>375</v>
      </c>
      <c r="F79472" s="6">
        <f t="shared" ca="1" si="4964"/>
        <v>6.962326225</v>
      </c>
      <c r="G79472" s="7">
        <f t="shared" si="4966"/>
        <v>7</v>
      </c>
      <c r="H79472" s="8">
        <f t="shared" si="4967"/>
        <v>9</v>
      </c>
    </row>
    <row r="79473" spans="1:8" x14ac:dyDescent="0.25">
      <c r="A79473" t="s">
        <v>20231</v>
      </c>
      <c r="B79473" s="2">
        <v>44999</v>
      </c>
      <c r="C79473">
        <v>5</v>
      </c>
      <c r="D79473">
        <v>925</v>
      </c>
      <c r="E79473">
        <f t="shared" ca="1" si="4965"/>
        <v>529</v>
      </c>
      <c r="F79473" s="9">
        <f t="shared" ca="1" si="4964"/>
        <v>9.9142410069999993</v>
      </c>
      <c r="G79473" s="7">
        <f t="shared" si="4966"/>
        <v>7</v>
      </c>
      <c r="H79473" s="8">
        <f t="shared" si="4967"/>
        <v>9</v>
      </c>
    </row>
    <row r="79474" spans="1:8" x14ac:dyDescent="0.25">
      <c r="A79474" t="s">
        <v>20230</v>
      </c>
      <c r="B79474" s="2">
        <v>45054</v>
      </c>
      <c r="C79474">
        <v>5</v>
      </c>
      <c r="D79474">
        <v>766.22</v>
      </c>
      <c r="E79474">
        <f t="shared" ca="1" si="4965"/>
        <v>490</v>
      </c>
      <c r="F79474" s="6">
        <f t="shared" ca="1" si="4964"/>
        <v>9.1627715700000003</v>
      </c>
      <c r="G79474" s="7">
        <f t="shared" si="4966"/>
        <v>7</v>
      </c>
      <c r="H79474" s="8">
        <f t="shared" si="4967"/>
        <v>8</v>
      </c>
    </row>
    <row r="79475" spans="1:8" x14ac:dyDescent="0.25">
      <c r="A79475" t="s">
        <v>20229</v>
      </c>
      <c r="B79475" s="2">
        <v>45695</v>
      </c>
      <c r="C79475">
        <v>1</v>
      </c>
      <c r="D79475">
        <v>181.42</v>
      </c>
      <c r="E79475">
        <f t="shared" ca="1" si="4965"/>
        <v>31</v>
      </c>
      <c r="F79475" s="9">
        <f t="shared" ca="1" si="4964"/>
        <v>0.39158257899999999</v>
      </c>
      <c r="G79475" s="7">
        <f t="shared" si="4966"/>
        <v>0</v>
      </c>
      <c r="H79475" s="8">
        <f t="shared" si="4967"/>
        <v>2</v>
      </c>
    </row>
    <row r="79476" spans="1:8" x14ac:dyDescent="0.25">
      <c r="A79476" t="s">
        <v>20228</v>
      </c>
      <c r="B79476" s="2">
        <v>45591</v>
      </c>
      <c r="C79476">
        <v>4</v>
      </c>
      <c r="D79476">
        <v>592.70000000000005</v>
      </c>
      <c r="E79476">
        <f t="shared" ca="1" si="4965"/>
        <v>105</v>
      </c>
      <c r="F79476" s="6">
        <f t="shared" ca="1" si="4964"/>
        <v>1.7937170250000001</v>
      </c>
      <c r="G79476" s="7">
        <f t="shared" si="4966"/>
        <v>5</v>
      </c>
      <c r="H79476" s="8">
        <f t="shared" si="4967"/>
        <v>7</v>
      </c>
    </row>
    <row r="79477" spans="1:8" x14ac:dyDescent="0.25">
      <c r="A79477" t="s">
        <v>20227</v>
      </c>
      <c r="B79477" s="2">
        <v>45696</v>
      </c>
      <c r="C79477">
        <v>4</v>
      </c>
      <c r="D79477">
        <v>184.38</v>
      </c>
      <c r="E79477">
        <f t="shared" ca="1" si="4965"/>
        <v>30</v>
      </c>
      <c r="F79477" s="9">
        <f t="shared" ca="1" si="4964"/>
        <v>0.35045838400000001</v>
      </c>
      <c r="G79477" s="7">
        <f t="shared" si="4966"/>
        <v>5</v>
      </c>
      <c r="H79477" s="8">
        <f t="shared" si="4967"/>
        <v>2</v>
      </c>
    </row>
    <row r="79478" spans="1:8" x14ac:dyDescent="0.25">
      <c r="A79478" t="s">
        <v>20226</v>
      </c>
      <c r="B79478" s="2">
        <v>45443</v>
      </c>
      <c r="C79478">
        <v>5</v>
      </c>
      <c r="D79478">
        <v>893.02</v>
      </c>
      <c r="E79478">
        <f t="shared" ca="1" si="4965"/>
        <v>211</v>
      </c>
      <c r="F79478" s="6">
        <f t="shared" ca="1" si="4964"/>
        <v>3.8471182970000002</v>
      </c>
      <c r="G79478" s="7">
        <f t="shared" si="4966"/>
        <v>7</v>
      </c>
      <c r="H79478" s="8">
        <f t="shared" si="4967"/>
        <v>9</v>
      </c>
    </row>
    <row r="79479" spans="1:8" x14ac:dyDescent="0.25">
      <c r="A79479" t="s">
        <v>20225</v>
      </c>
      <c r="B79479" s="2">
        <v>45339</v>
      </c>
      <c r="C79479">
        <v>3</v>
      </c>
      <c r="D79479">
        <v>609.20000000000005</v>
      </c>
      <c r="E79479">
        <f t="shared" ca="1" si="4965"/>
        <v>285</v>
      </c>
      <c r="F79479" s="9">
        <f t="shared" ca="1" si="4964"/>
        <v>5.229693674</v>
      </c>
      <c r="G79479" s="7">
        <f t="shared" si="4966"/>
        <v>3</v>
      </c>
      <c r="H79479" s="8">
        <f t="shared" si="4967"/>
        <v>7</v>
      </c>
    </row>
    <row r="79480" spans="1:8" x14ac:dyDescent="0.25">
      <c r="A79480" t="s">
        <v>20224</v>
      </c>
      <c r="B79480" s="2">
        <v>45723</v>
      </c>
      <c r="C79480">
        <v>4</v>
      </c>
      <c r="D79480">
        <v>125.06</v>
      </c>
      <c r="E79480">
        <f t="shared" ca="1" si="4965"/>
        <v>11</v>
      </c>
      <c r="F79480" s="6">
        <f t="shared" ca="1" si="4964"/>
        <v>1.3641196E-2</v>
      </c>
      <c r="G79480" s="7">
        <f t="shared" si="4966"/>
        <v>5</v>
      </c>
      <c r="H79480" s="8">
        <f t="shared" si="4967"/>
        <v>1</v>
      </c>
    </row>
    <row r="79481" spans="1:8" x14ac:dyDescent="0.25">
      <c r="A79481" t="s">
        <v>20223</v>
      </c>
      <c r="B79481" s="2">
        <v>45647</v>
      </c>
      <c r="C79481">
        <v>3</v>
      </c>
      <c r="D79481">
        <v>221.47</v>
      </c>
      <c r="E79481">
        <f t="shared" ca="1" si="4965"/>
        <v>65</v>
      </c>
      <c r="F79481" s="9">
        <f t="shared" ca="1" si="4964"/>
        <v>1.011956107</v>
      </c>
      <c r="G79481" s="7">
        <f t="shared" si="4966"/>
        <v>3</v>
      </c>
      <c r="H79481" s="8">
        <f t="shared" si="4967"/>
        <v>3</v>
      </c>
    </row>
    <row r="79482" spans="1:8" x14ac:dyDescent="0.25">
      <c r="A79482" t="s">
        <v>20222</v>
      </c>
      <c r="B79482" s="2">
        <v>45040</v>
      </c>
      <c r="C79482">
        <v>5</v>
      </c>
      <c r="D79482">
        <v>935.37</v>
      </c>
      <c r="E79482">
        <f t="shared" ca="1" si="4965"/>
        <v>500</v>
      </c>
      <c r="F79482" s="6">
        <f t="shared" ca="1" si="4964"/>
        <v>9.3526449869999997</v>
      </c>
      <c r="G79482" s="7">
        <f t="shared" si="4966"/>
        <v>7</v>
      </c>
      <c r="H79482" s="8">
        <f t="shared" si="4967"/>
        <v>9</v>
      </c>
    </row>
    <row r="79483" spans="1:8" x14ac:dyDescent="0.25">
      <c r="A79483" t="s">
        <v>20221</v>
      </c>
      <c r="B79483" s="2">
        <v>45562</v>
      </c>
      <c r="C79483">
        <v>2</v>
      </c>
      <c r="D79483">
        <v>153.94</v>
      </c>
      <c r="E79483">
        <f t="shared" ca="1" si="4965"/>
        <v>126</v>
      </c>
      <c r="F79483" s="9">
        <f t="shared" ca="1" si="4964"/>
        <v>2.2132841180000002</v>
      </c>
      <c r="G79483" s="7">
        <f t="shared" si="4966"/>
        <v>1</v>
      </c>
      <c r="H79483" s="8">
        <f t="shared" si="4967"/>
        <v>1</v>
      </c>
    </row>
    <row r="79484" spans="1:8" x14ac:dyDescent="0.25">
      <c r="A79484" t="s">
        <v>20220</v>
      </c>
      <c r="B79484" s="2">
        <v>45615</v>
      </c>
      <c r="C79484">
        <v>3</v>
      </c>
      <c r="D79484">
        <v>563.58000000000004</v>
      </c>
      <c r="E79484">
        <f t="shared" ca="1" si="4965"/>
        <v>89</v>
      </c>
      <c r="F79484" s="6">
        <f t="shared" ca="1" si="4964"/>
        <v>1.4780637520000002</v>
      </c>
      <c r="G79484" s="7">
        <f t="shared" si="4966"/>
        <v>3</v>
      </c>
      <c r="H79484" s="8">
        <f t="shared" si="4967"/>
        <v>7</v>
      </c>
    </row>
    <row r="79485" spans="1:8" x14ac:dyDescent="0.25">
      <c r="A79485" t="s">
        <v>20219</v>
      </c>
      <c r="B79485" s="2">
        <v>45394</v>
      </c>
      <c r="C79485">
        <v>5</v>
      </c>
      <c r="D79485">
        <v>156.28</v>
      </c>
      <c r="E79485">
        <f t="shared" ca="1" si="4965"/>
        <v>246</v>
      </c>
      <c r="F79485" s="9">
        <f t="shared" ca="1" si="4964"/>
        <v>4.5089169289999997</v>
      </c>
      <c r="G79485" s="7">
        <f t="shared" si="4966"/>
        <v>7</v>
      </c>
      <c r="H79485" s="8">
        <f t="shared" si="4967"/>
        <v>2</v>
      </c>
    </row>
    <row r="79486" spans="1:8" x14ac:dyDescent="0.25">
      <c r="A79486" t="s">
        <v>20218</v>
      </c>
      <c r="B79486" s="2">
        <v>45028</v>
      </c>
      <c r="C79486">
        <v>5</v>
      </c>
      <c r="D79486">
        <v>883.64</v>
      </c>
      <c r="E79486">
        <f t="shared" ca="1" si="4965"/>
        <v>508</v>
      </c>
      <c r="F79486" s="6">
        <f t="shared" ca="1" si="4964"/>
        <v>9.5163393440000004</v>
      </c>
      <c r="G79486" s="7">
        <f t="shared" si="4966"/>
        <v>7</v>
      </c>
      <c r="H79486" s="8">
        <f t="shared" si="4967"/>
        <v>9</v>
      </c>
    </row>
    <row r="79487" spans="1:8" x14ac:dyDescent="0.25">
      <c r="A79487" t="s">
        <v>20217</v>
      </c>
      <c r="B79487" s="2">
        <v>45225</v>
      </c>
      <c r="C79487">
        <v>5</v>
      </c>
      <c r="D79487">
        <v>1168.0999999999999</v>
      </c>
      <c r="E79487">
        <f t="shared" ca="1" si="4965"/>
        <v>367</v>
      </c>
      <c r="F79487" s="9">
        <f t="shared" ca="1" si="4964"/>
        <v>6.8195951770000001</v>
      </c>
      <c r="G79487" s="7">
        <f t="shared" si="4966"/>
        <v>7</v>
      </c>
      <c r="H79487" s="8">
        <f t="shared" si="4967"/>
        <v>9</v>
      </c>
    </row>
    <row r="79488" spans="1:8" x14ac:dyDescent="0.25">
      <c r="A79488" t="s">
        <v>20216</v>
      </c>
      <c r="B79488" s="2">
        <v>45532</v>
      </c>
      <c r="C79488">
        <v>3</v>
      </c>
      <c r="D79488">
        <v>318.77999999999997</v>
      </c>
      <c r="E79488">
        <f t="shared" ca="1" si="4965"/>
        <v>148</v>
      </c>
      <c r="F79488" s="6">
        <f t="shared" ca="1" si="4964"/>
        <v>2.6242251589999999</v>
      </c>
      <c r="G79488" s="7">
        <f t="shared" si="4966"/>
        <v>3</v>
      </c>
      <c r="H79488" s="8">
        <f t="shared" si="4967"/>
        <v>4</v>
      </c>
    </row>
    <row r="79489" spans="1:8" x14ac:dyDescent="0.25">
      <c r="A79489" t="s">
        <v>20215</v>
      </c>
      <c r="B79489" s="2">
        <v>45496</v>
      </c>
      <c r="C79489">
        <v>3</v>
      </c>
      <c r="D79489">
        <v>210.35</v>
      </c>
      <c r="E79489">
        <f t="shared" ca="1" si="4965"/>
        <v>174</v>
      </c>
      <c r="F79489" s="9">
        <f t="shared" ca="1" si="4964"/>
        <v>3.1116973250000002</v>
      </c>
      <c r="G79489" s="7">
        <f t="shared" si="4966"/>
        <v>3</v>
      </c>
      <c r="H79489" s="8">
        <f t="shared" si="4967"/>
        <v>3</v>
      </c>
    </row>
    <row r="79490" spans="1:8" x14ac:dyDescent="0.25">
      <c r="A79490" t="s">
        <v>20214</v>
      </c>
      <c r="B79490" s="2">
        <v>45639</v>
      </c>
      <c r="C79490">
        <v>5</v>
      </c>
      <c r="D79490">
        <v>350.06</v>
      </c>
      <c r="E79490">
        <f t="shared" ca="1" si="4965"/>
        <v>71</v>
      </c>
      <c r="F79490" s="6">
        <f t="shared" ref="F79490:F79553" ca="1" si="4968">_xlfn.PERCENTRANK.EXC(E:E,E79490,10)*10</f>
        <v>1.1490701909999999</v>
      </c>
      <c r="G79490" s="7">
        <f t="shared" si="4966"/>
        <v>7</v>
      </c>
      <c r="H79490" s="8">
        <f t="shared" si="4967"/>
        <v>5</v>
      </c>
    </row>
    <row r="79491" spans="1:8" x14ac:dyDescent="0.25">
      <c r="A79491" t="s">
        <v>20213</v>
      </c>
      <c r="B79491" s="2">
        <v>45077</v>
      </c>
      <c r="C79491">
        <v>5</v>
      </c>
      <c r="D79491">
        <v>145.01</v>
      </c>
      <c r="E79491">
        <f t="shared" ref="E79491:E79554" ca="1" si="4969">NETWORKDAYS(B79491,TODAY())</f>
        <v>473</v>
      </c>
      <c r="F79491" s="9">
        <f t="shared" ca="1" si="4968"/>
        <v>8.8488234460000008</v>
      </c>
      <c r="G79491" s="7">
        <f t="shared" ref="G79491:G79554" si="4970">_xlfn.PERCENTRANK.EXC(C:C,$C79491,1)*10</f>
        <v>7</v>
      </c>
      <c r="H79491" s="8">
        <f t="shared" ref="H79491:H79554" si="4971">_xlfn.PERCENTRANK.EXC(D:D,D79491,1)*10</f>
        <v>1</v>
      </c>
    </row>
    <row r="79492" spans="1:8" x14ac:dyDescent="0.25">
      <c r="A79492" t="s">
        <v>20212</v>
      </c>
      <c r="B79492" s="2">
        <v>45603</v>
      </c>
      <c r="C79492">
        <v>1</v>
      </c>
      <c r="D79492">
        <v>219.82</v>
      </c>
      <c r="E79492">
        <f t="shared" ca="1" si="4969"/>
        <v>97</v>
      </c>
      <c r="F79492" s="6">
        <f t="shared" ca="1" si="4968"/>
        <v>1.6505847650000001</v>
      </c>
      <c r="G79492" s="7">
        <f t="shared" si="4970"/>
        <v>0</v>
      </c>
      <c r="H79492" s="8">
        <f t="shared" si="4971"/>
        <v>3</v>
      </c>
    </row>
    <row r="79493" spans="1:8" x14ac:dyDescent="0.25">
      <c r="A79493" t="s">
        <v>20211</v>
      </c>
      <c r="B79493" s="2">
        <v>45538</v>
      </c>
      <c r="C79493">
        <v>5</v>
      </c>
      <c r="D79493">
        <v>1047.3399999999999</v>
      </c>
      <c r="E79493">
        <f t="shared" ca="1" si="4969"/>
        <v>144</v>
      </c>
      <c r="F79493" s="9">
        <f t="shared" ca="1" si="4968"/>
        <v>2.545988886</v>
      </c>
      <c r="G79493" s="7">
        <f t="shared" si="4970"/>
        <v>7</v>
      </c>
      <c r="H79493" s="8">
        <f t="shared" si="4971"/>
        <v>9</v>
      </c>
    </row>
    <row r="79494" spans="1:8" x14ac:dyDescent="0.25">
      <c r="A79494" t="s">
        <v>20210</v>
      </c>
      <c r="B79494" s="2">
        <v>45552</v>
      </c>
      <c r="C79494">
        <v>5</v>
      </c>
      <c r="D79494">
        <v>582.46</v>
      </c>
      <c r="E79494">
        <f t="shared" ca="1" si="4969"/>
        <v>134</v>
      </c>
      <c r="F79494" s="6">
        <f t="shared" ca="1" si="4968"/>
        <v>2.347188509</v>
      </c>
      <c r="G79494" s="7">
        <f t="shared" si="4970"/>
        <v>7</v>
      </c>
      <c r="H79494" s="8">
        <f t="shared" si="4971"/>
        <v>7</v>
      </c>
    </row>
    <row r="79495" spans="1:8" x14ac:dyDescent="0.25">
      <c r="A79495" t="s">
        <v>20209</v>
      </c>
      <c r="B79495" s="2">
        <v>45362</v>
      </c>
      <c r="C79495">
        <v>5</v>
      </c>
      <c r="D79495">
        <v>837.27</v>
      </c>
      <c r="E79495">
        <f t="shared" ca="1" si="4969"/>
        <v>270</v>
      </c>
      <c r="F79495" s="9">
        <f t="shared" ca="1" si="4968"/>
        <v>4.9445324880000001</v>
      </c>
      <c r="G79495" s="7">
        <f t="shared" si="4970"/>
        <v>7</v>
      </c>
      <c r="H79495" s="8">
        <f t="shared" si="4971"/>
        <v>8</v>
      </c>
    </row>
    <row r="79496" spans="1:8" x14ac:dyDescent="0.25">
      <c r="A79496" t="s">
        <v>20208</v>
      </c>
      <c r="B79496" s="2">
        <v>45638</v>
      </c>
      <c r="C79496">
        <v>4</v>
      </c>
      <c r="D79496">
        <v>159.68</v>
      </c>
      <c r="E79496">
        <f t="shared" ca="1" si="4969"/>
        <v>72</v>
      </c>
      <c r="F79496" s="6">
        <f t="shared" ca="1" si="4968"/>
        <v>1.1646171430000001</v>
      </c>
      <c r="G79496" s="7">
        <f t="shared" si="4970"/>
        <v>5</v>
      </c>
      <c r="H79496" s="8">
        <f t="shared" si="4971"/>
        <v>2</v>
      </c>
    </row>
    <row r="79497" spans="1:8" x14ac:dyDescent="0.25">
      <c r="A79497" t="s">
        <v>20207</v>
      </c>
      <c r="B79497" s="2">
        <v>45253</v>
      </c>
      <c r="C79497">
        <v>1</v>
      </c>
      <c r="D79497">
        <v>150.80000000000001</v>
      </c>
      <c r="E79497">
        <f t="shared" ca="1" si="4969"/>
        <v>347</v>
      </c>
      <c r="F79497" s="9">
        <f t="shared" ca="1" si="4968"/>
        <v>6.4464683339999995</v>
      </c>
      <c r="G79497" s="7">
        <f t="shared" si="4970"/>
        <v>0</v>
      </c>
      <c r="H79497" s="8">
        <f t="shared" si="4971"/>
        <v>1</v>
      </c>
    </row>
    <row r="79498" spans="1:8" x14ac:dyDescent="0.25">
      <c r="A79498" t="s">
        <v>20206</v>
      </c>
      <c r="B79498" s="2">
        <v>45140</v>
      </c>
      <c r="C79498">
        <v>1</v>
      </c>
      <c r="D79498">
        <v>205.93</v>
      </c>
      <c r="E79498">
        <f t="shared" ca="1" si="4969"/>
        <v>428</v>
      </c>
      <c r="F79498" s="6">
        <f t="shared" ca="1" si="4968"/>
        <v>7.9892274659999991</v>
      </c>
      <c r="G79498" s="7">
        <f t="shared" si="4970"/>
        <v>0</v>
      </c>
      <c r="H79498" s="8">
        <f t="shared" si="4971"/>
        <v>3</v>
      </c>
    </row>
    <row r="79499" spans="1:8" x14ac:dyDescent="0.25">
      <c r="A79499" t="s">
        <v>20205</v>
      </c>
      <c r="B79499" s="2">
        <v>45181</v>
      </c>
      <c r="C79499">
        <v>2</v>
      </c>
      <c r="D79499">
        <v>255.22</v>
      </c>
      <c r="E79499">
        <f t="shared" ca="1" si="4969"/>
        <v>399</v>
      </c>
      <c r="F79499" s="9">
        <f t="shared" ca="1" si="4968"/>
        <v>7.4212120600000002</v>
      </c>
      <c r="G79499" s="7">
        <f t="shared" si="4970"/>
        <v>1</v>
      </c>
      <c r="H79499" s="8">
        <f t="shared" si="4971"/>
        <v>3</v>
      </c>
    </row>
    <row r="79500" spans="1:8" x14ac:dyDescent="0.25">
      <c r="A79500" t="s">
        <v>20204</v>
      </c>
      <c r="B79500" s="2">
        <v>45246</v>
      </c>
      <c r="C79500">
        <v>1</v>
      </c>
      <c r="D79500">
        <v>41.71</v>
      </c>
      <c r="E79500">
        <f t="shared" ca="1" si="4969"/>
        <v>352</v>
      </c>
      <c r="F79500" s="6">
        <f t="shared" ca="1" si="4968"/>
        <v>6.5336315670000005</v>
      </c>
      <c r="G79500" s="7">
        <f t="shared" si="4970"/>
        <v>0</v>
      </c>
      <c r="H79500" s="8">
        <f t="shared" si="4971"/>
        <v>0</v>
      </c>
    </row>
    <row r="79501" spans="1:8" x14ac:dyDescent="0.25">
      <c r="A79501" t="s">
        <v>20203</v>
      </c>
      <c r="B79501" s="2">
        <v>45017</v>
      </c>
      <c r="C79501">
        <v>5</v>
      </c>
      <c r="D79501">
        <v>219.83</v>
      </c>
      <c r="E79501">
        <f t="shared" ca="1" si="4969"/>
        <v>515</v>
      </c>
      <c r="F79501" s="9">
        <f t="shared" ca="1" si="4968"/>
        <v>9.6417179879999999</v>
      </c>
      <c r="G79501" s="7">
        <f t="shared" si="4970"/>
        <v>7</v>
      </c>
      <c r="H79501" s="8">
        <f t="shared" si="4971"/>
        <v>3</v>
      </c>
    </row>
    <row r="79502" spans="1:8" x14ac:dyDescent="0.25">
      <c r="A79502" t="s">
        <v>20202</v>
      </c>
      <c r="B79502" s="2">
        <v>45319</v>
      </c>
      <c r="C79502">
        <v>1</v>
      </c>
      <c r="D79502">
        <v>163.76</v>
      </c>
      <c r="E79502">
        <f t="shared" ca="1" si="4969"/>
        <v>300</v>
      </c>
      <c r="F79502" s="6">
        <f t="shared" ca="1" si="4968"/>
        <v>5.5140524380000002</v>
      </c>
      <c r="G79502" s="7">
        <f t="shared" si="4970"/>
        <v>0</v>
      </c>
      <c r="H79502" s="8">
        <f t="shared" si="4971"/>
        <v>2</v>
      </c>
    </row>
    <row r="79503" spans="1:8" x14ac:dyDescent="0.25">
      <c r="A79503" t="s">
        <v>20201</v>
      </c>
      <c r="B79503" s="2">
        <v>45281</v>
      </c>
      <c r="C79503">
        <v>4</v>
      </c>
      <c r="D79503">
        <v>121.86</v>
      </c>
      <c r="E79503">
        <f t="shared" ca="1" si="4969"/>
        <v>327</v>
      </c>
      <c r="F79503" s="9">
        <f t="shared" ca="1" si="4968"/>
        <v>6.0613051410000001</v>
      </c>
      <c r="G79503" s="7">
        <f t="shared" si="4970"/>
        <v>5</v>
      </c>
      <c r="H79503" s="8">
        <f t="shared" si="4971"/>
        <v>1</v>
      </c>
    </row>
    <row r="79504" spans="1:8" x14ac:dyDescent="0.25">
      <c r="A79504" t="s">
        <v>20200</v>
      </c>
      <c r="B79504" s="2">
        <v>45650</v>
      </c>
      <c r="C79504">
        <v>1</v>
      </c>
      <c r="D79504">
        <v>57.73</v>
      </c>
      <c r="E79504">
        <f t="shared" ca="1" si="4969"/>
        <v>64</v>
      </c>
      <c r="F79504" s="6">
        <f t="shared" ca="1" si="4968"/>
        <v>0.99781339600000007</v>
      </c>
      <c r="G79504" s="7">
        <f t="shared" si="4970"/>
        <v>0</v>
      </c>
      <c r="H79504" s="8">
        <f t="shared" si="4971"/>
        <v>0</v>
      </c>
    </row>
    <row r="79505" spans="1:8" x14ac:dyDescent="0.25">
      <c r="A79505" t="s">
        <v>20199</v>
      </c>
      <c r="B79505" s="2">
        <v>45537</v>
      </c>
      <c r="C79505">
        <v>5</v>
      </c>
      <c r="D79505">
        <v>1004.32</v>
      </c>
      <c r="E79505">
        <f t="shared" ca="1" si="4969"/>
        <v>145</v>
      </c>
      <c r="F79505" s="9">
        <f t="shared" ca="1" si="4968"/>
        <v>2.5597303850000004</v>
      </c>
      <c r="G79505" s="7">
        <f t="shared" si="4970"/>
        <v>7</v>
      </c>
      <c r="H79505" s="8">
        <f t="shared" si="4971"/>
        <v>9</v>
      </c>
    </row>
    <row r="79506" spans="1:8" x14ac:dyDescent="0.25">
      <c r="A79506" t="s">
        <v>20198</v>
      </c>
      <c r="B79506" s="2">
        <v>45617</v>
      </c>
      <c r="C79506">
        <v>1</v>
      </c>
      <c r="D79506">
        <v>170</v>
      </c>
      <c r="E79506">
        <f t="shared" ca="1" si="4969"/>
        <v>87</v>
      </c>
      <c r="F79506" s="6">
        <f t="shared" ca="1" si="4968"/>
        <v>1.4513831769999999</v>
      </c>
      <c r="G79506" s="7">
        <f t="shared" si="4970"/>
        <v>0</v>
      </c>
      <c r="H79506" s="8">
        <f t="shared" si="4971"/>
        <v>2</v>
      </c>
    </row>
    <row r="79507" spans="1:8" x14ac:dyDescent="0.25">
      <c r="A79507" t="s">
        <v>20197</v>
      </c>
      <c r="B79507" s="2">
        <v>45045</v>
      </c>
      <c r="C79507">
        <v>1</v>
      </c>
      <c r="D79507">
        <v>74.69</v>
      </c>
      <c r="E79507">
        <f t="shared" ca="1" si="4969"/>
        <v>495</v>
      </c>
      <c r="F79507" s="9">
        <f t="shared" ca="1" si="4968"/>
        <v>9.259965094</v>
      </c>
      <c r="G79507" s="7">
        <f t="shared" si="4970"/>
        <v>0</v>
      </c>
      <c r="H79507" s="8">
        <f t="shared" si="4971"/>
        <v>0</v>
      </c>
    </row>
    <row r="79508" spans="1:8" x14ac:dyDescent="0.25">
      <c r="A79508" t="s">
        <v>20196</v>
      </c>
      <c r="B79508" s="2">
        <v>45146</v>
      </c>
      <c r="C79508">
        <v>2</v>
      </c>
      <c r="D79508">
        <v>234.11</v>
      </c>
      <c r="E79508">
        <f t="shared" ca="1" si="4969"/>
        <v>424</v>
      </c>
      <c r="F79508" s="6">
        <f t="shared" ca="1" si="4968"/>
        <v>7.9053742299999996</v>
      </c>
      <c r="G79508" s="7">
        <f t="shared" si="4970"/>
        <v>1</v>
      </c>
      <c r="H79508" s="8">
        <f t="shared" si="4971"/>
        <v>3</v>
      </c>
    </row>
    <row r="79509" spans="1:8" x14ac:dyDescent="0.25">
      <c r="A79509" t="s">
        <v>20195</v>
      </c>
      <c r="B79509" s="2">
        <v>45143</v>
      </c>
      <c r="C79509">
        <v>1</v>
      </c>
      <c r="D79509">
        <v>183.5</v>
      </c>
      <c r="E79509">
        <f t="shared" ca="1" si="4969"/>
        <v>425</v>
      </c>
      <c r="F79509" s="9">
        <f t="shared" ca="1" si="4968"/>
        <v>7.9198178490000002</v>
      </c>
      <c r="G79509" s="7">
        <f t="shared" si="4970"/>
        <v>0</v>
      </c>
      <c r="H79509" s="8">
        <f t="shared" si="4971"/>
        <v>2</v>
      </c>
    </row>
    <row r="79510" spans="1:8" x14ac:dyDescent="0.25">
      <c r="A79510" t="s">
        <v>20194</v>
      </c>
      <c r="B79510" s="2">
        <v>45096</v>
      </c>
      <c r="C79510">
        <v>2</v>
      </c>
      <c r="D79510">
        <v>387.09</v>
      </c>
      <c r="E79510">
        <f t="shared" ca="1" si="4969"/>
        <v>460</v>
      </c>
      <c r="F79510" s="6">
        <f t="shared" ca="1" si="4968"/>
        <v>8.587233444999999</v>
      </c>
      <c r="G79510" s="7">
        <f t="shared" si="4970"/>
        <v>1</v>
      </c>
      <c r="H79510" s="8">
        <f t="shared" si="4971"/>
        <v>5</v>
      </c>
    </row>
    <row r="79511" spans="1:8" x14ac:dyDescent="0.25">
      <c r="A79511" t="s">
        <v>20193</v>
      </c>
      <c r="B79511" s="2">
        <v>45662</v>
      </c>
      <c r="C79511">
        <v>4</v>
      </c>
      <c r="D79511">
        <v>834.44</v>
      </c>
      <c r="E79511">
        <f t="shared" ca="1" si="4969"/>
        <v>55</v>
      </c>
      <c r="F79511" s="9">
        <f t="shared" ca="1" si="4968"/>
        <v>0.82629541200000001</v>
      </c>
      <c r="G79511" s="7">
        <f t="shared" si="4970"/>
        <v>5</v>
      </c>
      <c r="H79511" s="8">
        <f t="shared" si="4971"/>
        <v>8</v>
      </c>
    </row>
    <row r="79512" spans="1:8" x14ac:dyDescent="0.25">
      <c r="A79512" t="s">
        <v>20192</v>
      </c>
      <c r="B79512" s="2">
        <v>45618</v>
      </c>
      <c r="C79512">
        <v>4</v>
      </c>
      <c r="D79512">
        <v>319.02</v>
      </c>
      <c r="E79512">
        <f t="shared" ca="1" si="4969"/>
        <v>86</v>
      </c>
      <c r="F79512" s="6">
        <f t="shared" ca="1" si="4968"/>
        <v>1.436438042</v>
      </c>
      <c r="G79512" s="7">
        <f t="shared" si="4970"/>
        <v>5</v>
      </c>
      <c r="H79512" s="8">
        <f t="shared" si="4971"/>
        <v>4</v>
      </c>
    </row>
    <row r="79513" spans="1:8" x14ac:dyDescent="0.25">
      <c r="A79513" t="s">
        <v>20191</v>
      </c>
      <c r="B79513" s="2">
        <v>45108</v>
      </c>
      <c r="C79513">
        <v>3</v>
      </c>
      <c r="D79513">
        <v>259.25</v>
      </c>
      <c r="E79513">
        <f t="shared" ca="1" si="4969"/>
        <v>450</v>
      </c>
      <c r="F79513" s="9">
        <f t="shared" ca="1" si="4968"/>
        <v>8.3918433659999998</v>
      </c>
      <c r="G79513" s="7">
        <f t="shared" si="4970"/>
        <v>3</v>
      </c>
      <c r="H79513" s="8">
        <f t="shared" si="4971"/>
        <v>3</v>
      </c>
    </row>
    <row r="79514" spans="1:8" x14ac:dyDescent="0.25">
      <c r="A79514" t="s">
        <v>20190</v>
      </c>
      <c r="B79514" s="2">
        <v>45195</v>
      </c>
      <c r="C79514">
        <v>4</v>
      </c>
      <c r="D79514">
        <v>115.92</v>
      </c>
      <c r="E79514">
        <f t="shared" ca="1" si="4969"/>
        <v>389</v>
      </c>
      <c r="F79514" s="6">
        <f t="shared" ca="1" si="4968"/>
        <v>7.2327428829999993</v>
      </c>
      <c r="G79514" s="7">
        <f t="shared" si="4970"/>
        <v>5</v>
      </c>
      <c r="H79514" s="8">
        <f t="shared" si="4971"/>
        <v>1</v>
      </c>
    </row>
    <row r="79515" spans="1:8" x14ac:dyDescent="0.25">
      <c r="A79515" t="s">
        <v>20189</v>
      </c>
      <c r="B79515" s="2">
        <v>45405</v>
      </c>
      <c r="C79515">
        <v>1</v>
      </c>
      <c r="D79515">
        <v>111.32</v>
      </c>
      <c r="E79515">
        <f t="shared" ca="1" si="4969"/>
        <v>239</v>
      </c>
      <c r="F79515" s="9">
        <f t="shared" ca="1" si="4968"/>
        <v>4.3640795199999998</v>
      </c>
      <c r="G79515" s="7">
        <f t="shared" si="4970"/>
        <v>0</v>
      </c>
      <c r="H79515" s="8">
        <f t="shared" si="4971"/>
        <v>1</v>
      </c>
    </row>
    <row r="79516" spans="1:8" x14ac:dyDescent="0.25">
      <c r="A79516" t="s">
        <v>20188</v>
      </c>
      <c r="B79516" s="2">
        <v>45527</v>
      </c>
      <c r="C79516">
        <v>5</v>
      </c>
      <c r="D79516">
        <v>302.2</v>
      </c>
      <c r="E79516">
        <f t="shared" ca="1" si="4969"/>
        <v>151</v>
      </c>
      <c r="F79516" s="6">
        <f t="shared" ca="1" si="4968"/>
        <v>2.6912275070000002</v>
      </c>
      <c r="G79516" s="7">
        <f t="shared" si="4970"/>
        <v>7</v>
      </c>
      <c r="H79516" s="8">
        <f t="shared" si="4971"/>
        <v>4</v>
      </c>
    </row>
    <row r="79517" spans="1:8" x14ac:dyDescent="0.25">
      <c r="A79517" t="s">
        <v>20187</v>
      </c>
      <c r="B79517" s="2">
        <v>45052</v>
      </c>
      <c r="C79517">
        <v>5</v>
      </c>
      <c r="D79517">
        <v>938.6</v>
      </c>
      <c r="E79517">
        <f t="shared" ca="1" si="4969"/>
        <v>490</v>
      </c>
      <c r="F79517" s="9">
        <f t="shared" ca="1" si="4968"/>
        <v>9.1627715700000003</v>
      </c>
      <c r="G79517" s="7">
        <f t="shared" si="4970"/>
        <v>7</v>
      </c>
      <c r="H79517" s="8">
        <f t="shared" si="4971"/>
        <v>9</v>
      </c>
    </row>
    <row r="79518" spans="1:8" x14ac:dyDescent="0.25">
      <c r="A79518" t="s">
        <v>20186</v>
      </c>
      <c r="B79518" s="2">
        <v>45215</v>
      </c>
      <c r="C79518">
        <v>2</v>
      </c>
      <c r="D79518">
        <v>448.72</v>
      </c>
      <c r="E79518">
        <f t="shared" ca="1" si="4969"/>
        <v>375</v>
      </c>
      <c r="F79518" s="6">
        <f t="shared" ca="1" si="4968"/>
        <v>6.962326225</v>
      </c>
      <c r="G79518" s="7">
        <f t="shared" si="4970"/>
        <v>1</v>
      </c>
      <c r="H79518" s="8">
        <f t="shared" si="4971"/>
        <v>6</v>
      </c>
    </row>
    <row r="79519" spans="1:8" x14ac:dyDescent="0.25">
      <c r="A79519" t="s">
        <v>20185</v>
      </c>
      <c r="B79519" s="2">
        <v>45271</v>
      </c>
      <c r="C79519">
        <v>3</v>
      </c>
      <c r="D79519">
        <v>237.55</v>
      </c>
      <c r="E79519">
        <f t="shared" ca="1" si="4969"/>
        <v>335</v>
      </c>
      <c r="F79519" s="9">
        <f t="shared" ca="1" si="4968"/>
        <v>6.1978174080000006</v>
      </c>
      <c r="G79519" s="7">
        <f t="shared" si="4970"/>
        <v>3</v>
      </c>
      <c r="H79519" s="8">
        <f t="shared" si="4971"/>
        <v>3</v>
      </c>
    </row>
    <row r="79520" spans="1:8" x14ac:dyDescent="0.25">
      <c r="A79520" t="s">
        <v>20184</v>
      </c>
      <c r="B79520" s="2">
        <v>45108</v>
      </c>
      <c r="C79520">
        <v>1</v>
      </c>
      <c r="D79520">
        <v>131.69</v>
      </c>
      <c r="E79520">
        <f t="shared" ca="1" si="4969"/>
        <v>450</v>
      </c>
      <c r="F79520" s="6">
        <f t="shared" ca="1" si="4968"/>
        <v>8.3918433659999998</v>
      </c>
      <c r="G79520" s="7">
        <f t="shared" si="4970"/>
        <v>0</v>
      </c>
      <c r="H79520" s="8">
        <f t="shared" si="4971"/>
        <v>1</v>
      </c>
    </row>
    <row r="79521" spans="1:8" x14ac:dyDescent="0.25">
      <c r="A79521" t="s">
        <v>20183</v>
      </c>
      <c r="B79521" s="2">
        <v>45102</v>
      </c>
      <c r="C79521">
        <v>3</v>
      </c>
      <c r="D79521">
        <v>753.08</v>
      </c>
      <c r="E79521">
        <f t="shared" ca="1" si="4969"/>
        <v>455</v>
      </c>
      <c r="F79521" s="9">
        <f t="shared" ca="1" si="4968"/>
        <v>8.4900399199999992</v>
      </c>
      <c r="G79521" s="7">
        <f t="shared" si="4970"/>
        <v>3</v>
      </c>
      <c r="H79521" s="8">
        <f t="shared" si="4971"/>
        <v>8</v>
      </c>
    </row>
    <row r="79522" spans="1:8" x14ac:dyDescent="0.25">
      <c r="A79522" t="s">
        <v>20182</v>
      </c>
      <c r="B79522" s="2">
        <v>45046</v>
      </c>
      <c r="C79522">
        <v>4</v>
      </c>
      <c r="D79522">
        <v>264.83999999999997</v>
      </c>
      <c r="E79522">
        <f t="shared" ca="1" si="4969"/>
        <v>495</v>
      </c>
      <c r="F79522" s="6">
        <f t="shared" ca="1" si="4968"/>
        <v>9.259965094</v>
      </c>
      <c r="G79522" s="7">
        <f t="shared" si="4970"/>
        <v>5</v>
      </c>
      <c r="H79522" s="8">
        <f t="shared" si="4971"/>
        <v>4</v>
      </c>
    </row>
    <row r="79523" spans="1:8" x14ac:dyDescent="0.25">
      <c r="A79523" t="s">
        <v>20181</v>
      </c>
      <c r="B79523" s="2">
        <v>45366</v>
      </c>
      <c r="C79523">
        <v>3</v>
      </c>
      <c r="D79523">
        <v>402.54</v>
      </c>
      <c r="E79523">
        <f t="shared" ca="1" si="4969"/>
        <v>266</v>
      </c>
      <c r="F79523" s="9">
        <f t="shared" ca="1" si="4968"/>
        <v>4.8938795160000002</v>
      </c>
      <c r="G79523" s="7">
        <f t="shared" si="4970"/>
        <v>3</v>
      </c>
      <c r="H79523" s="8">
        <f t="shared" si="4971"/>
        <v>5</v>
      </c>
    </row>
    <row r="79524" spans="1:8" x14ac:dyDescent="0.25">
      <c r="A79524" t="s">
        <v>20180</v>
      </c>
      <c r="B79524" s="2">
        <v>45667</v>
      </c>
      <c r="C79524">
        <v>4</v>
      </c>
      <c r="D79524">
        <v>565.12</v>
      </c>
      <c r="E79524">
        <f t="shared" ca="1" si="4969"/>
        <v>51</v>
      </c>
      <c r="F79524" s="6">
        <f t="shared" ca="1" si="4968"/>
        <v>0.76922305299999993</v>
      </c>
      <c r="G79524" s="7">
        <f t="shared" si="4970"/>
        <v>5</v>
      </c>
      <c r="H79524" s="8">
        <f t="shared" si="4971"/>
        <v>7</v>
      </c>
    </row>
    <row r="79525" spans="1:8" x14ac:dyDescent="0.25">
      <c r="A79525" t="s">
        <v>20179</v>
      </c>
      <c r="B79525" s="2">
        <v>45126</v>
      </c>
      <c r="C79525">
        <v>1</v>
      </c>
      <c r="D79525">
        <v>167.29</v>
      </c>
      <c r="E79525">
        <f t="shared" ca="1" si="4969"/>
        <v>438</v>
      </c>
      <c r="F79525" s="9">
        <f t="shared" ca="1" si="4968"/>
        <v>8.1815081539999994</v>
      </c>
      <c r="G79525" s="7">
        <f t="shared" si="4970"/>
        <v>0</v>
      </c>
      <c r="H79525" s="8">
        <f t="shared" si="4971"/>
        <v>2</v>
      </c>
    </row>
    <row r="79526" spans="1:8" x14ac:dyDescent="0.25">
      <c r="A79526" t="s">
        <v>20178</v>
      </c>
      <c r="B79526" s="2">
        <v>45193</v>
      </c>
      <c r="C79526">
        <v>5</v>
      </c>
      <c r="D79526">
        <v>773.89</v>
      </c>
      <c r="E79526">
        <f t="shared" ca="1" si="4969"/>
        <v>390</v>
      </c>
      <c r="F79526" s="6">
        <f t="shared" ca="1" si="4968"/>
        <v>7.2465846850000002</v>
      </c>
      <c r="G79526" s="7">
        <f t="shared" si="4970"/>
        <v>7</v>
      </c>
      <c r="H79526" s="8">
        <f t="shared" si="4971"/>
        <v>8</v>
      </c>
    </row>
    <row r="79527" spans="1:8" x14ac:dyDescent="0.25">
      <c r="A79527" t="s">
        <v>20177</v>
      </c>
      <c r="B79527" s="2">
        <v>45076</v>
      </c>
      <c r="C79527">
        <v>4</v>
      </c>
      <c r="D79527">
        <v>260.76</v>
      </c>
      <c r="E79527">
        <f t="shared" ca="1" si="4969"/>
        <v>474</v>
      </c>
      <c r="F79527" s="9">
        <f t="shared" ca="1" si="4968"/>
        <v>8.8625649459999991</v>
      </c>
      <c r="G79527" s="7">
        <f t="shared" si="4970"/>
        <v>5</v>
      </c>
      <c r="H79527" s="8">
        <f t="shared" si="4971"/>
        <v>3</v>
      </c>
    </row>
    <row r="79528" spans="1:8" x14ac:dyDescent="0.25">
      <c r="A79528" t="s">
        <v>20176</v>
      </c>
      <c r="B79528" s="2">
        <v>45379</v>
      </c>
      <c r="C79528">
        <v>4</v>
      </c>
      <c r="D79528">
        <v>399.39</v>
      </c>
      <c r="E79528">
        <f t="shared" ca="1" si="4969"/>
        <v>257</v>
      </c>
      <c r="F79528" s="6">
        <f t="shared" ca="1" si="4968"/>
        <v>4.7153403269999998</v>
      </c>
      <c r="G79528" s="7">
        <f t="shared" si="4970"/>
        <v>5</v>
      </c>
      <c r="H79528" s="8">
        <f t="shared" si="4971"/>
        <v>5</v>
      </c>
    </row>
    <row r="79529" spans="1:8" x14ac:dyDescent="0.25">
      <c r="A79529" t="s">
        <v>20175</v>
      </c>
      <c r="B79529" s="2">
        <v>45616</v>
      </c>
      <c r="C79529">
        <v>2</v>
      </c>
      <c r="D79529">
        <v>114.95</v>
      </c>
      <c r="E79529">
        <f t="shared" ca="1" si="4969"/>
        <v>88</v>
      </c>
      <c r="F79529" s="9">
        <f t="shared" ca="1" si="4968"/>
        <v>1.4629180119999998</v>
      </c>
      <c r="G79529" s="7">
        <f t="shared" si="4970"/>
        <v>1</v>
      </c>
      <c r="H79529" s="8">
        <f t="shared" si="4971"/>
        <v>1</v>
      </c>
    </row>
    <row r="79530" spans="1:8" x14ac:dyDescent="0.25">
      <c r="A79530" t="s">
        <v>20174</v>
      </c>
      <c r="B79530" s="2">
        <v>45374</v>
      </c>
      <c r="C79530">
        <v>1</v>
      </c>
      <c r="D79530">
        <v>56.19</v>
      </c>
      <c r="E79530">
        <f t="shared" ca="1" si="4969"/>
        <v>260</v>
      </c>
      <c r="F79530" s="6">
        <f t="shared" ca="1" si="4968"/>
        <v>4.7582699750000002</v>
      </c>
      <c r="G79530" s="7">
        <f t="shared" si="4970"/>
        <v>0</v>
      </c>
      <c r="H79530" s="8">
        <f t="shared" si="4971"/>
        <v>0</v>
      </c>
    </row>
    <row r="79531" spans="1:8" x14ac:dyDescent="0.25">
      <c r="A79531" t="s">
        <v>20173</v>
      </c>
      <c r="B79531" s="2">
        <v>45379</v>
      </c>
      <c r="C79531">
        <v>3</v>
      </c>
      <c r="D79531">
        <v>842.32</v>
      </c>
      <c r="E79531">
        <f t="shared" ca="1" si="4969"/>
        <v>257</v>
      </c>
      <c r="F79531" s="9">
        <f t="shared" ca="1" si="4968"/>
        <v>4.7153403269999998</v>
      </c>
      <c r="G79531" s="7">
        <f t="shared" si="4970"/>
        <v>3</v>
      </c>
      <c r="H79531" s="8">
        <f t="shared" si="4971"/>
        <v>8</v>
      </c>
    </row>
    <row r="79532" spans="1:8" x14ac:dyDescent="0.25">
      <c r="A79532" t="s">
        <v>20172</v>
      </c>
      <c r="B79532" s="2">
        <v>45644</v>
      </c>
      <c r="C79532">
        <v>1</v>
      </c>
      <c r="D79532">
        <v>91.41</v>
      </c>
      <c r="E79532">
        <f t="shared" ca="1" si="4969"/>
        <v>68</v>
      </c>
      <c r="F79532" s="6">
        <f t="shared" ca="1" si="4968"/>
        <v>1.07986118</v>
      </c>
      <c r="G79532" s="7">
        <f t="shared" si="4970"/>
        <v>0</v>
      </c>
      <c r="H79532" s="8">
        <f t="shared" si="4971"/>
        <v>0</v>
      </c>
    </row>
    <row r="79533" spans="1:8" x14ac:dyDescent="0.25">
      <c r="A79533" t="s">
        <v>20171</v>
      </c>
      <c r="B79533" s="2">
        <v>45703</v>
      </c>
      <c r="C79533">
        <v>2</v>
      </c>
      <c r="D79533">
        <v>66.38</v>
      </c>
      <c r="E79533">
        <f t="shared" ca="1" si="4969"/>
        <v>25</v>
      </c>
      <c r="F79533" s="9">
        <f t="shared" ca="1" si="4968"/>
        <v>0.25406728300000003</v>
      </c>
      <c r="G79533" s="7">
        <f t="shared" si="4970"/>
        <v>1</v>
      </c>
      <c r="H79533" s="8">
        <f t="shared" si="4971"/>
        <v>0</v>
      </c>
    </row>
    <row r="79534" spans="1:8" x14ac:dyDescent="0.25">
      <c r="A79534" t="s">
        <v>20170</v>
      </c>
      <c r="B79534" s="2">
        <v>45664</v>
      </c>
      <c r="C79534">
        <v>5</v>
      </c>
      <c r="D79534">
        <v>1140.6600000000001</v>
      </c>
      <c r="E79534">
        <f t="shared" ca="1" si="4969"/>
        <v>54</v>
      </c>
      <c r="F79534" s="6">
        <f t="shared" ca="1" si="4968"/>
        <v>0.81185179200000002</v>
      </c>
      <c r="G79534" s="7">
        <f t="shared" si="4970"/>
        <v>7</v>
      </c>
      <c r="H79534" s="8">
        <f t="shared" si="4971"/>
        <v>9</v>
      </c>
    </row>
    <row r="79535" spans="1:8" x14ac:dyDescent="0.25">
      <c r="A79535" t="s">
        <v>20169</v>
      </c>
      <c r="B79535" s="2">
        <v>45039</v>
      </c>
      <c r="C79535">
        <v>1</v>
      </c>
      <c r="D79535">
        <v>124.57</v>
      </c>
      <c r="E79535">
        <f t="shared" ca="1" si="4969"/>
        <v>500</v>
      </c>
      <c r="F79535" s="9">
        <f t="shared" ca="1" si="4968"/>
        <v>9.3526449869999997</v>
      </c>
      <c r="G79535" s="7">
        <f t="shared" si="4970"/>
        <v>0</v>
      </c>
      <c r="H79535" s="8">
        <f t="shared" si="4971"/>
        <v>1</v>
      </c>
    </row>
    <row r="79536" spans="1:8" x14ac:dyDescent="0.25">
      <c r="A79536" t="s">
        <v>20168</v>
      </c>
      <c r="B79536" s="2">
        <v>45206</v>
      </c>
      <c r="C79536">
        <v>2</v>
      </c>
      <c r="D79536">
        <v>156.85</v>
      </c>
      <c r="E79536">
        <f t="shared" ca="1" si="4969"/>
        <v>380</v>
      </c>
      <c r="F79536" s="6">
        <f t="shared" ca="1" si="4968"/>
        <v>7.0595197489999997</v>
      </c>
      <c r="G79536" s="7">
        <f t="shared" si="4970"/>
        <v>1</v>
      </c>
      <c r="H79536" s="8">
        <f t="shared" si="4971"/>
        <v>2</v>
      </c>
    </row>
    <row r="79537" spans="1:8" x14ac:dyDescent="0.25">
      <c r="A79537" t="s">
        <v>20167</v>
      </c>
      <c r="B79537" s="2">
        <v>45348</v>
      </c>
      <c r="C79537">
        <v>2</v>
      </c>
      <c r="D79537">
        <v>182.19</v>
      </c>
      <c r="E79537">
        <f t="shared" ca="1" si="4969"/>
        <v>280</v>
      </c>
      <c r="F79537" s="9">
        <f t="shared" ca="1" si="4968"/>
        <v>5.1317980299999997</v>
      </c>
      <c r="G79537" s="7">
        <f t="shared" si="4970"/>
        <v>1</v>
      </c>
      <c r="H79537" s="8">
        <f t="shared" si="4971"/>
        <v>2</v>
      </c>
    </row>
    <row r="79538" spans="1:8" x14ac:dyDescent="0.25">
      <c r="A79538" t="s">
        <v>20166</v>
      </c>
      <c r="B79538" s="2">
        <v>45167</v>
      </c>
      <c r="C79538">
        <v>4</v>
      </c>
      <c r="D79538">
        <v>610.54</v>
      </c>
      <c r="E79538">
        <f t="shared" ca="1" si="4969"/>
        <v>409</v>
      </c>
      <c r="F79538" s="6">
        <f t="shared" ca="1" si="4968"/>
        <v>7.6151978969999998</v>
      </c>
      <c r="G79538" s="7">
        <f t="shared" si="4970"/>
        <v>5</v>
      </c>
      <c r="H79538" s="8">
        <f t="shared" si="4971"/>
        <v>7</v>
      </c>
    </row>
    <row r="79539" spans="1:8" x14ac:dyDescent="0.25">
      <c r="A79539" t="s">
        <v>20165</v>
      </c>
      <c r="B79539" s="2">
        <v>45346</v>
      </c>
      <c r="C79539">
        <v>2</v>
      </c>
      <c r="D79539">
        <v>555.71</v>
      </c>
      <c r="E79539">
        <f t="shared" ca="1" si="4969"/>
        <v>280</v>
      </c>
      <c r="F79539" s="9">
        <f t="shared" ca="1" si="4968"/>
        <v>5.1317980299999997</v>
      </c>
      <c r="G79539" s="7">
        <f t="shared" si="4970"/>
        <v>1</v>
      </c>
      <c r="H79539" s="8">
        <f t="shared" si="4971"/>
        <v>7</v>
      </c>
    </row>
    <row r="79540" spans="1:8" x14ac:dyDescent="0.25">
      <c r="A79540" t="s">
        <v>20164</v>
      </c>
      <c r="B79540" s="2">
        <v>45273</v>
      </c>
      <c r="C79540">
        <v>3</v>
      </c>
      <c r="D79540">
        <v>815.76</v>
      </c>
      <c r="E79540">
        <f t="shared" ca="1" si="4969"/>
        <v>333</v>
      </c>
      <c r="F79540" s="6">
        <f t="shared" ca="1" si="4968"/>
        <v>6.1707356209999995</v>
      </c>
      <c r="G79540" s="7">
        <f t="shared" si="4970"/>
        <v>3</v>
      </c>
      <c r="H79540" s="8">
        <f t="shared" si="4971"/>
        <v>8</v>
      </c>
    </row>
    <row r="79541" spans="1:8" x14ac:dyDescent="0.25">
      <c r="A79541" t="s">
        <v>20163</v>
      </c>
      <c r="B79541" s="2">
        <v>45147</v>
      </c>
      <c r="C79541">
        <v>5</v>
      </c>
      <c r="D79541">
        <v>224.82</v>
      </c>
      <c r="E79541">
        <f t="shared" ca="1" si="4969"/>
        <v>423</v>
      </c>
      <c r="F79541" s="9">
        <f t="shared" ca="1" si="4968"/>
        <v>7.8913318219999997</v>
      </c>
      <c r="G79541" s="7">
        <f t="shared" si="4970"/>
        <v>7</v>
      </c>
      <c r="H79541" s="8">
        <f t="shared" si="4971"/>
        <v>3</v>
      </c>
    </row>
    <row r="79542" spans="1:8" x14ac:dyDescent="0.25">
      <c r="A79542" t="s">
        <v>20162</v>
      </c>
      <c r="B79542" s="2">
        <v>45226</v>
      </c>
      <c r="C79542">
        <v>3</v>
      </c>
      <c r="D79542">
        <v>709.92</v>
      </c>
      <c r="E79542">
        <f t="shared" ca="1" si="4969"/>
        <v>366</v>
      </c>
      <c r="F79542" s="6">
        <f t="shared" ca="1" si="4968"/>
        <v>6.8079600389999992</v>
      </c>
      <c r="G79542" s="7">
        <f t="shared" si="4970"/>
        <v>3</v>
      </c>
      <c r="H79542" s="8">
        <f t="shared" si="4971"/>
        <v>8</v>
      </c>
    </row>
    <row r="79543" spans="1:8" x14ac:dyDescent="0.25">
      <c r="A79543" t="s">
        <v>20161</v>
      </c>
      <c r="B79543" s="2">
        <v>45225</v>
      </c>
      <c r="C79543">
        <v>3</v>
      </c>
      <c r="D79543">
        <v>70.36</v>
      </c>
      <c r="E79543">
        <f t="shared" ca="1" si="4969"/>
        <v>367</v>
      </c>
      <c r="F79543" s="9">
        <f t="shared" ca="1" si="4968"/>
        <v>6.8195951770000001</v>
      </c>
      <c r="G79543" s="7">
        <f t="shared" si="4970"/>
        <v>3</v>
      </c>
      <c r="H79543" s="8">
        <f t="shared" si="4971"/>
        <v>0</v>
      </c>
    </row>
    <row r="79544" spans="1:8" x14ac:dyDescent="0.25">
      <c r="A79544" t="s">
        <v>20160</v>
      </c>
      <c r="B79544" s="2">
        <v>45055</v>
      </c>
      <c r="C79544">
        <v>1</v>
      </c>
      <c r="D79544">
        <v>161.36000000000001</v>
      </c>
      <c r="E79544">
        <f t="shared" ca="1" si="4969"/>
        <v>489</v>
      </c>
      <c r="F79544" s="6">
        <f t="shared" ca="1" si="4968"/>
        <v>9.1490300700000002</v>
      </c>
      <c r="G79544" s="7">
        <f t="shared" si="4970"/>
        <v>0</v>
      </c>
      <c r="H79544" s="8">
        <f t="shared" si="4971"/>
        <v>2</v>
      </c>
    </row>
    <row r="79545" spans="1:8" x14ac:dyDescent="0.25">
      <c r="A79545" t="s">
        <v>20159</v>
      </c>
      <c r="B79545" s="2">
        <v>45032</v>
      </c>
      <c r="C79545">
        <v>3</v>
      </c>
      <c r="D79545">
        <v>742.28</v>
      </c>
      <c r="E79545">
        <f t="shared" ca="1" si="4969"/>
        <v>505</v>
      </c>
      <c r="F79545" s="9">
        <f t="shared" ca="1" si="4968"/>
        <v>9.4476318480000003</v>
      </c>
      <c r="G79545" s="7">
        <f t="shared" si="4970"/>
        <v>3</v>
      </c>
      <c r="H79545" s="8">
        <f t="shared" si="4971"/>
        <v>8</v>
      </c>
    </row>
    <row r="79546" spans="1:8" x14ac:dyDescent="0.25">
      <c r="A79546" t="s">
        <v>20158</v>
      </c>
      <c r="B79546" s="2">
        <v>45057</v>
      </c>
      <c r="C79546">
        <v>1</v>
      </c>
      <c r="D79546">
        <v>233.51</v>
      </c>
      <c r="E79546">
        <f t="shared" ca="1" si="4969"/>
        <v>487</v>
      </c>
      <c r="F79546" s="6">
        <f t="shared" ca="1" si="4968"/>
        <v>9.1230516149999996</v>
      </c>
      <c r="G79546" s="7">
        <f t="shared" si="4970"/>
        <v>0</v>
      </c>
      <c r="H79546" s="8">
        <f t="shared" si="4971"/>
        <v>3</v>
      </c>
    </row>
    <row r="79547" spans="1:8" x14ac:dyDescent="0.25">
      <c r="A79547" t="s">
        <v>20157</v>
      </c>
      <c r="B79547" s="2">
        <v>45541</v>
      </c>
      <c r="C79547">
        <v>5</v>
      </c>
      <c r="D79547">
        <v>980.35</v>
      </c>
      <c r="E79547">
        <f t="shared" ca="1" si="4969"/>
        <v>141</v>
      </c>
      <c r="F79547" s="9">
        <f t="shared" ca="1" si="4968"/>
        <v>2.5032598439999996</v>
      </c>
      <c r="G79547" s="7">
        <f t="shared" si="4970"/>
        <v>7</v>
      </c>
      <c r="H79547" s="8">
        <f t="shared" si="4971"/>
        <v>9</v>
      </c>
    </row>
    <row r="79548" spans="1:8" x14ac:dyDescent="0.25">
      <c r="A79548" t="s">
        <v>20156</v>
      </c>
      <c r="B79548" s="2">
        <v>45637</v>
      </c>
      <c r="C79548">
        <v>4</v>
      </c>
      <c r="D79548">
        <v>380.23</v>
      </c>
      <c r="E79548">
        <f t="shared" ca="1" si="4969"/>
        <v>73</v>
      </c>
      <c r="F79548" s="6">
        <f t="shared" ca="1" si="4968"/>
        <v>1.177556219</v>
      </c>
      <c r="G79548" s="7">
        <f t="shared" si="4970"/>
        <v>5</v>
      </c>
      <c r="H79548" s="8">
        <f t="shared" si="4971"/>
        <v>5</v>
      </c>
    </row>
    <row r="79549" spans="1:8" x14ac:dyDescent="0.25">
      <c r="A79549" t="s">
        <v>20155</v>
      </c>
      <c r="B79549" s="2">
        <v>45429</v>
      </c>
      <c r="C79549">
        <v>1</v>
      </c>
      <c r="D79549">
        <v>38.24</v>
      </c>
      <c r="E79549">
        <f t="shared" ca="1" si="4969"/>
        <v>221</v>
      </c>
      <c r="F79549" s="9">
        <f t="shared" ca="1" si="4968"/>
        <v>4.0336817180000004</v>
      </c>
      <c r="G79549" s="7">
        <f t="shared" si="4970"/>
        <v>0</v>
      </c>
      <c r="H79549" s="8">
        <f t="shared" si="4971"/>
        <v>0</v>
      </c>
    </row>
    <row r="79550" spans="1:8" x14ac:dyDescent="0.25">
      <c r="A79550" t="s">
        <v>20154</v>
      </c>
      <c r="B79550" s="2">
        <v>45337</v>
      </c>
      <c r="C79550">
        <v>5</v>
      </c>
      <c r="D79550">
        <v>985.36</v>
      </c>
      <c r="E79550">
        <f t="shared" ca="1" si="4969"/>
        <v>287</v>
      </c>
      <c r="F79550" s="6">
        <f t="shared" ca="1" si="4968"/>
        <v>5.2808481609999998</v>
      </c>
      <c r="G79550" s="7">
        <f t="shared" si="4970"/>
        <v>7</v>
      </c>
      <c r="H79550" s="8">
        <f t="shared" si="4971"/>
        <v>9</v>
      </c>
    </row>
    <row r="79551" spans="1:8" x14ac:dyDescent="0.25">
      <c r="A79551" t="s">
        <v>20153</v>
      </c>
      <c r="B79551" s="2">
        <v>45322</v>
      </c>
      <c r="C79551">
        <v>1</v>
      </c>
      <c r="D79551">
        <v>109.85</v>
      </c>
      <c r="E79551">
        <f t="shared" ca="1" si="4969"/>
        <v>298</v>
      </c>
      <c r="F79551" s="9">
        <f t="shared" ca="1" si="4968"/>
        <v>5.4864691359999993</v>
      </c>
      <c r="G79551" s="7">
        <f t="shared" si="4970"/>
        <v>0</v>
      </c>
      <c r="H79551" s="8">
        <f t="shared" si="4971"/>
        <v>1</v>
      </c>
    </row>
    <row r="79552" spans="1:8" x14ac:dyDescent="0.25">
      <c r="A79552" t="s">
        <v>20152</v>
      </c>
      <c r="B79552" s="2">
        <v>45301</v>
      </c>
      <c r="C79552">
        <v>5</v>
      </c>
      <c r="D79552">
        <v>852.86</v>
      </c>
      <c r="E79552">
        <f t="shared" ca="1" si="4969"/>
        <v>313</v>
      </c>
      <c r="F79552" s="6">
        <f t="shared" ca="1" si="4968"/>
        <v>5.7847700049999995</v>
      </c>
      <c r="G79552" s="7">
        <f t="shared" si="4970"/>
        <v>7</v>
      </c>
      <c r="H79552" s="8">
        <f t="shared" si="4971"/>
        <v>8</v>
      </c>
    </row>
    <row r="79553" spans="1:8" x14ac:dyDescent="0.25">
      <c r="A79553" t="s">
        <v>20151</v>
      </c>
      <c r="B79553" s="2">
        <v>44994</v>
      </c>
      <c r="C79553">
        <v>2</v>
      </c>
      <c r="D79553">
        <v>88.72</v>
      </c>
      <c r="E79553">
        <f t="shared" ca="1" si="4969"/>
        <v>532</v>
      </c>
      <c r="F79553" s="9">
        <f t="shared" ca="1" si="4968"/>
        <v>9.988063953000001</v>
      </c>
      <c r="G79553" s="7">
        <f t="shared" si="4970"/>
        <v>1</v>
      </c>
      <c r="H79553" s="8">
        <f t="shared" si="4971"/>
        <v>0</v>
      </c>
    </row>
    <row r="79554" spans="1:8" x14ac:dyDescent="0.25">
      <c r="A79554" t="s">
        <v>20150</v>
      </c>
      <c r="B79554" s="2">
        <v>45651</v>
      </c>
      <c r="C79554">
        <v>4</v>
      </c>
      <c r="D79554">
        <v>362.03</v>
      </c>
      <c r="E79554">
        <f t="shared" ca="1" si="4969"/>
        <v>63</v>
      </c>
      <c r="F79554" s="6">
        <f t="shared" ref="F79554:F79617" ca="1" si="4972">_xlfn.PERCENTRANK.EXC(E:E,E79554,10)*10</f>
        <v>0.98347007900000005</v>
      </c>
      <c r="G79554" s="7">
        <f t="shared" si="4970"/>
        <v>5</v>
      </c>
      <c r="H79554" s="8">
        <f t="shared" si="4971"/>
        <v>5</v>
      </c>
    </row>
    <row r="79555" spans="1:8" x14ac:dyDescent="0.25">
      <c r="A79555" t="s">
        <v>20149</v>
      </c>
      <c r="B79555" s="2">
        <v>45043</v>
      </c>
      <c r="C79555">
        <v>4</v>
      </c>
      <c r="D79555">
        <v>984.47</v>
      </c>
      <c r="E79555">
        <f t="shared" ref="E79555:E79618" ca="1" si="4973">NETWORKDAYS(B79555,TODAY())</f>
        <v>497</v>
      </c>
      <c r="F79555" s="9">
        <f t="shared" ca="1" si="4972"/>
        <v>9.3176392700000008</v>
      </c>
      <c r="G79555" s="7">
        <f t="shared" ref="G79555:G79618" si="4974">_xlfn.PERCENTRANK.EXC(C:C,$C79555,1)*10</f>
        <v>5</v>
      </c>
      <c r="H79555" s="8">
        <f t="shared" ref="H79555:H79618" si="4975">_xlfn.PERCENTRANK.EXC(D:D,D79555,1)*10</f>
        <v>9</v>
      </c>
    </row>
    <row r="79556" spans="1:8" x14ac:dyDescent="0.25">
      <c r="A79556" t="s">
        <v>20148</v>
      </c>
      <c r="B79556" s="2">
        <v>45079</v>
      </c>
      <c r="C79556">
        <v>3</v>
      </c>
      <c r="D79556">
        <v>337.42</v>
      </c>
      <c r="E79556">
        <f t="shared" ca="1" si="4973"/>
        <v>471</v>
      </c>
      <c r="F79556" s="6">
        <f t="shared" ca="1" si="4972"/>
        <v>8.8217416590000006</v>
      </c>
      <c r="G79556" s="7">
        <f t="shared" si="4974"/>
        <v>3</v>
      </c>
      <c r="H79556" s="8">
        <f t="shared" si="4975"/>
        <v>4</v>
      </c>
    </row>
    <row r="79557" spans="1:8" x14ac:dyDescent="0.25">
      <c r="A79557" t="s">
        <v>20147</v>
      </c>
      <c r="B79557" s="2">
        <v>45716</v>
      </c>
      <c r="C79557">
        <v>1</v>
      </c>
      <c r="D79557">
        <v>77.989999999999995</v>
      </c>
      <c r="E79557">
        <f t="shared" ca="1" si="4973"/>
        <v>16</v>
      </c>
      <c r="F79557" s="9">
        <f t="shared" ca="1" si="4972"/>
        <v>0.10571927199999999</v>
      </c>
      <c r="G79557" s="7">
        <f t="shared" si="4974"/>
        <v>0</v>
      </c>
      <c r="H79557" s="8">
        <f t="shared" si="4975"/>
        <v>0</v>
      </c>
    </row>
    <row r="79558" spans="1:8" x14ac:dyDescent="0.25">
      <c r="A79558" t="s">
        <v>20146</v>
      </c>
      <c r="B79558" s="2">
        <v>45214</v>
      </c>
      <c r="C79558">
        <v>2</v>
      </c>
      <c r="D79558">
        <v>182.85</v>
      </c>
      <c r="E79558">
        <f t="shared" ca="1" si="4973"/>
        <v>375</v>
      </c>
      <c r="F79558" s="6">
        <f t="shared" ca="1" si="4972"/>
        <v>6.962326225</v>
      </c>
      <c r="G79558" s="7">
        <f t="shared" si="4974"/>
        <v>1</v>
      </c>
      <c r="H79558" s="8">
        <f t="shared" si="4975"/>
        <v>2</v>
      </c>
    </row>
    <row r="79559" spans="1:8" x14ac:dyDescent="0.25">
      <c r="A79559" t="s">
        <v>20145</v>
      </c>
      <c r="B79559" s="2">
        <v>45566</v>
      </c>
      <c r="C79559">
        <v>3</v>
      </c>
      <c r="D79559">
        <v>141.16999999999999</v>
      </c>
      <c r="E79559">
        <f t="shared" ca="1" si="4973"/>
        <v>124</v>
      </c>
      <c r="F79559" s="9">
        <f t="shared" ca="1" si="4972"/>
        <v>2.1617284190000001</v>
      </c>
      <c r="G79559" s="7">
        <f t="shared" si="4974"/>
        <v>3</v>
      </c>
      <c r="H79559" s="8">
        <f t="shared" si="4975"/>
        <v>1</v>
      </c>
    </row>
    <row r="79560" spans="1:8" x14ac:dyDescent="0.25">
      <c r="A79560" t="s">
        <v>20144</v>
      </c>
      <c r="B79560" s="2">
        <v>45269</v>
      </c>
      <c r="C79560">
        <v>1</v>
      </c>
      <c r="D79560">
        <v>54.81</v>
      </c>
      <c r="E79560">
        <f t="shared" ca="1" si="4973"/>
        <v>335</v>
      </c>
      <c r="F79560" s="6">
        <f t="shared" ca="1" si="4972"/>
        <v>6.1978174080000006</v>
      </c>
      <c r="G79560" s="7">
        <f t="shared" si="4974"/>
        <v>0</v>
      </c>
      <c r="H79560" s="8">
        <f t="shared" si="4975"/>
        <v>0</v>
      </c>
    </row>
    <row r="79561" spans="1:8" x14ac:dyDescent="0.25">
      <c r="A79561" t="s">
        <v>20143</v>
      </c>
      <c r="B79561" s="2">
        <v>45137</v>
      </c>
      <c r="C79561">
        <v>2</v>
      </c>
      <c r="D79561">
        <v>168.6</v>
      </c>
      <c r="E79561">
        <f t="shared" ca="1" si="4973"/>
        <v>430</v>
      </c>
      <c r="F79561" s="9">
        <f t="shared" ca="1" si="4972"/>
        <v>8.0169110710000009</v>
      </c>
      <c r="G79561" s="7">
        <f t="shared" si="4974"/>
        <v>1</v>
      </c>
      <c r="H79561" s="8">
        <f t="shared" si="4975"/>
        <v>2</v>
      </c>
    </row>
    <row r="79562" spans="1:8" x14ac:dyDescent="0.25">
      <c r="A79562" t="s">
        <v>20142</v>
      </c>
      <c r="B79562" s="2">
        <v>45652</v>
      </c>
      <c r="C79562">
        <v>5</v>
      </c>
      <c r="D79562">
        <v>967.36</v>
      </c>
      <c r="E79562">
        <f t="shared" ca="1" si="4973"/>
        <v>62</v>
      </c>
      <c r="F79562" s="6">
        <f t="shared" ca="1" si="4972"/>
        <v>0.96982888300000003</v>
      </c>
      <c r="G79562" s="7">
        <f t="shared" si="4974"/>
        <v>7</v>
      </c>
      <c r="H79562" s="8">
        <f t="shared" si="4975"/>
        <v>9</v>
      </c>
    </row>
    <row r="79563" spans="1:8" x14ac:dyDescent="0.25">
      <c r="A79563" t="s">
        <v>20141</v>
      </c>
      <c r="B79563" s="2">
        <v>45577</v>
      </c>
      <c r="C79563">
        <v>1</v>
      </c>
      <c r="D79563">
        <v>62.69</v>
      </c>
      <c r="E79563">
        <f t="shared" ca="1" si="4973"/>
        <v>115</v>
      </c>
      <c r="F79563" s="9">
        <f t="shared" ca="1" si="4972"/>
        <v>1.986398924</v>
      </c>
      <c r="G79563" s="7">
        <f t="shared" si="4974"/>
        <v>0</v>
      </c>
      <c r="H79563" s="8">
        <f t="shared" si="4975"/>
        <v>0</v>
      </c>
    </row>
    <row r="79564" spans="1:8" x14ac:dyDescent="0.25">
      <c r="A79564" t="s">
        <v>20140</v>
      </c>
      <c r="B79564" s="2">
        <v>45005</v>
      </c>
      <c r="C79564">
        <v>3</v>
      </c>
      <c r="D79564">
        <v>699.49</v>
      </c>
      <c r="E79564">
        <f t="shared" ca="1" si="4973"/>
        <v>525</v>
      </c>
      <c r="F79564" s="6">
        <f t="shared" ca="1" si="4972"/>
        <v>9.8282814090000006</v>
      </c>
      <c r="G79564" s="7">
        <f t="shared" si="4974"/>
        <v>3</v>
      </c>
      <c r="H79564" s="8">
        <f t="shared" si="4975"/>
        <v>8</v>
      </c>
    </row>
    <row r="79565" spans="1:8" x14ac:dyDescent="0.25">
      <c r="A79565" t="s">
        <v>20139</v>
      </c>
      <c r="B79565" s="2">
        <v>45521</v>
      </c>
      <c r="C79565">
        <v>5</v>
      </c>
      <c r="D79565">
        <v>448.64</v>
      </c>
      <c r="E79565">
        <f t="shared" ca="1" si="4973"/>
        <v>155</v>
      </c>
      <c r="F79565" s="9">
        <f t="shared" ca="1" si="4972"/>
        <v>2.741078055</v>
      </c>
      <c r="G79565" s="7">
        <f t="shared" si="4974"/>
        <v>7</v>
      </c>
      <c r="H79565" s="8">
        <f t="shared" si="4975"/>
        <v>6</v>
      </c>
    </row>
    <row r="79566" spans="1:8" x14ac:dyDescent="0.25">
      <c r="A79566" t="s">
        <v>20138</v>
      </c>
      <c r="B79566" s="2">
        <v>45536</v>
      </c>
      <c r="C79566">
        <v>2</v>
      </c>
      <c r="D79566">
        <v>416.51</v>
      </c>
      <c r="E79566">
        <f t="shared" ca="1" si="4973"/>
        <v>145</v>
      </c>
      <c r="F79566" s="6">
        <f t="shared" ca="1" si="4972"/>
        <v>2.5597303850000004</v>
      </c>
      <c r="G79566" s="7">
        <f t="shared" si="4974"/>
        <v>1</v>
      </c>
      <c r="H79566" s="8">
        <f t="shared" si="4975"/>
        <v>5</v>
      </c>
    </row>
    <row r="79567" spans="1:8" x14ac:dyDescent="0.25">
      <c r="A79567" t="s">
        <v>20137</v>
      </c>
      <c r="B79567" s="2">
        <v>45131</v>
      </c>
      <c r="C79567">
        <v>2</v>
      </c>
      <c r="D79567">
        <v>451.17</v>
      </c>
      <c r="E79567">
        <f t="shared" ca="1" si="4973"/>
        <v>435</v>
      </c>
      <c r="F79567" s="9">
        <f t="shared" ca="1" si="4972"/>
        <v>8.1154085330000001</v>
      </c>
      <c r="G79567" s="7">
        <f t="shared" si="4974"/>
        <v>1</v>
      </c>
      <c r="H79567" s="8">
        <f t="shared" si="4975"/>
        <v>6</v>
      </c>
    </row>
    <row r="79568" spans="1:8" x14ac:dyDescent="0.25">
      <c r="A79568" t="s">
        <v>20136</v>
      </c>
      <c r="B79568" s="2">
        <v>45101</v>
      </c>
      <c r="C79568">
        <v>3</v>
      </c>
      <c r="D79568">
        <v>130.36000000000001</v>
      </c>
      <c r="E79568">
        <f t="shared" ca="1" si="4973"/>
        <v>455</v>
      </c>
      <c r="F79568" s="6">
        <f t="shared" ca="1" si="4972"/>
        <v>8.4900399199999992</v>
      </c>
      <c r="G79568" s="7">
        <f t="shared" si="4974"/>
        <v>3</v>
      </c>
      <c r="H79568" s="8">
        <f t="shared" si="4975"/>
        <v>1</v>
      </c>
    </row>
    <row r="79569" spans="1:8" x14ac:dyDescent="0.25">
      <c r="A79569" t="s">
        <v>20135</v>
      </c>
      <c r="B79569" s="2">
        <v>45657</v>
      </c>
      <c r="C79569">
        <v>1</v>
      </c>
      <c r="D79569">
        <v>180.3</v>
      </c>
      <c r="E79569">
        <f t="shared" ca="1" si="4973"/>
        <v>59</v>
      </c>
      <c r="F79569" s="9">
        <f t="shared" ca="1" si="4972"/>
        <v>0.90302714100000003</v>
      </c>
      <c r="G79569" s="7">
        <f t="shared" si="4974"/>
        <v>0</v>
      </c>
      <c r="H79569" s="8">
        <f t="shared" si="4975"/>
        <v>2</v>
      </c>
    </row>
    <row r="79570" spans="1:8" x14ac:dyDescent="0.25">
      <c r="A79570" t="s">
        <v>20134</v>
      </c>
      <c r="B79570" s="2">
        <v>45565</v>
      </c>
      <c r="C79570">
        <v>1</v>
      </c>
      <c r="D79570">
        <v>159.66999999999999</v>
      </c>
      <c r="E79570">
        <f t="shared" ca="1" si="4973"/>
        <v>125</v>
      </c>
      <c r="F79570" s="6">
        <f t="shared" ca="1" si="4972"/>
        <v>2.1748681009999999</v>
      </c>
      <c r="G79570" s="7">
        <f t="shared" si="4974"/>
        <v>0</v>
      </c>
      <c r="H79570" s="8">
        <f t="shared" si="4975"/>
        <v>2</v>
      </c>
    </row>
    <row r="79571" spans="1:8" x14ac:dyDescent="0.25">
      <c r="A79571" t="s">
        <v>20133</v>
      </c>
      <c r="B79571" s="2">
        <v>45666</v>
      </c>
      <c r="C79571">
        <v>3</v>
      </c>
      <c r="D79571">
        <v>118.37</v>
      </c>
      <c r="E79571">
        <f t="shared" ca="1" si="4973"/>
        <v>52</v>
      </c>
      <c r="F79571" s="9">
        <f t="shared" ca="1" si="4972"/>
        <v>0.78406788500000002</v>
      </c>
      <c r="G79571" s="7">
        <f t="shared" si="4974"/>
        <v>3</v>
      </c>
      <c r="H79571" s="8">
        <f t="shared" si="4975"/>
        <v>1</v>
      </c>
    </row>
    <row r="79572" spans="1:8" x14ac:dyDescent="0.25">
      <c r="A79572" t="s">
        <v>20132</v>
      </c>
      <c r="B79572" s="2">
        <v>45637</v>
      </c>
      <c r="C79572">
        <v>3</v>
      </c>
      <c r="D79572">
        <v>203.39</v>
      </c>
      <c r="E79572">
        <f t="shared" ca="1" si="4973"/>
        <v>73</v>
      </c>
      <c r="F79572" s="6">
        <f t="shared" ca="1" si="4972"/>
        <v>1.177556219</v>
      </c>
      <c r="G79572" s="7">
        <f t="shared" si="4974"/>
        <v>3</v>
      </c>
      <c r="H79572" s="8">
        <f t="shared" si="4975"/>
        <v>2</v>
      </c>
    </row>
    <row r="79573" spans="1:8" x14ac:dyDescent="0.25">
      <c r="A79573" t="s">
        <v>20131</v>
      </c>
      <c r="B79573" s="2">
        <v>45415</v>
      </c>
      <c r="C79573">
        <v>1</v>
      </c>
      <c r="D79573">
        <v>137.35</v>
      </c>
      <c r="E79573">
        <f t="shared" ca="1" si="4973"/>
        <v>231</v>
      </c>
      <c r="F79573" s="9">
        <f t="shared" ca="1" si="4972"/>
        <v>4.223254227</v>
      </c>
      <c r="G79573" s="7">
        <f t="shared" si="4974"/>
        <v>0</v>
      </c>
      <c r="H79573" s="8">
        <f t="shared" si="4975"/>
        <v>1</v>
      </c>
    </row>
    <row r="79574" spans="1:8" x14ac:dyDescent="0.25">
      <c r="A79574" t="s">
        <v>20130</v>
      </c>
      <c r="B79574" s="2">
        <v>45626</v>
      </c>
      <c r="C79574">
        <v>4</v>
      </c>
      <c r="D79574">
        <v>736.97</v>
      </c>
      <c r="E79574">
        <f t="shared" ca="1" si="4973"/>
        <v>80</v>
      </c>
      <c r="F79574" s="6">
        <f t="shared" ca="1" si="4972"/>
        <v>1.30042729</v>
      </c>
      <c r="G79574" s="7">
        <f t="shared" si="4974"/>
        <v>5</v>
      </c>
      <c r="H79574" s="8">
        <f t="shared" si="4975"/>
        <v>8</v>
      </c>
    </row>
    <row r="79575" spans="1:8" x14ac:dyDescent="0.25">
      <c r="A79575" t="s">
        <v>20129</v>
      </c>
      <c r="B79575" s="2">
        <v>45545</v>
      </c>
      <c r="C79575">
        <v>5</v>
      </c>
      <c r="D79575">
        <v>1355.84</v>
      </c>
      <c r="E79575">
        <f t="shared" ca="1" si="4973"/>
        <v>139</v>
      </c>
      <c r="F79575" s="9">
        <f t="shared" ca="1" si="4972"/>
        <v>2.446989909</v>
      </c>
      <c r="G79575" s="7">
        <f t="shared" si="4974"/>
        <v>7</v>
      </c>
      <c r="H79575" s="8">
        <f t="shared" si="4975"/>
        <v>9</v>
      </c>
    </row>
    <row r="79576" spans="1:8" x14ac:dyDescent="0.25">
      <c r="A79576" t="s">
        <v>20128</v>
      </c>
      <c r="B79576" s="2">
        <v>45591</v>
      </c>
      <c r="C79576">
        <v>5</v>
      </c>
      <c r="D79576">
        <v>310.27999999999997</v>
      </c>
      <c r="E79576">
        <f t="shared" ca="1" si="4973"/>
        <v>105</v>
      </c>
      <c r="F79576" s="6">
        <f t="shared" ca="1" si="4972"/>
        <v>1.7937170250000001</v>
      </c>
      <c r="G79576" s="7">
        <f t="shared" si="4974"/>
        <v>7</v>
      </c>
      <c r="H79576" s="8">
        <f t="shared" si="4975"/>
        <v>4</v>
      </c>
    </row>
    <row r="79577" spans="1:8" x14ac:dyDescent="0.25">
      <c r="A79577" t="s">
        <v>20127</v>
      </c>
      <c r="B79577" s="2">
        <v>45261</v>
      </c>
      <c r="C79577">
        <v>1</v>
      </c>
      <c r="D79577">
        <v>86.03</v>
      </c>
      <c r="E79577">
        <f t="shared" ca="1" si="4973"/>
        <v>341</v>
      </c>
      <c r="F79577" s="9">
        <f t="shared" ca="1" si="4972"/>
        <v>6.3324239200000001</v>
      </c>
      <c r="G79577" s="7">
        <f t="shared" si="4974"/>
        <v>0</v>
      </c>
      <c r="H79577" s="8">
        <f t="shared" si="4975"/>
        <v>0</v>
      </c>
    </row>
    <row r="79578" spans="1:8" x14ac:dyDescent="0.25">
      <c r="A79578" t="s">
        <v>20126</v>
      </c>
      <c r="B79578" s="2">
        <v>45355</v>
      </c>
      <c r="C79578">
        <v>2</v>
      </c>
      <c r="D79578">
        <v>414.81</v>
      </c>
      <c r="E79578">
        <f t="shared" ca="1" si="4973"/>
        <v>275</v>
      </c>
      <c r="F79578" s="6">
        <f t="shared" ca="1" si="4972"/>
        <v>5.0399205599999997</v>
      </c>
      <c r="G79578" s="7">
        <f t="shared" si="4974"/>
        <v>1</v>
      </c>
      <c r="H79578" s="8">
        <f t="shared" si="4975"/>
        <v>5</v>
      </c>
    </row>
    <row r="79579" spans="1:8" x14ac:dyDescent="0.25">
      <c r="A79579" t="s">
        <v>20125</v>
      </c>
      <c r="B79579" s="2">
        <v>45430</v>
      </c>
      <c r="C79579">
        <v>3</v>
      </c>
      <c r="D79579">
        <v>519.48</v>
      </c>
      <c r="E79579">
        <f t="shared" ca="1" si="4973"/>
        <v>220</v>
      </c>
      <c r="F79579" s="9">
        <f t="shared" ca="1" si="4972"/>
        <v>3.993460249</v>
      </c>
      <c r="G79579" s="7">
        <f t="shared" si="4974"/>
        <v>3</v>
      </c>
      <c r="H79579" s="8">
        <f t="shared" si="4975"/>
        <v>6</v>
      </c>
    </row>
    <row r="79580" spans="1:8" x14ac:dyDescent="0.25">
      <c r="A79580" t="s">
        <v>20124</v>
      </c>
      <c r="B79580" s="2">
        <v>45117</v>
      </c>
      <c r="C79580">
        <v>3</v>
      </c>
      <c r="D79580">
        <v>511.62</v>
      </c>
      <c r="E79580">
        <f t="shared" ca="1" si="4973"/>
        <v>445</v>
      </c>
      <c r="F79580" s="6">
        <f t="shared" ca="1" si="4972"/>
        <v>8.2972577179999991</v>
      </c>
      <c r="G79580" s="7">
        <f t="shared" si="4974"/>
        <v>3</v>
      </c>
      <c r="H79580" s="8">
        <f t="shared" si="4975"/>
        <v>6</v>
      </c>
    </row>
    <row r="79581" spans="1:8" x14ac:dyDescent="0.25">
      <c r="A79581" t="s">
        <v>20123</v>
      </c>
      <c r="B79581" s="2">
        <v>45502</v>
      </c>
      <c r="C79581">
        <v>5</v>
      </c>
      <c r="D79581">
        <v>562.20000000000005</v>
      </c>
      <c r="E79581">
        <f t="shared" ca="1" si="4973"/>
        <v>170</v>
      </c>
      <c r="F79581" s="9">
        <f t="shared" ca="1" si="4972"/>
        <v>3.0279443919999998</v>
      </c>
      <c r="G79581" s="7">
        <f t="shared" si="4974"/>
        <v>7</v>
      </c>
      <c r="H79581" s="8">
        <f t="shared" si="4975"/>
        <v>7</v>
      </c>
    </row>
    <row r="79582" spans="1:8" x14ac:dyDescent="0.25">
      <c r="A79582" t="s">
        <v>20122</v>
      </c>
      <c r="B79582" s="2">
        <v>45127</v>
      </c>
      <c r="C79582">
        <v>3</v>
      </c>
      <c r="D79582">
        <v>145.02000000000001</v>
      </c>
      <c r="E79582">
        <f t="shared" ca="1" si="4973"/>
        <v>437</v>
      </c>
      <c r="F79582" s="6">
        <f t="shared" ca="1" si="4972"/>
        <v>8.1671648370000014</v>
      </c>
      <c r="G79582" s="7">
        <f t="shared" si="4974"/>
        <v>3</v>
      </c>
      <c r="H79582" s="8">
        <f t="shared" si="4975"/>
        <v>1</v>
      </c>
    </row>
    <row r="79583" spans="1:8" x14ac:dyDescent="0.25">
      <c r="A79583" t="s">
        <v>20121</v>
      </c>
      <c r="B79583" s="2">
        <v>45399</v>
      </c>
      <c r="C79583">
        <v>4</v>
      </c>
      <c r="D79583">
        <v>633.19000000000005</v>
      </c>
      <c r="E79583">
        <f t="shared" ca="1" si="4973"/>
        <v>243</v>
      </c>
      <c r="F79583" s="9">
        <f t="shared" ca="1" si="4972"/>
        <v>4.4428173080000004</v>
      </c>
      <c r="G79583" s="7">
        <f t="shared" si="4974"/>
        <v>5</v>
      </c>
      <c r="H79583" s="8">
        <f t="shared" si="4975"/>
        <v>7</v>
      </c>
    </row>
    <row r="79584" spans="1:8" x14ac:dyDescent="0.25">
      <c r="A79584" t="s">
        <v>20120</v>
      </c>
      <c r="B79584" s="2">
        <v>45587</v>
      </c>
      <c r="C79584">
        <v>3</v>
      </c>
      <c r="D79584">
        <v>103.68</v>
      </c>
      <c r="E79584">
        <f t="shared" ca="1" si="4973"/>
        <v>109</v>
      </c>
      <c r="F79584" s="6">
        <f t="shared" ca="1" si="4972"/>
        <v>1.8779714729999999</v>
      </c>
      <c r="G79584" s="7">
        <f t="shared" si="4974"/>
        <v>3</v>
      </c>
      <c r="H79584" s="8">
        <f t="shared" si="4975"/>
        <v>1</v>
      </c>
    </row>
    <row r="79585" spans="1:8" x14ac:dyDescent="0.25">
      <c r="A79585" t="s">
        <v>20119</v>
      </c>
      <c r="B79585" s="2">
        <v>45647</v>
      </c>
      <c r="C79585">
        <v>3</v>
      </c>
      <c r="D79585">
        <v>181.09</v>
      </c>
      <c r="E79585">
        <f t="shared" ca="1" si="4973"/>
        <v>65</v>
      </c>
      <c r="F79585" s="9">
        <f t="shared" ca="1" si="4972"/>
        <v>1.011956107</v>
      </c>
      <c r="G79585" s="7">
        <f t="shared" si="4974"/>
        <v>3</v>
      </c>
      <c r="H79585" s="8">
        <f t="shared" si="4975"/>
        <v>2</v>
      </c>
    </row>
    <row r="79586" spans="1:8" x14ac:dyDescent="0.25">
      <c r="A79586" t="s">
        <v>20118</v>
      </c>
      <c r="B79586" s="2">
        <v>45583</v>
      </c>
      <c r="C79586">
        <v>5</v>
      </c>
      <c r="D79586">
        <v>823.83</v>
      </c>
      <c r="E79586">
        <f t="shared" ca="1" si="4973"/>
        <v>111</v>
      </c>
      <c r="F79586" s="6">
        <f t="shared" ca="1" si="4972"/>
        <v>1.932335653</v>
      </c>
      <c r="G79586" s="7">
        <f t="shared" si="4974"/>
        <v>7</v>
      </c>
      <c r="H79586" s="8">
        <f t="shared" si="4975"/>
        <v>8</v>
      </c>
    </row>
    <row r="79587" spans="1:8" x14ac:dyDescent="0.25">
      <c r="A79587" t="s">
        <v>20117</v>
      </c>
      <c r="B79587" s="2">
        <v>45447</v>
      </c>
      <c r="C79587">
        <v>1</v>
      </c>
      <c r="D79587">
        <v>24.77</v>
      </c>
      <c r="E79587">
        <f t="shared" ca="1" si="4973"/>
        <v>209</v>
      </c>
      <c r="F79587" s="9">
        <f t="shared" ca="1" si="4972"/>
        <v>3.7902465439999999</v>
      </c>
      <c r="G79587" s="7">
        <f t="shared" si="4974"/>
        <v>0</v>
      </c>
      <c r="H79587" s="8">
        <f t="shared" si="4975"/>
        <v>0</v>
      </c>
    </row>
    <row r="79588" spans="1:8" x14ac:dyDescent="0.25">
      <c r="A79588" t="s">
        <v>20116</v>
      </c>
      <c r="B79588" s="2">
        <v>45575</v>
      </c>
      <c r="C79588">
        <v>3</v>
      </c>
      <c r="D79588">
        <v>629.73</v>
      </c>
      <c r="E79588">
        <f t="shared" ca="1" si="4973"/>
        <v>117</v>
      </c>
      <c r="F79588" s="6">
        <f t="shared" ca="1" si="4972"/>
        <v>2.0424682540000001</v>
      </c>
      <c r="G79588" s="7">
        <f t="shared" si="4974"/>
        <v>3</v>
      </c>
      <c r="H79588" s="8">
        <f t="shared" si="4975"/>
        <v>7</v>
      </c>
    </row>
    <row r="79589" spans="1:8" x14ac:dyDescent="0.25">
      <c r="A79589" t="s">
        <v>20115</v>
      </c>
      <c r="B79589" s="2">
        <v>45268</v>
      </c>
      <c r="C79589">
        <v>1</v>
      </c>
      <c r="D79589">
        <v>88.16</v>
      </c>
      <c r="E79589">
        <f t="shared" ca="1" si="4973"/>
        <v>336</v>
      </c>
      <c r="F79589" s="9">
        <f t="shared" ca="1" si="4972"/>
        <v>6.2423519019999993</v>
      </c>
      <c r="G79589" s="7">
        <f t="shared" si="4974"/>
        <v>0</v>
      </c>
      <c r="H79589" s="8">
        <f t="shared" si="4975"/>
        <v>0</v>
      </c>
    </row>
    <row r="79590" spans="1:8" x14ac:dyDescent="0.25">
      <c r="A79590" t="s">
        <v>20114</v>
      </c>
      <c r="B79590" s="2">
        <v>45359</v>
      </c>
      <c r="C79590">
        <v>4</v>
      </c>
      <c r="D79590">
        <v>821.85</v>
      </c>
      <c r="E79590">
        <f t="shared" ca="1" si="4973"/>
        <v>271</v>
      </c>
      <c r="F79590" s="6">
        <f t="shared" ca="1" si="4972"/>
        <v>4.9864591059999999</v>
      </c>
      <c r="G79590" s="7">
        <f t="shared" si="4974"/>
        <v>5</v>
      </c>
      <c r="H79590" s="8">
        <f t="shared" si="4975"/>
        <v>8</v>
      </c>
    </row>
    <row r="79591" spans="1:8" x14ac:dyDescent="0.25">
      <c r="A79591" t="s">
        <v>20113</v>
      </c>
      <c r="B79591" s="2">
        <v>45001</v>
      </c>
      <c r="C79591">
        <v>1</v>
      </c>
      <c r="D79591">
        <v>72.680000000000007</v>
      </c>
      <c r="E79591">
        <f t="shared" ca="1" si="4973"/>
        <v>527</v>
      </c>
      <c r="F79591" s="9">
        <f t="shared" ca="1" si="4972"/>
        <v>9.8838492240000004</v>
      </c>
      <c r="G79591" s="7">
        <f t="shared" si="4974"/>
        <v>0</v>
      </c>
      <c r="H79591" s="8">
        <f t="shared" si="4975"/>
        <v>0</v>
      </c>
    </row>
    <row r="79592" spans="1:8" x14ac:dyDescent="0.25">
      <c r="A79592" t="s">
        <v>20112</v>
      </c>
      <c r="B79592" s="2">
        <v>45346</v>
      </c>
      <c r="C79592">
        <v>3</v>
      </c>
      <c r="D79592">
        <v>589.88</v>
      </c>
      <c r="E79592">
        <f t="shared" ca="1" si="4973"/>
        <v>280</v>
      </c>
      <c r="F79592" s="6">
        <f t="shared" ca="1" si="4972"/>
        <v>5.1317980299999997</v>
      </c>
      <c r="G79592" s="7">
        <f t="shared" si="4974"/>
        <v>3</v>
      </c>
      <c r="H79592" s="8">
        <f t="shared" si="4975"/>
        <v>7</v>
      </c>
    </row>
    <row r="79593" spans="1:8" x14ac:dyDescent="0.25">
      <c r="A79593" t="s">
        <v>20111</v>
      </c>
      <c r="B79593" s="2">
        <v>45698</v>
      </c>
      <c r="C79593">
        <v>2</v>
      </c>
      <c r="D79593">
        <v>59.75</v>
      </c>
      <c r="E79593">
        <f t="shared" ca="1" si="4973"/>
        <v>30</v>
      </c>
      <c r="F79593" s="9">
        <f t="shared" ca="1" si="4972"/>
        <v>0.35045838400000001</v>
      </c>
      <c r="G79593" s="7">
        <f t="shared" si="4974"/>
        <v>1</v>
      </c>
      <c r="H79593" s="8">
        <f t="shared" si="4975"/>
        <v>0</v>
      </c>
    </row>
    <row r="79594" spans="1:8" x14ac:dyDescent="0.25">
      <c r="A79594" t="s">
        <v>20110</v>
      </c>
      <c r="B79594" s="2">
        <v>45138</v>
      </c>
      <c r="C79594">
        <v>5</v>
      </c>
      <c r="D79594">
        <v>454.61</v>
      </c>
      <c r="E79594">
        <f t="shared" ca="1" si="4973"/>
        <v>430</v>
      </c>
      <c r="F79594" s="6">
        <f t="shared" ca="1" si="4972"/>
        <v>8.0169110710000009</v>
      </c>
      <c r="G79594" s="7">
        <f t="shared" si="4974"/>
        <v>7</v>
      </c>
      <c r="H79594" s="8">
        <f t="shared" si="4975"/>
        <v>6</v>
      </c>
    </row>
    <row r="79595" spans="1:8" x14ac:dyDescent="0.25">
      <c r="A79595" t="s">
        <v>20109</v>
      </c>
      <c r="B79595" s="2">
        <v>45108</v>
      </c>
      <c r="C79595">
        <v>4</v>
      </c>
      <c r="D79595">
        <v>805.98</v>
      </c>
      <c r="E79595">
        <f t="shared" ca="1" si="4973"/>
        <v>450</v>
      </c>
      <c r="F79595" s="9">
        <f t="shared" ca="1" si="4972"/>
        <v>8.3918433659999998</v>
      </c>
      <c r="G79595" s="7">
        <f t="shared" si="4974"/>
        <v>5</v>
      </c>
      <c r="H79595" s="8">
        <f t="shared" si="4975"/>
        <v>8</v>
      </c>
    </row>
    <row r="79596" spans="1:8" x14ac:dyDescent="0.25">
      <c r="A79596" t="s">
        <v>20108</v>
      </c>
      <c r="B79596" s="2">
        <v>45475</v>
      </c>
      <c r="C79596">
        <v>1</v>
      </c>
      <c r="D79596">
        <v>259.99</v>
      </c>
      <c r="E79596">
        <f t="shared" ca="1" si="4973"/>
        <v>189</v>
      </c>
      <c r="F79596" s="6">
        <f t="shared" ca="1" si="4972"/>
        <v>3.3988645709999998</v>
      </c>
      <c r="G79596" s="7">
        <f t="shared" si="4974"/>
        <v>0</v>
      </c>
      <c r="H79596" s="8">
        <f t="shared" si="4975"/>
        <v>3</v>
      </c>
    </row>
    <row r="79597" spans="1:8" x14ac:dyDescent="0.25">
      <c r="A79597" t="s">
        <v>20107</v>
      </c>
      <c r="B79597" s="2">
        <v>45555</v>
      </c>
      <c r="C79597">
        <v>1</v>
      </c>
      <c r="D79597">
        <v>128.38999999999999</v>
      </c>
      <c r="E79597">
        <f t="shared" ca="1" si="4973"/>
        <v>131</v>
      </c>
      <c r="F79597" s="9">
        <f t="shared" ca="1" si="4972"/>
        <v>2.3060643139999999</v>
      </c>
      <c r="G79597" s="7">
        <f t="shared" si="4974"/>
        <v>0</v>
      </c>
      <c r="H79597" s="8">
        <f t="shared" si="4975"/>
        <v>1</v>
      </c>
    </row>
    <row r="79598" spans="1:8" x14ac:dyDescent="0.25">
      <c r="A79598" t="s">
        <v>20106</v>
      </c>
      <c r="B79598" s="2">
        <v>45505</v>
      </c>
      <c r="C79598">
        <v>1</v>
      </c>
      <c r="D79598">
        <v>195.24</v>
      </c>
      <c r="E79598">
        <f t="shared" ca="1" si="4973"/>
        <v>167</v>
      </c>
      <c r="F79598" s="6">
        <f t="shared" ca="1" si="4972"/>
        <v>2.9867198940000002</v>
      </c>
      <c r="G79598" s="7">
        <f t="shared" si="4974"/>
        <v>0</v>
      </c>
      <c r="H79598" s="8">
        <f t="shared" si="4975"/>
        <v>2</v>
      </c>
    </row>
    <row r="79599" spans="1:8" x14ac:dyDescent="0.25">
      <c r="A79599" t="s">
        <v>20105</v>
      </c>
      <c r="B79599" s="2">
        <v>45066</v>
      </c>
      <c r="C79599">
        <v>1</v>
      </c>
      <c r="D79599">
        <v>118.33</v>
      </c>
      <c r="E79599">
        <f t="shared" ca="1" si="4973"/>
        <v>480</v>
      </c>
      <c r="F79599" s="9">
        <f t="shared" ca="1" si="4972"/>
        <v>8.977110874000001</v>
      </c>
      <c r="G79599" s="7">
        <f t="shared" si="4974"/>
        <v>0</v>
      </c>
      <c r="H79599" s="8">
        <f t="shared" si="4975"/>
        <v>1</v>
      </c>
    </row>
    <row r="79600" spans="1:8" x14ac:dyDescent="0.25">
      <c r="A79600" t="s">
        <v>20104</v>
      </c>
      <c r="B79600" s="2">
        <v>45248</v>
      </c>
      <c r="C79600">
        <v>4</v>
      </c>
      <c r="D79600">
        <v>486.36</v>
      </c>
      <c r="E79600">
        <f t="shared" ca="1" si="4973"/>
        <v>350</v>
      </c>
      <c r="F79600" s="6">
        <f t="shared" ca="1" si="4972"/>
        <v>6.4848843499999997</v>
      </c>
      <c r="G79600" s="7">
        <f t="shared" si="4974"/>
        <v>5</v>
      </c>
      <c r="H79600" s="8">
        <f t="shared" si="4975"/>
        <v>6</v>
      </c>
    </row>
    <row r="79601" spans="1:8" x14ac:dyDescent="0.25">
      <c r="A79601" t="s">
        <v>20103</v>
      </c>
      <c r="B79601" s="2">
        <v>45353</v>
      </c>
      <c r="C79601">
        <v>5</v>
      </c>
      <c r="D79601">
        <v>162.5</v>
      </c>
      <c r="E79601">
        <f t="shared" ca="1" si="4973"/>
        <v>275</v>
      </c>
      <c r="F79601" s="9">
        <f t="shared" ca="1" si="4972"/>
        <v>5.0399205599999997</v>
      </c>
      <c r="G79601" s="7">
        <f t="shared" si="4974"/>
        <v>7</v>
      </c>
      <c r="H79601" s="8">
        <f t="shared" si="4975"/>
        <v>2</v>
      </c>
    </row>
    <row r="79602" spans="1:8" x14ac:dyDescent="0.25">
      <c r="A79602" t="s">
        <v>20102</v>
      </c>
      <c r="B79602" s="2">
        <v>45275</v>
      </c>
      <c r="C79602">
        <v>2</v>
      </c>
      <c r="D79602">
        <v>366.75</v>
      </c>
      <c r="E79602">
        <f t="shared" ca="1" si="4973"/>
        <v>331</v>
      </c>
      <c r="F79602" s="6">
        <f t="shared" ca="1" si="4972"/>
        <v>6.1433529249999994</v>
      </c>
      <c r="G79602" s="7">
        <f t="shared" si="4974"/>
        <v>1</v>
      </c>
      <c r="H79602" s="8">
        <f t="shared" si="4975"/>
        <v>5</v>
      </c>
    </row>
    <row r="79603" spans="1:8" x14ac:dyDescent="0.25">
      <c r="A79603" t="s">
        <v>20101</v>
      </c>
      <c r="B79603" s="2">
        <v>45099</v>
      </c>
      <c r="C79603">
        <v>3</v>
      </c>
      <c r="D79603">
        <v>642.32000000000005</v>
      </c>
      <c r="E79603">
        <f t="shared" ca="1" si="4973"/>
        <v>457</v>
      </c>
      <c r="F79603" s="9">
        <f t="shared" ca="1" si="4972"/>
        <v>8.5453068259999991</v>
      </c>
      <c r="G79603" s="7">
        <f t="shared" si="4974"/>
        <v>3</v>
      </c>
      <c r="H79603" s="8">
        <f t="shared" si="4975"/>
        <v>7</v>
      </c>
    </row>
    <row r="79604" spans="1:8" x14ac:dyDescent="0.25">
      <c r="A79604" t="s">
        <v>20100</v>
      </c>
      <c r="B79604" s="2">
        <v>45511</v>
      </c>
      <c r="C79604">
        <v>3</v>
      </c>
      <c r="D79604">
        <v>363.3</v>
      </c>
      <c r="E79604">
        <f t="shared" ca="1" si="4973"/>
        <v>163</v>
      </c>
      <c r="F79604" s="6">
        <f t="shared" ca="1" si="4972"/>
        <v>2.9037693830000002</v>
      </c>
      <c r="G79604" s="7">
        <f t="shared" si="4974"/>
        <v>3</v>
      </c>
      <c r="H79604" s="8">
        <f t="shared" si="4975"/>
        <v>5</v>
      </c>
    </row>
    <row r="79605" spans="1:8" x14ac:dyDescent="0.25">
      <c r="A79605" t="s">
        <v>20099</v>
      </c>
      <c r="B79605" s="2">
        <v>45241</v>
      </c>
      <c r="C79605">
        <v>3</v>
      </c>
      <c r="D79605">
        <v>522.9</v>
      </c>
      <c r="E79605">
        <f t="shared" ca="1" si="4973"/>
        <v>355</v>
      </c>
      <c r="F79605" s="9">
        <f t="shared" ca="1" si="4972"/>
        <v>6.5733515210000002</v>
      </c>
      <c r="G79605" s="7">
        <f t="shared" si="4974"/>
        <v>3</v>
      </c>
      <c r="H79605" s="8">
        <f t="shared" si="4975"/>
        <v>6</v>
      </c>
    </row>
    <row r="79606" spans="1:8" x14ac:dyDescent="0.25">
      <c r="A79606" t="s">
        <v>20098</v>
      </c>
      <c r="B79606" s="2">
        <v>45535</v>
      </c>
      <c r="C79606">
        <v>4</v>
      </c>
      <c r="D79606">
        <v>310.39</v>
      </c>
      <c r="E79606">
        <f t="shared" ca="1" si="4973"/>
        <v>145</v>
      </c>
      <c r="F79606" s="6">
        <f t="shared" ca="1" si="4972"/>
        <v>2.5597303850000004</v>
      </c>
      <c r="G79606" s="7">
        <f t="shared" si="4974"/>
        <v>5</v>
      </c>
      <c r="H79606" s="8">
        <f t="shared" si="4975"/>
        <v>4</v>
      </c>
    </row>
    <row r="79607" spans="1:8" x14ac:dyDescent="0.25">
      <c r="A79607" t="s">
        <v>20097</v>
      </c>
      <c r="B79607" s="2">
        <v>45449</v>
      </c>
      <c r="C79607">
        <v>5</v>
      </c>
      <c r="D79607">
        <v>1310.8</v>
      </c>
      <c r="E79607">
        <f t="shared" ca="1" si="4973"/>
        <v>207</v>
      </c>
      <c r="F79607" s="9">
        <f t="shared" ca="1" si="4972"/>
        <v>3.7617605159999998</v>
      </c>
      <c r="G79607" s="7">
        <f t="shared" si="4974"/>
        <v>7</v>
      </c>
      <c r="H79607" s="8">
        <f t="shared" si="4975"/>
        <v>9</v>
      </c>
    </row>
    <row r="79608" spans="1:8" x14ac:dyDescent="0.25">
      <c r="A79608" t="s">
        <v>20096</v>
      </c>
      <c r="B79608" s="2">
        <v>45452</v>
      </c>
      <c r="C79608">
        <v>3</v>
      </c>
      <c r="D79608">
        <v>222.97</v>
      </c>
      <c r="E79608">
        <f t="shared" ca="1" si="4973"/>
        <v>205</v>
      </c>
      <c r="F79608" s="6">
        <f t="shared" ca="1" si="4972"/>
        <v>3.7053902779999999</v>
      </c>
      <c r="G79608" s="7">
        <f t="shared" si="4974"/>
        <v>3</v>
      </c>
      <c r="H79608" s="8">
        <f t="shared" si="4975"/>
        <v>3</v>
      </c>
    </row>
    <row r="79609" spans="1:8" x14ac:dyDescent="0.25">
      <c r="A79609" t="s">
        <v>20095</v>
      </c>
      <c r="B79609" s="2">
        <v>45200</v>
      </c>
      <c r="C79609">
        <v>2</v>
      </c>
      <c r="D79609">
        <v>61.06</v>
      </c>
      <c r="E79609">
        <f t="shared" ca="1" si="4973"/>
        <v>385</v>
      </c>
      <c r="F79609" s="9">
        <f t="shared" ca="1" si="4972"/>
        <v>7.150594796</v>
      </c>
      <c r="G79609" s="7">
        <f t="shared" si="4974"/>
        <v>1</v>
      </c>
      <c r="H79609" s="8">
        <f t="shared" si="4975"/>
        <v>0</v>
      </c>
    </row>
    <row r="79610" spans="1:8" x14ac:dyDescent="0.25">
      <c r="A79610" t="s">
        <v>20094</v>
      </c>
      <c r="B79610" s="2">
        <v>45722</v>
      </c>
      <c r="C79610">
        <v>2</v>
      </c>
      <c r="D79610">
        <v>532.4</v>
      </c>
      <c r="E79610">
        <f t="shared" ca="1" si="4973"/>
        <v>12</v>
      </c>
      <c r="F79610" s="6">
        <f t="shared" ca="1" si="4972"/>
        <v>2.7182089E-2</v>
      </c>
      <c r="G79610" s="7">
        <f t="shared" si="4974"/>
        <v>1</v>
      </c>
      <c r="H79610" s="8">
        <f t="shared" si="4975"/>
        <v>6</v>
      </c>
    </row>
    <row r="79611" spans="1:8" x14ac:dyDescent="0.25">
      <c r="A79611" t="s">
        <v>20093</v>
      </c>
      <c r="B79611" s="2">
        <v>45720</v>
      </c>
      <c r="C79611">
        <v>4</v>
      </c>
      <c r="D79611">
        <v>456.08</v>
      </c>
      <c r="E79611">
        <f t="shared" ca="1" si="4973"/>
        <v>14</v>
      </c>
      <c r="F79611" s="9">
        <f t="shared" ca="1" si="4972"/>
        <v>5.4364178999999999E-2</v>
      </c>
      <c r="G79611" s="7">
        <f t="shared" si="4974"/>
        <v>5</v>
      </c>
      <c r="H79611" s="8">
        <f t="shared" si="4975"/>
        <v>6</v>
      </c>
    </row>
    <row r="79612" spans="1:8" x14ac:dyDescent="0.25">
      <c r="A79612" t="s">
        <v>20092</v>
      </c>
      <c r="B79612" s="2">
        <v>45481</v>
      </c>
      <c r="C79612">
        <v>1</v>
      </c>
      <c r="D79612">
        <v>156.72</v>
      </c>
      <c r="E79612">
        <f t="shared" ca="1" si="4973"/>
        <v>185</v>
      </c>
      <c r="F79612" s="6">
        <f t="shared" ca="1" si="4972"/>
        <v>3.31661618</v>
      </c>
      <c r="G79612" s="7">
        <f t="shared" si="4974"/>
        <v>0</v>
      </c>
      <c r="H79612" s="8">
        <f t="shared" si="4975"/>
        <v>2</v>
      </c>
    </row>
    <row r="79613" spans="1:8" x14ac:dyDescent="0.25">
      <c r="A79613" t="s">
        <v>20091</v>
      </c>
      <c r="B79613" s="2">
        <v>45678</v>
      </c>
      <c r="C79613">
        <v>2</v>
      </c>
      <c r="D79613">
        <v>257.66000000000003</v>
      </c>
      <c r="E79613">
        <f t="shared" ca="1" si="4973"/>
        <v>44</v>
      </c>
      <c r="F79613" s="9">
        <f t="shared" ca="1" si="4972"/>
        <v>0.61977170999999998</v>
      </c>
      <c r="G79613" s="7">
        <f t="shared" si="4974"/>
        <v>1</v>
      </c>
      <c r="H79613" s="8">
        <f t="shared" si="4975"/>
        <v>3</v>
      </c>
    </row>
    <row r="79614" spans="1:8" x14ac:dyDescent="0.25">
      <c r="A79614" t="s">
        <v>20090</v>
      </c>
      <c r="B79614" s="2">
        <v>45480</v>
      </c>
      <c r="C79614">
        <v>5</v>
      </c>
      <c r="D79614">
        <v>238.44</v>
      </c>
      <c r="E79614">
        <f t="shared" ca="1" si="4973"/>
        <v>185</v>
      </c>
      <c r="F79614" s="6">
        <f t="shared" ca="1" si="4972"/>
        <v>3.31661618</v>
      </c>
      <c r="G79614" s="7">
        <f t="shared" si="4974"/>
        <v>7</v>
      </c>
      <c r="H79614" s="8">
        <f t="shared" si="4975"/>
        <v>3</v>
      </c>
    </row>
    <row r="79615" spans="1:8" x14ac:dyDescent="0.25">
      <c r="A79615" t="s">
        <v>20089</v>
      </c>
      <c r="B79615" s="2">
        <v>45345</v>
      </c>
      <c r="C79615">
        <v>3</v>
      </c>
      <c r="D79615">
        <v>777.81</v>
      </c>
      <c r="E79615">
        <f t="shared" ca="1" si="4973"/>
        <v>281</v>
      </c>
      <c r="F79615" s="9">
        <f t="shared" ca="1" si="4972"/>
        <v>5.1748279799999999</v>
      </c>
      <c r="G79615" s="7">
        <f t="shared" si="4974"/>
        <v>3</v>
      </c>
      <c r="H79615" s="8">
        <f t="shared" si="4975"/>
        <v>8</v>
      </c>
    </row>
    <row r="79616" spans="1:8" x14ac:dyDescent="0.25">
      <c r="A79616" t="s">
        <v>20088</v>
      </c>
      <c r="B79616" s="2">
        <v>45583</v>
      </c>
      <c r="C79616">
        <v>4</v>
      </c>
      <c r="D79616">
        <v>359.89</v>
      </c>
      <c r="E79616">
        <f t="shared" ca="1" si="4973"/>
        <v>111</v>
      </c>
      <c r="F79616" s="6">
        <f t="shared" ca="1" si="4972"/>
        <v>1.932335653</v>
      </c>
      <c r="G79616" s="7">
        <f t="shared" si="4974"/>
        <v>5</v>
      </c>
      <c r="H79616" s="8">
        <f t="shared" si="4975"/>
        <v>5</v>
      </c>
    </row>
    <row r="79617" spans="1:8" x14ac:dyDescent="0.25">
      <c r="A79617" t="s">
        <v>20087</v>
      </c>
      <c r="B79617" s="2">
        <v>45498</v>
      </c>
      <c r="C79617">
        <v>1</v>
      </c>
      <c r="D79617">
        <v>117.58</v>
      </c>
      <c r="E79617">
        <f t="shared" ca="1" si="4973"/>
        <v>172</v>
      </c>
      <c r="F79617" s="9">
        <f t="shared" ca="1" si="4972"/>
        <v>3.0826094799999999</v>
      </c>
      <c r="G79617" s="7">
        <f t="shared" si="4974"/>
        <v>0</v>
      </c>
      <c r="H79617" s="8">
        <f t="shared" si="4975"/>
        <v>1</v>
      </c>
    </row>
    <row r="79618" spans="1:8" x14ac:dyDescent="0.25">
      <c r="A79618" t="s">
        <v>20086</v>
      </c>
      <c r="B79618" s="2">
        <v>45109</v>
      </c>
      <c r="C79618">
        <v>2</v>
      </c>
      <c r="D79618">
        <v>383.4</v>
      </c>
      <c r="E79618">
        <f t="shared" ca="1" si="4973"/>
        <v>450</v>
      </c>
      <c r="F79618" s="6">
        <f t="shared" ref="F79618:F79681" ca="1" si="4976">_xlfn.PERCENTRANK.EXC(E:E,E79618,10)*10</f>
        <v>8.3918433659999998</v>
      </c>
      <c r="G79618" s="7">
        <f t="shared" si="4974"/>
        <v>1</v>
      </c>
      <c r="H79618" s="8">
        <f t="shared" si="4975"/>
        <v>5</v>
      </c>
    </row>
    <row r="79619" spans="1:8" x14ac:dyDescent="0.25">
      <c r="A79619" t="s">
        <v>20085</v>
      </c>
      <c r="B79619" s="2">
        <v>45616</v>
      </c>
      <c r="C79619">
        <v>1</v>
      </c>
      <c r="D79619">
        <v>278.39</v>
      </c>
      <c r="E79619">
        <f t="shared" ref="E79619:E79682" ca="1" si="4977">NETWORKDAYS(B79619,TODAY())</f>
        <v>88</v>
      </c>
      <c r="F79619" s="9">
        <f t="shared" ca="1" si="4976"/>
        <v>1.4629180119999998</v>
      </c>
      <c r="G79619" s="7">
        <f t="shared" ref="G79619:G79682" si="4978">_xlfn.PERCENTRANK.EXC(C:C,$C79619,1)*10</f>
        <v>0</v>
      </c>
      <c r="H79619" s="8">
        <f t="shared" ref="H79619:H79682" si="4979">_xlfn.PERCENTRANK.EXC(D:D,D79619,1)*10</f>
        <v>4</v>
      </c>
    </row>
    <row r="79620" spans="1:8" x14ac:dyDescent="0.25">
      <c r="A79620" t="s">
        <v>20084</v>
      </c>
      <c r="B79620" s="2">
        <v>45381</v>
      </c>
      <c r="C79620">
        <v>3</v>
      </c>
      <c r="D79620">
        <v>369.65</v>
      </c>
      <c r="E79620">
        <f t="shared" ca="1" si="4977"/>
        <v>255</v>
      </c>
      <c r="F79620" s="6">
        <f t="shared" ca="1" si="4976"/>
        <v>4.6601737239999999</v>
      </c>
      <c r="G79620" s="7">
        <f t="shared" si="4978"/>
        <v>3</v>
      </c>
      <c r="H79620" s="8">
        <f t="shared" si="4979"/>
        <v>5</v>
      </c>
    </row>
    <row r="79621" spans="1:8" x14ac:dyDescent="0.25">
      <c r="A79621" t="s">
        <v>20083</v>
      </c>
      <c r="B79621" s="2">
        <v>45360</v>
      </c>
      <c r="C79621">
        <v>2</v>
      </c>
      <c r="D79621">
        <v>259.77999999999997</v>
      </c>
      <c r="E79621">
        <f t="shared" ca="1" si="4977"/>
        <v>270</v>
      </c>
      <c r="F79621" s="9">
        <f t="shared" ca="1" si="4976"/>
        <v>4.9445324880000001</v>
      </c>
      <c r="G79621" s="7">
        <f t="shared" si="4978"/>
        <v>1</v>
      </c>
      <c r="H79621" s="8">
        <f t="shared" si="4979"/>
        <v>3</v>
      </c>
    </row>
    <row r="79622" spans="1:8" x14ac:dyDescent="0.25">
      <c r="A79622" t="s">
        <v>20082</v>
      </c>
      <c r="B79622" s="2">
        <v>45236</v>
      </c>
      <c r="C79622">
        <v>4</v>
      </c>
      <c r="D79622">
        <v>354.81</v>
      </c>
      <c r="E79622">
        <f t="shared" ca="1" si="4977"/>
        <v>360</v>
      </c>
      <c r="F79622" s="6">
        <f t="shared" ca="1" si="4976"/>
        <v>6.6731529209999998</v>
      </c>
      <c r="G79622" s="7">
        <f t="shared" si="4978"/>
        <v>5</v>
      </c>
      <c r="H79622" s="8">
        <f t="shared" si="4979"/>
        <v>5</v>
      </c>
    </row>
    <row r="79623" spans="1:8" x14ac:dyDescent="0.25">
      <c r="A79623" t="s">
        <v>20081</v>
      </c>
      <c r="B79623" s="2">
        <v>45321</v>
      </c>
      <c r="C79623">
        <v>4</v>
      </c>
      <c r="D79623">
        <v>351.14</v>
      </c>
      <c r="E79623">
        <f t="shared" ca="1" si="4977"/>
        <v>299</v>
      </c>
      <c r="F79623" s="9">
        <f t="shared" ca="1" si="4976"/>
        <v>5.5019157849999996</v>
      </c>
      <c r="G79623" s="7">
        <f t="shared" si="4978"/>
        <v>5</v>
      </c>
      <c r="H79623" s="8">
        <f t="shared" si="4979"/>
        <v>5</v>
      </c>
    </row>
    <row r="79624" spans="1:8" x14ac:dyDescent="0.25">
      <c r="A79624" t="s">
        <v>20080</v>
      </c>
      <c r="B79624" s="2">
        <v>45428</v>
      </c>
      <c r="C79624">
        <v>5</v>
      </c>
      <c r="D79624">
        <v>1064.76</v>
      </c>
      <c r="E79624">
        <f t="shared" ca="1" si="4977"/>
        <v>222</v>
      </c>
      <c r="F79624" s="6">
        <f t="shared" ca="1" si="4976"/>
        <v>4.0470220059999997</v>
      </c>
      <c r="G79624" s="7">
        <f t="shared" si="4978"/>
        <v>7</v>
      </c>
      <c r="H79624" s="8">
        <f t="shared" si="4979"/>
        <v>9</v>
      </c>
    </row>
    <row r="79625" spans="1:8" x14ac:dyDescent="0.25">
      <c r="A79625" t="s">
        <v>20079</v>
      </c>
      <c r="B79625" s="2">
        <v>45659</v>
      </c>
      <c r="C79625">
        <v>5</v>
      </c>
      <c r="D79625">
        <v>457.38</v>
      </c>
      <c r="E79625">
        <f t="shared" ca="1" si="4977"/>
        <v>57</v>
      </c>
      <c r="F79625" s="9">
        <f t="shared" ca="1" si="4976"/>
        <v>0.87795141300000001</v>
      </c>
      <c r="G79625" s="7">
        <f t="shared" si="4978"/>
        <v>7</v>
      </c>
      <c r="H79625" s="8">
        <f t="shared" si="4979"/>
        <v>6</v>
      </c>
    </row>
    <row r="79626" spans="1:8" x14ac:dyDescent="0.25">
      <c r="A79626" t="s">
        <v>20078</v>
      </c>
      <c r="B79626" s="2">
        <v>45448</v>
      </c>
      <c r="C79626">
        <v>3</v>
      </c>
      <c r="D79626">
        <v>540.57000000000005</v>
      </c>
      <c r="E79626">
        <f t="shared" ca="1" si="4977"/>
        <v>208</v>
      </c>
      <c r="F79626" s="6">
        <f t="shared" ca="1" si="4976"/>
        <v>3.7767056510000003</v>
      </c>
      <c r="G79626" s="7">
        <f t="shared" si="4978"/>
        <v>3</v>
      </c>
      <c r="H79626" s="8">
        <f t="shared" si="4979"/>
        <v>7</v>
      </c>
    </row>
    <row r="79627" spans="1:8" x14ac:dyDescent="0.25">
      <c r="A79627" t="s">
        <v>20077</v>
      </c>
      <c r="B79627" s="2">
        <v>45076</v>
      </c>
      <c r="C79627">
        <v>1</v>
      </c>
      <c r="D79627">
        <v>190.23</v>
      </c>
      <c r="E79627">
        <f t="shared" ca="1" si="4977"/>
        <v>474</v>
      </c>
      <c r="F79627" s="9">
        <f t="shared" ca="1" si="4976"/>
        <v>8.8625649459999991</v>
      </c>
      <c r="G79627" s="7">
        <f t="shared" si="4978"/>
        <v>0</v>
      </c>
      <c r="H79627" s="8">
        <f t="shared" si="4979"/>
        <v>2</v>
      </c>
    </row>
    <row r="79628" spans="1:8" x14ac:dyDescent="0.25">
      <c r="A79628" t="s">
        <v>20076</v>
      </c>
      <c r="B79628" s="2">
        <v>45405</v>
      </c>
      <c r="C79628">
        <v>5</v>
      </c>
      <c r="D79628">
        <v>545.67999999999995</v>
      </c>
      <c r="E79628">
        <f t="shared" ca="1" si="4977"/>
        <v>239</v>
      </c>
      <c r="F79628" s="6">
        <f t="shared" ca="1" si="4976"/>
        <v>4.3640795199999998</v>
      </c>
      <c r="G79628" s="7">
        <f t="shared" si="4978"/>
        <v>7</v>
      </c>
      <c r="H79628" s="8">
        <f t="shared" si="4979"/>
        <v>7</v>
      </c>
    </row>
    <row r="79629" spans="1:8" x14ac:dyDescent="0.25">
      <c r="A79629" t="s">
        <v>20075</v>
      </c>
      <c r="B79629" s="2">
        <v>44997</v>
      </c>
      <c r="C79629">
        <v>4</v>
      </c>
      <c r="D79629">
        <v>837.57</v>
      </c>
      <c r="E79629">
        <f t="shared" ca="1" si="4977"/>
        <v>530</v>
      </c>
      <c r="F79629" s="9">
        <f t="shared" ca="1" si="4976"/>
        <v>9.9296876560000005</v>
      </c>
      <c r="G79629" s="7">
        <f t="shared" si="4978"/>
        <v>5</v>
      </c>
      <c r="H79629" s="8">
        <f t="shared" si="4979"/>
        <v>8</v>
      </c>
    </row>
    <row r="79630" spans="1:8" x14ac:dyDescent="0.25">
      <c r="A79630" t="s">
        <v>20074</v>
      </c>
      <c r="B79630" s="2">
        <v>45601</v>
      </c>
      <c r="C79630">
        <v>5</v>
      </c>
      <c r="D79630">
        <v>671.37</v>
      </c>
      <c r="E79630">
        <f t="shared" ca="1" si="4977"/>
        <v>99</v>
      </c>
      <c r="F79630" s="6">
        <f t="shared" ca="1" si="4976"/>
        <v>1.6766635229999998</v>
      </c>
      <c r="G79630" s="7">
        <f t="shared" si="4978"/>
        <v>7</v>
      </c>
      <c r="H79630" s="8">
        <f t="shared" si="4979"/>
        <v>7</v>
      </c>
    </row>
    <row r="79631" spans="1:8" x14ac:dyDescent="0.25">
      <c r="A79631" t="s">
        <v>20073</v>
      </c>
      <c r="B79631" s="2">
        <v>45679</v>
      </c>
      <c r="C79631">
        <v>1</v>
      </c>
      <c r="D79631">
        <v>243.39</v>
      </c>
      <c r="E79631">
        <f t="shared" ca="1" si="4977"/>
        <v>43</v>
      </c>
      <c r="F79631" s="9">
        <f t="shared" ca="1" si="4976"/>
        <v>0.60763505699999998</v>
      </c>
      <c r="G79631" s="7">
        <f t="shared" si="4978"/>
        <v>0</v>
      </c>
      <c r="H79631" s="8">
        <f t="shared" si="4979"/>
        <v>3</v>
      </c>
    </row>
    <row r="79632" spans="1:8" x14ac:dyDescent="0.25">
      <c r="A79632" t="s">
        <v>20072</v>
      </c>
      <c r="B79632" s="2">
        <v>45186</v>
      </c>
      <c r="C79632">
        <v>2</v>
      </c>
      <c r="D79632">
        <v>239.96</v>
      </c>
      <c r="E79632">
        <f t="shared" ca="1" si="4977"/>
        <v>395</v>
      </c>
      <c r="F79632" s="6">
        <f t="shared" ca="1" si="4976"/>
        <v>7.3421733629999997</v>
      </c>
      <c r="G79632" s="7">
        <f t="shared" si="4978"/>
        <v>1</v>
      </c>
      <c r="H79632" s="8">
        <f t="shared" si="4979"/>
        <v>3</v>
      </c>
    </row>
    <row r="79633" spans="1:8" x14ac:dyDescent="0.25">
      <c r="A79633" t="s">
        <v>20071</v>
      </c>
      <c r="B79633" s="2">
        <v>45073</v>
      </c>
      <c r="C79633">
        <v>5</v>
      </c>
      <c r="D79633">
        <v>1136.1500000000001</v>
      </c>
      <c r="E79633">
        <f t="shared" ca="1" si="4977"/>
        <v>475</v>
      </c>
      <c r="F79633" s="9">
        <f t="shared" ca="1" si="4976"/>
        <v>8.8759052329999992</v>
      </c>
      <c r="G79633" s="7">
        <f t="shared" si="4978"/>
        <v>7</v>
      </c>
      <c r="H79633" s="8">
        <f t="shared" si="4979"/>
        <v>9</v>
      </c>
    </row>
    <row r="79634" spans="1:8" x14ac:dyDescent="0.25">
      <c r="A79634" t="s">
        <v>20070</v>
      </c>
      <c r="B79634" s="2">
        <v>45070</v>
      </c>
      <c r="C79634">
        <v>1</v>
      </c>
      <c r="D79634">
        <v>202.28</v>
      </c>
      <c r="E79634">
        <f t="shared" ca="1" si="4977"/>
        <v>478</v>
      </c>
      <c r="F79634" s="6">
        <f t="shared" ca="1" si="4976"/>
        <v>8.949627876000001</v>
      </c>
      <c r="G79634" s="7">
        <f t="shared" si="4978"/>
        <v>0</v>
      </c>
      <c r="H79634" s="8">
        <f t="shared" si="4979"/>
        <v>2</v>
      </c>
    </row>
    <row r="79635" spans="1:8" x14ac:dyDescent="0.25">
      <c r="A79635" t="s">
        <v>20069</v>
      </c>
      <c r="B79635" s="2">
        <v>45100</v>
      </c>
      <c r="C79635">
        <v>5</v>
      </c>
      <c r="D79635">
        <v>271.35000000000002</v>
      </c>
      <c r="E79635">
        <f t="shared" ca="1" si="4977"/>
        <v>456</v>
      </c>
      <c r="F79635" s="9">
        <f t="shared" ca="1" si="4976"/>
        <v>8.5298601769999998</v>
      </c>
      <c r="G79635" s="7">
        <f t="shared" si="4978"/>
        <v>7</v>
      </c>
      <c r="H79635" s="8">
        <f t="shared" si="4979"/>
        <v>4</v>
      </c>
    </row>
    <row r="79636" spans="1:8" x14ac:dyDescent="0.25">
      <c r="A79636" t="s">
        <v>20068</v>
      </c>
      <c r="B79636" s="2">
        <v>45204</v>
      </c>
      <c r="C79636">
        <v>5</v>
      </c>
      <c r="D79636">
        <v>431.84</v>
      </c>
      <c r="E79636">
        <f t="shared" ca="1" si="4977"/>
        <v>382</v>
      </c>
      <c r="F79636" s="6">
        <f t="shared" ca="1" si="4976"/>
        <v>7.1087684799999993</v>
      </c>
      <c r="G79636" s="7">
        <f t="shared" si="4978"/>
        <v>7</v>
      </c>
      <c r="H79636" s="8">
        <f t="shared" si="4979"/>
        <v>5</v>
      </c>
    </row>
    <row r="79637" spans="1:8" x14ac:dyDescent="0.25">
      <c r="A79637" t="s">
        <v>20067</v>
      </c>
      <c r="B79637" s="2">
        <v>45084</v>
      </c>
      <c r="C79637">
        <v>2</v>
      </c>
      <c r="D79637">
        <v>289.14</v>
      </c>
      <c r="E79637">
        <f t="shared" ca="1" si="4977"/>
        <v>468</v>
      </c>
      <c r="F79637" s="9">
        <f t="shared" ca="1" si="4976"/>
        <v>8.752432344999999</v>
      </c>
      <c r="G79637" s="7">
        <f t="shared" si="4978"/>
        <v>1</v>
      </c>
      <c r="H79637" s="8">
        <f t="shared" si="4979"/>
        <v>4</v>
      </c>
    </row>
    <row r="79638" spans="1:8" x14ac:dyDescent="0.25">
      <c r="A79638" t="s">
        <v>20066</v>
      </c>
      <c r="B79638" s="2">
        <v>45217</v>
      </c>
      <c r="C79638">
        <v>4</v>
      </c>
      <c r="D79638">
        <v>708.49</v>
      </c>
      <c r="E79638">
        <f t="shared" ca="1" si="4977"/>
        <v>373</v>
      </c>
      <c r="F79638" s="6">
        <f t="shared" ca="1" si="4976"/>
        <v>6.932335653</v>
      </c>
      <c r="G79638" s="7">
        <f t="shared" si="4978"/>
        <v>5</v>
      </c>
      <c r="H79638" s="8">
        <f t="shared" si="4979"/>
        <v>8</v>
      </c>
    </row>
    <row r="79639" spans="1:8" x14ac:dyDescent="0.25">
      <c r="A79639" t="s">
        <v>20065</v>
      </c>
      <c r="B79639" s="2">
        <v>45490</v>
      </c>
      <c r="C79639">
        <v>4</v>
      </c>
      <c r="D79639">
        <v>544.19000000000005</v>
      </c>
      <c r="E79639">
        <f t="shared" ca="1" si="4977"/>
        <v>178</v>
      </c>
      <c r="F79639" s="9">
        <f t="shared" ca="1" si="4976"/>
        <v>3.193845413</v>
      </c>
      <c r="G79639" s="7">
        <f t="shared" si="4978"/>
        <v>5</v>
      </c>
      <c r="H79639" s="8">
        <f t="shared" si="4979"/>
        <v>7</v>
      </c>
    </row>
    <row r="79640" spans="1:8" x14ac:dyDescent="0.25">
      <c r="A79640" t="s">
        <v>20064</v>
      </c>
      <c r="B79640" s="2">
        <v>45157</v>
      </c>
      <c r="C79640">
        <v>1</v>
      </c>
      <c r="D79640">
        <v>137.97999999999999</v>
      </c>
      <c r="E79640">
        <f t="shared" ca="1" si="4977"/>
        <v>415</v>
      </c>
      <c r="F79640" s="6">
        <f t="shared" ca="1" si="4976"/>
        <v>7.7269353440000001</v>
      </c>
      <c r="G79640" s="7">
        <f t="shared" si="4978"/>
        <v>0</v>
      </c>
      <c r="H79640" s="8">
        <f t="shared" si="4979"/>
        <v>1</v>
      </c>
    </row>
    <row r="79641" spans="1:8" x14ac:dyDescent="0.25">
      <c r="A79641" t="s">
        <v>20063</v>
      </c>
      <c r="B79641" s="2">
        <v>45144</v>
      </c>
      <c r="C79641">
        <v>5</v>
      </c>
      <c r="D79641">
        <v>351.78</v>
      </c>
      <c r="E79641">
        <f t="shared" ca="1" si="4977"/>
        <v>425</v>
      </c>
      <c r="F79641" s="9">
        <f t="shared" ca="1" si="4976"/>
        <v>7.9198178490000002</v>
      </c>
      <c r="G79641" s="7">
        <f t="shared" si="4978"/>
        <v>7</v>
      </c>
      <c r="H79641" s="8">
        <f t="shared" si="4979"/>
        <v>5</v>
      </c>
    </row>
    <row r="79642" spans="1:8" x14ac:dyDescent="0.25">
      <c r="A79642" t="s">
        <v>20062</v>
      </c>
      <c r="B79642" s="2">
        <v>45563</v>
      </c>
      <c r="C79642">
        <v>3</v>
      </c>
      <c r="D79642">
        <v>787.05</v>
      </c>
      <c r="E79642">
        <f t="shared" ca="1" si="4977"/>
        <v>125</v>
      </c>
      <c r="F79642" s="6">
        <f t="shared" ca="1" si="4976"/>
        <v>2.1748681009999999</v>
      </c>
      <c r="G79642" s="7">
        <f t="shared" si="4978"/>
        <v>3</v>
      </c>
      <c r="H79642" s="8">
        <f t="shared" si="4979"/>
        <v>8</v>
      </c>
    </row>
    <row r="79643" spans="1:8" x14ac:dyDescent="0.25">
      <c r="A79643" t="s">
        <v>20061</v>
      </c>
      <c r="B79643" s="2">
        <v>45558</v>
      </c>
      <c r="C79643">
        <v>4</v>
      </c>
      <c r="D79643">
        <v>442.4</v>
      </c>
      <c r="E79643">
        <f t="shared" ca="1" si="4977"/>
        <v>130</v>
      </c>
      <c r="F79643" s="9">
        <f t="shared" ca="1" si="4976"/>
        <v>2.2651407240000001</v>
      </c>
      <c r="G79643" s="7">
        <f t="shared" si="4978"/>
        <v>5</v>
      </c>
      <c r="H79643" s="8">
        <f t="shared" si="4979"/>
        <v>6</v>
      </c>
    </row>
    <row r="79644" spans="1:8" x14ac:dyDescent="0.25">
      <c r="A79644" t="s">
        <v>20060</v>
      </c>
      <c r="B79644" s="2">
        <v>45244</v>
      </c>
      <c r="C79644">
        <v>2</v>
      </c>
      <c r="D79644">
        <v>161.05000000000001</v>
      </c>
      <c r="E79644">
        <f t="shared" ca="1" si="4977"/>
        <v>354</v>
      </c>
      <c r="F79644" s="6">
        <f t="shared" ca="1" si="4976"/>
        <v>6.5601115359999991</v>
      </c>
      <c r="G79644" s="7">
        <f t="shared" si="4978"/>
        <v>1</v>
      </c>
      <c r="H79644" s="8">
        <f t="shared" si="4979"/>
        <v>2</v>
      </c>
    </row>
    <row r="79645" spans="1:8" x14ac:dyDescent="0.25">
      <c r="A79645" t="s">
        <v>20059</v>
      </c>
      <c r="B79645" s="2">
        <v>45532</v>
      </c>
      <c r="C79645">
        <v>4</v>
      </c>
      <c r="D79645">
        <v>548.96</v>
      </c>
      <c r="E79645">
        <f t="shared" ca="1" si="4977"/>
        <v>148</v>
      </c>
      <c r="F79645" s="9">
        <f t="shared" ca="1" si="4976"/>
        <v>2.6242251589999999</v>
      </c>
      <c r="G79645" s="7">
        <f t="shared" si="4978"/>
        <v>5</v>
      </c>
      <c r="H79645" s="8">
        <f t="shared" si="4979"/>
        <v>7</v>
      </c>
    </row>
    <row r="79646" spans="1:8" x14ac:dyDescent="0.25">
      <c r="A79646" t="s">
        <v>20058</v>
      </c>
      <c r="B79646" s="2">
        <v>45093</v>
      </c>
      <c r="C79646">
        <v>2</v>
      </c>
      <c r="D79646">
        <v>553.64</v>
      </c>
      <c r="E79646">
        <f t="shared" ca="1" si="4977"/>
        <v>461</v>
      </c>
      <c r="F79646" s="6">
        <f t="shared" ca="1" si="4976"/>
        <v>8.6296615770000002</v>
      </c>
      <c r="G79646" s="7">
        <f t="shared" si="4978"/>
        <v>1</v>
      </c>
      <c r="H79646" s="8">
        <f t="shared" si="4979"/>
        <v>7</v>
      </c>
    </row>
    <row r="79647" spans="1:8" x14ac:dyDescent="0.25">
      <c r="A79647" t="s">
        <v>20057</v>
      </c>
      <c r="B79647" s="2">
        <v>45658</v>
      </c>
      <c r="C79647">
        <v>1</v>
      </c>
      <c r="D79647">
        <v>96.32</v>
      </c>
      <c r="E79647">
        <f t="shared" ca="1" si="4977"/>
        <v>58</v>
      </c>
      <c r="F79647" s="9">
        <f t="shared" ca="1" si="4976"/>
        <v>0.89099079199999998</v>
      </c>
      <c r="G79647" s="7">
        <f t="shared" si="4978"/>
        <v>0</v>
      </c>
      <c r="H79647" s="8">
        <f t="shared" si="4979"/>
        <v>0</v>
      </c>
    </row>
    <row r="79648" spans="1:8" x14ac:dyDescent="0.25">
      <c r="A79648" t="s">
        <v>20056</v>
      </c>
      <c r="B79648" s="2">
        <v>45243</v>
      </c>
      <c r="C79648">
        <v>1</v>
      </c>
      <c r="D79648">
        <v>202.18</v>
      </c>
      <c r="E79648">
        <f t="shared" ca="1" si="4977"/>
        <v>355</v>
      </c>
      <c r="F79648" s="6">
        <f t="shared" ca="1" si="4976"/>
        <v>6.5733515210000002</v>
      </c>
      <c r="G79648" s="7">
        <f t="shared" si="4978"/>
        <v>0</v>
      </c>
      <c r="H79648" s="8">
        <f t="shared" si="4979"/>
        <v>2</v>
      </c>
    </row>
    <row r="79649" spans="1:8" x14ac:dyDescent="0.25">
      <c r="A79649" t="s">
        <v>20055</v>
      </c>
      <c r="B79649" s="2">
        <v>45237</v>
      </c>
      <c r="C79649">
        <v>4</v>
      </c>
      <c r="D79649">
        <v>271.14999999999998</v>
      </c>
      <c r="E79649">
        <f t="shared" ca="1" si="4977"/>
        <v>359</v>
      </c>
      <c r="F79649" s="9">
        <f t="shared" ca="1" si="4976"/>
        <v>6.6593111189999998</v>
      </c>
      <c r="G79649" s="7">
        <f t="shared" si="4978"/>
        <v>5</v>
      </c>
      <c r="H79649" s="8">
        <f t="shared" si="4979"/>
        <v>4</v>
      </c>
    </row>
    <row r="79650" spans="1:8" x14ac:dyDescent="0.25">
      <c r="A79650" t="s">
        <v>20054</v>
      </c>
      <c r="B79650" s="2">
        <v>45320</v>
      </c>
      <c r="C79650">
        <v>1</v>
      </c>
      <c r="D79650">
        <v>114.78</v>
      </c>
      <c r="E79650">
        <f t="shared" ca="1" si="4977"/>
        <v>300</v>
      </c>
      <c r="F79650" s="6">
        <f t="shared" ca="1" si="4976"/>
        <v>5.5140524380000002</v>
      </c>
      <c r="G79650" s="7">
        <f t="shared" si="4978"/>
        <v>0</v>
      </c>
      <c r="H79650" s="8">
        <f t="shared" si="4979"/>
        <v>1</v>
      </c>
    </row>
    <row r="79651" spans="1:8" x14ac:dyDescent="0.25">
      <c r="A79651" t="s">
        <v>20053</v>
      </c>
      <c r="B79651" s="2">
        <v>45401</v>
      </c>
      <c r="C79651">
        <v>1</v>
      </c>
      <c r="D79651">
        <v>220.63</v>
      </c>
      <c r="E79651">
        <f t="shared" ca="1" si="4977"/>
        <v>241</v>
      </c>
      <c r="F79651" s="9">
        <f t="shared" ca="1" si="4976"/>
        <v>4.4177415790000003</v>
      </c>
      <c r="G79651" s="7">
        <f t="shared" si="4978"/>
        <v>0</v>
      </c>
      <c r="H79651" s="8">
        <f t="shared" si="4979"/>
        <v>3</v>
      </c>
    </row>
    <row r="79652" spans="1:8" x14ac:dyDescent="0.25">
      <c r="A79652" t="s">
        <v>20052</v>
      </c>
      <c r="B79652" s="2">
        <v>45007</v>
      </c>
      <c r="C79652">
        <v>4</v>
      </c>
      <c r="D79652">
        <v>242.02</v>
      </c>
      <c r="E79652">
        <f t="shared" ca="1" si="4977"/>
        <v>523</v>
      </c>
      <c r="F79652" s="6">
        <f t="shared" ca="1" si="4976"/>
        <v>9.8026038629999999</v>
      </c>
      <c r="G79652" s="7">
        <f t="shared" si="4978"/>
        <v>5</v>
      </c>
      <c r="H79652" s="8">
        <f t="shared" si="4979"/>
        <v>3</v>
      </c>
    </row>
    <row r="79653" spans="1:8" x14ac:dyDescent="0.25">
      <c r="A79653" t="s">
        <v>20051</v>
      </c>
      <c r="B79653" s="2">
        <v>45238</v>
      </c>
      <c r="C79653">
        <v>1</v>
      </c>
      <c r="D79653">
        <v>134.19</v>
      </c>
      <c r="E79653">
        <f t="shared" ca="1" si="4977"/>
        <v>358</v>
      </c>
      <c r="F79653" s="9">
        <f t="shared" ca="1" si="4976"/>
        <v>6.6469738609999993</v>
      </c>
      <c r="G79653" s="7">
        <f t="shared" si="4978"/>
        <v>0</v>
      </c>
      <c r="H79653" s="8">
        <f t="shared" si="4979"/>
        <v>1</v>
      </c>
    </row>
    <row r="79654" spans="1:8" x14ac:dyDescent="0.25">
      <c r="A79654" t="s">
        <v>20050</v>
      </c>
      <c r="B79654" s="2">
        <v>45689</v>
      </c>
      <c r="C79654">
        <v>3</v>
      </c>
      <c r="D79654">
        <v>245.5</v>
      </c>
      <c r="E79654">
        <f t="shared" ca="1" si="4977"/>
        <v>35</v>
      </c>
      <c r="F79654" s="6">
        <f t="shared" ca="1" si="4976"/>
        <v>0.44363979200000003</v>
      </c>
      <c r="G79654" s="7">
        <f t="shared" si="4978"/>
        <v>3</v>
      </c>
      <c r="H79654" s="8">
        <f t="shared" si="4979"/>
        <v>3</v>
      </c>
    </row>
    <row r="79655" spans="1:8" x14ac:dyDescent="0.25">
      <c r="A79655" t="s">
        <v>20049</v>
      </c>
      <c r="B79655" s="2">
        <v>45314</v>
      </c>
      <c r="C79655">
        <v>1</v>
      </c>
      <c r="D79655">
        <v>63.91</v>
      </c>
      <c r="E79655">
        <f t="shared" ca="1" si="4977"/>
        <v>304</v>
      </c>
      <c r="F79655" s="9">
        <f t="shared" ca="1" si="4976"/>
        <v>5.5967020400000003</v>
      </c>
      <c r="G79655" s="7">
        <f t="shared" si="4978"/>
        <v>0</v>
      </c>
      <c r="H79655" s="8">
        <f t="shared" si="4979"/>
        <v>0</v>
      </c>
    </row>
    <row r="79656" spans="1:8" x14ac:dyDescent="0.25">
      <c r="A79656" t="s">
        <v>20048</v>
      </c>
      <c r="B79656" s="2">
        <v>45460</v>
      </c>
      <c r="C79656">
        <v>4</v>
      </c>
      <c r="D79656">
        <v>623.45000000000005</v>
      </c>
      <c r="E79656">
        <f t="shared" ca="1" si="4977"/>
        <v>200</v>
      </c>
      <c r="F79656" s="6">
        <f t="shared" ca="1" si="4976"/>
        <v>3.6058897870000002</v>
      </c>
      <c r="G79656" s="7">
        <f t="shared" si="4978"/>
        <v>5</v>
      </c>
      <c r="H79656" s="8">
        <f t="shared" si="4979"/>
        <v>7</v>
      </c>
    </row>
    <row r="79657" spans="1:8" x14ac:dyDescent="0.25">
      <c r="A79657" t="s">
        <v>20047</v>
      </c>
      <c r="B79657" s="2">
        <v>45175</v>
      </c>
      <c r="C79657">
        <v>1</v>
      </c>
      <c r="D79657">
        <v>70.69</v>
      </c>
      <c r="E79657">
        <f t="shared" ca="1" si="4977"/>
        <v>403</v>
      </c>
      <c r="F79657" s="9">
        <f t="shared" ca="1" si="4976"/>
        <v>7.4993480310000002</v>
      </c>
      <c r="G79657" s="7">
        <f t="shared" si="4978"/>
        <v>0</v>
      </c>
      <c r="H79657" s="8">
        <f t="shared" si="4979"/>
        <v>0</v>
      </c>
    </row>
    <row r="79658" spans="1:8" x14ac:dyDescent="0.25">
      <c r="A79658" t="s">
        <v>20046</v>
      </c>
      <c r="B79658" s="2">
        <v>45369</v>
      </c>
      <c r="C79658">
        <v>5</v>
      </c>
      <c r="D79658">
        <v>754.59</v>
      </c>
      <c r="E79658">
        <f t="shared" ca="1" si="4977"/>
        <v>265</v>
      </c>
      <c r="F79658" s="6">
        <f t="shared" ca="1" si="4976"/>
        <v>4.852855623</v>
      </c>
      <c r="G79658" s="7">
        <f t="shared" si="4978"/>
        <v>7</v>
      </c>
      <c r="H79658" s="8">
        <f t="shared" si="4979"/>
        <v>8</v>
      </c>
    </row>
    <row r="79659" spans="1:8" x14ac:dyDescent="0.25">
      <c r="A79659" t="s">
        <v>20045</v>
      </c>
      <c r="B79659" s="2">
        <v>45358</v>
      </c>
      <c r="C79659">
        <v>3</v>
      </c>
      <c r="D79659">
        <v>182.83</v>
      </c>
      <c r="E79659">
        <f t="shared" ca="1" si="4977"/>
        <v>272</v>
      </c>
      <c r="F79659" s="9">
        <f t="shared" ca="1" si="4976"/>
        <v>4.9992978790000002</v>
      </c>
      <c r="G79659" s="7">
        <f t="shared" si="4978"/>
        <v>3</v>
      </c>
      <c r="H79659" s="8">
        <f t="shared" si="4979"/>
        <v>2</v>
      </c>
    </row>
    <row r="79660" spans="1:8" x14ac:dyDescent="0.25">
      <c r="A79660" t="s">
        <v>20044</v>
      </c>
      <c r="B79660" s="2">
        <v>45222</v>
      </c>
      <c r="C79660">
        <v>1</v>
      </c>
      <c r="D79660">
        <v>54.83</v>
      </c>
      <c r="E79660">
        <f t="shared" ca="1" si="4977"/>
        <v>370</v>
      </c>
      <c r="F79660" s="6">
        <f t="shared" ca="1" si="4976"/>
        <v>6.861220887</v>
      </c>
      <c r="G79660" s="7">
        <f t="shared" si="4978"/>
        <v>0</v>
      </c>
      <c r="H79660" s="8">
        <f t="shared" si="4979"/>
        <v>0</v>
      </c>
    </row>
    <row r="79661" spans="1:8" x14ac:dyDescent="0.25">
      <c r="A79661" t="s">
        <v>20043</v>
      </c>
      <c r="B79661" s="2">
        <v>45103</v>
      </c>
      <c r="C79661">
        <v>5</v>
      </c>
      <c r="D79661">
        <v>1270.8499999999999</v>
      </c>
      <c r="E79661">
        <f t="shared" ca="1" si="4977"/>
        <v>455</v>
      </c>
      <c r="F79661" s="9">
        <f t="shared" ca="1" si="4976"/>
        <v>8.4900399199999992</v>
      </c>
      <c r="G79661" s="7">
        <f t="shared" si="4978"/>
        <v>7</v>
      </c>
      <c r="H79661" s="8">
        <f t="shared" si="4979"/>
        <v>9</v>
      </c>
    </row>
    <row r="79662" spans="1:8" x14ac:dyDescent="0.25">
      <c r="A79662" t="s">
        <v>20042</v>
      </c>
      <c r="B79662" s="2">
        <v>45705</v>
      </c>
      <c r="C79662">
        <v>3</v>
      </c>
      <c r="D79662">
        <v>190.15</v>
      </c>
      <c r="E79662">
        <f t="shared" ca="1" si="4977"/>
        <v>25</v>
      </c>
      <c r="F79662" s="6">
        <f t="shared" ca="1" si="4976"/>
        <v>0.25406728300000003</v>
      </c>
      <c r="G79662" s="7">
        <f t="shared" si="4978"/>
        <v>3</v>
      </c>
      <c r="H79662" s="8">
        <f t="shared" si="4979"/>
        <v>2</v>
      </c>
    </row>
    <row r="79663" spans="1:8" x14ac:dyDescent="0.25">
      <c r="A79663" t="s">
        <v>20041</v>
      </c>
      <c r="B79663" s="2">
        <v>45260</v>
      </c>
      <c r="C79663">
        <v>1</v>
      </c>
      <c r="D79663">
        <v>198.03</v>
      </c>
      <c r="E79663">
        <f t="shared" ca="1" si="4977"/>
        <v>342</v>
      </c>
      <c r="F79663" s="9">
        <f t="shared" ca="1" si="4976"/>
        <v>6.3453629960000004</v>
      </c>
      <c r="G79663" s="7">
        <f t="shared" si="4978"/>
        <v>0</v>
      </c>
      <c r="H79663" s="8">
        <f t="shared" si="4979"/>
        <v>2</v>
      </c>
    </row>
    <row r="79664" spans="1:8" x14ac:dyDescent="0.25">
      <c r="A79664" t="s">
        <v>20040</v>
      </c>
      <c r="B79664" s="2">
        <v>45329</v>
      </c>
      <c r="C79664">
        <v>2</v>
      </c>
      <c r="D79664">
        <v>363.81</v>
      </c>
      <c r="E79664">
        <f t="shared" ca="1" si="4977"/>
        <v>293</v>
      </c>
      <c r="F79664" s="6">
        <f t="shared" ca="1" si="4976"/>
        <v>5.3920840930000002</v>
      </c>
      <c r="G79664" s="7">
        <f t="shared" si="4978"/>
        <v>1</v>
      </c>
      <c r="H79664" s="8">
        <f t="shared" si="4979"/>
        <v>5</v>
      </c>
    </row>
    <row r="79665" spans="1:8" x14ac:dyDescent="0.25">
      <c r="A79665" t="s">
        <v>20039</v>
      </c>
      <c r="B79665" s="2">
        <v>45583</v>
      </c>
      <c r="C79665">
        <v>1</v>
      </c>
      <c r="D79665">
        <v>84.74</v>
      </c>
      <c r="E79665">
        <f t="shared" ca="1" si="4977"/>
        <v>111</v>
      </c>
      <c r="F79665" s="9">
        <f t="shared" ca="1" si="4976"/>
        <v>1.932335653</v>
      </c>
      <c r="G79665" s="7">
        <f t="shared" si="4978"/>
        <v>0</v>
      </c>
      <c r="H79665" s="8">
        <f t="shared" si="4979"/>
        <v>0</v>
      </c>
    </row>
    <row r="79666" spans="1:8" x14ac:dyDescent="0.25">
      <c r="A79666" t="s">
        <v>20038</v>
      </c>
      <c r="B79666" s="2">
        <v>45079</v>
      </c>
      <c r="C79666">
        <v>5</v>
      </c>
      <c r="D79666">
        <v>1144.23</v>
      </c>
      <c r="E79666">
        <f t="shared" ca="1" si="4977"/>
        <v>471</v>
      </c>
      <c r="F79666" s="6">
        <f t="shared" ca="1" si="4976"/>
        <v>8.8217416590000006</v>
      </c>
      <c r="G79666" s="7">
        <f t="shared" si="4978"/>
        <v>7</v>
      </c>
      <c r="H79666" s="8">
        <f t="shared" si="4979"/>
        <v>9</v>
      </c>
    </row>
    <row r="79667" spans="1:8" x14ac:dyDescent="0.25">
      <c r="A79667" t="s">
        <v>20037</v>
      </c>
      <c r="B79667" s="2">
        <v>45016</v>
      </c>
      <c r="C79667">
        <v>2</v>
      </c>
      <c r="D79667">
        <v>519.72</v>
      </c>
      <c r="E79667">
        <f t="shared" ca="1" si="4977"/>
        <v>516</v>
      </c>
      <c r="F79667" s="9">
        <f t="shared" ca="1" si="4976"/>
        <v>9.6843467270000012</v>
      </c>
      <c r="G79667" s="7">
        <f t="shared" si="4978"/>
        <v>1</v>
      </c>
      <c r="H79667" s="8">
        <f t="shared" si="4979"/>
        <v>6</v>
      </c>
    </row>
    <row r="79668" spans="1:8" x14ac:dyDescent="0.25">
      <c r="A79668" t="s">
        <v>20036</v>
      </c>
      <c r="B79668" s="2">
        <v>45352</v>
      </c>
      <c r="C79668">
        <v>3</v>
      </c>
      <c r="D79668">
        <v>195.68</v>
      </c>
      <c r="E79668">
        <f t="shared" ca="1" si="4977"/>
        <v>276</v>
      </c>
      <c r="F79668" s="6">
        <f t="shared" ca="1" si="4976"/>
        <v>5.0798411200000002</v>
      </c>
      <c r="G79668" s="7">
        <f t="shared" si="4978"/>
        <v>3</v>
      </c>
      <c r="H79668" s="8">
        <f t="shared" si="4979"/>
        <v>2</v>
      </c>
    </row>
    <row r="79669" spans="1:8" x14ac:dyDescent="0.25">
      <c r="A79669" t="s">
        <v>20035</v>
      </c>
      <c r="B79669" s="2">
        <v>45612</v>
      </c>
      <c r="C79669">
        <v>4</v>
      </c>
      <c r="D79669">
        <v>665.2</v>
      </c>
      <c r="E79669">
        <f t="shared" ca="1" si="4977"/>
        <v>90</v>
      </c>
      <c r="F79669" s="9">
        <f t="shared" ca="1" si="4976"/>
        <v>1.4916046459999999</v>
      </c>
      <c r="G79669" s="7">
        <f t="shared" si="4978"/>
        <v>5</v>
      </c>
      <c r="H79669" s="8">
        <f t="shared" si="4979"/>
        <v>7</v>
      </c>
    </row>
    <row r="79670" spans="1:8" x14ac:dyDescent="0.25">
      <c r="A79670" t="s">
        <v>20034</v>
      </c>
      <c r="B79670" s="2">
        <v>45029</v>
      </c>
      <c r="C79670">
        <v>1</v>
      </c>
      <c r="D79670">
        <v>122.12</v>
      </c>
      <c r="E79670">
        <f t="shared" ca="1" si="4977"/>
        <v>507</v>
      </c>
      <c r="F79670" s="6">
        <f t="shared" ca="1" si="4976"/>
        <v>9.5053060239999994</v>
      </c>
      <c r="G79670" s="7">
        <f t="shared" si="4978"/>
        <v>0</v>
      </c>
      <c r="H79670" s="8">
        <f t="shared" si="4979"/>
        <v>1</v>
      </c>
    </row>
    <row r="79671" spans="1:8" x14ac:dyDescent="0.25">
      <c r="A79671" t="s">
        <v>20033</v>
      </c>
      <c r="B79671" s="2">
        <v>45555</v>
      </c>
      <c r="C79671">
        <v>3</v>
      </c>
      <c r="D79671">
        <v>442.53</v>
      </c>
      <c r="E79671">
        <f t="shared" ca="1" si="4977"/>
        <v>131</v>
      </c>
      <c r="F79671" s="9">
        <f t="shared" ca="1" si="4976"/>
        <v>2.3060643139999999</v>
      </c>
      <c r="G79671" s="7">
        <f t="shared" si="4978"/>
        <v>3</v>
      </c>
      <c r="H79671" s="8">
        <f t="shared" si="4979"/>
        <v>6</v>
      </c>
    </row>
    <row r="79672" spans="1:8" x14ac:dyDescent="0.25">
      <c r="A79672" t="s">
        <v>20032</v>
      </c>
      <c r="B79672" s="2">
        <v>45169</v>
      </c>
      <c r="C79672">
        <v>4</v>
      </c>
      <c r="D79672">
        <v>216.54</v>
      </c>
      <c r="E79672">
        <f t="shared" ca="1" si="4977"/>
        <v>407</v>
      </c>
      <c r="F79672" s="6">
        <f t="shared" ca="1" si="4976"/>
        <v>7.5852073259999999</v>
      </c>
      <c r="G79672" s="7">
        <f t="shared" si="4978"/>
        <v>5</v>
      </c>
      <c r="H79672" s="8">
        <f t="shared" si="4979"/>
        <v>3</v>
      </c>
    </row>
    <row r="79673" spans="1:8" x14ac:dyDescent="0.25">
      <c r="A79673" t="s">
        <v>20031</v>
      </c>
      <c r="B79673" s="2">
        <v>45108</v>
      </c>
      <c r="C79673">
        <v>4</v>
      </c>
      <c r="D79673">
        <v>628.79999999999995</v>
      </c>
      <c r="E79673">
        <f t="shared" ca="1" si="4977"/>
        <v>450</v>
      </c>
      <c r="F79673" s="9">
        <f t="shared" ca="1" si="4976"/>
        <v>8.3918433659999998</v>
      </c>
      <c r="G79673" s="7">
        <f t="shared" si="4978"/>
        <v>5</v>
      </c>
      <c r="H79673" s="8">
        <f t="shared" si="4979"/>
        <v>7</v>
      </c>
    </row>
    <row r="79674" spans="1:8" x14ac:dyDescent="0.25">
      <c r="A79674" t="s">
        <v>20030</v>
      </c>
      <c r="B79674" s="2">
        <v>45211</v>
      </c>
      <c r="C79674">
        <v>5</v>
      </c>
      <c r="D79674">
        <v>713.66</v>
      </c>
      <c r="E79674">
        <f t="shared" ca="1" si="4977"/>
        <v>377</v>
      </c>
      <c r="F79674" s="6">
        <f t="shared" ca="1" si="4976"/>
        <v>7.0192982800000001</v>
      </c>
      <c r="G79674" s="7">
        <f t="shared" si="4978"/>
        <v>7</v>
      </c>
      <c r="H79674" s="8">
        <f t="shared" si="4979"/>
        <v>8</v>
      </c>
    </row>
    <row r="79675" spans="1:8" x14ac:dyDescent="0.25">
      <c r="A79675" t="s">
        <v>20029</v>
      </c>
      <c r="B79675" s="2">
        <v>45110</v>
      </c>
      <c r="C79675">
        <v>4</v>
      </c>
      <c r="D79675">
        <v>452.32</v>
      </c>
      <c r="E79675">
        <f t="shared" ca="1" si="4977"/>
        <v>450</v>
      </c>
      <c r="F79675" s="9">
        <f t="shared" ca="1" si="4976"/>
        <v>8.3918433659999998</v>
      </c>
      <c r="G79675" s="7">
        <f t="shared" si="4978"/>
        <v>5</v>
      </c>
      <c r="H79675" s="8">
        <f t="shared" si="4979"/>
        <v>6</v>
      </c>
    </row>
    <row r="79676" spans="1:8" x14ac:dyDescent="0.25">
      <c r="A79676" t="s">
        <v>20028</v>
      </c>
      <c r="B79676" s="2">
        <v>45663</v>
      </c>
      <c r="C79676">
        <v>5</v>
      </c>
      <c r="D79676">
        <v>706.42</v>
      </c>
      <c r="E79676">
        <f t="shared" ca="1" si="4977"/>
        <v>55</v>
      </c>
      <c r="F79676" s="6">
        <f t="shared" ca="1" si="4976"/>
        <v>0.82629541200000001</v>
      </c>
      <c r="G79676" s="7">
        <f t="shared" si="4978"/>
        <v>7</v>
      </c>
      <c r="H79676" s="8">
        <f t="shared" si="4979"/>
        <v>8</v>
      </c>
    </row>
    <row r="79677" spans="1:8" x14ac:dyDescent="0.25">
      <c r="A79677" t="s">
        <v>20027</v>
      </c>
      <c r="B79677" s="2">
        <v>45288</v>
      </c>
      <c r="C79677">
        <v>4</v>
      </c>
      <c r="D79677">
        <v>673.56</v>
      </c>
      <c r="E79677">
        <f t="shared" ca="1" si="4977"/>
        <v>322</v>
      </c>
      <c r="F79677" s="9">
        <f t="shared" ca="1" si="4976"/>
        <v>5.9669200980000001</v>
      </c>
      <c r="G79677" s="7">
        <f t="shared" si="4978"/>
        <v>5</v>
      </c>
      <c r="H79677" s="8">
        <f t="shared" si="4979"/>
        <v>7</v>
      </c>
    </row>
    <row r="79678" spans="1:8" x14ac:dyDescent="0.25">
      <c r="A79678" t="s">
        <v>20026</v>
      </c>
      <c r="B79678" s="2">
        <v>45599</v>
      </c>
      <c r="C79678">
        <v>2</v>
      </c>
      <c r="D79678">
        <v>386</v>
      </c>
      <c r="E79678">
        <f t="shared" ca="1" si="4977"/>
        <v>100</v>
      </c>
      <c r="F79678" s="6">
        <f t="shared" ca="1" si="4976"/>
        <v>1.692110172</v>
      </c>
      <c r="G79678" s="7">
        <f t="shared" si="4978"/>
        <v>1</v>
      </c>
      <c r="H79678" s="8">
        <f t="shared" si="4979"/>
        <v>5</v>
      </c>
    </row>
    <row r="79679" spans="1:8" x14ac:dyDescent="0.25">
      <c r="A79679" t="s">
        <v>20025</v>
      </c>
      <c r="B79679" s="2">
        <v>45051</v>
      </c>
      <c r="C79679">
        <v>1</v>
      </c>
      <c r="D79679">
        <v>134.16</v>
      </c>
      <c r="E79679">
        <f t="shared" ca="1" si="4977"/>
        <v>491</v>
      </c>
      <c r="F79679" s="9">
        <f t="shared" ca="1" si="4976"/>
        <v>9.2005857689999999</v>
      </c>
      <c r="G79679" s="7">
        <f t="shared" si="4978"/>
        <v>0</v>
      </c>
      <c r="H79679" s="8">
        <f t="shared" si="4979"/>
        <v>1</v>
      </c>
    </row>
    <row r="79680" spans="1:8" x14ac:dyDescent="0.25">
      <c r="A79680" t="s">
        <v>20024</v>
      </c>
      <c r="B79680" s="2">
        <v>45139</v>
      </c>
      <c r="C79680">
        <v>5</v>
      </c>
      <c r="D79680">
        <v>835.11</v>
      </c>
      <c r="E79680">
        <f t="shared" ca="1" si="4977"/>
        <v>429</v>
      </c>
      <c r="F79680" s="6">
        <f t="shared" ca="1" si="4976"/>
        <v>8.0031695719999991</v>
      </c>
      <c r="G79680" s="7">
        <f t="shared" si="4978"/>
        <v>7</v>
      </c>
      <c r="H79680" s="8">
        <f t="shared" si="4979"/>
        <v>8</v>
      </c>
    </row>
    <row r="79681" spans="1:8" x14ac:dyDescent="0.25">
      <c r="A79681" t="s">
        <v>20023</v>
      </c>
      <c r="B79681" s="2">
        <v>45579</v>
      </c>
      <c r="C79681">
        <v>1</v>
      </c>
      <c r="D79681">
        <v>57.09</v>
      </c>
      <c r="E79681">
        <f t="shared" ca="1" si="4977"/>
        <v>115</v>
      </c>
      <c r="F79681" s="9">
        <f t="shared" ca="1" si="4976"/>
        <v>1.986398924</v>
      </c>
      <c r="G79681" s="7">
        <f t="shared" si="4978"/>
        <v>0</v>
      </c>
      <c r="H79681" s="8">
        <f t="shared" si="4979"/>
        <v>0</v>
      </c>
    </row>
    <row r="79682" spans="1:8" x14ac:dyDescent="0.25">
      <c r="A79682" t="s">
        <v>20022</v>
      </c>
      <c r="B79682" s="2">
        <v>45067</v>
      </c>
      <c r="C79682">
        <v>3</v>
      </c>
      <c r="D79682">
        <v>354.68</v>
      </c>
      <c r="E79682">
        <f t="shared" ca="1" si="4977"/>
        <v>480</v>
      </c>
      <c r="F79682" s="6">
        <f t="shared" ref="F79682:F79745" ca="1" si="4980">_xlfn.PERCENTRANK.EXC(E:E,E79682,10)*10</f>
        <v>8.977110874000001</v>
      </c>
      <c r="G79682" s="7">
        <f t="shared" si="4978"/>
        <v>3</v>
      </c>
      <c r="H79682" s="8">
        <f t="shared" si="4979"/>
        <v>5</v>
      </c>
    </row>
    <row r="79683" spans="1:8" x14ac:dyDescent="0.25">
      <c r="A79683" t="s">
        <v>20021</v>
      </c>
      <c r="B79683" s="2">
        <v>45091</v>
      </c>
      <c r="C79683">
        <v>2</v>
      </c>
      <c r="D79683">
        <v>372.51</v>
      </c>
      <c r="E79683">
        <f t="shared" ref="E79683:E79746" ca="1" si="4981">NETWORKDAYS(B79683,TODAY())</f>
        <v>463</v>
      </c>
      <c r="F79683" s="9">
        <f t="shared" ca="1" si="4980"/>
        <v>8.6573451820000002</v>
      </c>
      <c r="G79683" s="7">
        <f t="shared" ref="G79683:G79746" si="4982">_xlfn.PERCENTRANK.EXC(C:C,$C79683,1)*10</f>
        <v>1</v>
      </c>
      <c r="H79683" s="8">
        <f t="shared" ref="H79683:H79746" si="4983">_xlfn.PERCENTRANK.EXC(D:D,D79683,1)*10</f>
        <v>5</v>
      </c>
    </row>
    <row r="79684" spans="1:8" x14ac:dyDescent="0.25">
      <c r="A79684" t="s">
        <v>20020</v>
      </c>
      <c r="B79684" s="2">
        <v>45679</v>
      </c>
      <c r="C79684">
        <v>1</v>
      </c>
      <c r="D79684">
        <v>27.4</v>
      </c>
      <c r="E79684">
        <f t="shared" ca="1" si="4981"/>
        <v>43</v>
      </c>
      <c r="F79684" s="6">
        <f t="shared" ca="1" si="4980"/>
        <v>0.60763505699999998</v>
      </c>
      <c r="G79684" s="7">
        <f t="shared" si="4982"/>
        <v>0</v>
      </c>
      <c r="H79684" s="8">
        <f t="shared" si="4983"/>
        <v>0</v>
      </c>
    </row>
    <row r="79685" spans="1:8" x14ac:dyDescent="0.25">
      <c r="A79685" t="s">
        <v>20019</v>
      </c>
      <c r="B79685" s="2">
        <v>45650</v>
      </c>
      <c r="C79685">
        <v>1</v>
      </c>
      <c r="D79685">
        <v>127.29</v>
      </c>
      <c r="E79685">
        <f t="shared" ca="1" si="4981"/>
        <v>64</v>
      </c>
      <c r="F79685" s="9">
        <f t="shared" ca="1" si="4980"/>
        <v>0.99781339600000007</v>
      </c>
      <c r="G79685" s="7">
        <f t="shared" si="4982"/>
        <v>0</v>
      </c>
      <c r="H79685" s="8">
        <f t="shared" si="4983"/>
        <v>1</v>
      </c>
    </row>
    <row r="79686" spans="1:8" x14ac:dyDescent="0.25">
      <c r="A79686" t="s">
        <v>20018</v>
      </c>
      <c r="B79686" s="2">
        <v>45163</v>
      </c>
      <c r="C79686">
        <v>1</v>
      </c>
      <c r="D79686">
        <v>99.03</v>
      </c>
      <c r="E79686">
        <f t="shared" ca="1" si="4981"/>
        <v>411</v>
      </c>
      <c r="F79686" s="6">
        <f t="shared" ca="1" si="4980"/>
        <v>7.672270256</v>
      </c>
      <c r="G79686" s="7">
        <f t="shared" si="4982"/>
        <v>0</v>
      </c>
      <c r="H79686" s="8">
        <f t="shared" si="4983"/>
        <v>0</v>
      </c>
    </row>
    <row r="79687" spans="1:8" x14ac:dyDescent="0.25">
      <c r="A79687" t="s">
        <v>20017</v>
      </c>
      <c r="B79687" s="2">
        <v>45596</v>
      </c>
      <c r="C79687">
        <v>2</v>
      </c>
      <c r="D79687">
        <v>356.88</v>
      </c>
      <c r="E79687">
        <f t="shared" ca="1" si="4981"/>
        <v>102</v>
      </c>
      <c r="F79687" s="9">
        <f t="shared" ca="1" si="4980"/>
        <v>1.749483439</v>
      </c>
      <c r="G79687" s="7">
        <f t="shared" si="4982"/>
        <v>1</v>
      </c>
      <c r="H79687" s="8">
        <f t="shared" si="4983"/>
        <v>5</v>
      </c>
    </row>
    <row r="79688" spans="1:8" x14ac:dyDescent="0.25">
      <c r="A79688" t="s">
        <v>20016</v>
      </c>
      <c r="B79688" s="2">
        <v>45484</v>
      </c>
      <c r="C79688">
        <v>4</v>
      </c>
      <c r="D79688">
        <v>617.78</v>
      </c>
      <c r="E79688">
        <f t="shared" ca="1" si="4981"/>
        <v>182</v>
      </c>
      <c r="F79688" s="6">
        <f t="shared" ca="1" si="4980"/>
        <v>3.2755922879999999</v>
      </c>
      <c r="G79688" s="7">
        <f t="shared" si="4982"/>
        <v>5</v>
      </c>
      <c r="H79688" s="8">
        <f t="shared" si="4983"/>
        <v>7</v>
      </c>
    </row>
    <row r="79689" spans="1:8" x14ac:dyDescent="0.25">
      <c r="A79689" t="s">
        <v>20015</v>
      </c>
      <c r="B79689" s="2">
        <v>45655</v>
      </c>
      <c r="C79689">
        <v>5</v>
      </c>
      <c r="D79689">
        <v>1282.3</v>
      </c>
      <c r="E79689">
        <f t="shared" ca="1" si="4981"/>
        <v>60</v>
      </c>
      <c r="F79689" s="9">
        <f t="shared" ca="1" si="4980"/>
        <v>0.91496318799999998</v>
      </c>
      <c r="G79689" s="7">
        <f t="shared" si="4982"/>
        <v>7</v>
      </c>
      <c r="H79689" s="8">
        <f t="shared" si="4983"/>
        <v>9</v>
      </c>
    </row>
    <row r="79690" spans="1:8" x14ac:dyDescent="0.25">
      <c r="A79690" t="s">
        <v>20014</v>
      </c>
      <c r="B79690" s="2">
        <v>45269</v>
      </c>
      <c r="C79690">
        <v>3</v>
      </c>
      <c r="D79690">
        <v>507.51</v>
      </c>
      <c r="E79690">
        <f t="shared" ca="1" si="4981"/>
        <v>335</v>
      </c>
      <c r="F79690" s="6">
        <f t="shared" ca="1" si="4980"/>
        <v>6.1978174080000006</v>
      </c>
      <c r="G79690" s="7">
        <f t="shared" si="4982"/>
        <v>3</v>
      </c>
      <c r="H79690" s="8">
        <f t="shared" si="4983"/>
        <v>6</v>
      </c>
    </row>
    <row r="79691" spans="1:8" x14ac:dyDescent="0.25">
      <c r="A79691" t="s">
        <v>20013</v>
      </c>
      <c r="B79691" s="2">
        <v>45080</v>
      </c>
      <c r="C79691">
        <v>2</v>
      </c>
      <c r="D79691">
        <v>237.76</v>
      </c>
      <c r="E79691">
        <f t="shared" ca="1" si="4981"/>
        <v>470</v>
      </c>
      <c r="F79691" s="9">
        <f t="shared" ca="1" si="4980"/>
        <v>8.7808180700000005</v>
      </c>
      <c r="G79691" s="7">
        <f t="shared" si="4982"/>
        <v>1</v>
      </c>
      <c r="H79691" s="8">
        <f t="shared" si="4983"/>
        <v>3</v>
      </c>
    </row>
    <row r="79692" spans="1:8" x14ac:dyDescent="0.25">
      <c r="A79692" t="s">
        <v>20012</v>
      </c>
      <c r="B79692" s="2">
        <v>45648</v>
      </c>
      <c r="C79692">
        <v>4</v>
      </c>
      <c r="D79692">
        <v>1087.56</v>
      </c>
      <c r="E79692">
        <f t="shared" ca="1" si="4981"/>
        <v>65</v>
      </c>
      <c r="F79692" s="6">
        <f t="shared" ca="1" si="4980"/>
        <v>1.011956107</v>
      </c>
      <c r="G79692" s="7">
        <f t="shared" si="4982"/>
        <v>5</v>
      </c>
      <c r="H79692" s="8">
        <f t="shared" si="4983"/>
        <v>9</v>
      </c>
    </row>
    <row r="79693" spans="1:8" x14ac:dyDescent="0.25">
      <c r="A79693" t="s">
        <v>20011</v>
      </c>
      <c r="B79693" s="2">
        <v>45660</v>
      </c>
      <c r="C79693">
        <v>5</v>
      </c>
      <c r="D79693">
        <v>454.11</v>
      </c>
      <c r="E79693">
        <f t="shared" ca="1" si="4981"/>
        <v>56</v>
      </c>
      <c r="F79693" s="9">
        <f t="shared" ca="1" si="4980"/>
        <v>0.86521294299999996</v>
      </c>
      <c r="G79693" s="7">
        <f t="shared" si="4982"/>
        <v>7</v>
      </c>
      <c r="H79693" s="8">
        <f t="shared" si="4983"/>
        <v>6</v>
      </c>
    </row>
    <row r="79694" spans="1:8" x14ac:dyDescent="0.25">
      <c r="A79694" t="s">
        <v>20010</v>
      </c>
      <c r="B79694" s="2">
        <v>45475</v>
      </c>
      <c r="C79694">
        <v>1</v>
      </c>
      <c r="D79694">
        <v>189.91</v>
      </c>
      <c r="E79694">
        <f t="shared" ca="1" si="4981"/>
        <v>189</v>
      </c>
      <c r="F79694" s="6">
        <f t="shared" ca="1" si="4980"/>
        <v>3.3988645709999998</v>
      </c>
      <c r="G79694" s="7">
        <f t="shared" si="4982"/>
        <v>0</v>
      </c>
      <c r="H79694" s="8">
        <f t="shared" si="4983"/>
        <v>2</v>
      </c>
    </row>
    <row r="79695" spans="1:8" x14ac:dyDescent="0.25">
      <c r="A79695" t="s">
        <v>20009</v>
      </c>
      <c r="B79695" s="2">
        <v>45151</v>
      </c>
      <c r="C79695">
        <v>3</v>
      </c>
      <c r="D79695">
        <v>319.70999999999998</v>
      </c>
      <c r="E79695">
        <f t="shared" ca="1" si="4981"/>
        <v>420</v>
      </c>
      <c r="F79695" s="9">
        <f t="shared" ca="1" si="4980"/>
        <v>7.8277397739999994</v>
      </c>
      <c r="G79695" s="7">
        <f t="shared" si="4982"/>
        <v>3</v>
      </c>
      <c r="H79695" s="8">
        <f t="shared" si="4983"/>
        <v>4</v>
      </c>
    </row>
    <row r="79696" spans="1:8" x14ac:dyDescent="0.25">
      <c r="A79696" t="s">
        <v>20008</v>
      </c>
      <c r="B79696" s="2">
        <v>45036</v>
      </c>
      <c r="C79696">
        <v>5</v>
      </c>
      <c r="D79696">
        <v>617.98</v>
      </c>
      <c r="E79696">
        <f t="shared" ca="1" si="4981"/>
        <v>502</v>
      </c>
      <c r="F79696" s="6">
        <f t="shared" ca="1" si="4980"/>
        <v>9.4091155280000009</v>
      </c>
      <c r="G79696" s="7">
        <f t="shared" si="4982"/>
        <v>7</v>
      </c>
      <c r="H79696" s="8">
        <f t="shared" si="4983"/>
        <v>7</v>
      </c>
    </row>
    <row r="79697" spans="1:8" x14ac:dyDescent="0.25">
      <c r="A79697" t="s">
        <v>20007</v>
      </c>
      <c r="B79697" s="2">
        <v>45497</v>
      </c>
      <c r="C79697">
        <v>3</v>
      </c>
      <c r="D79697">
        <v>612.79999999999995</v>
      </c>
      <c r="E79697">
        <f t="shared" ca="1" si="4981"/>
        <v>173</v>
      </c>
      <c r="F79697" s="9">
        <f t="shared" ca="1" si="4980"/>
        <v>3.0962506769999996</v>
      </c>
      <c r="G79697" s="7">
        <f t="shared" si="4982"/>
        <v>3</v>
      </c>
      <c r="H79697" s="8">
        <f t="shared" si="4983"/>
        <v>7</v>
      </c>
    </row>
    <row r="79698" spans="1:8" x14ac:dyDescent="0.25">
      <c r="A79698" t="s">
        <v>20006</v>
      </c>
      <c r="B79698" s="2">
        <v>45591</v>
      </c>
      <c r="C79698">
        <v>4</v>
      </c>
      <c r="D79698">
        <v>550.72</v>
      </c>
      <c r="E79698">
        <f t="shared" ca="1" si="4981"/>
        <v>105</v>
      </c>
      <c r="F79698" s="6">
        <f t="shared" ca="1" si="4980"/>
        <v>1.7937170250000001</v>
      </c>
      <c r="G79698" s="7">
        <f t="shared" si="4982"/>
        <v>5</v>
      </c>
      <c r="H79698" s="8">
        <f t="shared" si="4983"/>
        <v>7</v>
      </c>
    </row>
    <row r="79699" spans="1:8" x14ac:dyDescent="0.25">
      <c r="A79699" t="s">
        <v>20005</v>
      </c>
      <c r="B79699" s="2">
        <v>45451</v>
      </c>
      <c r="C79699">
        <v>1</v>
      </c>
      <c r="D79699">
        <v>84.98</v>
      </c>
      <c r="E79699">
        <f t="shared" ca="1" si="4981"/>
        <v>205</v>
      </c>
      <c r="F79699" s="9">
        <f t="shared" ca="1" si="4980"/>
        <v>3.7053902779999999</v>
      </c>
      <c r="G79699" s="7">
        <f t="shared" si="4982"/>
        <v>0</v>
      </c>
      <c r="H79699" s="8">
        <f t="shared" si="4983"/>
        <v>0</v>
      </c>
    </row>
    <row r="79700" spans="1:8" x14ac:dyDescent="0.25">
      <c r="A79700" t="s">
        <v>20004</v>
      </c>
      <c r="B79700" s="2">
        <v>45602</v>
      </c>
      <c r="C79700">
        <v>4</v>
      </c>
      <c r="D79700">
        <v>516.52</v>
      </c>
      <c r="E79700">
        <f t="shared" ca="1" si="4981"/>
        <v>98</v>
      </c>
      <c r="F79700" s="6">
        <f t="shared" ca="1" si="4980"/>
        <v>1.6625208120000001</v>
      </c>
      <c r="G79700" s="7">
        <f t="shared" si="4982"/>
        <v>5</v>
      </c>
      <c r="H79700" s="8">
        <f t="shared" si="4983"/>
        <v>6</v>
      </c>
    </row>
    <row r="79701" spans="1:8" x14ac:dyDescent="0.25">
      <c r="A79701" t="s">
        <v>20003</v>
      </c>
      <c r="B79701" s="2">
        <v>45406</v>
      </c>
      <c r="C79701">
        <v>5</v>
      </c>
      <c r="D79701">
        <v>797.9</v>
      </c>
      <c r="E79701">
        <f t="shared" ca="1" si="4981"/>
        <v>238</v>
      </c>
      <c r="F79701" s="9">
        <f t="shared" ca="1" si="4980"/>
        <v>4.3502377169999997</v>
      </c>
      <c r="G79701" s="7">
        <f t="shared" si="4982"/>
        <v>7</v>
      </c>
      <c r="H79701" s="8">
        <f t="shared" si="4983"/>
        <v>8</v>
      </c>
    </row>
    <row r="79702" spans="1:8" x14ac:dyDescent="0.25">
      <c r="A79702" t="s">
        <v>20002</v>
      </c>
      <c r="B79702" s="2">
        <v>45331</v>
      </c>
      <c r="C79702">
        <v>2</v>
      </c>
      <c r="D79702">
        <v>185.14</v>
      </c>
      <c r="E79702">
        <f t="shared" ca="1" si="4981"/>
        <v>291</v>
      </c>
      <c r="F79702" s="6">
        <f t="shared" ca="1" si="4980"/>
        <v>5.3666071530000004</v>
      </c>
      <c r="G79702" s="7">
        <f t="shared" si="4982"/>
        <v>1</v>
      </c>
      <c r="H79702" s="8">
        <f t="shared" si="4983"/>
        <v>2</v>
      </c>
    </row>
    <row r="79703" spans="1:8" x14ac:dyDescent="0.25">
      <c r="A79703" t="s">
        <v>20001</v>
      </c>
      <c r="B79703" s="2">
        <v>45085</v>
      </c>
      <c r="C79703">
        <v>4</v>
      </c>
      <c r="D79703">
        <v>313.06</v>
      </c>
      <c r="E79703">
        <f t="shared" ca="1" si="4981"/>
        <v>467</v>
      </c>
      <c r="F79703" s="9">
        <f t="shared" ca="1" si="4980"/>
        <v>8.7385905430000008</v>
      </c>
      <c r="G79703" s="7">
        <f t="shared" si="4982"/>
        <v>5</v>
      </c>
      <c r="H79703" s="8">
        <f t="shared" si="4983"/>
        <v>4</v>
      </c>
    </row>
    <row r="79704" spans="1:8" x14ac:dyDescent="0.25">
      <c r="A79704" t="s">
        <v>20000</v>
      </c>
      <c r="B79704" s="2">
        <v>45144</v>
      </c>
      <c r="C79704">
        <v>2</v>
      </c>
      <c r="D79704">
        <v>224</v>
      </c>
      <c r="E79704">
        <f t="shared" ca="1" si="4981"/>
        <v>425</v>
      </c>
      <c r="F79704" s="6">
        <f t="shared" ca="1" si="4980"/>
        <v>7.9198178490000002</v>
      </c>
      <c r="G79704" s="7">
        <f t="shared" si="4982"/>
        <v>1</v>
      </c>
      <c r="H79704" s="8">
        <f t="shared" si="4983"/>
        <v>3</v>
      </c>
    </row>
    <row r="79705" spans="1:8" x14ac:dyDescent="0.25">
      <c r="A79705" t="s">
        <v>19999</v>
      </c>
      <c r="B79705" s="2">
        <v>45101</v>
      </c>
      <c r="C79705">
        <v>2</v>
      </c>
      <c r="D79705">
        <v>338.41</v>
      </c>
      <c r="E79705">
        <f t="shared" ca="1" si="4981"/>
        <v>455</v>
      </c>
      <c r="F79705" s="9">
        <f t="shared" ca="1" si="4980"/>
        <v>8.4900399199999992</v>
      </c>
      <c r="G79705" s="7">
        <f t="shared" si="4982"/>
        <v>1</v>
      </c>
      <c r="H79705" s="8">
        <f t="shared" si="4983"/>
        <v>4</v>
      </c>
    </row>
    <row r="79706" spans="1:8" x14ac:dyDescent="0.25">
      <c r="A79706" t="s">
        <v>19998</v>
      </c>
      <c r="B79706" s="2">
        <v>45110</v>
      </c>
      <c r="C79706">
        <v>5</v>
      </c>
      <c r="D79706">
        <v>609.91999999999996</v>
      </c>
      <c r="E79706">
        <f t="shared" ca="1" si="4981"/>
        <v>450</v>
      </c>
      <c r="F79706" s="6">
        <f t="shared" ca="1" si="4980"/>
        <v>8.3918433659999998</v>
      </c>
      <c r="G79706" s="7">
        <f t="shared" si="4982"/>
        <v>7</v>
      </c>
      <c r="H79706" s="8">
        <f t="shared" si="4983"/>
        <v>7</v>
      </c>
    </row>
    <row r="79707" spans="1:8" x14ac:dyDescent="0.25">
      <c r="A79707" t="s">
        <v>19997</v>
      </c>
      <c r="B79707" s="2">
        <v>45108</v>
      </c>
      <c r="C79707">
        <v>4</v>
      </c>
      <c r="D79707">
        <v>730.66</v>
      </c>
      <c r="E79707">
        <f t="shared" ca="1" si="4981"/>
        <v>450</v>
      </c>
      <c r="F79707" s="9">
        <f t="shared" ca="1" si="4980"/>
        <v>8.3918433659999998</v>
      </c>
      <c r="G79707" s="7">
        <f t="shared" si="4982"/>
        <v>5</v>
      </c>
      <c r="H79707" s="8">
        <f t="shared" si="4983"/>
        <v>8</v>
      </c>
    </row>
    <row r="79708" spans="1:8" x14ac:dyDescent="0.25">
      <c r="A79708" t="s">
        <v>19996</v>
      </c>
      <c r="B79708" s="2">
        <v>45636</v>
      </c>
      <c r="C79708">
        <v>5</v>
      </c>
      <c r="D79708">
        <v>688.1</v>
      </c>
      <c r="E79708">
        <f t="shared" ca="1" si="4981"/>
        <v>74</v>
      </c>
      <c r="F79708" s="6">
        <f t="shared" ca="1" si="4980"/>
        <v>1.1927019590000001</v>
      </c>
      <c r="G79708" s="7">
        <f t="shared" si="4982"/>
        <v>7</v>
      </c>
      <c r="H79708" s="8">
        <f t="shared" si="4983"/>
        <v>8</v>
      </c>
    </row>
    <row r="79709" spans="1:8" x14ac:dyDescent="0.25">
      <c r="A79709" t="s">
        <v>19995</v>
      </c>
      <c r="B79709" s="2">
        <v>45287</v>
      </c>
      <c r="C79709">
        <v>1</v>
      </c>
      <c r="D79709">
        <v>110.68</v>
      </c>
      <c r="E79709">
        <f t="shared" ca="1" si="4981"/>
        <v>323</v>
      </c>
      <c r="F79709" s="9">
        <f t="shared" ca="1" si="4980"/>
        <v>5.9784549330000001</v>
      </c>
      <c r="G79709" s="7">
        <f t="shared" si="4982"/>
        <v>0</v>
      </c>
      <c r="H79709" s="8">
        <f t="shared" si="4983"/>
        <v>1</v>
      </c>
    </row>
    <row r="79710" spans="1:8" x14ac:dyDescent="0.25">
      <c r="A79710" t="s">
        <v>19994</v>
      </c>
      <c r="B79710" s="2">
        <v>45029</v>
      </c>
      <c r="C79710">
        <v>3</v>
      </c>
      <c r="D79710">
        <v>495.79</v>
      </c>
      <c r="E79710">
        <f t="shared" ca="1" si="4981"/>
        <v>507</v>
      </c>
      <c r="F79710" s="6">
        <f t="shared" ca="1" si="4980"/>
        <v>9.5053060239999994</v>
      </c>
      <c r="G79710" s="7">
        <f t="shared" si="4982"/>
        <v>3</v>
      </c>
      <c r="H79710" s="8">
        <f t="shared" si="4983"/>
        <v>6</v>
      </c>
    </row>
    <row r="79711" spans="1:8" x14ac:dyDescent="0.25">
      <c r="A79711" t="s">
        <v>19993</v>
      </c>
      <c r="B79711" s="2">
        <v>45289</v>
      </c>
      <c r="C79711">
        <v>4</v>
      </c>
      <c r="D79711">
        <v>193</v>
      </c>
      <c r="E79711">
        <f t="shared" ca="1" si="4981"/>
        <v>321</v>
      </c>
      <c r="F79711" s="9">
        <f t="shared" ca="1" si="4980"/>
        <v>5.9503701170000003</v>
      </c>
      <c r="G79711" s="7">
        <f t="shared" si="4982"/>
        <v>5</v>
      </c>
      <c r="H79711" s="8">
        <f t="shared" si="4983"/>
        <v>2</v>
      </c>
    </row>
    <row r="79712" spans="1:8" x14ac:dyDescent="0.25">
      <c r="A79712" t="s">
        <v>19992</v>
      </c>
      <c r="B79712" s="2">
        <v>45116</v>
      </c>
      <c r="C79712">
        <v>1</v>
      </c>
      <c r="D79712">
        <v>263.45</v>
      </c>
      <c r="E79712">
        <f t="shared" ca="1" si="4981"/>
        <v>445</v>
      </c>
      <c r="F79712" s="6">
        <f t="shared" ca="1" si="4980"/>
        <v>8.2972577179999991</v>
      </c>
      <c r="G79712" s="7">
        <f t="shared" si="4982"/>
        <v>0</v>
      </c>
      <c r="H79712" s="8">
        <f t="shared" si="4983"/>
        <v>4</v>
      </c>
    </row>
    <row r="79713" spans="1:8" x14ac:dyDescent="0.25">
      <c r="A79713" t="s">
        <v>19991</v>
      </c>
      <c r="B79713" s="2">
        <v>45412</v>
      </c>
      <c r="C79713">
        <v>1</v>
      </c>
      <c r="D79713">
        <v>127.52</v>
      </c>
      <c r="E79713">
        <f t="shared" ca="1" si="4981"/>
        <v>234</v>
      </c>
      <c r="F79713" s="9">
        <f t="shared" ca="1" si="4980"/>
        <v>4.2654817539999996</v>
      </c>
      <c r="G79713" s="7">
        <f t="shared" si="4982"/>
        <v>0</v>
      </c>
      <c r="H79713" s="8">
        <f t="shared" si="4983"/>
        <v>1</v>
      </c>
    </row>
    <row r="79714" spans="1:8" x14ac:dyDescent="0.25">
      <c r="A79714" t="s">
        <v>19990</v>
      </c>
      <c r="B79714" s="2">
        <v>45515</v>
      </c>
      <c r="C79714">
        <v>2</v>
      </c>
      <c r="D79714">
        <v>115.63</v>
      </c>
      <c r="E79714">
        <f t="shared" ca="1" si="4981"/>
        <v>160</v>
      </c>
      <c r="F79714" s="6">
        <f t="shared" ca="1" si="4980"/>
        <v>2.8350618860000001</v>
      </c>
      <c r="G79714" s="7">
        <f t="shared" si="4982"/>
        <v>1</v>
      </c>
      <c r="H79714" s="8">
        <f t="shared" si="4983"/>
        <v>1</v>
      </c>
    </row>
    <row r="79715" spans="1:8" x14ac:dyDescent="0.25">
      <c r="A79715" t="s">
        <v>19989</v>
      </c>
      <c r="B79715" s="2">
        <v>45104</v>
      </c>
      <c r="C79715">
        <v>1</v>
      </c>
      <c r="D79715">
        <v>97.65</v>
      </c>
      <c r="E79715">
        <f t="shared" ca="1" si="4981"/>
        <v>454</v>
      </c>
      <c r="F79715" s="9">
        <f t="shared" ca="1" si="4980"/>
        <v>8.476599328999999</v>
      </c>
      <c r="G79715" s="7">
        <f t="shared" si="4982"/>
        <v>0</v>
      </c>
      <c r="H79715" s="8">
        <f t="shared" si="4983"/>
        <v>0</v>
      </c>
    </row>
    <row r="79716" spans="1:8" x14ac:dyDescent="0.25">
      <c r="A79716" t="s">
        <v>19988</v>
      </c>
      <c r="B79716" s="2">
        <v>45087</v>
      </c>
      <c r="C79716">
        <v>2</v>
      </c>
      <c r="D79716">
        <v>365.81</v>
      </c>
      <c r="E79716">
        <f t="shared" ca="1" si="4981"/>
        <v>465</v>
      </c>
      <c r="F79716" s="6">
        <f t="shared" ca="1" si="4980"/>
        <v>8.6847278780000003</v>
      </c>
      <c r="G79716" s="7">
        <f t="shared" si="4982"/>
        <v>1</v>
      </c>
      <c r="H79716" s="8">
        <f t="shared" si="4983"/>
        <v>5</v>
      </c>
    </row>
    <row r="79717" spans="1:8" x14ac:dyDescent="0.25">
      <c r="A79717" t="s">
        <v>19987</v>
      </c>
      <c r="B79717" s="2">
        <v>45495</v>
      </c>
      <c r="C79717">
        <v>2</v>
      </c>
      <c r="D79717">
        <v>141.85</v>
      </c>
      <c r="E79717">
        <f t="shared" ca="1" si="4981"/>
        <v>175</v>
      </c>
      <c r="F79717" s="9">
        <f t="shared" ca="1" si="4980"/>
        <v>3.1251379159999999</v>
      </c>
      <c r="G79717" s="7">
        <f t="shared" si="4982"/>
        <v>1</v>
      </c>
      <c r="H79717" s="8">
        <f t="shared" si="4983"/>
        <v>1</v>
      </c>
    </row>
    <row r="79718" spans="1:8" x14ac:dyDescent="0.25">
      <c r="A79718" t="s">
        <v>19986</v>
      </c>
      <c r="B79718" s="2">
        <v>45427</v>
      </c>
      <c r="C79718">
        <v>1</v>
      </c>
      <c r="D79718">
        <v>40.56</v>
      </c>
      <c r="E79718">
        <f t="shared" ca="1" si="4981"/>
        <v>223</v>
      </c>
      <c r="F79718" s="6">
        <f t="shared" ca="1" si="4980"/>
        <v>4.0621677460000001</v>
      </c>
      <c r="G79718" s="7">
        <f t="shared" si="4982"/>
        <v>0</v>
      </c>
      <c r="H79718" s="8">
        <f t="shared" si="4983"/>
        <v>0</v>
      </c>
    </row>
    <row r="79719" spans="1:8" x14ac:dyDescent="0.25">
      <c r="A79719" t="s">
        <v>19985</v>
      </c>
      <c r="B79719" s="2">
        <v>45680</v>
      </c>
      <c r="C79719">
        <v>5</v>
      </c>
      <c r="D79719">
        <v>1191.06</v>
      </c>
      <c r="E79719">
        <f t="shared" ca="1" si="4981"/>
        <v>42</v>
      </c>
      <c r="F79719" s="9">
        <f t="shared" ca="1" si="4980"/>
        <v>0.59479628399999995</v>
      </c>
      <c r="G79719" s="7">
        <f t="shared" si="4982"/>
        <v>7</v>
      </c>
      <c r="H79719" s="8">
        <f t="shared" si="4983"/>
        <v>9</v>
      </c>
    </row>
    <row r="79720" spans="1:8" x14ac:dyDescent="0.25">
      <c r="A79720" t="s">
        <v>19984</v>
      </c>
      <c r="B79720" s="2">
        <v>45394</v>
      </c>
      <c r="C79720">
        <v>4</v>
      </c>
      <c r="D79720">
        <v>153.44</v>
      </c>
      <c r="E79720">
        <f t="shared" ca="1" si="4981"/>
        <v>246</v>
      </c>
      <c r="F79720" s="6">
        <f t="shared" ca="1" si="4980"/>
        <v>4.5089169289999997</v>
      </c>
      <c r="G79720" s="7">
        <f t="shared" si="4982"/>
        <v>5</v>
      </c>
      <c r="H79720" s="8">
        <f t="shared" si="4983"/>
        <v>1</v>
      </c>
    </row>
    <row r="79721" spans="1:8" x14ac:dyDescent="0.25">
      <c r="A79721" t="s">
        <v>19983</v>
      </c>
      <c r="B79721" s="2">
        <v>45386</v>
      </c>
      <c r="C79721">
        <v>3</v>
      </c>
      <c r="D79721">
        <v>94.91</v>
      </c>
      <c r="E79721">
        <f t="shared" ca="1" si="4981"/>
        <v>252</v>
      </c>
      <c r="F79721" s="9">
        <f t="shared" ca="1" si="4980"/>
        <v>4.6193504379999997</v>
      </c>
      <c r="G79721" s="7">
        <f t="shared" si="4982"/>
        <v>3</v>
      </c>
      <c r="H79721" s="8">
        <f t="shared" si="4983"/>
        <v>0</v>
      </c>
    </row>
    <row r="79722" spans="1:8" x14ac:dyDescent="0.25">
      <c r="A79722" t="s">
        <v>19982</v>
      </c>
      <c r="B79722" s="2">
        <v>45431</v>
      </c>
      <c r="C79722">
        <v>1</v>
      </c>
      <c r="D79722">
        <v>286.58</v>
      </c>
      <c r="E79722">
        <f t="shared" ca="1" si="4981"/>
        <v>220</v>
      </c>
      <c r="F79722" s="6">
        <f t="shared" ca="1" si="4980"/>
        <v>3.993460249</v>
      </c>
      <c r="G79722" s="7">
        <f t="shared" si="4982"/>
        <v>0</v>
      </c>
      <c r="H79722" s="8">
        <f t="shared" si="4983"/>
        <v>4</v>
      </c>
    </row>
    <row r="79723" spans="1:8" x14ac:dyDescent="0.25">
      <c r="A79723" t="s">
        <v>19981</v>
      </c>
      <c r="B79723" s="2">
        <v>45276</v>
      </c>
      <c r="C79723">
        <v>1</v>
      </c>
      <c r="D79723">
        <v>81.99</v>
      </c>
      <c r="E79723">
        <f t="shared" ca="1" si="4981"/>
        <v>330</v>
      </c>
      <c r="F79723" s="9">
        <f t="shared" ca="1" si="4980"/>
        <v>6.1031314569999999</v>
      </c>
      <c r="G79723" s="7">
        <f t="shared" si="4982"/>
        <v>0</v>
      </c>
      <c r="H79723" s="8">
        <f t="shared" si="4983"/>
        <v>0</v>
      </c>
    </row>
    <row r="79724" spans="1:8" x14ac:dyDescent="0.25">
      <c r="A79724" t="s">
        <v>19980</v>
      </c>
      <c r="B79724" s="2">
        <v>45417</v>
      </c>
      <c r="C79724">
        <v>3</v>
      </c>
      <c r="D79724">
        <v>617.88</v>
      </c>
      <c r="E79724">
        <f t="shared" ca="1" si="4981"/>
        <v>230</v>
      </c>
      <c r="F79724" s="6">
        <f t="shared" ca="1" si="4980"/>
        <v>4.1824309409999998</v>
      </c>
      <c r="G79724" s="7">
        <f t="shared" si="4982"/>
        <v>3</v>
      </c>
      <c r="H79724" s="8">
        <f t="shared" si="4983"/>
        <v>7</v>
      </c>
    </row>
    <row r="79725" spans="1:8" x14ac:dyDescent="0.25">
      <c r="A79725" t="s">
        <v>19979</v>
      </c>
      <c r="B79725" s="2">
        <v>45680</v>
      </c>
      <c r="C79725">
        <v>3</v>
      </c>
      <c r="D79725">
        <v>426.09</v>
      </c>
      <c r="E79725">
        <f t="shared" ca="1" si="4981"/>
        <v>42</v>
      </c>
      <c r="F79725" s="9">
        <f t="shared" ca="1" si="4980"/>
        <v>0.59479628399999995</v>
      </c>
      <c r="G79725" s="7">
        <f t="shared" si="4982"/>
        <v>3</v>
      </c>
      <c r="H79725" s="8">
        <f t="shared" si="4983"/>
        <v>5</v>
      </c>
    </row>
    <row r="79726" spans="1:8" x14ac:dyDescent="0.25">
      <c r="A79726" t="s">
        <v>19978</v>
      </c>
      <c r="B79726" s="2">
        <v>45480</v>
      </c>
      <c r="C79726">
        <v>5</v>
      </c>
      <c r="D79726">
        <v>860.4</v>
      </c>
      <c r="E79726">
        <f t="shared" ca="1" si="4981"/>
        <v>185</v>
      </c>
      <c r="F79726" s="6">
        <f t="shared" ca="1" si="4980"/>
        <v>3.31661618</v>
      </c>
      <c r="G79726" s="7">
        <f t="shared" si="4982"/>
        <v>7</v>
      </c>
      <c r="H79726" s="8">
        <f t="shared" si="4983"/>
        <v>8</v>
      </c>
    </row>
    <row r="79727" spans="1:8" x14ac:dyDescent="0.25">
      <c r="A79727" t="s">
        <v>19977</v>
      </c>
      <c r="B79727" s="2">
        <v>45718</v>
      </c>
      <c r="C79727">
        <v>2</v>
      </c>
      <c r="D79727">
        <v>429.54</v>
      </c>
      <c r="E79727">
        <f t="shared" ca="1" si="4981"/>
        <v>15</v>
      </c>
      <c r="F79727" s="9">
        <f t="shared" ca="1" si="4980"/>
        <v>6.7503860999999998E-2</v>
      </c>
      <c r="G79727" s="7">
        <f t="shared" si="4982"/>
        <v>1</v>
      </c>
      <c r="H79727" s="8">
        <f t="shared" si="4983"/>
        <v>5</v>
      </c>
    </row>
    <row r="79728" spans="1:8" x14ac:dyDescent="0.25">
      <c r="A79728" t="s">
        <v>19976</v>
      </c>
      <c r="B79728" s="2">
        <v>45130</v>
      </c>
      <c r="C79728">
        <v>1</v>
      </c>
      <c r="D79728">
        <v>231.6</v>
      </c>
      <c r="E79728">
        <f t="shared" ca="1" si="4981"/>
        <v>435</v>
      </c>
      <c r="F79728" s="6">
        <f t="shared" ca="1" si="4980"/>
        <v>8.1154085330000001</v>
      </c>
      <c r="G79728" s="7">
        <f t="shared" si="4982"/>
        <v>0</v>
      </c>
      <c r="H79728" s="8">
        <f t="shared" si="4983"/>
        <v>3</v>
      </c>
    </row>
    <row r="79729" spans="1:8" x14ac:dyDescent="0.25">
      <c r="A79729" t="s">
        <v>19975</v>
      </c>
      <c r="B79729" s="2">
        <v>45460</v>
      </c>
      <c r="C79729">
        <v>2</v>
      </c>
      <c r="D79729">
        <v>551.21</v>
      </c>
      <c r="E79729">
        <f t="shared" ca="1" si="4981"/>
        <v>200</v>
      </c>
      <c r="F79729" s="9">
        <f t="shared" ca="1" si="4980"/>
        <v>3.6058897870000002</v>
      </c>
      <c r="G79729" s="7">
        <f t="shared" si="4982"/>
        <v>1</v>
      </c>
      <c r="H79729" s="8">
        <f t="shared" si="4983"/>
        <v>7</v>
      </c>
    </row>
    <row r="79730" spans="1:8" x14ac:dyDescent="0.25">
      <c r="A79730" t="s">
        <v>19974</v>
      </c>
      <c r="B79730" s="2">
        <v>45540</v>
      </c>
      <c r="C79730">
        <v>2</v>
      </c>
      <c r="D79730">
        <v>172.86</v>
      </c>
      <c r="E79730">
        <f t="shared" ca="1" si="4981"/>
        <v>142</v>
      </c>
      <c r="F79730" s="6">
        <f t="shared" ca="1" si="4980"/>
        <v>2.5184055840000004</v>
      </c>
      <c r="G79730" s="7">
        <f t="shared" si="4982"/>
        <v>1</v>
      </c>
      <c r="H79730" s="8">
        <f t="shared" si="4983"/>
        <v>2</v>
      </c>
    </row>
    <row r="79731" spans="1:8" x14ac:dyDescent="0.25">
      <c r="A79731" t="s">
        <v>19973</v>
      </c>
      <c r="B79731" s="2">
        <v>45011</v>
      </c>
      <c r="C79731">
        <v>3</v>
      </c>
      <c r="D79731">
        <v>538.48</v>
      </c>
      <c r="E79731">
        <f t="shared" ca="1" si="4981"/>
        <v>520</v>
      </c>
      <c r="F79731" s="9">
        <f t="shared" ca="1" si="4980"/>
        <v>9.7376075740000001</v>
      </c>
      <c r="G79731" s="7">
        <f t="shared" si="4982"/>
        <v>3</v>
      </c>
      <c r="H79731" s="8">
        <f t="shared" si="4983"/>
        <v>6</v>
      </c>
    </row>
    <row r="79732" spans="1:8" x14ac:dyDescent="0.25">
      <c r="A79732" t="s">
        <v>19972</v>
      </c>
      <c r="B79732" s="2">
        <v>45452</v>
      </c>
      <c r="C79732">
        <v>4</v>
      </c>
      <c r="D79732">
        <v>113.08</v>
      </c>
      <c r="E79732">
        <f t="shared" ca="1" si="4981"/>
        <v>205</v>
      </c>
      <c r="F79732" s="6">
        <f t="shared" ca="1" si="4980"/>
        <v>3.7053902779999999</v>
      </c>
      <c r="G79732" s="7">
        <f t="shared" si="4982"/>
        <v>5</v>
      </c>
      <c r="H79732" s="8">
        <f t="shared" si="4983"/>
        <v>1</v>
      </c>
    </row>
    <row r="79733" spans="1:8" x14ac:dyDescent="0.25">
      <c r="A79733" t="s">
        <v>19971</v>
      </c>
      <c r="B79733" s="2">
        <v>45674</v>
      </c>
      <c r="C79733">
        <v>2</v>
      </c>
      <c r="D79733">
        <v>513.54</v>
      </c>
      <c r="E79733">
        <f t="shared" ca="1" si="4981"/>
        <v>46</v>
      </c>
      <c r="F79733" s="9">
        <f t="shared" ca="1" si="4980"/>
        <v>0.67273164900000004</v>
      </c>
      <c r="G79733" s="7">
        <f t="shared" si="4982"/>
        <v>1</v>
      </c>
      <c r="H79733" s="8">
        <f t="shared" si="4983"/>
        <v>6</v>
      </c>
    </row>
    <row r="79734" spans="1:8" x14ac:dyDescent="0.25">
      <c r="A79734" t="s">
        <v>19970</v>
      </c>
      <c r="B79734" s="2">
        <v>45481</v>
      </c>
      <c r="C79734">
        <v>5</v>
      </c>
      <c r="D79734">
        <v>318.3</v>
      </c>
      <c r="E79734">
        <f t="shared" ca="1" si="4981"/>
        <v>185</v>
      </c>
      <c r="F79734" s="6">
        <f t="shared" ca="1" si="4980"/>
        <v>3.31661618</v>
      </c>
      <c r="G79734" s="7">
        <f t="shared" si="4982"/>
        <v>7</v>
      </c>
      <c r="H79734" s="8">
        <f t="shared" si="4983"/>
        <v>4</v>
      </c>
    </row>
    <row r="79735" spans="1:8" x14ac:dyDescent="0.25">
      <c r="A79735" t="s">
        <v>19969</v>
      </c>
      <c r="B79735" s="2">
        <v>45706</v>
      </c>
      <c r="C79735">
        <v>2</v>
      </c>
      <c r="D79735">
        <v>149.80000000000001</v>
      </c>
      <c r="E79735">
        <f t="shared" ca="1" si="4981"/>
        <v>24</v>
      </c>
      <c r="F79735" s="9">
        <f t="shared" ca="1" si="4980"/>
        <v>0.23952336000000002</v>
      </c>
      <c r="G79735" s="7">
        <f t="shared" si="4982"/>
        <v>1</v>
      </c>
      <c r="H79735" s="8">
        <f t="shared" si="4983"/>
        <v>1</v>
      </c>
    </row>
    <row r="79736" spans="1:8" x14ac:dyDescent="0.25">
      <c r="A79736" t="s">
        <v>19968</v>
      </c>
      <c r="B79736" s="2">
        <v>45359</v>
      </c>
      <c r="C79736">
        <v>4</v>
      </c>
      <c r="D79736">
        <v>788.35</v>
      </c>
      <c r="E79736">
        <f t="shared" ca="1" si="4981"/>
        <v>271</v>
      </c>
      <c r="F79736" s="6">
        <f t="shared" ca="1" si="4980"/>
        <v>4.9864591059999999</v>
      </c>
      <c r="G79736" s="7">
        <f t="shared" si="4982"/>
        <v>5</v>
      </c>
      <c r="H79736" s="8">
        <f t="shared" si="4983"/>
        <v>8</v>
      </c>
    </row>
    <row r="79737" spans="1:8" x14ac:dyDescent="0.25">
      <c r="A79737" t="s">
        <v>19967</v>
      </c>
      <c r="B79737" s="2">
        <v>45056</v>
      </c>
      <c r="C79737">
        <v>5</v>
      </c>
      <c r="D79737">
        <v>449.48</v>
      </c>
      <c r="E79737">
        <f t="shared" ca="1" si="4981"/>
        <v>488</v>
      </c>
      <c r="F79737" s="9">
        <f t="shared" ca="1" si="4980"/>
        <v>9.1359906909999999</v>
      </c>
      <c r="G79737" s="7">
        <f t="shared" si="4982"/>
        <v>7</v>
      </c>
      <c r="H79737" s="8">
        <f t="shared" si="4983"/>
        <v>6</v>
      </c>
    </row>
    <row r="79738" spans="1:8" x14ac:dyDescent="0.25">
      <c r="A79738" t="s">
        <v>19966</v>
      </c>
      <c r="B79738" s="2">
        <v>45260</v>
      </c>
      <c r="C79738">
        <v>5</v>
      </c>
      <c r="D79738">
        <v>339.64</v>
      </c>
      <c r="E79738">
        <f t="shared" ca="1" si="4981"/>
        <v>342</v>
      </c>
      <c r="F79738" s="6">
        <f t="shared" ca="1" si="4980"/>
        <v>6.3453629960000004</v>
      </c>
      <c r="G79738" s="7">
        <f t="shared" si="4982"/>
        <v>7</v>
      </c>
      <c r="H79738" s="8">
        <f t="shared" si="4983"/>
        <v>4</v>
      </c>
    </row>
    <row r="79739" spans="1:8" x14ac:dyDescent="0.25">
      <c r="A79739" t="s">
        <v>19965</v>
      </c>
      <c r="B79739" s="2">
        <v>45491</v>
      </c>
      <c r="C79739">
        <v>2</v>
      </c>
      <c r="D79739">
        <v>395.68</v>
      </c>
      <c r="E79739">
        <f t="shared" ca="1" si="4981"/>
        <v>177</v>
      </c>
      <c r="F79739" s="9">
        <f t="shared" ca="1" si="4980"/>
        <v>3.1797027020000002</v>
      </c>
      <c r="G79739" s="7">
        <f t="shared" si="4982"/>
        <v>1</v>
      </c>
      <c r="H79739" s="8">
        <f t="shared" si="4983"/>
        <v>5</v>
      </c>
    </row>
    <row r="79740" spans="1:8" x14ac:dyDescent="0.25">
      <c r="A79740" t="s">
        <v>19964</v>
      </c>
      <c r="B79740" s="2">
        <v>45543</v>
      </c>
      <c r="C79740">
        <v>5</v>
      </c>
      <c r="D79740">
        <v>725.75</v>
      </c>
      <c r="E79740">
        <f t="shared" ca="1" si="4981"/>
        <v>140</v>
      </c>
      <c r="F79740" s="6">
        <f t="shared" ca="1" si="4980"/>
        <v>2.4616341350000002</v>
      </c>
      <c r="G79740" s="7">
        <f t="shared" si="4982"/>
        <v>7</v>
      </c>
      <c r="H79740" s="8">
        <f t="shared" si="4983"/>
        <v>8</v>
      </c>
    </row>
    <row r="79741" spans="1:8" x14ac:dyDescent="0.25">
      <c r="A79741" t="s">
        <v>19963</v>
      </c>
      <c r="B79741" s="2">
        <v>45444</v>
      </c>
      <c r="C79741">
        <v>4</v>
      </c>
      <c r="D79741">
        <v>322.45</v>
      </c>
      <c r="E79741">
        <f t="shared" ca="1" si="4981"/>
        <v>210</v>
      </c>
      <c r="F79741" s="9">
        <f t="shared" ca="1" si="4980"/>
        <v>3.8051916779999999</v>
      </c>
      <c r="G79741" s="7">
        <f t="shared" si="4982"/>
        <v>5</v>
      </c>
      <c r="H79741" s="8">
        <f t="shared" si="4983"/>
        <v>4</v>
      </c>
    </row>
    <row r="79742" spans="1:8" x14ac:dyDescent="0.25">
      <c r="A79742" t="s">
        <v>19962</v>
      </c>
      <c r="B79742" s="2">
        <v>45125</v>
      </c>
      <c r="C79742">
        <v>4</v>
      </c>
      <c r="D79742">
        <v>892.26</v>
      </c>
      <c r="E79742">
        <f t="shared" ca="1" si="4981"/>
        <v>439</v>
      </c>
      <c r="F79742" s="6">
        <f t="shared" ca="1" si="4980"/>
        <v>8.1951493509999995</v>
      </c>
      <c r="G79742" s="7">
        <f t="shared" si="4982"/>
        <v>5</v>
      </c>
      <c r="H79742" s="8">
        <f t="shared" si="4983"/>
        <v>9</v>
      </c>
    </row>
    <row r="79743" spans="1:8" x14ac:dyDescent="0.25">
      <c r="A79743" t="s">
        <v>19961</v>
      </c>
      <c r="B79743" s="2">
        <v>45352</v>
      </c>
      <c r="C79743">
        <v>2</v>
      </c>
      <c r="D79743">
        <v>104.78</v>
      </c>
      <c r="E79743">
        <f t="shared" ca="1" si="4981"/>
        <v>276</v>
      </c>
      <c r="F79743" s="9">
        <f t="shared" ca="1" si="4980"/>
        <v>5.0798411200000002</v>
      </c>
      <c r="G79743" s="7">
        <f t="shared" si="4982"/>
        <v>1</v>
      </c>
      <c r="H79743" s="8">
        <f t="shared" si="4983"/>
        <v>1</v>
      </c>
    </row>
    <row r="79744" spans="1:8" x14ac:dyDescent="0.25">
      <c r="A79744" t="s">
        <v>19960</v>
      </c>
      <c r="B79744" s="2">
        <v>45604</v>
      </c>
      <c r="C79744">
        <v>1</v>
      </c>
      <c r="D79744">
        <v>168.81</v>
      </c>
      <c r="E79744">
        <f t="shared" ca="1" si="4981"/>
        <v>96</v>
      </c>
      <c r="F79744" s="6">
        <f t="shared" ca="1" si="4980"/>
        <v>1.6355393279999999</v>
      </c>
      <c r="G79744" s="7">
        <f t="shared" si="4982"/>
        <v>0</v>
      </c>
      <c r="H79744" s="8">
        <f t="shared" si="4983"/>
        <v>2</v>
      </c>
    </row>
    <row r="79745" spans="1:8" x14ac:dyDescent="0.25">
      <c r="A79745" t="s">
        <v>19959</v>
      </c>
      <c r="B79745" s="2">
        <v>45216</v>
      </c>
      <c r="C79745">
        <v>4</v>
      </c>
      <c r="D79745">
        <v>241.12</v>
      </c>
      <c r="E79745">
        <f t="shared" ca="1" si="4981"/>
        <v>374</v>
      </c>
      <c r="F79745" s="9">
        <f t="shared" ca="1" si="4980"/>
        <v>6.9467792729999998</v>
      </c>
      <c r="G79745" s="7">
        <f t="shared" si="4982"/>
        <v>5</v>
      </c>
      <c r="H79745" s="8">
        <f t="shared" si="4983"/>
        <v>3</v>
      </c>
    </row>
    <row r="79746" spans="1:8" x14ac:dyDescent="0.25">
      <c r="A79746" t="s">
        <v>19958</v>
      </c>
      <c r="B79746" s="2">
        <v>45153</v>
      </c>
      <c r="C79746">
        <v>3</v>
      </c>
      <c r="D79746">
        <v>190.66</v>
      </c>
      <c r="E79746">
        <f t="shared" ca="1" si="4981"/>
        <v>419</v>
      </c>
      <c r="F79746" s="6">
        <f t="shared" ref="F79746:F79809" ca="1" si="4984">_xlfn.PERCENTRANK.EXC(E:E,E79746,10)*10</f>
        <v>7.812493731</v>
      </c>
      <c r="G79746" s="7">
        <f t="shared" si="4982"/>
        <v>3</v>
      </c>
      <c r="H79746" s="8">
        <f t="shared" si="4983"/>
        <v>2</v>
      </c>
    </row>
    <row r="79747" spans="1:8" x14ac:dyDescent="0.25">
      <c r="A79747" t="s">
        <v>19957</v>
      </c>
      <c r="B79747" s="2">
        <v>45203</v>
      </c>
      <c r="C79747">
        <v>1</v>
      </c>
      <c r="D79747">
        <v>40.54</v>
      </c>
      <c r="E79747">
        <f t="shared" ref="E79747:E79810" ca="1" si="4985">NETWORKDAYS(B79747,TODAY())</f>
        <v>383</v>
      </c>
      <c r="F79747" s="9">
        <f t="shared" ca="1" si="4984"/>
        <v>7.1223093740000003</v>
      </c>
      <c r="G79747" s="7">
        <f t="shared" ref="G79747:G79810" si="4986">_xlfn.PERCENTRANK.EXC(C:C,$C79747,1)*10</f>
        <v>0</v>
      </c>
      <c r="H79747" s="8">
        <f t="shared" ref="H79747:H79810" si="4987">_xlfn.PERCENTRANK.EXC(D:D,D79747,1)*10</f>
        <v>0</v>
      </c>
    </row>
    <row r="79748" spans="1:8" x14ac:dyDescent="0.25">
      <c r="A79748" t="s">
        <v>19956</v>
      </c>
      <c r="B79748" s="2">
        <v>45291</v>
      </c>
      <c r="C79748">
        <v>1</v>
      </c>
      <c r="D79748">
        <v>154.68</v>
      </c>
      <c r="E79748">
        <f t="shared" ca="1" si="4985"/>
        <v>320</v>
      </c>
      <c r="F79748" s="6">
        <f t="shared" ca="1" si="4984"/>
        <v>5.9090453160000003</v>
      </c>
      <c r="G79748" s="7">
        <f t="shared" si="4986"/>
        <v>0</v>
      </c>
      <c r="H79748" s="8">
        <f t="shared" si="4987"/>
        <v>2</v>
      </c>
    </row>
    <row r="79749" spans="1:8" x14ac:dyDescent="0.25">
      <c r="A79749" t="s">
        <v>19955</v>
      </c>
      <c r="B79749" s="2">
        <v>45582</v>
      </c>
      <c r="C79749">
        <v>1</v>
      </c>
      <c r="D79749">
        <v>61.03</v>
      </c>
      <c r="E79749">
        <f t="shared" ca="1" si="4985"/>
        <v>112</v>
      </c>
      <c r="F79749" s="9">
        <f t="shared" ca="1" si="4984"/>
        <v>1.9471804849999998</v>
      </c>
      <c r="G79749" s="7">
        <f t="shared" si="4986"/>
        <v>0</v>
      </c>
      <c r="H79749" s="8">
        <f t="shared" si="4987"/>
        <v>0</v>
      </c>
    </row>
    <row r="79750" spans="1:8" x14ac:dyDescent="0.25">
      <c r="A79750" t="s">
        <v>19954</v>
      </c>
      <c r="B79750" s="2">
        <v>45060</v>
      </c>
      <c r="C79750">
        <v>2</v>
      </c>
      <c r="D79750">
        <v>98.1</v>
      </c>
      <c r="E79750">
        <f t="shared" ca="1" si="4985"/>
        <v>485</v>
      </c>
      <c r="F79750" s="6">
        <f t="shared" ca="1" si="4984"/>
        <v>9.0675841029999997</v>
      </c>
      <c r="G79750" s="7">
        <f t="shared" si="4986"/>
        <v>1</v>
      </c>
      <c r="H79750" s="8">
        <f t="shared" si="4987"/>
        <v>0</v>
      </c>
    </row>
    <row r="79751" spans="1:8" x14ac:dyDescent="0.25">
      <c r="A79751" t="s">
        <v>19953</v>
      </c>
      <c r="B79751" s="2">
        <v>45225</v>
      </c>
      <c r="C79751">
        <v>2</v>
      </c>
      <c r="D79751">
        <v>568.97</v>
      </c>
      <c r="E79751">
        <f t="shared" ca="1" si="4985"/>
        <v>367</v>
      </c>
      <c r="F79751" s="9">
        <f t="shared" ca="1" si="4984"/>
        <v>6.8195951770000001</v>
      </c>
      <c r="G79751" s="7">
        <f t="shared" si="4986"/>
        <v>1</v>
      </c>
      <c r="H79751" s="8">
        <f t="shared" si="4987"/>
        <v>7</v>
      </c>
    </row>
    <row r="79752" spans="1:8" x14ac:dyDescent="0.25">
      <c r="A79752" t="s">
        <v>19952</v>
      </c>
      <c r="B79752" s="2">
        <v>45325</v>
      </c>
      <c r="C79752">
        <v>5</v>
      </c>
      <c r="D79752">
        <v>589.24</v>
      </c>
      <c r="E79752">
        <f t="shared" ca="1" si="4985"/>
        <v>295</v>
      </c>
      <c r="F79752" s="6">
        <f t="shared" ca="1" si="4984"/>
        <v>5.4193664860000004</v>
      </c>
      <c r="G79752" s="7">
        <f t="shared" si="4986"/>
        <v>7</v>
      </c>
      <c r="H79752" s="8">
        <f t="shared" si="4987"/>
        <v>7</v>
      </c>
    </row>
    <row r="79753" spans="1:8" x14ac:dyDescent="0.25">
      <c r="A79753" t="s">
        <v>19951</v>
      </c>
      <c r="B79753" s="2">
        <v>45093</v>
      </c>
      <c r="C79753">
        <v>3</v>
      </c>
      <c r="D79753">
        <v>752.28</v>
      </c>
      <c r="E79753">
        <f t="shared" ca="1" si="4985"/>
        <v>461</v>
      </c>
      <c r="F79753" s="9">
        <f t="shared" ca="1" si="4984"/>
        <v>8.6296615770000002</v>
      </c>
      <c r="G79753" s="7">
        <f t="shared" si="4986"/>
        <v>3</v>
      </c>
      <c r="H79753" s="8">
        <f t="shared" si="4987"/>
        <v>8</v>
      </c>
    </row>
    <row r="79754" spans="1:8" x14ac:dyDescent="0.25">
      <c r="A79754" t="s">
        <v>19950</v>
      </c>
      <c r="B79754" s="2">
        <v>45605</v>
      </c>
      <c r="C79754">
        <v>3</v>
      </c>
      <c r="D79754">
        <v>700.68</v>
      </c>
      <c r="E79754">
        <f t="shared" ca="1" si="4985"/>
        <v>95</v>
      </c>
      <c r="F79754" s="6">
        <f t="shared" ca="1" si="4984"/>
        <v>1.5903027140000001</v>
      </c>
      <c r="G79754" s="7">
        <f t="shared" si="4986"/>
        <v>3</v>
      </c>
      <c r="H79754" s="8">
        <f t="shared" si="4987"/>
        <v>8</v>
      </c>
    </row>
    <row r="79755" spans="1:8" x14ac:dyDescent="0.25">
      <c r="A79755" t="s">
        <v>19949</v>
      </c>
      <c r="B79755" s="2">
        <v>45427</v>
      </c>
      <c r="C79755">
        <v>5</v>
      </c>
      <c r="D79755">
        <v>700.16</v>
      </c>
      <c r="E79755">
        <f t="shared" ca="1" si="4985"/>
        <v>223</v>
      </c>
      <c r="F79755" s="9">
        <f t="shared" ca="1" si="4984"/>
        <v>4.0621677460000001</v>
      </c>
      <c r="G79755" s="7">
        <f t="shared" si="4986"/>
        <v>7</v>
      </c>
      <c r="H79755" s="8">
        <f t="shared" si="4987"/>
        <v>8</v>
      </c>
    </row>
    <row r="79756" spans="1:8" x14ac:dyDescent="0.25">
      <c r="A79756" t="s">
        <v>19948</v>
      </c>
      <c r="B79756" s="2">
        <v>45658</v>
      </c>
      <c r="C79756">
        <v>3</v>
      </c>
      <c r="D79756">
        <v>576.91</v>
      </c>
      <c r="E79756">
        <f t="shared" ca="1" si="4985"/>
        <v>58</v>
      </c>
      <c r="F79756" s="6">
        <f t="shared" ca="1" si="4984"/>
        <v>0.89099079199999998</v>
      </c>
      <c r="G79756" s="7">
        <f t="shared" si="4986"/>
        <v>3</v>
      </c>
      <c r="H79756" s="8">
        <f t="shared" si="4987"/>
        <v>7</v>
      </c>
    </row>
    <row r="79757" spans="1:8" x14ac:dyDescent="0.25">
      <c r="A79757" t="s">
        <v>19947</v>
      </c>
      <c r="B79757" s="2">
        <v>45344</v>
      </c>
      <c r="C79757">
        <v>1</v>
      </c>
      <c r="D79757">
        <v>167.54</v>
      </c>
      <c r="E79757">
        <f t="shared" ca="1" si="4985"/>
        <v>282</v>
      </c>
      <c r="F79757" s="9">
        <f t="shared" ca="1" si="4984"/>
        <v>5.1893719029999996</v>
      </c>
      <c r="G79757" s="7">
        <f t="shared" si="4986"/>
        <v>0</v>
      </c>
      <c r="H79757" s="8">
        <f t="shared" si="4987"/>
        <v>2</v>
      </c>
    </row>
    <row r="79758" spans="1:8" x14ac:dyDescent="0.25">
      <c r="A79758" t="s">
        <v>19946</v>
      </c>
      <c r="B79758" s="2">
        <v>45372</v>
      </c>
      <c r="C79758">
        <v>5</v>
      </c>
      <c r="D79758">
        <v>977.07</v>
      </c>
      <c r="E79758">
        <f t="shared" ca="1" si="4985"/>
        <v>262</v>
      </c>
      <c r="F79758" s="6">
        <f t="shared" ca="1" si="4984"/>
        <v>4.8120323369999998</v>
      </c>
      <c r="G79758" s="7">
        <f t="shared" si="4986"/>
        <v>7</v>
      </c>
      <c r="H79758" s="8">
        <f t="shared" si="4987"/>
        <v>9</v>
      </c>
    </row>
    <row r="79759" spans="1:8" x14ac:dyDescent="0.25">
      <c r="A79759" t="s">
        <v>19945</v>
      </c>
      <c r="B79759" s="2">
        <v>45565</v>
      </c>
      <c r="C79759">
        <v>2</v>
      </c>
      <c r="D79759">
        <v>420.55</v>
      </c>
      <c r="E79759">
        <f t="shared" ca="1" si="4985"/>
        <v>125</v>
      </c>
      <c r="F79759" s="9">
        <f t="shared" ca="1" si="4984"/>
        <v>2.1748681009999999</v>
      </c>
      <c r="G79759" s="7">
        <f t="shared" si="4986"/>
        <v>1</v>
      </c>
      <c r="H79759" s="8">
        <f t="shared" si="4987"/>
        <v>5</v>
      </c>
    </row>
    <row r="79760" spans="1:8" x14ac:dyDescent="0.25">
      <c r="A79760" t="s">
        <v>19944</v>
      </c>
      <c r="B79760" s="2">
        <v>45440</v>
      </c>
      <c r="C79760">
        <v>2</v>
      </c>
      <c r="D79760">
        <v>358.87</v>
      </c>
      <c r="E79760">
        <f t="shared" ca="1" si="4985"/>
        <v>214</v>
      </c>
      <c r="F79760" s="6">
        <f t="shared" ca="1" si="4984"/>
        <v>3.8875403710000001</v>
      </c>
      <c r="G79760" s="7">
        <f t="shared" si="4986"/>
        <v>1</v>
      </c>
      <c r="H79760" s="8">
        <f t="shared" si="4987"/>
        <v>5</v>
      </c>
    </row>
    <row r="79761" spans="1:8" x14ac:dyDescent="0.25">
      <c r="A79761" t="s">
        <v>19943</v>
      </c>
      <c r="B79761" s="2">
        <v>45381</v>
      </c>
      <c r="C79761">
        <v>5</v>
      </c>
      <c r="D79761">
        <v>808.6</v>
      </c>
      <c r="E79761">
        <f t="shared" ca="1" si="4985"/>
        <v>255</v>
      </c>
      <c r="F79761" s="9">
        <f t="shared" ca="1" si="4984"/>
        <v>4.6601737239999999</v>
      </c>
      <c r="G79761" s="7">
        <f t="shared" si="4986"/>
        <v>7</v>
      </c>
      <c r="H79761" s="8">
        <f t="shared" si="4987"/>
        <v>8</v>
      </c>
    </row>
    <row r="79762" spans="1:8" x14ac:dyDescent="0.25">
      <c r="A79762" t="s">
        <v>19942</v>
      </c>
      <c r="B79762" s="2">
        <v>45633</v>
      </c>
      <c r="C79762">
        <v>5</v>
      </c>
      <c r="D79762">
        <v>592.88</v>
      </c>
      <c r="E79762">
        <f t="shared" ca="1" si="4985"/>
        <v>75</v>
      </c>
      <c r="F79762" s="6">
        <f t="shared" ca="1" si="4984"/>
        <v>1.205239824</v>
      </c>
      <c r="G79762" s="7">
        <f t="shared" si="4986"/>
        <v>7</v>
      </c>
      <c r="H79762" s="8">
        <f t="shared" si="4987"/>
        <v>7</v>
      </c>
    </row>
    <row r="79763" spans="1:8" x14ac:dyDescent="0.25">
      <c r="A79763" t="s">
        <v>19941</v>
      </c>
      <c r="B79763" s="2">
        <v>45383</v>
      </c>
      <c r="C79763">
        <v>3</v>
      </c>
      <c r="D79763">
        <v>447.46</v>
      </c>
      <c r="E79763">
        <f t="shared" ca="1" si="4985"/>
        <v>255</v>
      </c>
      <c r="F79763" s="9">
        <f t="shared" ca="1" si="4984"/>
        <v>4.6601737239999999</v>
      </c>
      <c r="G79763" s="7">
        <f t="shared" si="4986"/>
        <v>3</v>
      </c>
      <c r="H79763" s="8">
        <f t="shared" si="4987"/>
        <v>6</v>
      </c>
    </row>
    <row r="79764" spans="1:8" x14ac:dyDescent="0.25">
      <c r="A79764" t="s">
        <v>19940</v>
      </c>
      <c r="B79764" s="2">
        <v>45554</v>
      </c>
      <c r="C79764">
        <v>3</v>
      </c>
      <c r="D79764">
        <v>138.88999999999999</v>
      </c>
      <c r="E79764">
        <f t="shared" ca="1" si="4985"/>
        <v>132</v>
      </c>
      <c r="F79764" s="6">
        <f t="shared" ca="1" si="4984"/>
        <v>2.3179000580000002</v>
      </c>
      <c r="G79764" s="7">
        <f t="shared" si="4986"/>
        <v>3</v>
      </c>
      <c r="H79764" s="8">
        <f t="shared" si="4987"/>
        <v>1</v>
      </c>
    </row>
    <row r="79765" spans="1:8" x14ac:dyDescent="0.25">
      <c r="A79765" t="s">
        <v>19939</v>
      </c>
      <c r="B79765" s="2">
        <v>45370</v>
      </c>
      <c r="C79765">
        <v>5</v>
      </c>
      <c r="D79765">
        <v>796.64</v>
      </c>
      <c r="E79765">
        <f t="shared" ca="1" si="4985"/>
        <v>264</v>
      </c>
      <c r="F79765" s="9">
        <f t="shared" ca="1" si="4984"/>
        <v>4.8380107919999995</v>
      </c>
      <c r="G79765" s="7">
        <f t="shared" si="4986"/>
        <v>7</v>
      </c>
      <c r="H79765" s="8">
        <f t="shared" si="4987"/>
        <v>8</v>
      </c>
    </row>
    <row r="79766" spans="1:8" x14ac:dyDescent="0.25">
      <c r="A79766" t="s">
        <v>19938</v>
      </c>
      <c r="B79766" s="2">
        <v>45719</v>
      </c>
      <c r="C79766">
        <v>4</v>
      </c>
      <c r="D79766">
        <v>209.85</v>
      </c>
      <c r="E79766">
        <f t="shared" ca="1" si="4985"/>
        <v>15</v>
      </c>
      <c r="F79766" s="6">
        <f t="shared" ca="1" si="4984"/>
        <v>6.7503860999999998E-2</v>
      </c>
      <c r="G79766" s="7">
        <f t="shared" si="4986"/>
        <v>5</v>
      </c>
      <c r="H79766" s="8">
        <f t="shared" si="4987"/>
        <v>3</v>
      </c>
    </row>
    <row r="79767" spans="1:8" x14ac:dyDescent="0.25">
      <c r="A79767" t="s">
        <v>19937</v>
      </c>
      <c r="B79767" s="2">
        <v>45354</v>
      </c>
      <c r="C79767">
        <v>4</v>
      </c>
      <c r="D79767">
        <v>419.92</v>
      </c>
      <c r="E79767">
        <f t="shared" ca="1" si="4985"/>
        <v>275</v>
      </c>
      <c r="F79767" s="9">
        <f t="shared" ca="1" si="4984"/>
        <v>5.0399205599999997</v>
      </c>
      <c r="G79767" s="7">
        <f t="shared" si="4986"/>
        <v>5</v>
      </c>
      <c r="H79767" s="8">
        <f t="shared" si="4987"/>
        <v>5</v>
      </c>
    </row>
    <row r="79768" spans="1:8" x14ac:dyDescent="0.25">
      <c r="A79768" t="s">
        <v>19936</v>
      </c>
      <c r="B79768" s="2">
        <v>45086</v>
      </c>
      <c r="C79768">
        <v>3</v>
      </c>
      <c r="D79768">
        <v>569.1</v>
      </c>
      <c r="E79768">
        <f t="shared" ca="1" si="4985"/>
        <v>466</v>
      </c>
      <c r="F79768" s="6">
        <f t="shared" ca="1" si="4984"/>
        <v>8.7250496489999989</v>
      </c>
      <c r="G79768" s="7">
        <f t="shared" si="4986"/>
        <v>3</v>
      </c>
      <c r="H79768" s="8">
        <f t="shared" si="4987"/>
        <v>7</v>
      </c>
    </row>
    <row r="79769" spans="1:8" x14ac:dyDescent="0.25">
      <c r="A79769" t="s">
        <v>19935</v>
      </c>
      <c r="B79769" s="2">
        <v>45708</v>
      </c>
      <c r="C79769">
        <v>3</v>
      </c>
      <c r="D79769">
        <v>382.51</v>
      </c>
      <c r="E79769">
        <f t="shared" ca="1" si="4985"/>
        <v>22</v>
      </c>
      <c r="F79769" s="9">
        <f t="shared" ca="1" si="4984"/>
        <v>0.21284278500000001</v>
      </c>
      <c r="G79769" s="7">
        <f t="shared" si="4986"/>
        <v>3</v>
      </c>
      <c r="H79769" s="8">
        <f t="shared" si="4987"/>
        <v>5</v>
      </c>
    </row>
    <row r="79770" spans="1:8" x14ac:dyDescent="0.25">
      <c r="A79770" t="s">
        <v>19934</v>
      </c>
      <c r="B79770" s="2">
        <v>45332</v>
      </c>
      <c r="C79770">
        <v>4</v>
      </c>
      <c r="D79770">
        <v>501.14</v>
      </c>
      <c r="E79770">
        <f t="shared" ca="1" si="4985"/>
        <v>290</v>
      </c>
      <c r="F79770" s="6">
        <f t="shared" ca="1" si="4984"/>
        <v>5.3253826550000003</v>
      </c>
      <c r="G79770" s="7">
        <f t="shared" si="4986"/>
        <v>5</v>
      </c>
      <c r="H79770" s="8">
        <f t="shared" si="4987"/>
        <v>6</v>
      </c>
    </row>
    <row r="79771" spans="1:8" x14ac:dyDescent="0.25">
      <c r="A79771" t="s">
        <v>19933</v>
      </c>
      <c r="B79771" s="2">
        <v>45341</v>
      </c>
      <c r="C79771">
        <v>1</v>
      </c>
      <c r="D79771">
        <v>150.83000000000001</v>
      </c>
      <c r="E79771">
        <f t="shared" ca="1" si="4985"/>
        <v>285</v>
      </c>
      <c r="F79771" s="9">
        <f t="shared" ca="1" si="4984"/>
        <v>5.229693674</v>
      </c>
      <c r="G79771" s="7">
        <f t="shared" si="4986"/>
        <v>0</v>
      </c>
      <c r="H79771" s="8">
        <f t="shared" si="4987"/>
        <v>1</v>
      </c>
    </row>
    <row r="79772" spans="1:8" x14ac:dyDescent="0.25">
      <c r="A79772" t="s">
        <v>19932</v>
      </c>
      <c r="B79772" s="2">
        <v>45645</v>
      </c>
      <c r="C79772">
        <v>1</v>
      </c>
      <c r="D79772">
        <v>89.39</v>
      </c>
      <c r="E79772">
        <f t="shared" ca="1" si="4985"/>
        <v>67</v>
      </c>
      <c r="F79772" s="6">
        <f t="shared" ca="1" si="4984"/>
        <v>1.0674236189999999</v>
      </c>
      <c r="G79772" s="7">
        <f t="shared" si="4986"/>
        <v>0</v>
      </c>
      <c r="H79772" s="8">
        <f t="shared" si="4987"/>
        <v>0</v>
      </c>
    </row>
    <row r="79773" spans="1:8" x14ac:dyDescent="0.25">
      <c r="A79773" t="s">
        <v>19931</v>
      </c>
      <c r="B79773" s="2">
        <v>45172</v>
      </c>
      <c r="C79773">
        <v>5</v>
      </c>
      <c r="D79773">
        <v>1179.52</v>
      </c>
      <c r="E79773">
        <f t="shared" ca="1" si="4985"/>
        <v>405</v>
      </c>
      <c r="F79773" s="9">
        <f t="shared" ca="1" si="4984"/>
        <v>7.5259283030000006</v>
      </c>
      <c r="G79773" s="7">
        <f t="shared" si="4986"/>
        <v>7</v>
      </c>
      <c r="H79773" s="8">
        <f t="shared" si="4987"/>
        <v>9</v>
      </c>
    </row>
    <row r="79774" spans="1:8" x14ac:dyDescent="0.25">
      <c r="A79774" t="s">
        <v>19930</v>
      </c>
      <c r="B79774" s="2">
        <v>45709</v>
      </c>
      <c r="C79774">
        <v>1</v>
      </c>
      <c r="D79774">
        <v>197.34</v>
      </c>
      <c r="E79774">
        <f t="shared" ca="1" si="4985"/>
        <v>21</v>
      </c>
      <c r="F79774" s="6">
        <f t="shared" ca="1" si="4984"/>
        <v>0.20030492</v>
      </c>
      <c r="G79774" s="7">
        <f t="shared" si="4986"/>
        <v>0</v>
      </c>
      <c r="H79774" s="8">
        <f t="shared" si="4987"/>
        <v>2</v>
      </c>
    </row>
    <row r="79775" spans="1:8" x14ac:dyDescent="0.25">
      <c r="A79775" t="s">
        <v>19929</v>
      </c>
      <c r="B79775" s="2">
        <v>45153</v>
      </c>
      <c r="C79775">
        <v>1</v>
      </c>
      <c r="D79775">
        <v>218.62</v>
      </c>
      <c r="E79775">
        <f t="shared" ca="1" si="4985"/>
        <v>419</v>
      </c>
      <c r="F79775" s="9">
        <f t="shared" ca="1" si="4984"/>
        <v>7.812493731</v>
      </c>
      <c r="G79775" s="7">
        <f t="shared" si="4986"/>
        <v>0</v>
      </c>
      <c r="H79775" s="8">
        <f t="shared" si="4987"/>
        <v>3</v>
      </c>
    </row>
    <row r="79776" spans="1:8" x14ac:dyDescent="0.25">
      <c r="A79776" t="s">
        <v>19928</v>
      </c>
      <c r="B79776" s="2">
        <v>45002</v>
      </c>
      <c r="C79776">
        <v>1</v>
      </c>
      <c r="D79776">
        <v>200.31</v>
      </c>
      <c r="E79776">
        <f t="shared" ca="1" si="4985"/>
        <v>526</v>
      </c>
      <c r="F79776" s="6">
        <f t="shared" ca="1" si="4984"/>
        <v>9.8705089360000002</v>
      </c>
      <c r="G79776" s="7">
        <f t="shared" si="4986"/>
        <v>0</v>
      </c>
      <c r="H79776" s="8">
        <f t="shared" si="4987"/>
        <v>2</v>
      </c>
    </row>
    <row r="79777" spans="1:8" x14ac:dyDescent="0.25">
      <c r="A79777" t="s">
        <v>19927</v>
      </c>
      <c r="B79777" s="2">
        <v>45212</v>
      </c>
      <c r="C79777">
        <v>2</v>
      </c>
      <c r="D79777">
        <v>124.49</v>
      </c>
      <c r="E79777">
        <f t="shared" ca="1" si="4985"/>
        <v>376</v>
      </c>
      <c r="F79777" s="9">
        <f t="shared" ca="1" si="4984"/>
        <v>7.003550723</v>
      </c>
      <c r="G79777" s="7">
        <f t="shared" si="4986"/>
        <v>1</v>
      </c>
      <c r="H79777" s="8">
        <f t="shared" si="4987"/>
        <v>1</v>
      </c>
    </row>
    <row r="79778" spans="1:8" x14ac:dyDescent="0.25">
      <c r="A79778" t="s">
        <v>19926</v>
      </c>
      <c r="B79778" s="2">
        <v>45674</v>
      </c>
      <c r="C79778">
        <v>2</v>
      </c>
      <c r="D79778">
        <v>353.66</v>
      </c>
      <c r="E79778">
        <f t="shared" ca="1" si="4985"/>
        <v>46</v>
      </c>
      <c r="F79778" s="6">
        <f t="shared" ca="1" si="4984"/>
        <v>0.67273164900000004</v>
      </c>
      <c r="G79778" s="7">
        <f t="shared" si="4986"/>
        <v>1</v>
      </c>
      <c r="H79778" s="8">
        <f t="shared" si="4987"/>
        <v>5</v>
      </c>
    </row>
    <row r="79779" spans="1:8" x14ac:dyDescent="0.25">
      <c r="A79779" t="s">
        <v>19925</v>
      </c>
      <c r="B79779" s="2">
        <v>45477</v>
      </c>
      <c r="C79779">
        <v>1</v>
      </c>
      <c r="D79779">
        <v>162.9</v>
      </c>
      <c r="E79779">
        <f t="shared" ca="1" si="4985"/>
        <v>187</v>
      </c>
      <c r="F79779" s="9">
        <f t="shared" ca="1" si="4984"/>
        <v>3.3731870239999999</v>
      </c>
      <c r="G79779" s="7">
        <f t="shared" si="4986"/>
        <v>0</v>
      </c>
      <c r="H79779" s="8">
        <f t="shared" si="4987"/>
        <v>2</v>
      </c>
    </row>
    <row r="79780" spans="1:8" x14ac:dyDescent="0.25">
      <c r="A79780" t="s">
        <v>19924</v>
      </c>
      <c r="B79780" s="2">
        <v>45398</v>
      </c>
      <c r="C79780">
        <v>1</v>
      </c>
      <c r="D79780">
        <v>195.42</v>
      </c>
      <c r="E79780">
        <f t="shared" ca="1" si="4985"/>
        <v>244</v>
      </c>
      <c r="F79780" s="6">
        <f t="shared" ca="1" si="4984"/>
        <v>4.4559569899999998</v>
      </c>
      <c r="G79780" s="7">
        <f t="shared" si="4986"/>
        <v>0</v>
      </c>
      <c r="H79780" s="8">
        <f t="shared" si="4987"/>
        <v>2</v>
      </c>
    </row>
    <row r="79781" spans="1:8" x14ac:dyDescent="0.25">
      <c r="A79781" t="s">
        <v>19923</v>
      </c>
      <c r="B79781" s="2">
        <v>45411</v>
      </c>
      <c r="C79781">
        <v>3</v>
      </c>
      <c r="D79781">
        <v>507.65</v>
      </c>
      <c r="E79781">
        <f t="shared" ca="1" si="4985"/>
        <v>235</v>
      </c>
      <c r="F79781" s="9">
        <f t="shared" ca="1" si="4984"/>
        <v>4.2788220419999998</v>
      </c>
      <c r="G79781" s="7">
        <f t="shared" si="4986"/>
        <v>3</v>
      </c>
      <c r="H79781" s="8">
        <f t="shared" si="4987"/>
        <v>6</v>
      </c>
    </row>
    <row r="79782" spans="1:8" x14ac:dyDescent="0.25">
      <c r="A79782" t="s">
        <v>19922</v>
      </c>
      <c r="B79782" s="2">
        <v>45125</v>
      </c>
      <c r="C79782">
        <v>5</v>
      </c>
      <c r="D79782">
        <v>125.12</v>
      </c>
      <c r="E79782">
        <f t="shared" ca="1" si="4985"/>
        <v>439</v>
      </c>
      <c r="F79782" s="6">
        <f t="shared" ca="1" si="4984"/>
        <v>8.1951493509999995</v>
      </c>
      <c r="G79782" s="7">
        <f t="shared" si="4986"/>
        <v>7</v>
      </c>
      <c r="H79782" s="8">
        <f t="shared" si="4987"/>
        <v>1</v>
      </c>
    </row>
    <row r="79783" spans="1:8" x14ac:dyDescent="0.25">
      <c r="A79783" t="s">
        <v>19921</v>
      </c>
      <c r="B79783" s="2">
        <v>45486</v>
      </c>
      <c r="C79783">
        <v>2</v>
      </c>
      <c r="D79783">
        <v>501.07</v>
      </c>
      <c r="E79783">
        <f t="shared" ca="1" si="4985"/>
        <v>180</v>
      </c>
      <c r="F79783" s="9">
        <f t="shared" ca="1" si="4984"/>
        <v>3.220124776</v>
      </c>
      <c r="G79783" s="7">
        <f t="shared" si="4986"/>
        <v>1</v>
      </c>
      <c r="H79783" s="8">
        <f t="shared" si="4987"/>
        <v>6</v>
      </c>
    </row>
    <row r="79784" spans="1:8" x14ac:dyDescent="0.25">
      <c r="A79784" t="s">
        <v>19920</v>
      </c>
      <c r="B79784" s="2">
        <v>45126</v>
      </c>
      <c r="C79784">
        <v>4</v>
      </c>
      <c r="D79784">
        <v>144.47</v>
      </c>
      <c r="E79784">
        <f t="shared" ca="1" si="4985"/>
        <v>438</v>
      </c>
      <c r="F79784" s="6">
        <f t="shared" ca="1" si="4984"/>
        <v>8.1815081539999994</v>
      </c>
      <c r="G79784" s="7">
        <f t="shared" si="4986"/>
        <v>5</v>
      </c>
      <c r="H79784" s="8">
        <f t="shared" si="4987"/>
        <v>1</v>
      </c>
    </row>
    <row r="79785" spans="1:8" x14ac:dyDescent="0.25">
      <c r="A79785" t="s">
        <v>19919</v>
      </c>
      <c r="B79785" s="2">
        <v>45365</v>
      </c>
      <c r="C79785">
        <v>4</v>
      </c>
      <c r="D79785">
        <v>743.4</v>
      </c>
      <c r="E79785">
        <f t="shared" ca="1" si="4985"/>
        <v>267</v>
      </c>
      <c r="F79785" s="9">
        <f t="shared" ca="1" si="4984"/>
        <v>4.90571526</v>
      </c>
      <c r="G79785" s="7">
        <f t="shared" si="4986"/>
        <v>5</v>
      </c>
      <c r="H79785" s="8">
        <f t="shared" si="4987"/>
        <v>8</v>
      </c>
    </row>
    <row r="79786" spans="1:8" x14ac:dyDescent="0.25">
      <c r="A79786" t="s">
        <v>19918</v>
      </c>
      <c r="B79786" s="2">
        <v>45690</v>
      </c>
      <c r="C79786">
        <v>1</v>
      </c>
      <c r="D79786">
        <v>106.62</v>
      </c>
      <c r="E79786">
        <f t="shared" ca="1" si="4985"/>
        <v>35</v>
      </c>
      <c r="F79786" s="6">
        <f t="shared" ca="1" si="4984"/>
        <v>0.44363979200000003</v>
      </c>
      <c r="G79786" s="7">
        <f t="shared" si="4986"/>
        <v>0</v>
      </c>
      <c r="H79786" s="8">
        <f t="shared" si="4987"/>
        <v>1</v>
      </c>
    </row>
    <row r="79787" spans="1:8" x14ac:dyDescent="0.25">
      <c r="A79787" t="s">
        <v>19917</v>
      </c>
      <c r="B79787" s="2">
        <v>45652</v>
      </c>
      <c r="C79787">
        <v>5</v>
      </c>
      <c r="D79787">
        <v>364.58</v>
      </c>
      <c r="E79787">
        <f t="shared" ca="1" si="4985"/>
        <v>62</v>
      </c>
      <c r="F79787" s="9">
        <f t="shared" ca="1" si="4984"/>
        <v>0.96982888300000003</v>
      </c>
      <c r="G79787" s="7">
        <f t="shared" si="4986"/>
        <v>7</v>
      </c>
      <c r="H79787" s="8">
        <f t="shared" si="4987"/>
        <v>5</v>
      </c>
    </row>
    <row r="79788" spans="1:8" x14ac:dyDescent="0.25">
      <c r="A79788" t="s">
        <v>19916</v>
      </c>
      <c r="B79788" s="2">
        <v>45650</v>
      </c>
      <c r="C79788">
        <v>5</v>
      </c>
      <c r="D79788">
        <v>705.64</v>
      </c>
      <c r="E79788">
        <f t="shared" ca="1" si="4985"/>
        <v>64</v>
      </c>
      <c r="F79788" s="6">
        <f t="shared" ca="1" si="4984"/>
        <v>0.99781339600000007</v>
      </c>
      <c r="G79788" s="7">
        <f t="shared" si="4986"/>
        <v>7</v>
      </c>
      <c r="H79788" s="8">
        <f t="shared" si="4987"/>
        <v>8</v>
      </c>
    </row>
    <row r="79789" spans="1:8" x14ac:dyDescent="0.25">
      <c r="A79789" t="s">
        <v>19915</v>
      </c>
      <c r="B79789" s="2">
        <v>45020</v>
      </c>
      <c r="C79789">
        <v>2</v>
      </c>
      <c r="D79789">
        <v>95.97</v>
      </c>
      <c r="E79789">
        <f t="shared" ca="1" si="4985"/>
        <v>514</v>
      </c>
      <c r="F79789" s="9">
        <f t="shared" ca="1" si="4984"/>
        <v>9.6301831530000008</v>
      </c>
      <c r="G79789" s="7">
        <f t="shared" si="4986"/>
        <v>1</v>
      </c>
      <c r="H79789" s="8">
        <f t="shared" si="4987"/>
        <v>0</v>
      </c>
    </row>
    <row r="79790" spans="1:8" x14ac:dyDescent="0.25">
      <c r="A79790" t="s">
        <v>19914</v>
      </c>
      <c r="B79790" s="2">
        <v>45277</v>
      </c>
      <c r="C79790">
        <v>3</v>
      </c>
      <c r="D79790">
        <v>522.19000000000005</v>
      </c>
      <c r="E79790">
        <f t="shared" ca="1" si="4985"/>
        <v>330</v>
      </c>
      <c r="F79790" s="6">
        <f t="shared" ca="1" si="4984"/>
        <v>6.1031314569999999</v>
      </c>
      <c r="G79790" s="7">
        <f t="shared" si="4986"/>
        <v>3</v>
      </c>
      <c r="H79790" s="8">
        <f t="shared" si="4987"/>
        <v>6</v>
      </c>
    </row>
    <row r="79791" spans="1:8" x14ac:dyDescent="0.25">
      <c r="A79791" t="s">
        <v>19913</v>
      </c>
      <c r="B79791" s="2">
        <v>45541</v>
      </c>
      <c r="C79791">
        <v>1</v>
      </c>
      <c r="D79791">
        <v>244.07</v>
      </c>
      <c r="E79791">
        <f t="shared" ca="1" si="4985"/>
        <v>141</v>
      </c>
      <c r="F79791" s="9">
        <f t="shared" ca="1" si="4984"/>
        <v>2.5032598439999996</v>
      </c>
      <c r="G79791" s="7">
        <f t="shared" si="4986"/>
        <v>0</v>
      </c>
      <c r="H79791" s="8">
        <f t="shared" si="4987"/>
        <v>3</v>
      </c>
    </row>
    <row r="79792" spans="1:8" x14ac:dyDescent="0.25">
      <c r="A79792" t="s">
        <v>19912</v>
      </c>
      <c r="B79792" s="2">
        <v>45615</v>
      </c>
      <c r="C79792">
        <v>4</v>
      </c>
      <c r="D79792">
        <v>503.81</v>
      </c>
      <c r="E79792">
        <f t="shared" ca="1" si="4985"/>
        <v>89</v>
      </c>
      <c r="F79792" s="6">
        <f t="shared" ca="1" si="4984"/>
        <v>1.4780637520000002</v>
      </c>
      <c r="G79792" s="7">
        <f t="shared" si="4986"/>
        <v>5</v>
      </c>
      <c r="H79792" s="8">
        <f t="shared" si="4987"/>
        <v>6</v>
      </c>
    </row>
    <row r="79793" spans="1:8" x14ac:dyDescent="0.25">
      <c r="A79793" t="s">
        <v>19911</v>
      </c>
      <c r="B79793" s="2">
        <v>45489</v>
      </c>
      <c r="C79793">
        <v>4</v>
      </c>
      <c r="D79793">
        <v>444.19</v>
      </c>
      <c r="E79793">
        <f t="shared" ca="1" si="4985"/>
        <v>179</v>
      </c>
      <c r="F79793" s="9">
        <f t="shared" ca="1" si="4984"/>
        <v>3.2079881240000003</v>
      </c>
      <c r="G79793" s="7">
        <f t="shared" si="4986"/>
        <v>5</v>
      </c>
      <c r="H79793" s="8">
        <f t="shared" si="4987"/>
        <v>6</v>
      </c>
    </row>
    <row r="79794" spans="1:8" x14ac:dyDescent="0.25">
      <c r="A79794" t="s">
        <v>19910</v>
      </c>
      <c r="B79794" s="2">
        <v>45022</v>
      </c>
      <c r="C79794">
        <v>2</v>
      </c>
      <c r="D79794">
        <v>313.36</v>
      </c>
      <c r="E79794">
        <f t="shared" ca="1" si="4985"/>
        <v>512</v>
      </c>
      <c r="F79794" s="6">
        <f t="shared" ca="1" si="4984"/>
        <v>9.6029007600000007</v>
      </c>
      <c r="G79794" s="7">
        <f t="shared" si="4986"/>
        <v>1</v>
      </c>
      <c r="H79794" s="8">
        <f t="shared" si="4987"/>
        <v>4</v>
      </c>
    </row>
    <row r="79795" spans="1:8" x14ac:dyDescent="0.25">
      <c r="A79795" t="s">
        <v>19909</v>
      </c>
      <c r="B79795" s="2">
        <v>45467</v>
      </c>
      <c r="C79795">
        <v>5</v>
      </c>
      <c r="D79795">
        <v>690.84</v>
      </c>
      <c r="E79795">
        <f t="shared" ca="1" si="4985"/>
        <v>195</v>
      </c>
      <c r="F79795" s="9">
        <f t="shared" ca="1" si="4984"/>
        <v>3.5093983829999997</v>
      </c>
      <c r="G79795" s="7">
        <f t="shared" si="4986"/>
        <v>7</v>
      </c>
      <c r="H79795" s="8">
        <f t="shared" si="4987"/>
        <v>8</v>
      </c>
    </row>
    <row r="79796" spans="1:8" x14ac:dyDescent="0.25">
      <c r="A79796" t="s">
        <v>19908</v>
      </c>
      <c r="B79796" s="2">
        <v>45546</v>
      </c>
      <c r="C79796">
        <v>5</v>
      </c>
      <c r="D79796">
        <v>627.58000000000004</v>
      </c>
      <c r="E79796">
        <f t="shared" ca="1" si="4985"/>
        <v>138</v>
      </c>
      <c r="F79796" s="6">
        <f t="shared" ca="1" si="4984"/>
        <v>2.4326465920000002</v>
      </c>
      <c r="G79796" s="7">
        <f t="shared" si="4986"/>
        <v>7</v>
      </c>
      <c r="H79796" s="8">
        <f t="shared" si="4987"/>
        <v>7</v>
      </c>
    </row>
    <row r="79797" spans="1:8" x14ac:dyDescent="0.25">
      <c r="A79797" t="s">
        <v>19907</v>
      </c>
      <c r="B79797" s="2">
        <v>45288</v>
      </c>
      <c r="C79797">
        <v>4</v>
      </c>
      <c r="D79797">
        <v>94.84</v>
      </c>
      <c r="E79797">
        <f t="shared" ca="1" si="4985"/>
        <v>322</v>
      </c>
      <c r="F79797" s="9">
        <f t="shared" ca="1" si="4984"/>
        <v>5.9669200980000001</v>
      </c>
      <c r="G79797" s="7">
        <f t="shared" si="4986"/>
        <v>5</v>
      </c>
      <c r="H79797" s="8">
        <f t="shared" si="4987"/>
        <v>0</v>
      </c>
    </row>
    <row r="79798" spans="1:8" x14ac:dyDescent="0.25">
      <c r="A79798" t="s">
        <v>19906</v>
      </c>
      <c r="B79798" s="2">
        <v>45471</v>
      </c>
      <c r="C79798">
        <v>4</v>
      </c>
      <c r="D79798">
        <v>115.81</v>
      </c>
      <c r="E79798">
        <f t="shared" ca="1" si="4985"/>
        <v>191</v>
      </c>
      <c r="F79798" s="6">
        <f t="shared" ca="1" si="4984"/>
        <v>3.4532287499999996</v>
      </c>
      <c r="G79798" s="7">
        <f t="shared" si="4986"/>
        <v>5</v>
      </c>
      <c r="H79798" s="8">
        <f t="shared" si="4987"/>
        <v>1</v>
      </c>
    </row>
    <row r="79799" spans="1:8" x14ac:dyDescent="0.25">
      <c r="A79799" t="s">
        <v>19905</v>
      </c>
      <c r="B79799" s="2">
        <v>45103</v>
      </c>
      <c r="C79799">
        <v>5</v>
      </c>
      <c r="D79799">
        <v>502.6</v>
      </c>
      <c r="E79799">
        <f t="shared" ca="1" si="4985"/>
        <v>455</v>
      </c>
      <c r="F79799" s="9">
        <f t="shared" ca="1" si="4984"/>
        <v>8.4900399199999992</v>
      </c>
      <c r="G79799" s="7">
        <f t="shared" si="4986"/>
        <v>7</v>
      </c>
      <c r="H79799" s="8">
        <f t="shared" si="4987"/>
        <v>6</v>
      </c>
    </row>
    <row r="79800" spans="1:8" x14ac:dyDescent="0.25">
      <c r="A79800" t="s">
        <v>19904</v>
      </c>
      <c r="B79800" s="2">
        <v>45329</v>
      </c>
      <c r="C79800">
        <v>1</v>
      </c>
      <c r="D79800">
        <v>59.1</v>
      </c>
      <c r="E79800">
        <f t="shared" ca="1" si="4985"/>
        <v>293</v>
      </c>
      <c r="F79800" s="6">
        <f t="shared" ca="1" si="4984"/>
        <v>5.3920840930000002</v>
      </c>
      <c r="G79800" s="7">
        <f t="shared" si="4986"/>
        <v>0</v>
      </c>
      <c r="H79800" s="8">
        <f t="shared" si="4987"/>
        <v>0</v>
      </c>
    </row>
    <row r="79801" spans="1:8" x14ac:dyDescent="0.25">
      <c r="A79801" t="s">
        <v>19903</v>
      </c>
      <c r="B79801" s="2">
        <v>45314</v>
      </c>
      <c r="C79801">
        <v>2</v>
      </c>
      <c r="D79801">
        <v>258.31</v>
      </c>
      <c r="E79801">
        <f t="shared" ca="1" si="4985"/>
        <v>304</v>
      </c>
      <c r="F79801" s="9">
        <f t="shared" ca="1" si="4984"/>
        <v>5.5967020400000003</v>
      </c>
      <c r="G79801" s="7">
        <f t="shared" si="4986"/>
        <v>1</v>
      </c>
      <c r="H79801" s="8">
        <f t="shared" si="4987"/>
        <v>3</v>
      </c>
    </row>
    <row r="79802" spans="1:8" x14ac:dyDescent="0.25">
      <c r="A79802" t="s">
        <v>19902</v>
      </c>
      <c r="B79802" s="2">
        <v>45392</v>
      </c>
      <c r="C79802">
        <v>4</v>
      </c>
      <c r="D79802">
        <v>489.16</v>
      </c>
      <c r="E79802">
        <f t="shared" ca="1" si="4985"/>
        <v>248</v>
      </c>
      <c r="F79802" s="6">
        <f t="shared" ca="1" si="4984"/>
        <v>4.5369014419999996</v>
      </c>
      <c r="G79802" s="7">
        <f t="shared" si="4986"/>
        <v>5</v>
      </c>
      <c r="H79802" s="8">
        <f t="shared" si="4987"/>
        <v>6</v>
      </c>
    </row>
    <row r="79803" spans="1:8" x14ac:dyDescent="0.25">
      <c r="A79803" t="s">
        <v>19901</v>
      </c>
      <c r="B79803" s="2">
        <v>45169</v>
      </c>
      <c r="C79803">
        <v>1</v>
      </c>
      <c r="D79803">
        <v>57.84</v>
      </c>
      <c r="E79803">
        <f t="shared" ca="1" si="4985"/>
        <v>407</v>
      </c>
      <c r="F79803" s="9">
        <f t="shared" ca="1" si="4984"/>
        <v>7.5852073259999999</v>
      </c>
      <c r="G79803" s="7">
        <f t="shared" si="4986"/>
        <v>0</v>
      </c>
      <c r="H79803" s="8">
        <f t="shared" si="4987"/>
        <v>0</v>
      </c>
    </row>
    <row r="79804" spans="1:8" x14ac:dyDescent="0.25">
      <c r="A79804" t="s">
        <v>19900</v>
      </c>
      <c r="B79804" s="2">
        <v>45147</v>
      </c>
      <c r="C79804">
        <v>2</v>
      </c>
      <c r="D79804">
        <v>407.17</v>
      </c>
      <c r="E79804">
        <f t="shared" ca="1" si="4985"/>
        <v>423</v>
      </c>
      <c r="F79804" s="6">
        <f t="shared" ca="1" si="4984"/>
        <v>7.8913318219999997</v>
      </c>
      <c r="G79804" s="7">
        <f t="shared" si="4986"/>
        <v>1</v>
      </c>
      <c r="H79804" s="8">
        <f t="shared" si="4987"/>
        <v>5</v>
      </c>
    </row>
    <row r="79805" spans="1:8" x14ac:dyDescent="0.25">
      <c r="A79805" t="s">
        <v>19899</v>
      </c>
      <c r="B79805" s="2">
        <v>45248</v>
      </c>
      <c r="C79805">
        <v>3</v>
      </c>
      <c r="D79805">
        <v>561.5</v>
      </c>
      <c r="E79805">
        <f t="shared" ca="1" si="4985"/>
        <v>350</v>
      </c>
      <c r="F79805" s="9">
        <f t="shared" ca="1" si="4984"/>
        <v>6.4848843499999997</v>
      </c>
      <c r="G79805" s="7">
        <f t="shared" si="4986"/>
        <v>3</v>
      </c>
      <c r="H79805" s="8">
        <f t="shared" si="4987"/>
        <v>7</v>
      </c>
    </row>
    <row r="79806" spans="1:8" x14ac:dyDescent="0.25">
      <c r="A79806" t="s">
        <v>19898</v>
      </c>
      <c r="B79806" s="2">
        <v>45133</v>
      </c>
      <c r="C79806">
        <v>3</v>
      </c>
      <c r="D79806">
        <v>549.48</v>
      </c>
      <c r="E79806">
        <f t="shared" ca="1" si="4985"/>
        <v>433</v>
      </c>
      <c r="F79806" s="6">
        <f t="shared" ca="1" si="4984"/>
        <v>8.0858191729999991</v>
      </c>
      <c r="G79806" s="7">
        <f t="shared" si="4986"/>
        <v>3</v>
      </c>
      <c r="H79806" s="8">
        <f t="shared" si="4987"/>
        <v>7</v>
      </c>
    </row>
    <row r="79807" spans="1:8" x14ac:dyDescent="0.25">
      <c r="A79807" t="s">
        <v>19897</v>
      </c>
      <c r="B79807" s="2">
        <v>45258</v>
      </c>
      <c r="C79807">
        <v>4</v>
      </c>
      <c r="D79807">
        <v>804.55</v>
      </c>
      <c r="E79807">
        <f t="shared" ca="1" si="4985"/>
        <v>344</v>
      </c>
      <c r="F79807" s="9">
        <f t="shared" ca="1" si="4984"/>
        <v>6.3754538699999994</v>
      </c>
      <c r="G79807" s="7">
        <f t="shared" si="4986"/>
        <v>5</v>
      </c>
      <c r="H79807" s="8">
        <f t="shared" si="4987"/>
        <v>8</v>
      </c>
    </row>
    <row r="79808" spans="1:8" x14ac:dyDescent="0.25">
      <c r="A79808" t="s">
        <v>19896</v>
      </c>
      <c r="B79808" s="2">
        <v>45354</v>
      </c>
      <c r="C79808">
        <v>5</v>
      </c>
      <c r="D79808">
        <v>1055.92</v>
      </c>
      <c r="E79808">
        <f t="shared" ca="1" si="4985"/>
        <v>275</v>
      </c>
      <c r="F79808" s="6">
        <f t="shared" ca="1" si="4984"/>
        <v>5.0399205599999997</v>
      </c>
      <c r="G79808" s="7">
        <f t="shared" si="4986"/>
        <v>7</v>
      </c>
      <c r="H79808" s="8">
        <f t="shared" si="4987"/>
        <v>9</v>
      </c>
    </row>
    <row r="79809" spans="1:8" x14ac:dyDescent="0.25">
      <c r="A79809" t="s">
        <v>19895</v>
      </c>
      <c r="B79809" s="2">
        <v>45614</v>
      </c>
      <c r="C79809">
        <v>3</v>
      </c>
      <c r="D79809">
        <v>175.34</v>
      </c>
      <c r="E79809">
        <f t="shared" ca="1" si="4985"/>
        <v>90</v>
      </c>
      <c r="F79809" s="9">
        <f t="shared" ca="1" si="4984"/>
        <v>1.4916046459999999</v>
      </c>
      <c r="G79809" s="7">
        <f t="shared" si="4986"/>
        <v>3</v>
      </c>
      <c r="H79809" s="8">
        <f t="shared" si="4987"/>
        <v>2</v>
      </c>
    </row>
    <row r="79810" spans="1:8" x14ac:dyDescent="0.25">
      <c r="A79810" t="s">
        <v>19894</v>
      </c>
      <c r="B79810" s="2">
        <v>45407</v>
      </c>
      <c r="C79810">
        <v>1</v>
      </c>
      <c r="D79810">
        <v>45.42</v>
      </c>
      <c r="E79810">
        <f t="shared" ca="1" si="4985"/>
        <v>237</v>
      </c>
      <c r="F79810" s="6">
        <f t="shared" ref="F79810:F79873" ca="1" si="4988">_xlfn.PERCENTRANK.EXC(E:E,E79810,10)*10</f>
        <v>4.3361953089999998</v>
      </c>
      <c r="G79810" s="7">
        <f t="shared" si="4986"/>
        <v>0</v>
      </c>
      <c r="H79810" s="8">
        <f t="shared" si="4987"/>
        <v>0</v>
      </c>
    </row>
    <row r="79811" spans="1:8" x14ac:dyDescent="0.25">
      <c r="A79811" t="s">
        <v>19893</v>
      </c>
      <c r="B79811" s="2">
        <v>45103</v>
      </c>
      <c r="C79811">
        <v>4</v>
      </c>
      <c r="D79811">
        <v>915.92</v>
      </c>
      <c r="E79811">
        <f t="shared" ref="E79811:E79874" ca="1" si="4989">NETWORKDAYS(B79811,TODAY())</f>
        <v>455</v>
      </c>
      <c r="F79811" s="9">
        <f t="shared" ca="1" si="4988"/>
        <v>8.4900399199999992</v>
      </c>
      <c r="G79811" s="7">
        <f t="shared" ref="G79811:G79874" si="4990">_xlfn.PERCENTRANK.EXC(C:C,$C79811,1)*10</f>
        <v>5</v>
      </c>
      <c r="H79811" s="8">
        <f t="shared" ref="H79811:H79874" si="4991">_xlfn.PERCENTRANK.EXC(D:D,D79811,1)*10</f>
        <v>9</v>
      </c>
    </row>
    <row r="79812" spans="1:8" x14ac:dyDescent="0.25">
      <c r="A79812" t="s">
        <v>19892</v>
      </c>
      <c r="B79812" s="2">
        <v>45612</v>
      </c>
      <c r="C79812">
        <v>3</v>
      </c>
      <c r="D79812">
        <v>441.92</v>
      </c>
      <c r="E79812">
        <f t="shared" ca="1" si="4989"/>
        <v>90</v>
      </c>
      <c r="F79812" s="6">
        <f t="shared" ca="1" si="4988"/>
        <v>1.4916046459999999</v>
      </c>
      <c r="G79812" s="7">
        <f t="shared" si="4990"/>
        <v>3</v>
      </c>
      <c r="H79812" s="8">
        <f t="shared" si="4991"/>
        <v>6</v>
      </c>
    </row>
    <row r="79813" spans="1:8" x14ac:dyDescent="0.25">
      <c r="A79813" t="s">
        <v>19891</v>
      </c>
      <c r="B79813" s="2">
        <v>45221</v>
      </c>
      <c r="C79813">
        <v>4</v>
      </c>
      <c r="D79813">
        <v>159.38999999999999</v>
      </c>
      <c r="E79813">
        <f t="shared" ca="1" si="4989"/>
        <v>370</v>
      </c>
      <c r="F79813" s="9">
        <f t="shared" ca="1" si="4988"/>
        <v>6.861220887</v>
      </c>
      <c r="G79813" s="7">
        <f t="shared" si="4990"/>
        <v>5</v>
      </c>
      <c r="H79813" s="8">
        <f t="shared" si="4991"/>
        <v>2</v>
      </c>
    </row>
    <row r="79814" spans="1:8" x14ac:dyDescent="0.25">
      <c r="A79814" t="s">
        <v>19890</v>
      </c>
      <c r="B79814" s="2">
        <v>45067</v>
      </c>
      <c r="C79814">
        <v>5</v>
      </c>
      <c r="D79814">
        <v>224.12</v>
      </c>
      <c r="E79814">
        <f t="shared" ca="1" si="4989"/>
        <v>480</v>
      </c>
      <c r="F79814" s="6">
        <f t="shared" ca="1" si="4988"/>
        <v>8.977110874000001</v>
      </c>
      <c r="G79814" s="7">
        <f t="shared" si="4990"/>
        <v>7</v>
      </c>
      <c r="H79814" s="8">
        <f t="shared" si="4991"/>
        <v>3</v>
      </c>
    </row>
    <row r="79815" spans="1:8" x14ac:dyDescent="0.25">
      <c r="A79815" t="s">
        <v>19889</v>
      </c>
      <c r="B79815" s="2">
        <v>45332</v>
      </c>
      <c r="C79815">
        <v>5</v>
      </c>
      <c r="D79815">
        <v>998.75</v>
      </c>
      <c r="E79815">
        <f t="shared" ca="1" si="4989"/>
        <v>290</v>
      </c>
      <c r="F79815" s="9">
        <f t="shared" ca="1" si="4988"/>
        <v>5.3253826550000003</v>
      </c>
      <c r="G79815" s="7">
        <f t="shared" si="4990"/>
        <v>7</v>
      </c>
      <c r="H79815" s="8">
        <f t="shared" si="4991"/>
        <v>9</v>
      </c>
    </row>
    <row r="79816" spans="1:8" x14ac:dyDescent="0.25">
      <c r="A79816" t="s">
        <v>19888</v>
      </c>
      <c r="B79816" s="2">
        <v>45519</v>
      </c>
      <c r="C79816">
        <v>3</v>
      </c>
      <c r="D79816">
        <v>583.61</v>
      </c>
      <c r="E79816">
        <f t="shared" ca="1" si="4989"/>
        <v>157</v>
      </c>
      <c r="F79816" s="6">
        <f t="shared" ca="1" si="4988"/>
        <v>2.7943389029999999</v>
      </c>
      <c r="G79816" s="7">
        <f t="shared" si="4990"/>
        <v>3</v>
      </c>
      <c r="H79816" s="8">
        <f t="shared" si="4991"/>
        <v>7</v>
      </c>
    </row>
    <row r="79817" spans="1:8" x14ac:dyDescent="0.25">
      <c r="A79817" t="s">
        <v>19887</v>
      </c>
      <c r="B79817" s="2">
        <v>45078</v>
      </c>
      <c r="C79817">
        <v>4</v>
      </c>
      <c r="D79817">
        <v>491.47</v>
      </c>
      <c r="E79817">
        <f t="shared" ca="1" si="4989"/>
        <v>472</v>
      </c>
      <c r="F79817" s="9">
        <f t="shared" ca="1" si="4988"/>
        <v>8.835182249999999</v>
      </c>
      <c r="G79817" s="7">
        <f t="shared" si="4990"/>
        <v>5</v>
      </c>
      <c r="H79817" s="8">
        <f t="shared" si="4991"/>
        <v>6</v>
      </c>
    </row>
    <row r="79818" spans="1:8" x14ac:dyDescent="0.25">
      <c r="A79818" t="s">
        <v>19886</v>
      </c>
      <c r="B79818" s="2">
        <v>45221</v>
      </c>
      <c r="C79818">
        <v>1</v>
      </c>
      <c r="D79818">
        <v>87.77</v>
      </c>
      <c r="E79818">
        <f t="shared" ca="1" si="4989"/>
        <v>370</v>
      </c>
      <c r="F79818" s="6">
        <f t="shared" ca="1" si="4988"/>
        <v>6.861220887</v>
      </c>
      <c r="G79818" s="7">
        <f t="shared" si="4990"/>
        <v>0</v>
      </c>
      <c r="H79818" s="8">
        <f t="shared" si="4991"/>
        <v>0</v>
      </c>
    </row>
    <row r="79819" spans="1:8" x14ac:dyDescent="0.25">
      <c r="A79819" t="s">
        <v>19885</v>
      </c>
      <c r="B79819" s="2">
        <v>45186</v>
      </c>
      <c r="C79819">
        <v>2</v>
      </c>
      <c r="D79819">
        <v>466.08</v>
      </c>
      <c r="E79819">
        <f t="shared" ca="1" si="4989"/>
        <v>395</v>
      </c>
      <c r="F79819" s="9">
        <f t="shared" ca="1" si="4988"/>
        <v>7.3421733629999997</v>
      </c>
      <c r="G79819" s="7">
        <f t="shared" si="4990"/>
        <v>1</v>
      </c>
      <c r="H79819" s="8">
        <f t="shared" si="4991"/>
        <v>6</v>
      </c>
    </row>
    <row r="79820" spans="1:8" x14ac:dyDescent="0.25">
      <c r="A79820" t="s">
        <v>19884</v>
      </c>
      <c r="B79820" s="2">
        <v>45442</v>
      </c>
      <c r="C79820">
        <v>3</v>
      </c>
      <c r="D79820">
        <v>559.97</v>
      </c>
      <c r="E79820">
        <f t="shared" ca="1" si="4989"/>
        <v>212</v>
      </c>
      <c r="F79820" s="6">
        <f t="shared" ca="1" si="4988"/>
        <v>3.8609600989999997</v>
      </c>
      <c r="G79820" s="7">
        <f t="shared" si="4990"/>
        <v>3</v>
      </c>
      <c r="H79820" s="8">
        <f t="shared" si="4991"/>
        <v>7</v>
      </c>
    </row>
    <row r="79821" spans="1:8" x14ac:dyDescent="0.25">
      <c r="A79821" t="s">
        <v>19883</v>
      </c>
      <c r="B79821" s="2">
        <v>45373</v>
      </c>
      <c r="C79821">
        <v>5</v>
      </c>
      <c r="D79821">
        <v>356.02</v>
      </c>
      <c r="E79821">
        <f t="shared" ca="1" si="4989"/>
        <v>261</v>
      </c>
      <c r="F79821" s="9">
        <f t="shared" ca="1" si="4988"/>
        <v>4.7967862940000003</v>
      </c>
      <c r="G79821" s="7">
        <f t="shared" si="4990"/>
        <v>7</v>
      </c>
      <c r="H79821" s="8">
        <f t="shared" si="4991"/>
        <v>5</v>
      </c>
    </row>
    <row r="79822" spans="1:8" x14ac:dyDescent="0.25">
      <c r="A79822" t="s">
        <v>19882</v>
      </c>
      <c r="B79822" s="2">
        <v>45276</v>
      </c>
      <c r="C79822">
        <v>5</v>
      </c>
      <c r="D79822">
        <v>262.74</v>
      </c>
      <c r="E79822">
        <f t="shared" ca="1" si="4989"/>
        <v>330</v>
      </c>
      <c r="F79822" s="6">
        <f t="shared" ca="1" si="4988"/>
        <v>6.1031314569999999</v>
      </c>
      <c r="G79822" s="7">
        <f t="shared" si="4990"/>
        <v>7</v>
      </c>
      <c r="H79822" s="8">
        <f t="shared" si="4991"/>
        <v>3</v>
      </c>
    </row>
    <row r="79823" spans="1:8" x14ac:dyDescent="0.25">
      <c r="A79823" t="s">
        <v>19881</v>
      </c>
      <c r="B79823" s="2">
        <v>45567</v>
      </c>
      <c r="C79823">
        <v>3</v>
      </c>
      <c r="D79823">
        <v>834.65</v>
      </c>
      <c r="E79823">
        <f t="shared" ca="1" si="4989"/>
        <v>123</v>
      </c>
      <c r="F79823" s="9">
        <f t="shared" ca="1" si="4988"/>
        <v>2.150594796</v>
      </c>
      <c r="G79823" s="7">
        <f t="shared" si="4990"/>
        <v>3</v>
      </c>
      <c r="H79823" s="8">
        <f t="shared" si="4991"/>
        <v>8</v>
      </c>
    </row>
    <row r="79824" spans="1:8" x14ac:dyDescent="0.25">
      <c r="A79824" t="s">
        <v>19880</v>
      </c>
      <c r="B79824" s="2">
        <v>45214</v>
      </c>
      <c r="C79824">
        <v>3</v>
      </c>
      <c r="D79824">
        <v>245.38</v>
      </c>
      <c r="E79824">
        <f t="shared" ca="1" si="4989"/>
        <v>375</v>
      </c>
      <c r="F79824" s="6">
        <f t="shared" ca="1" si="4988"/>
        <v>6.962326225</v>
      </c>
      <c r="G79824" s="7">
        <f t="shared" si="4990"/>
        <v>3</v>
      </c>
      <c r="H79824" s="8">
        <f t="shared" si="4991"/>
        <v>3</v>
      </c>
    </row>
    <row r="79825" spans="1:8" x14ac:dyDescent="0.25">
      <c r="A79825" t="s">
        <v>19879</v>
      </c>
      <c r="B79825" s="2">
        <v>45578</v>
      </c>
      <c r="C79825">
        <v>3</v>
      </c>
      <c r="D79825">
        <v>749.16</v>
      </c>
      <c r="E79825">
        <f t="shared" ca="1" si="4989"/>
        <v>115</v>
      </c>
      <c r="F79825" s="9">
        <f t="shared" ca="1" si="4988"/>
        <v>1.986398924</v>
      </c>
      <c r="G79825" s="7">
        <f t="shared" si="4990"/>
        <v>3</v>
      </c>
      <c r="H79825" s="8">
        <f t="shared" si="4991"/>
        <v>8</v>
      </c>
    </row>
    <row r="79826" spans="1:8" x14ac:dyDescent="0.25">
      <c r="A79826" t="s">
        <v>19878</v>
      </c>
      <c r="B79826" s="2">
        <v>45709</v>
      </c>
      <c r="C79826">
        <v>1</v>
      </c>
      <c r="D79826">
        <v>26.1</v>
      </c>
      <c r="E79826">
        <f t="shared" ca="1" si="4989"/>
        <v>21</v>
      </c>
      <c r="F79826" s="6">
        <f t="shared" ca="1" si="4988"/>
        <v>0.20030492</v>
      </c>
      <c r="G79826" s="7">
        <f t="shared" si="4990"/>
        <v>0</v>
      </c>
      <c r="H79826" s="8">
        <f t="shared" si="4991"/>
        <v>0</v>
      </c>
    </row>
    <row r="79827" spans="1:8" x14ac:dyDescent="0.25">
      <c r="A79827" t="s">
        <v>19877</v>
      </c>
      <c r="B79827" s="2">
        <v>45688</v>
      </c>
      <c r="C79827">
        <v>4</v>
      </c>
      <c r="D79827">
        <v>585.86</v>
      </c>
      <c r="E79827">
        <f t="shared" ca="1" si="4989"/>
        <v>36</v>
      </c>
      <c r="F79827" s="9">
        <f t="shared" ca="1" si="4988"/>
        <v>0.48646913600000002</v>
      </c>
      <c r="G79827" s="7">
        <f t="shared" si="4990"/>
        <v>5</v>
      </c>
      <c r="H79827" s="8">
        <f t="shared" si="4991"/>
        <v>7</v>
      </c>
    </row>
    <row r="79828" spans="1:8" x14ac:dyDescent="0.25">
      <c r="A79828" t="s">
        <v>19876</v>
      </c>
      <c r="B79828" s="2">
        <v>45431</v>
      </c>
      <c r="C79828">
        <v>4</v>
      </c>
      <c r="D79828">
        <v>1088.3599999999999</v>
      </c>
      <c r="E79828">
        <f t="shared" ca="1" si="4989"/>
        <v>220</v>
      </c>
      <c r="F79828" s="6">
        <f t="shared" ca="1" si="4988"/>
        <v>3.993460249</v>
      </c>
      <c r="G79828" s="7">
        <f t="shared" si="4990"/>
        <v>5</v>
      </c>
      <c r="H79828" s="8">
        <f t="shared" si="4991"/>
        <v>9</v>
      </c>
    </row>
    <row r="79829" spans="1:8" x14ac:dyDescent="0.25">
      <c r="A79829" t="s">
        <v>19875</v>
      </c>
      <c r="B79829" s="2">
        <v>45260</v>
      </c>
      <c r="C79829">
        <v>4</v>
      </c>
      <c r="D79829">
        <v>644.47</v>
      </c>
      <c r="E79829">
        <f t="shared" ca="1" si="4989"/>
        <v>342</v>
      </c>
      <c r="F79829" s="9">
        <f t="shared" ca="1" si="4988"/>
        <v>6.3453629960000004</v>
      </c>
      <c r="G79829" s="7">
        <f t="shared" si="4990"/>
        <v>5</v>
      </c>
      <c r="H79829" s="8">
        <f t="shared" si="4991"/>
        <v>7</v>
      </c>
    </row>
    <row r="79830" spans="1:8" x14ac:dyDescent="0.25">
      <c r="A79830" t="s">
        <v>19874</v>
      </c>
      <c r="B79830" s="2">
        <v>45307</v>
      </c>
      <c r="C79830">
        <v>3</v>
      </c>
      <c r="D79830">
        <v>430.99</v>
      </c>
      <c r="E79830">
        <f t="shared" ca="1" si="4989"/>
        <v>309</v>
      </c>
      <c r="F79830" s="6">
        <f t="shared" ca="1" si="4988"/>
        <v>5.6954001080000003</v>
      </c>
      <c r="G79830" s="7">
        <f t="shared" si="4990"/>
        <v>3</v>
      </c>
      <c r="H79830" s="8">
        <f t="shared" si="4991"/>
        <v>5</v>
      </c>
    </row>
    <row r="79831" spans="1:8" x14ac:dyDescent="0.25">
      <c r="A79831" t="s">
        <v>19873</v>
      </c>
      <c r="B79831" s="2">
        <v>45083</v>
      </c>
      <c r="C79831">
        <v>2</v>
      </c>
      <c r="D79831">
        <v>475.24</v>
      </c>
      <c r="E79831">
        <f t="shared" ca="1" si="4989"/>
        <v>469</v>
      </c>
      <c r="F79831" s="9">
        <f t="shared" ca="1" si="4988"/>
        <v>8.7674777820000003</v>
      </c>
      <c r="G79831" s="7">
        <f t="shared" si="4990"/>
        <v>1</v>
      </c>
      <c r="H79831" s="8">
        <f t="shared" si="4991"/>
        <v>6</v>
      </c>
    </row>
    <row r="79832" spans="1:8" x14ac:dyDescent="0.25">
      <c r="A79832" t="s">
        <v>19872</v>
      </c>
      <c r="B79832" s="2">
        <v>45401</v>
      </c>
      <c r="C79832">
        <v>3</v>
      </c>
      <c r="D79832">
        <v>398.22</v>
      </c>
      <c r="E79832">
        <f t="shared" ca="1" si="4989"/>
        <v>241</v>
      </c>
      <c r="F79832" s="6">
        <f t="shared" ca="1" si="4988"/>
        <v>4.4177415790000003</v>
      </c>
      <c r="G79832" s="7">
        <f t="shared" si="4990"/>
        <v>3</v>
      </c>
      <c r="H79832" s="8">
        <f t="shared" si="4991"/>
        <v>5</v>
      </c>
    </row>
    <row r="79833" spans="1:8" x14ac:dyDescent="0.25">
      <c r="A79833" t="s">
        <v>19871</v>
      </c>
      <c r="B79833" s="2">
        <v>45208</v>
      </c>
      <c r="C79833">
        <v>1</v>
      </c>
      <c r="D79833">
        <v>99.37</v>
      </c>
      <c r="E79833">
        <f t="shared" ca="1" si="4989"/>
        <v>380</v>
      </c>
      <c r="F79833" s="9">
        <f t="shared" ca="1" si="4988"/>
        <v>7.0595197489999997</v>
      </c>
      <c r="G79833" s="7">
        <f t="shared" si="4990"/>
        <v>0</v>
      </c>
      <c r="H79833" s="8">
        <f t="shared" si="4991"/>
        <v>0</v>
      </c>
    </row>
    <row r="79834" spans="1:8" x14ac:dyDescent="0.25">
      <c r="A79834" t="s">
        <v>19870</v>
      </c>
      <c r="B79834" s="2">
        <v>45578</v>
      </c>
      <c r="C79834">
        <v>4</v>
      </c>
      <c r="D79834">
        <v>754.39</v>
      </c>
      <c r="E79834">
        <f t="shared" ca="1" si="4989"/>
        <v>115</v>
      </c>
      <c r="F79834" s="6">
        <f t="shared" ca="1" si="4988"/>
        <v>1.986398924</v>
      </c>
      <c r="G79834" s="7">
        <f t="shared" si="4990"/>
        <v>5</v>
      </c>
      <c r="H79834" s="8">
        <f t="shared" si="4991"/>
        <v>8</v>
      </c>
    </row>
    <row r="79835" spans="1:8" x14ac:dyDescent="0.25">
      <c r="A79835" t="s">
        <v>19869</v>
      </c>
      <c r="B79835" s="2">
        <v>45384</v>
      </c>
      <c r="C79835">
        <v>1</v>
      </c>
      <c r="D79835">
        <v>218.4</v>
      </c>
      <c r="E79835">
        <f t="shared" ca="1" si="4989"/>
        <v>254</v>
      </c>
      <c r="F79835" s="9">
        <f t="shared" ca="1" si="4988"/>
        <v>4.6478364660000002</v>
      </c>
      <c r="G79835" s="7">
        <f t="shared" si="4990"/>
        <v>0</v>
      </c>
      <c r="H79835" s="8">
        <f t="shared" si="4991"/>
        <v>3</v>
      </c>
    </row>
    <row r="79836" spans="1:8" x14ac:dyDescent="0.25">
      <c r="A79836" t="s">
        <v>19868</v>
      </c>
      <c r="B79836" s="2">
        <v>45247</v>
      </c>
      <c r="C79836">
        <v>2</v>
      </c>
      <c r="D79836">
        <v>253.02</v>
      </c>
      <c r="E79836">
        <f t="shared" ca="1" si="4989"/>
        <v>351</v>
      </c>
      <c r="F79836" s="6">
        <f t="shared" ca="1" si="4988"/>
        <v>6.5204918850000002</v>
      </c>
      <c r="G79836" s="7">
        <f t="shared" si="4990"/>
        <v>1</v>
      </c>
      <c r="H79836" s="8">
        <f t="shared" si="4991"/>
        <v>3</v>
      </c>
    </row>
    <row r="79837" spans="1:8" x14ac:dyDescent="0.25">
      <c r="A79837" t="s">
        <v>19867</v>
      </c>
      <c r="B79837" s="2">
        <v>45235</v>
      </c>
      <c r="C79837">
        <v>4</v>
      </c>
      <c r="D79837">
        <v>872.58</v>
      </c>
      <c r="E79837">
        <f t="shared" ca="1" si="4989"/>
        <v>360</v>
      </c>
      <c r="F79837" s="9">
        <f t="shared" ca="1" si="4988"/>
        <v>6.6731529209999998</v>
      </c>
      <c r="G79837" s="7">
        <f t="shared" si="4990"/>
        <v>5</v>
      </c>
      <c r="H79837" s="8">
        <f t="shared" si="4991"/>
        <v>8</v>
      </c>
    </row>
    <row r="79838" spans="1:8" x14ac:dyDescent="0.25">
      <c r="A79838" t="s">
        <v>19866</v>
      </c>
      <c r="B79838" s="2">
        <v>45294</v>
      </c>
      <c r="C79838">
        <v>3</v>
      </c>
      <c r="D79838">
        <v>496.06</v>
      </c>
      <c r="E79838">
        <f t="shared" ca="1" si="4989"/>
        <v>318</v>
      </c>
      <c r="F79838" s="6">
        <f t="shared" ca="1" si="4988"/>
        <v>5.879957471</v>
      </c>
      <c r="G79838" s="7">
        <f t="shared" si="4990"/>
        <v>3</v>
      </c>
      <c r="H79838" s="8">
        <f t="shared" si="4991"/>
        <v>6</v>
      </c>
    </row>
    <row r="79839" spans="1:8" x14ac:dyDescent="0.25">
      <c r="A79839" t="s">
        <v>19865</v>
      </c>
      <c r="B79839" s="2">
        <v>45144</v>
      </c>
      <c r="C79839">
        <v>5</v>
      </c>
      <c r="D79839">
        <v>608.73</v>
      </c>
      <c r="E79839">
        <f t="shared" ca="1" si="4989"/>
        <v>425</v>
      </c>
      <c r="F79839" s="9">
        <f t="shared" ca="1" si="4988"/>
        <v>7.9198178490000002</v>
      </c>
      <c r="G79839" s="7">
        <f t="shared" si="4990"/>
        <v>7</v>
      </c>
      <c r="H79839" s="8">
        <f t="shared" si="4991"/>
        <v>7</v>
      </c>
    </row>
    <row r="79840" spans="1:8" x14ac:dyDescent="0.25">
      <c r="A79840" t="s">
        <v>19864</v>
      </c>
      <c r="B79840" s="2">
        <v>45107</v>
      </c>
      <c r="C79840">
        <v>5</v>
      </c>
      <c r="D79840">
        <v>555.54999999999995</v>
      </c>
      <c r="E79840">
        <f t="shared" ca="1" si="4989"/>
        <v>451</v>
      </c>
      <c r="F79840" s="6">
        <f t="shared" ca="1" si="4988"/>
        <v>8.4340708939999995</v>
      </c>
      <c r="G79840" s="7">
        <f t="shared" si="4990"/>
        <v>7</v>
      </c>
      <c r="H79840" s="8">
        <f t="shared" si="4991"/>
        <v>7</v>
      </c>
    </row>
    <row r="79841" spans="1:8" x14ac:dyDescent="0.25">
      <c r="A79841" t="s">
        <v>19863</v>
      </c>
      <c r="B79841" s="2">
        <v>45537</v>
      </c>
      <c r="C79841">
        <v>3</v>
      </c>
      <c r="D79841">
        <v>600.58000000000004</v>
      </c>
      <c r="E79841">
        <f t="shared" ca="1" si="4989"/>
        <v>145</v>
      </c>
      <c r="F79841" s="9">
        <f t="shared" ca="1" si="4988"/>
        <v>2.5597303850000004</v>
      </c>
      <c r="G79841" s="7">
        <f t="shared" si="4990"/>
        <v>3</v>
      </c>
      <c r="H79841" s="8">
        <f t="shared" si="4991"/>
        <v>7</v>
      </c>
    </row>
    <row r="79842" spans="1:8" x14ac:dyDescent="0.25">
      <c r="A79842" t="s">
        <v>19862</v>
      </c>
      <c r="B79842" s="2">
        <v>45263</v>
      </c>
      <c r="C79842">
        <v>4</v>
      </c>
      <c r="D79842">
        <v>728.79</v>
      </c>
      <c r="E79842">
        <f t="shared" ca="1" si="4989"/>
        <v>340</v>
      </c>
      <c r="F79842" s="6">
        <f t="shared" ca="1" si="4988"/>
        <v>6.2930048740000002</v>
      </c>
      <c r="G79842" s="7">
        <f t="shared" si="4990"/>
        <v>5</v>
      </c>
      <c r="H79842" s="8">
        <f t="shared" si="4991"/>
        <v>8</v>
      </c>
    </row>
    <row r="79843" spans="1:8" x14ac:dyDescent="0.25">
      <c r="A79843" t="s">
        <v>19861</v>
      </c>
      <c r="B79843" s="2">
        <v>45256</v>
      </c>
      <c r="C79843">
        <v>4</v>
      </c>
      <c r="D79843">
        <v>328.97</v>
      </c>
      <c r="E79843">
        <f t="shared" ca="1" si="4989"/>
        <v>345</v>
      </c>
      <c r="F79843" s="9">
        <f t="shared" ca="1" si="4988"/>
        <v>6.3882926429999998</v>
      </c>
      <c r="G79843" s="7">
        <f t="shared" si="4990"/>
        <v>5</v>
      </c>
      <c r="H79843" s="8">
        <f t="shared" si="4991"/>
        <v>4</v>
      </c>
    </row>
    <row r="79844" spans="1:8" x14ac:dyDescent="0.25">
      <c r="A79844" t="s">
        <v>19860</v>
      </c>
      <c r="B79844" s="2">
        <v>45601</v>
      </c>
      <c r="C79844">
        <v>3</v>
      </c>
      <c r="D79844">
        <v>611.28</v>
      </c>
      <c r="E79844">
        <f t="shared" ca="1" si="4989"/>
        <v>99</v>
      </c>
      <c r="F79844" s="6">
        <f t="shared" ca="1" si="4988"/>
        <v>1.6766635229999998</v>
      </c>
      <c r="G79844" s="7">
        <f t="shared" si="4990"/>
        <v>3</v>
      </c>
      <c r="H79844" s="8">
        <f t="shared" si="4991"/>
        <v>7</v>
      </c>
    </row>
    <row r="79845" spans="1:8" x14ac:dyDescent="0.25">
      <c r="A79845" t="s">
        <v>19859</v>
      </c>
      <c r="B79845" s="2">
        <v>45374</v>
      </c>
      <c r="C79845">
        <v>3</v>
      </c>
      <c r="D79845">
        <v>308.77</v>
      </c>
      <c r="E79845">
        <f t="shared" ca="1" si="4989"/>
        <v>260</v>
      </c>
      <c r="F79845" s="9">
        <f t="shared" ca="1" si="4988"/>
        <v>4.7582699750000002</v>
      </c>
      <c r="G79845" s="7">
        <f t="shared" si="4990"/>
        <v>3</v>
      </c>
      <c r="H79845" s="8">
        <f t="shared" si="4991"/>
        <v>4</v>
      </c>
    </row>
    <row r="79846" spans="1:8" x14ac:dyDescent="0.25">
      <c r="A79846" t="s">
        <v>19858</v>
      </c>
      <c r="B79846" s="2">
        <v>45405</v>
      </c>
      <c r="C79846">
        <v>5</v>
      </c>
      <c r="D79846">
        <v>1051.08</v>
      </c>
      <c r="E79846">
        <f t="shared" ca="1" si="4989"/>
        <v>239</v>
      </c>
      <c r="F79846" s="6">
        <f t="shared" ca="1" si="4988"/>
        <v>4.3640795199999998</v>
      </c>
      <c r="G79846" s="7">
        <f t="shared" si="4990"/>
        <v>7</v>
      </c>
      <c r="H79846" s="8">
        <f t="shared" si="4991"/>
        <v>9</v>
      </c>
    </row>
    <row r="79847" spans="1:8" x14ac:dyDescent="0.25">
      <c r="A79847" t="s">
        <v>19857</v>
      </c>
      <c r="B79847" s="2">
        <v>45437</v>
      </c>
      <c r="C79847">
        <v>4</v>
      </c>
      <c r="D79847">
        <v>100.56</v>
      </c>
      <c r="E79847">
        <f t="shared" ca="1" si="4989"/>
        <v>215</v>
      </c>
      <c r="F79847" s="9">
        <f t="shared" ca="1" si="4988"/>
        <v>3.9023852030000001</v>
      </c>
      <c r="G79847" s="7">
        <f t="shared" si="4990"/>
        <v>5</v>
      </c>
      <c r="H79847" s="8">
        <f t="shared" si="4991"/>
        <v>0</v>
      </c>
    </row>
    <row r="79848" spans="1:8" x14ac:dyDescent="0.25">
      <c r="A79848" t="s">
        <v>19856</v>
      </c>
      <c r="B79848" s="2">
        <v>45485</v>
      </c>
      <c r="C79848">
        <v>5</v>
      </c>
      <c r="D79848">
        <v>272.61</v>
      </c>
      <c r="E79848">
        <f t="shared" ca="1" si="4989"/>
        <v>181</v>
      </c>
      <c r="F79848" s="6">
        <f t="shared" ca="1" si="4988"/>
        <v>3.261650183</v>
      </c>
      <c r="G79848" s="7">
        <f t="shared" si="4990"/>
        <v>7</v>
      </c>
      <c r="H79848" s="8">
        <f t="shared" si="4991"/>
        <v>4</v>
      </c>
    </row>
    <row r="79849" spans="1:8" x14ac:dyDescent="0.25">
      <c r="A79849" t="s">
        <v>19855</v>
      </c>
      <c r="B79849" s="2">
        <v>45145</v>
      </c>
      <c r="C79849">
        <v>4</v>
      </c>
      <c r="D79849">
        <v>470.12</v>
      </c>
      <c r="E79849">
        <f t="shared" ca="1" si="4989"/>
        <v>425</v>
      </c>
      <c r="F79849" s="9">
        <f t="shared" ca="1" si="4988"/>
        <v>7.9198178490000002</v>
      </c>
      <c r="G79849" s="7">
        <f t="shared" si="4990"/>
        <v>5</v>
      </c>
      <c r="H79849" s="8">
        <f t="shared" si="4991"/>
        <v>6</v>
      </c>
    </row>
    <row r="79850" spans="1:8" x14ac:dyDescent="0.25">
      <c r="A79850" t="s">
        <v>19854</v>
      </c>
      <c r="B79850" s="2">
        <v>45378</v>
      </c>
      <c r="C79850">
        <v>3</v>
      </c>
      <c r="D79850">
        <v>426.03</v>
      </c>
      <c r="E79850">
        <f t="shared" ca="1" si="4989"/>
        <v>258</v>
      </c>
      <c r="F79850" s="6">
        <f t="shared" ca="1" si="4988"/>
        <v>4.7298842499999996</v>
      </c>
      <c r="G79850" s="7">
        <f t="shared" si="4990"/>
        <v>3</v>
      </c>
      <c r="H79850" s="8">
        <f t="shared" si="4991"/>
        <v>5</v>
      </c>
    </row>
    <row r="79851" spans="1:8" x14ac:dyDescent="0.25">
      <c r="A79851" t="s">
        <v>19853</v>
      </c>
      <c r="B79851" s="2">
        <v>45408</v>
      </c>
      <c r="C79851">
        <v>1</v>
      </c>
      <c r="D79851">
        <v>127.44</v>
      </c>
      <c r="E79851">
        <f t="shared" ca="1" si="4989"/>
        <v>236</v>
      </c>
      <c r="F79851" s="9">
        <f t="shared" ca="1" si="4988"/>
        <v>4.3224538099999998</v>
      </c>
      <c r="G79851" s="7">
        <f t="shared" si="4990"/>
        <v>0</v>
      </c>
      <c r="H79851" s="8">
        <f t="shared" si="4991"/>
        <v>1</v>
      </c>
    </row>
    <row r="79852" spans="1:8" x14ac:dyDescent="0.25">
      <c r="A79852" t="s">
        <v>19852</v>
      </c>
      <c r="B79852" s="2">
        <v>45419</v>
      </c>
      <c r="C79852">
        <v>3</v>
      </c>
      <c r="D79852">
        <v>244.41</v>
      </c>
      <c r="E79852">
        <f t="shared" ca="1" si="4989"/>
        <v>229</v>
      </c>
      <c r="F79852" s="6">
        <f t="shared" ca="1" si="4988"/>
        <v>4.1697927740000003</v>
      </c>
      <c r="G79852" s="7">
        <f t="shared" si="4990"/>
        <v>3</v>
      </c>
      <c r="H79852" s="8">
        <f t="shared" si="4991"/>
        <v>3</v>
      </c>
    </row>
    <row r="79853" spans="1:8" x14ac:dyDescent="0.25">
      <c r="A79853" t="s">
        <v>19851</v>
      </c>
      <c r="B79853" s="2">
        <v>45209</v>
      </c>
      <c r="C79853">
        <v>5</v>
      </c>
      <c r="D79853">
        <v>969.59</v>
      </c>
      <c r="E79853">
        <f t="shared" ca="1" si="4989"/>
        <v>379</v>
      </c>
      <c r="F79853" s="9">
        <f t="shared" ca="1" si="4988"/>
        <v>7.0469818850000001</v>
      </c>
      <c r="G79853" s="7">
        <f t="shared" si="4990"/>
        <v>7</v>
      </c>
      <c r="H79853" s="8">
        <f t="shared" si="4991"/>
        <v>9</v>
      </c>
    </row>
    <row r="79854" spans="1:8" x14ac:dyDescent="0.25">
      <c r="A79854" t="s">
        <v>19850</v>
      </c>
      <c r="B79854" s="2">
        <v>45632</v>
      </c>
      <c r="C79854">
        <v>2</v>
      </c>
      <c r="D79854">
        <v>175.64</v>
      </c>
      <c r="E79854">
        <f t="shared" ca="1" si="4989"/>
        <v>76</v>
      </c>
      <c r="F79854" s="6">
        <f t="shared" ca="1" si="4988"/>
        <v>1.246364019</v>
      </c>
      <c r="G79854" s="7">
        <f t="shared" si="4990"/>
        <v>1</v>
      </c>
      <c r="H79854" s="8">
        <f t="shared" si="4991"/>
        <v>2</v>
      </c>
    </row>
    <row r="79855" spans="1:8" x14ac:dyDescent="0.25">
      <c r="A79855" t="s">
        <v>19849</v>
      </c>
      <c r="B79855" s="2">
        <v>45376</v>
      </c>
      <c r="C79855">
        <v>5</v>
      </c>
      <c r="D79855">
        <v>763.99</v>
      </c>
      <c r="E79855">
        <f t="shared" ca="1" si="4989"/>
        <v>260</v>
      </c>
      <c r="F79855" s="9">
        <f t="shared" ca="1" si="4988"/>
        <v>4.7582699750000002</v>
      </c>
      <c r="G79855" s="7">
        <f t="shared" si="4990"/>
        <v>7</v>
      </c>
      <c r="H79855" s="8">
        <f t="shared" si="4991"/>
        <v>8</v>
      </c>
    </row>
    <row r="79856" spans="1:8" x14ac:dyDescent="0.25">
      <c r="A79856" t="s">
        <v>19848</v>
      </c>
      <c r="B79856" s="2">
        <v>45706</v>
      </c>
      <c r="C79856">
        <v>5</v>
      </c>
      <c r="D79856">
        <v>614.25</v>
      </c>
      <c r="E79856">
        <f t="shared" ca="1" si="4989"/>
        <v>24</v>
      </c>
      <c r="F79856" s="6">
        <f t="shared" ca="1" si="4988"/>
        <v>0.23952336000000002</v>
      </c>
      <c r="G79856" s="7">
        <f t="shared" si="4990"/>
        <v>7</v>
      </c>
      <c r="H79856" s="8">
        <f t="shared" si="4991"/>
        <v>7</v>
      </c>
    </row>
    <row r="79857" spans="1:8" x14ac:dyDescent="0.25">
      <c r="A79857" t="s">
        <v>19847</v>
      </c>
      <c r="B79857" s="2">
        <v>45419</v>
      </c>
      <c r="C79857">
        <v>4</v>
      </c>
      <c r="D79857">
        <v>1137.04</v>
      </c>
      <c r="E79857">
        <f t="shared" ca="1" si="4989"/>
        <v>229</v>
      </c>
      <c r="F79857" s="9">
        <f t="shared" ca="1" si="4988"/>
        <v>4.1697927740000003</v>
      </c>
      <c r="G79857" s="7">
        <f t="shared" si="4990"/>
        <v>5</v>
      </c>
      <c r="H79857" s="8">
        <f t="shared" si="4991"/>
        <v>9</v>
      </c>
    </row>
    <row r="79858" spans="1:8" x14ac:dyDescent="0.25">
      <c r="A79858" t="s">
        <v>19846</v>
      </c>
      <c r="B79858" s="2">
        <v>45357</v>
      </c>
      <c r="C79858">
        <v>3</v>
      </c>
      <c r="D79858">
        <v>499.04</v>
      </c>
      <c r="E79858">
        <f t="shared" ca="1" si="4989"/>
        <v>273</v>
      </c>
      <c r="F79858" s="6">
        <f t="shared" ca="1" si="4988"/>
        <v>5.0125378639999996</v>
      </c>
      <c r="G79858" s="7">
        <f t="shared" si="4990"/>
        <v>3</v>
      </c>
      <c r="H79858" s="8">
        <f t="shared" si="4991"/>
        <v>6</v>
      </c>
    </row>
    <row r="79859" spans="1:8" x14ac:dyDescent="0.25">
      <c r="A79859" t="s">
        <v>19845</v>
      </c>
      <c r="B79859" s="2">
        <v>45490</v>
      </c>
      <c r="C79859">
        <v>5</v>
      </c>
      <c r="D79859">
        <v>385.99</v>
      </c>
      <c r="E79859">
        <f t="shared" ca="1" si="4989"/>
        <v>178</v>
      </c>
      <c r="F79859" s="9">
        <f t="shared" ca="1" si="4988"/>
        <v>3.193845413</v>
      </c>
      <c r="G79859" s="7">
        <f t="shared" si="4990"/>
        <v>7</v>
      </c>
      <c r="H79859" s="8">
        <f t="shared" si="4991"/>
        <v>5</v>
      </c>
    </row>
    <row r="79860" spans="1:8" x14ac:dyDescent="0.25">
      <c r="A79860" t="s">
        <v>19844</v>
      </c>
      <c r="B79860" s="2">
        <v>45384</v>
      </c>
      <c r="C79860">
        <v>5</v>
      </c>
      <c r="D79860">
        <v>1022.42</v>
      </c>
      <c r="E79860">
        <f t="shared" ca="1" si="4989"/>
        <v>254</v>
      </c>
      <c r="F79860" s="6">
        <f t="shared" ca="1" si="4988"/>
        <v>4.6478364660000002</v>
      </c>
      <c r="G79860" s="7">
        <f t="shared" si="4990"/>
        <v>7</v>
      </c>
      <c r="H79860" s="8">
        <f t="shared" si="4991"/>
        <v>9</v>
      </c>
    </row>
    <row r="79861" spans="1:8" x14ac:dyDescent="0.25">
      <c r="A79861" t="s">
        <v>19843</v>
      </c>
      <c r="B79861" s="2">
        <v>45490</v>
      </c>
      <c r="C79861">
        <v>5</v>
      </c>
      <c r="D79861">
        <v>352.75</v>
      </c>
      <c r="E79861">
        <f t="shared" ca="1" si="4989"/>
        <v>178</v>
      </c>
      <c r="F79861" s="9">
        <f t="shared" ca="1" si="4988"/>
        <v>3.193845413</v>
      </c>
      <c r="G79861" s="7">
        <f t="shared" si="4990"/>
        <v>7</v>
      </c>
      <c r="H79861" s="8">
        <f t="shared" si="4991"/>
        <v>5</v>
      </c>
    </row>
    <row r="79862" spans="1:8" x14ac:dyDescent="0.25">
      <c r="A79862" t="s">
        <v>19842</v>
      </c>
      <c r="B79862" s="2">
        <v>45491</v>
      </c>
      <c r="C79862">
        <v>1</v>
      </c>
      <c r="D79862">
        <v>195.43</v>
      </c>
      <c r="E79862">
        <f t="shared" ca="1" si="4989"/>
        <v>177</v>
      </c>
      <c r="F79862" s="6">
        <f t="shared" ca="1" si="4988"/>
        <v>3.1797027020000002</v>
      </c>
      <c r="G79862" s="7">
        <f t="shared" si="4990"/>
        <v>0</v>
      </c>
      <c r="H79862" s="8">
        <f t="shared" si="4991"/>
        <v>2</v>
      </c>
    </row>
    <row r="79863" spans="1:8" x14ac:dyDescent="0.25">
      <c r="A79863" t="s">
        <v>19841</v>
      </c>
      <c r="B79863" s="2">
        <v>45622</v>
      </c>
      <c r="C79863">
        <v>4</v>
      </c>
      <c r="D79863">
        <v>300.22000000000003</v>
      </c>
      <c r="E79863">
        <f t="shared" ca="1" si="4989"/>
        <v>84</v>
      </c>
      <c r="F79863" s="9">
        <f t="shared" ca="1" si="4988"/>
        <v>1.3804690159999999</v>
      </c>
      <c r="G79863" s="7">
        <f t="shared" si="4990"/>
        <v>5</v>
      </c>
      <c r="H79863" s="8">
        <f t="shared" si="4991"/>
        <v>4</v>
      </c>
    </row>
    <row r="79864" spans="1:8" x14ac:dyDescent="0.25">
      <c r="A79864" t="s">
        <v>19840</v>
      </c>
      <c r="B79864" s="2">
        <v>45691</v>
      </c>
      <c r="C79864">
        <v>4</v>
      </c>
      <c r="D79864">
        <v>724.17</v>
      </c>
      <c r="E79864">
        <f t="shared" ca="1" si="4989"/>
        <v>35</v>
      </c>
      <c r="F79864" s="6">
        <f t="shared" ca="1" si="4988"/>
        <v>0.44363979200000003</v>
      </c>
      <c r="G79864" s="7">
        <f t="shared" si="4990"/>
        <v>5</v>
      </c>
      <c r="H79864" s="8">
        <f t="shared" si="4991"/>
        <v>8</v>
      </c>
    </row>
    <row r="79865" spans="1:8" x14ac:dyDescent="0.25">
      <c r="A79865" t="s">
        <v>19839</v>
      </c>
      <c r="B79865" s="2">
        <v>45194</v>
      </c>
      <c r="C79865">
        <v>4</v>
      </c>
      <c r="D79865">
        <v>576.63</v>
      </c>
      <c r="E79865">
        <f t="shared" ca="1" si="4989"/>
        <v>390</v>
      </c>
      <c r="F79865" s="9">
        <f t="shared" ca="1" si="4988"/>
        <v>7.2465846850000002</v>
      </c>
      <c r="G79865" s="7">
        <f t="shared" si="4990"/>
        <v>5</v>
      </c>
      <c r="H79865" s="8">
        <f t="shared" si="4991"/>
        <v>7</v>
      </c>
    </row>
    <row r="79866" spans="1:8" x14ac:dyDescent="0.25">
      <c r="A79866" t="s">
        <v>19838</v>
      </c>
      <c r="B79866" s="2">
        <v>45109</v>
      </c>
      <c r="C79866">
        <v>4</v>
      </c>
      <c r="D79866">
        <v>944.68</v>
      </c>
      <c r="E79866">
        <f t="shared" ca="1" si="4989"/>
        <v>450</v>
      </c>
      <c r="F79866" s="6">
        <f t="shared" ca="1" si="4988"/>
        <v>8.3918433659999998</v>
      </c>
      <c r="G79866" s="7">
        <f t="shared" si="4990"/>
        <v>5</v>
      </c>
      <c r="H79866" s="8">
        <f t="shared" si="4991"/>
        <v>9</v>
      </c>
    </row>
    <row r="79867" spans="1:8" x14ac:dyDescent="0.25">
      <c r="A79867" t="s">
        <v>19837</v>
      </c>
      <c r="B79867" s="2">
        <v>45354</v>
      </c>
      <c r="C79867">
        <v>1</v>
      </c>
      <c r="D79867">
        <v>299.10000000000002</v>
      </c>
      <c r="E79867">
        <f t="shared" ca="1" si="4989"/>
        <v>275</v>
      </c>
      <c r="F79867" s="9">
        <f t="shared" ca="1" si="4988"/>
        <v>5.0399205599999997</v>
      </c>
      <c r="G79867" s="7">
        <f t="shared" si="4990"/>
        <v>0</v>
      </c>
      <c r="H79867" s="8">
        <f t="shared" si="4991"/>
        <v>4</v>
      </c>
    </row>
    <row r="79868" spans="1:8" x14ac:dyDescent="0.25">
      <c r="A79868" t="s">
        <v>19836</v>
      </c>
      <c r="B79868" s="2">
        <v>45196</v>
      </c>
      <c r="C79868">
        <v>5</v>
      </c>
      <c r="D79868">
        <v>979.37</v>
      </c>
      <c r="E79868">
        <f t="shared" ca="1" si="4989"/>
        <v>388</v>
      </c>
      <c r="F79868" s="6">
        <f t="shared" ca="1" si="4988"/>
        <v>7.219603201</v>
      </c>
      <c r="G79868" s="7">
        <f t="shared" si="4990"/>
        <v>7</v>
      </c>
      <c r="H79868" s="8">
        <f t="shared" si="4991"/>
        <v>9</v>
      </c>
    </row>
    <row r="79869" spans="1:8" x14ac:dyDescent="0.25">
      <c r="A79869" t="s">
        <v>19835</v>
      </c>
      <c r="B79869" s="2">
        <v>45612</v>
      </c>
      <c r="C79869">
        <v>3</v>
      </c>
      <c r="D79869">
        <v>501.48</v>
      </c>
      <c r="E79869">
        <f t="shared" ca="1" si="4989"/>
        <v>90</v>
      </c>
      <c r="F79869" s="9">
        <f t="shared" ca="1" si="4988"/>
        <v>1.4916046459999999</v>
      </c>
      <c r="G79869" s="7">
        <f t="shared" si="4990"/>
        <v>3</v>
      </c>
      <c r="H79869" s="8">
        <f t="shared" si="4991"/>
        <v>6</v>
      </c>
    </row>
    <row r="79870" spans="1:8" x14ac:dyDescent="0.25">
      <c r="A79870" t="s">
        <v>19834</v>
      </c>
      <c r="B79870" s="2">
        <v>45303</v>
      </c>
      <c r="C79870">
        <v>1</v>
      </c>
      <c r="D79870">
        <v>232.78</v>
      </c>
      <c r="E79870">
        <f t="shared" ca="1" si="4989"/>
        <v>311</v>
      </c>
      <c r="F79870" s="6">
        <f t="shared" ca="1" si="4988"/>
        <v>5.7560833710000008</v>
      </c>
      <c r="G79870" s="7">
        <f t="shared" si="4990"/>
        <v>0</v>
      </c>
      <c r="H79870" s="8">
        <f t="shared" si="4991"/>
        <v>3</v>
      </c>
    </row>
    <row r="79871" spans="1:8" x14ac:dyDescent="0.25">
      <c r="A79871" t="s">
        <v>19833</v>
      </c>
      <c r="B79871" s="2">
        <v>45155</v>
      </c>
      <c r="C79871">
        <v>1</v>
      </c>
      <c r="D79871">
        <v>208.05</v>
      </c>
      <c r="E79871">
        <f t="shared" ca="1" si="4989"/>
        <v>417</v>
      </c>
      <c r="F79871" s="9">
        <f t="shared" ca="1" si="4988"/>
        <v>7.7842083090000003</v>
      </c>
      <c r="G79871" s="7">
        <f t="shared" si="4990"/>
        <v>0</v>
      </c>
      <c r="H79871" s="8">
        <f t="shared" si="4991"/>
        <v>3</v>
      </c>
    </row>
    <row r="79872" spans="1:8" x14ac:dyDescent="0.25">
      <c r="A79872" t="s">
        <v>19832</v>
      </c>
      <c r="B79872" s="2">
        <v>45039</v>
      </c>
      <c r="C79872">
        <v>5</v>
      </c>
      <c r="D79872">
        <v>668.75</v>
      </c>
      <c r="E79872">
        <f t="shared" ca="1" si="4989"/>
        <v>500</v>
      </c>
      <c r="F79872" s="6">
        <f t="shared" ca="1" si="4988"/>
        <v>9.3526449869999997</v>
      </c>
      <c r="G79872" s="7">
        <f t="shared" si="4990"/>
        <v>7</v>
      </c>
      <c r="H79872" s="8">
        <f t="shared" si="4991"/>
        <v>7</v>
      </c>
    </row>
    <row r="79873" spans="1:8" x14ac:dyDescent="0.25">
      <c r="A79873" t="s">
        <v>19831</v>
      </c>
      <c r="B79873" s="2">
        <v>45587</v>
      </c>
      <c r="C79873">
        <v>4</v>
      </c>
      <c r="D79873">
        <v>229.61</v>
      </c>
      <c r="E79873">
        <f t="shared" ca="1" si="4989"/>
        <v>109</v>
      </c>
      <c r="F79873" s="9">
        <f t="shared" ca="1" si="4988"/>
        <v>1.8779714729999999</v>
      </c>
      <c r="G79873" s="7">
        <f t="shared" si="4990"/>
        <v>5</v>
      </c>
      <c r="H79873" s="8">
        <f t="shared" si="4991"/>
        <v>3</v>
      </c>
    </row>
    <row r="79874" spans="1:8" x14ac:dyDescent="0.25">
      <c r="A79874" t="s">
        <v>19830</v>
      </c>
      <c r="B79874" s="2">
        <v>45218</v>
      </c>
      <c r="C79874">
        <v>1</v>
      </c>
      <c r="D79874">
        <v>178.03</v>
      </c>
      <c r="E79874">
        <f t="shared" ca="1" si="4989"/>
        <v>372</v>
      </c>
      <c r="F79874" s="6">
        <f t="shared" ref="F79874:F79937" ca="1" si="4992">_xlfn.PERCENTRANK.EXC(E:E,E79874,10)*10</f>
        <v>6.9185941539999991</v>
      </c>
      <c r="G79874" s="7">
        <f t="shared" si="4990"/>
        <v>0</v>
      </c>
      <c r="H79874" s="8">
        <f t="shared" si="4991"/>
        <v>2</v>
      </c>
    </row>
    <row r="79875" spans="1:8" x14ac:dyDescent="0.25">
      <c r="A79875" t="s">
        <v>19829</v>
      </c>
      <c r="B79875" s="2">
        <v>45193</v>
      </c>
      <c r="C79875">
        <v>1</v>
      </c>
      <c r="D79875">
        <v>92.91</v>
      </c>
      <c r="E79875">
        <f t="shared" ref="E79875:E79938" ca="1" si="4993">NETWORKDAYS(B79875,TODAY())</f>
        <v>390</v>
      </c>
      <c r="F79875" s="9">
        <f t="shared" ca="1" si="4992"/>
        <v>7.2465846850000002</v>
      </c>
      <c r="G79875" s="7">
        <f t="shared" ref="G79875:G79938" si="4994">_xlfn.PERCENTRANK.EXC(C:C,$C79875,1)*10</f>
        <v>0</v>
      </c>
      <c r="H79875" s="8">
        <f t="shared" ref="H79875:H79938" si="4995">_xlfn.PERCENTRANK.EXC(D:D,D79875,1)*10</f>
        <v>0</v>
      </c>
    </row>
    <row r="79876" spans="1:8" x14ac:dyDescent="0.25">
      <c r="A79876" t="s">
        <v>19828</v>
      </c>
      <c r="B79876" s="2">
        <v>45360</v>
      </c>
      <c r="C79876">
        <v>5</v>
      </c>
      <c r="D79876">
        <v>337.91</v>
      </c>
      <c r="E79876">
        <f t="shared" ca="1" si="4993"/>
        <v>270</v>
      </c>
      <c r="F79876" s="6">
        <f t="shared" ca="1" si="4992"/>
        <v>4.9445324880000001</v>
      </c>
      <c r="G79876" s="7">
        <f t="shared" si="4994"/>
        <v>7</v>
      </c>
      <c r="H79876" s="8">
        <f t="shared" si="4995"/>
        <v>4</v>
      </c>
    </row>
    <row r="79877" spans="1:8" x14ac:dyDescent="0.25">
      <c r="A79877" t="s">
        <v>19827</v>
      </c>
      <c r="B79877" s="2">
        <v>45075</v>
      </c>
      <c r="C79877">
        <v>2</v>
      </c>
      <c r="D79877">
        <v>391.42</v>
      </c>
      <c r="E79877">
        <f t="shared" ca="1" si="4993"/>
        <v>475</v>
      </c>
      <c r="F79877" s="9">
        <f t="shared" ca="1" si="4992"/>
        <v>8.8759052329999992</v>
      </c>
      <c r="G79877" s="7">
        <f t="shared" si="4994"/>
        <v>1</v>
      </c>
      <c r="H79877" s="8">
        <f t="shared" si="4995"/>
        <v>5</v>
      </c>
    </row>
    <row r="79878" spans="1:8" x14ac:dyDescent="0.25">
      <c r="A79878" t="s">
        <v>19826</v>
      </c>
      <c r="B79878" s="2">
        <v>45055</v>
      </c>
      <c r="C79878">
        <v>4</v>
      </c>
      <c r="D79878">
        <v>197.09</v>
      </c>
      <c r="E79878">
        <f t="shared" ca="1" si="4993"/>
        <v>489</v>
      </c>
      <c r="F79878" s="6">
        <f t="shared" ca="1" si="4992"/>
        <v>9.1490300700000002</v>
      </c>
      <c r="G79878" s="7">
        <f t="shared" si="4994"/>
        <v>5</v>
      </c>
      <c r="H79878" s="8">
        <f t="shared" si="4995"/>
        <v>2</v>
      </c>
    </row>
    <row r="79879" spans="1:8" x14ac:dyDescent="0.25">
      <c r="A79879" t="s">
        <v>19825</v>
      </c>
      <c r="B79879" s="2">
        <v>45344</v>
      </c>
      <c r="C79879">
        <v>4</v>
      </c>
      <c r="D79879">
        <v>261.39999999999998</v>
      </c>
      <c r="E79879">
        <f t="shared" ca="1" si="4993"/>
        <v>282</v>
      </c>
      <c r="F79879" s="9">
        <f t="shared" ca="1" si="4992"/>
        <v>5.1893719029999996</v>
      </c>
      <c r="G79879" s="7">
        <f t="shared" si="4994"/>
        <v>5</v>
      </c>
      <c r="H79879" s="8">
        <f t="shared" si="4995"/>
        <v>3</v>
      </c>
    </row>
    <row r="79880" spans="1:8" x14ac:dyDescent="0.25">
      <c r="A79880" t="s">
        <v>19824</v>
      </c>
      <c r="B79880" s="2">
        <v>45244</v>
      </c>
      <c r="C79880">
        <v>2</v>
      </c>
      <c r="D79880">
        <v>443.14</v>
      </c>
      <c r="E79880">
        <f t="shared" ca="1" si="4993"/>
        <v>354</v>
      </c>
      <c r="F79880" s="6">
        <f t="shared" ca="1" si="4992"/>
        <v>6.5601115359999991</v>
      </c>
      <c r="G79880" s="7">
        <f t="shared" si="4994"/>
        <v>1</v>
      </c>
      <c r="H79880" s="8">
        <f t="shared" si="4995"/>
        <v>6</v>
      </c>
    </row>
    <row r="79881" spans="1:8" x14ac:dyDescent="0.25">
      <c r="A79881" t="s">
        <v>19823</v>
      </c>
      <c r="B79881" s="2">
        <v>45685</v>
      </c>
      <c r="C79881">
        <v>1</v>
      </c>
      <c r="D79881">
        <v>140.18</v>
      </c>
      <c r="E79881">
        <f t="shared" ca="1" si="4993"/>
        <v>39</v>
      </c>
      <c r="F79881" s="9">
        <f t="shared" ca="1" si="4992"/>
        <v>0.52558727299999997</v>
      </c>
      <c r="G79881" s="7">
        <f t="shared" si="4994"/>
        <v>0</v>
      </c>
      <c r="H79881" s="8">
        <f t="shared" si="4995"/>
        <v>1</v>
      </c>
    </row>
    <row r="79882" spans="1:8" x14ac:dyDescent="0.25">
      <c r="A79882" t="s">
        <v>19822</v>
      </c>
      <c r="B79882" s="2">
        <v>45202</v>
      </c>
      <c r="C79882">
        <v>4</v>
      </c>
      <c r="D79882">
        <v>752.13</v>
      </c>
      <c r="E79882">
        <f t="shared" ca="1" si="4993"/>
        <v>384</v>
      </c>
      <c r="F79882" s="6">
        <f t="shared" ca="1" si="4992"/>
        <v>7.1379566289999996</v>
      </c>
      <c r="G79882" s="7">
        <f t="shared" si="4994"/>
        <v>5</v>
      </c>
      <c r="H79882" s="8">
        <f t="shared" si="4995"/>
        <v>8</v>
      </c>
    </row>
    <row r="79883" spans="1:8" x14ac:dyDescent="0.25">
      <c r="A79883" t="s">
        <v>19821</v>
      </c>
      <c r="B79883" s="2">
        <v>45286</v>
      </c>
      <c r="C79883">
        <v>1</v>
      </c>
      <c r="D79883">
        <v>242.43</v>
      </c>
      <c r="E79883">
        <f t="shared" ca="1" si="4993"/>
        <v>324</v>
      </c>
      <c r="F79883" s="9">
        <f t="shared" ca="1" si="4992"/>
        <v>5.9926979469999999</v>
      </c>
      <c r="G79883" s="7">
        <f t="shared" si="4994"/>
        <v>0</v>
      </c>
      <c r="H79883" s="8">
        <f t="shared" si="4995"/>
        <v>3</v>
      </c>
    </row>
    <row r="79884" spans="1:8" x14ac:dyDescent="0.25">
      <c r="A79884" t="s">
        <v>19820</v>
      </c>
      <c r="B79884" s="2">
        <v>45403</v>
      </c>
      <c r="C79884">
        <v>1</v>
      </c>
      <c r="D79884">
        <v>225</v>
      </c>
      <c r="E79884">
        <f t="shared" ca="1" si="4993"/>
        <v>240</v>
      </c>
      <c r="F79884" s="6">
        <f t="shared" ca="1" si="4992"/>
        <v>4.3773195039999999</v>
      </c>
      <c r="G79884" s="7">
        <f t="shared" si="4994"/>
        <v>0</v>
      </c>
      <c r="H79884" s="8">
        <f t="shared" si="4995"/>
        <v>3</v>
      </c>
    </row>
    <row r="79885" spans="1:8" x14ac:dyDescent="0.25">
      <c r="A79885" t="s">
        <v>19819</v>
      </c>
      <c r="B79885" s="2">
        <v>45239</v>
      </c>
      <c r="C79885">
        <v>3</v>
      </c>
      <c r="D79885">
        <v>520.76</v>
      </c>
      <c r="E79885">
        <f t="shared" ca="1" si="4993"/>
        <v>357</v>
      </c>
      <c r="F79885" s="9">
        <f t="shared" ca="1" si="4992"/>
        <v>6.6318281199999998</v>
      </c>
      <c r="G79885" s="7">
        <f t="shared" si="4994"/>
        <v>3</v>
      </c>
      <c r="H79885" s="8">
        <f t="shared" si="4995"/>
        <v>6</v>
      </c>
    </row>
    <row r="79886" spans="1:8" x14ac:dyDescent="0.25">
      <c r="A79886" t="s">
        <v>19818</v>
      </c>
      <c r="B79886" s="2">
        <v>45525</v>
      </c>
      <c r="C79886">
        <v>3</v>
      </c>
      <c r="D79886">
        <v>101.86</v>
      </c>
      <c r="E79886">
        <f t="shared" ca="1" si="4993"/>
        <v>153</v>
      </c>
      <c r="F79886" s="6">
        <f t="shared" ca="1" si="4992"/>
        <v>2.715902024</v>
      </c>
      <c r="G79886" s="7">
        <f t="shared" si="4994"/>
        <v>3</v>
      </c>
      <c r="H79886" s="8">
        <f t="shared" si="4995"/>
        <v>0</v>
      </c>
    </row>
    <row r="79887" spans="1:8" x14ac:dyDescent="0.25">
      <c r="A79887" t="s">
        <v>19817</v>
      </c>
      <c r="B79887" s="2">
        <v>45611</v>
      </c>
      <c r="C79887">
        <v>2</v>
      </c>
      <c r="D79887">
        <v>446.78</v>
      </c>
      <c r="E79887">
        <f t="shared" ca="1" si="4993"/>
        <v>91</v>
      </c>
      <c r="F79887" s="9">
        <f t="shared" ca="1" si="4992"/>
        <v>1.5334309609999999</v>
      </c>
      <c r="G79887" s="7">
        <f t="shared" si="4994"/>
        <v>1</v>
      </c>
      <c r="H79887" s="8">
        <f t="shared" si="4995"/>
        <v>6</v>
      </c>
    </row>
    <row r="79888" spans="1:8" x14ac:dyDescent="0.25">
      <c r="A79888" t="s">
        <v>19816</v>
      </c>
      <c r="B79888" s="2">
        <v>45601</v>
      </c>
      <c r="C79888">
        <v>1</v>
      </c>
      <c r="D79888">
        <v>66.83</v>
      </c>
      <c r="E79888">
        <f t="shared" ca="1" si="4993"/>
        <v>99</v>
      </c>
      <c r="F79888" s="6">
        <f t="shared" ca="1" si="4992"/>
        <v>1.6766635229999998</v>
      </c>
      <c r="G79888" s="7">
        <f t="shared" si="4994"/>
        <v>0</v>
      </c>
      <c r="H79888" s="8">
        <f t="shared" si="4995"/>
        <v>0</v>
      </c>
    </row>
    <row r="79889" spans="1:8" x14ac:dyDescent="0.25">
      <c r="A79889" t="s">
        <v>19815</v>
      </c>
      <c r="B79889" s="2">
        <v>45024</v>
      </c>
      <c r="C79889">
        <v>1</v>
      </c>
      <c r="D79889">
        <v>54.65</v>
      </c>
      <c r="E79889">
        <f t="shared" ca="1" si="4993"/>
        <v>510</v>
      </c>
      <c r="F79889" s="9">
        <f t="shared" ca="1" si="4992"/>
        <v>9.5444241600000002</v>
      </c>
      <c r="G79889" s="7">
        <f t="shared" si="4994"/>
        <v>0</v>
      </c>
      <c r="H79889" s="8">
        <f t="shared" si="4995"/>
        <v>0</v>
      </c>
    </row>
    <row r="79890" spans="1:8" x14ac:dyDescent="0.25">
      <c r="A79890" t="s">
        <v>19814</v>
      </c>
      <c r="B79890" s="2">
        <v>45146</v>
      </c>
      <c r="C79890">
        <v>5</v>
      </c>
      <c r="D79890">
        <v>641.85</v>
      </c>
      <c r="E79890">
        <f t="shared" ca="1" si="4993"/>
        <v>424</v>
      </c>
      <c r="F79890" s="6">
        <f t="shared" ca="1" si="4992"/>
        <v>7.9053742299999996</v>
      </c>
      <c r="G79890" s="7">
        <f t="shared" si="4994"/>
        <v>7</v>
      </c>
      <c r="H79890" s="8">
        <f t="shared" si="4995"/>
        <v>7</v>
      </c>
    </row>
    <row r="79891" spans="1:8" x14ac:dyDescent="0.25">
      <c r="A79891" t="s">
        <v>19813</v>
      </c>
      <c r="B79891" s="2">
        <v>45038</v>
      </c>
      <c r="C79891">
        <v>5</v>
      </c>
      <c r="D79891">
        <v>930.08</v>
      </c>
      <c r="E79891">
        <f t="shared" ca="1" si="4993"/>
        <v>500</v>
      </c>
      <c r="F79891" s="9">
        <f t="shared" ca="1" si="4992"/>
        <v>9.3526449869999997</v>
      </c>
      <c r="G79891" s="7">
        <f t="shared" si="4994"/>
        <v>7</v>
      </c>
      <c r="H79891" s="8">
        <f t="shared" si="4995"/>
        <v>9</v>
      </c>
    </row>
    <row r="79892" spans="1:8" x14ac:dyDescent="0.25">
      <c r="A79892" t="s">
        <v>19812</v>
      </c>
      <c r="B79892" s="2">
        <v>45184</v>
      </c>
      <c r="C79892">
        <v>2</v>
      </c>
      <c r="D79892">
        <v>340.48</v>
      </c>
      <c r="E79892">
        <f t="shared" ca="1" si="4993"/>
        <v>396</v>
      </c>
      <c r="F79892" s="6">
        <f t="shared" ca="1" si="4992"/>
        <v>7.3829966489999999</v>
      </c>
      <c r="G79892" s="7">
        <f t="shared" si="4994"/>
        <v>1</v>
      </c>
      <c r="H79892" s="8">
        <f t="shared" si="4995"/>
        <v>4</v>
      </c>
    </row>
    <row r="79893" spans="1:8" x14ac:dyDescent="0.25">
      <c r="A79893" t="s">
        <v>19811</v>
      </c>
      <c r="B79893" s="2">
        <v>45085</v>
      </c>
      <c r="C79893">
        <v>2</v>
      </c>
      <c r="D79893">
        <v>514.46</v>
      </c>
      <c r="E79893">
        <f t="shared" ca="1" si="4993"/>
        <v>467</v>
      </c>
      <c r="F79893" s="9">
        <f t="shared" ca="1" si="4992"/>
        <v>8.7385905430000008</v>
      </c>
      <c r="G79893" s="7">
        <f t="shared" si="4994"/>
        <v>1</v>
      </c>
      <c r="H79893" s="8">
        <f t="shared" si="4995"/>
        <v>6</v>
      </c>
    </row>
    <row r="79894" spans="1:8" x14ac:dyDescent="0.25">
      <c r="A79894" t="s">
        <v>19810</v>
      </c>
      <c r="B79894" s="2">
        <v>45301</v>
      </c>
      <c r="C79894">
        <v>2</v>
      </c>
      <c r="D79894">
        <v>426.76</v>
      </c>
      <c r="E79894">
        <f t="shared" ca="1" si="4993"/>
        <v>313</v>
      </c>
      <c r="F79894" s="6">
        <f t="shared" ca="1" si="4992"/>
        <v>5.7847700049999995</v>
      </c>
      <c r="G79894" s="7">
        <f t="shared" si="4994"/>
        <v>1</v>
      </c>
      <c r="H79894" s="8">
        <f t="shared" si="4995"/>
        <v>5</v>
      </c>
    </row>
    <row r="79895" spans="1:8" x14ac:dyDescent="0.25">
      <c r="A79895" t="s">
        <v>19809</v>
      </c>
      <c r="B79895" s="2">
        <v>45040</v>
      </c>
      <c r="C79895">
        <v>5</v>
      </c>
      <c r="D79895">
        <v>589.84</v>
      </c>
      <c r="E79895">
        <f t="shared" ca="1" si="4993"/>
        <v>500</v>
      </c>
      <c r="F79895" s="9">
        <f t="shared" ca="1" si="4992"/>
        <v>9.3526449869999997</v>
      </c>
      <c r="G79895" s="7">
        <f t="shared" si="4994"/>
        <v>7</v>
      </c>
      <c r="H79895" s="8">
        <f t="shared" si="4995"/>
        <v>7</v>
      </c>
    </row>
    <row r="79896" spans="1:8" x14ac:dyDescent="0.25">
      <c r="A79896" t="s">
        <v>19808</v>
      </c>
      <c r="B79896" s="2">
        <v>45264</v>
      </c>
      <c r="C79896">
        <v>4</v>
      </c>
      <c r="D79896">
        <v>493.12</v>
      </c>
      <c r="E79896">
        <f t="shared" ca="1" si="4993"/>
        <v>340</v>
      </c>
      <c r="F79896" s="6">
        <f t="shared" ca="1" si="4992"/>
        <v>6.2930048740000002</v>
      </c>
      <c r="G79896" s="7">
        <f t="shared" si="4994"/>
        <v>5</v>
      </c>
      <c r="H79896" s="8">
        <f t="shared" si="4995"/>
        <v>6</v>
      </c>
    </row>
    <row r="79897" spans="1:8" x14ac:dyDescent="0.25">
      <c r="A79897" t="s">
        <v>19807</v>
      </c>
      <c r="B79897" s="2">
        <v>45121</v>
      </c>
      <c r="C79897">
        <v>2</v>
      </c>
      <c r="D79897">
        <v>377.74</v>
      </c>
      <c r="E79897">
        <f t="shared" ca="1" si="4993"/>
        <v>441</v>
      </c>
      <c r="F79897" s="9">
        <f t="shared" ca="1" si="4992"/>
        <v>8.2471062600000007</v>
      </c>
      <c r="G79897" s="7">
        <f t="shared" si="4994"/>
        <v>1</v>
      </c>
      <c r="H79897" s="8">
        <f t="shared" si="4995"/>
        <v>5</v>
      </c>
    </row>
    <row r="79898" spans="1:8" x14ac:dyDescent="0.25">
      <c r="A79898" t="s">
        <v>19806</v>
      </c>
      <c r="B79898" s="2">
        <v>45551</v>
      </c>
      <c r="C79898">
        <v>4</v>
      </c>
      <c r="D79898">
        <v>627.71</v>
      </c>
      <c r="E79898">
        <f t="shared" ca="1" si="4993"/>
        <v>135</v>
      </c>
      <c r="F79898" s="6">
        <f t="shared" ca="1" si="4992"/>
        <v>2.3615318260000002</v>
      </c>
      <c r="G79898" s="7">
        <f t="shared" si="4994"/>
        <v>5</v>
      </c>
      <c r="H79898" s="8">
        <f t="shared" si="4995"/>
        <v>7</v>
      </c>
    </row>
    <row r="79899" spans="1:8" x14ac:dyDescent="0.25">
      <c r="A79899" t="s">
        <v>19805</v>
      </c>
      <c r="B79899" s="2">
        <v>45659</v>
      </c>
      <c r="C79899">
        <v>1</v>
      </c>
      <c r="D79899">
        <v>130.69999999999999</v>
      </c>
      <c r="E79899">
        <f t="shared" ca="1" si="4993"/>
        <v>57</v>
      </c>
      <c r="F79899" s="9">
        <f t="shared" ca="1" si="4992"/>
        <v>0.87795141300000001</v>
      </c>
      <c r="G79899" s="7">
        <f t="shared" si="4994"/>
        <v>0</v>
      </c>
      <c r="H79899" s="8">
        <f t="shared" si="4995"/>
        <v>1</v>
      </c>
    </row>
    <row r="79900" spans="1:8" x14ac:dyDescent="0.25">
      <c r="A79900" t="s">
        <v>19804</v>
      </c>
      <c r="B79900" s="2">
        <v>45225</v>
      </c>
      <c r="C79900">
        <v>1</v>
      </c>
      <c r="D79900">
        <v>142.32</v>
      </c>
      <c r="E79900">
        <f t="shared" ca="1" si="4993"/>
        <v>367</v>
      </c>
      <c r="F79900" s="6">
        <f t="shared" ca="1" si="4992"/>
        <v>6.8195951770000001</v>
      </c>
      <c r="G79900" s="7">
        <f t="shared" si="4994"/>
        <v>0</v>
      </c>
      <c r="H79900" s="8">
        <f t="shared" si="4995"/>
        <v>1</v>
      </c>
    </row>
    <row r="79901" spans="1:8" x14ac:dyDescent="0.25">
      <c r="A79901" t="s">
        <v>19803</v>
      </c>
      <c r="B79901" s="2">
        <v>45430</v>
      </c>
      <c r="C79901">
        <v>2</v>
      </c>
      <c r="D79901">
        <v>184.27</v>
      </c>
      <c r="E79901">
        <f t="shared" ca="1" si="4993"/>
        <v>220</v>
      </c>
      <c r="F79901" s="9">
        <f t="shared" ca="1" si="4992"/>
        <v>3.993460249</v>
      </c>
      <c r="G79901" s="7">
        <f t="shared" si="4994"/>
        <v>1</v>
      </c>
      <c r="H79901" s="8">
        <f t="shared" si="4995"/>
        <v>2</v>
      </c>
    </row>
    <row r="79902" spans="1:8" x14ac:dyDescent="0.25">
      <c r="A79902" t="s">
        <v>19802</v>
      </c>
      <c r="B79902" s="2">
        <v>45448</v>
      </c>
      <c r="C79902">
        <v>5</v>
      </c>
      <c r="D79902">
        <v>1343.16</v>
      </c>
      <c r="E79902">
        <f t="shared" ca="1" si="4993"/>
        <v>208</v>
      </c>
      <c r="F79902" s="6">
        <f t="shared" ca="1" si="4992"/>
        <v>3.7767056510000003</v>
      </c>
      <c r="G79902" s="7">
        <f t="shared" si="4994"/>
        <v>7</v>
      </c>
      <c r="H79902" s="8">
        <f t="shared" si="4995"/>
        <v>9</v>
      </c>
    </row>
    <row r="79903" spans="1:8" x14ac:dyDescent="0.25">
      <c r="A79903" t="s">
        <v>19801</v>
      </c>
      <c r="B79903" s="2">
        <v>45446</v>
      </c>
      <c r="C79903">
        <v>2</v>
      </c>
      <c r="D79903">
        <v>76.06</v>
      </c>
      <c r="E79903">
        <f t="shared" ca="1" si="4993"/>
        <v>210</v>
      </c>
      <c r="F79903" s="9">
        <f t="shared" ca="1" si="4992"/>
        <v>3.8051916779999999</v>
      </c>
      <c r="G79903" s="7">
        <f t="shared" si="4994"/>
        <v>1</v>
      </c>
      <c r="H79903" s="8">
        <f t="shared" si="4995"/>
        <v>0</v>
      </c>
    </row>
    <row r="79904" spans="1:8" x14ac:dyDescent="0.25">
      <c r="A79904" t="s">
        <v>19800</v>
      </c>
      <c r="B79904" s="2">
        <v>45254</v>
      </c>
      <c r="C79904">
        <v>3</v>
      </c>
      <c r="D79904">
        <v>417.65</v>
      </c>
      <c r="E79904">
        <f t="shared" ca="1" si="4993"/>
        <v>346</v>
      </c>
      <c r="F79904" s="6">
        <f t="shared" ca="1" si="4992"/>
        <v>6.4326265319999996</v>
      </c>
      <c r="G79904" s="7">
        <f t="shared" si="4994"/>
        <v>3</v>
      </c>
      <c r="H79904" s="8">
        <f t="shared" si="4995"/>
        <v>5</v>
      </c>
    </row>
    <row r="79905" spans="1:8" x14ac:dyDescent="0.25">
      <c r="A79905" t="s">
        <v>19799</v>
      </c>
      <c r="B79905" s="2">
        <v>45561</v>
      </c>
      <c r="C79905">
        <v>2</v>
      </c>
      <c r="D79905">
        <v>179.77</v>
      </c>
      <c r="E79905">
        <f t="shared" ca="1" si="4993"/>
        <v>127</v>
      </c>
      <c r="F79905" s="9">
        <f t="shared" ca="1" si="4992"/>
        <v>2.2272262230000002</v>
      </c>
      <c r="G79905" s="7">
        <f t="shared" si="4994"/>
        <v>1</v>
      </c>
      <c r="H79905" s="8">
        <f t="shared" si="4995"/>
        <v>2</v>
      </c>
    </row>
    <row r="79906" spans="1:8" x14ac:dyDescent="0.25">
      <c r="A79906" t="s">
        <v>19798</v>
      </c>
      <c r="B79906" s="2">
        <v>45455</v>
      </c>
      <c r="C79906">
        <v>2</v>
      </c>
      <c r="D79906">
        <v>241.81</v>
      </c>
      <c r="E79906">
        <f t="shared" ca="1" si="4993"/>
        <v>203</v>
      </c>
      <c r="F79906" s="6">
        <f t="shared" ca="1" si="4992"/>
        <v>3.6780075820000002</v>
      </c>
      <c r="G79906" s="7">
        <f t="shared" si="4994"/>
        <v>1</v>
      </c>
      <c r="H79906" s="8">
        <f t="shared" si="4995"/>
        <v>3</v>
      </c>
    </row>
    <row r="79907" spans="1:8" x14ac:dyDescent="0.25">
      <c r="A79907" t="s">
        <v>19797</v>
      </c>
      <c r="B79907" s="2">
        <v>45377</v>
      </c>
      <c r="C79907">
        <v>3</v>
      </c>
      <c r="D79907">
        <v>575.33000000000004</v>
      </c>
      <c r="E79907">
        <f t="shared" ca="1" si="4993"/>
        <v>259</v>
      </c>
      <c r="F79907" s="9">
        <f t="shared" ca="1" si="4992"/>
        <v>4.744628778</v>
      </c>
      <c r="G79907" s="7">
        <f t="shared" si="4994"/>
        <v>3</v>
      </c>
      <c r="H79907" s="8">
        <f t="shared" si="4995"/>
        <v>7</v>
      </c>
    </row>
    <row r="79908" spans="1:8" x14ac:dyDescent="0.25">
      <c r="A79908" t="s">
        <v>19796</v>
      </c>
      <c r="B79908" s="2">
        <v>45392</v>
      </c>
      <c r="C79908">
        <v>2</v>
      </c>
      <c r="D79908">
        <v>408.67</v>
      </c>
      <c r="E79908">
        <f t="shared" ca="1" si="4993"/>
        <v>248</v>
      </c>
      <c r="F79908" s="6">
        <f t="shared" ca="1" si="4992"/>
        <v>4.5369014419999996</v>
      </c>
      <c r="G79908" s="7">
        <f t="shared" si="4994"/>
        <v>1</v>
      </c>
      <c r="H79908" s="8">
        <f t="shared" si="4995"/>
        <v>5</v>
      </c>
    </row>
    <row r="79909" spans="1:8" x14ac:dyDescent="0.25">
      <c r="A79909" t="s">
        <v>19795</v>
      </c>
      <c r="B79909" s="2">
        <v>45681</v>
      </c>
      <c r="C79909">
        <v>4</v>
      </c>
      <c r="D79909">
        <v>126.04</v>
      </c>
      <c r="E79909">
        <f t="shared" ca="1" si="4993"/>
        <v>41</v>
      </c>
      <c r="F79909" s="9">
        <f t="shared" ca="1" si="4992"/>
        <v>0.58055327000000001</v>
      </c>
      <c r="G79909" s="7">
        <f t="shared" si="4994"/>
        <v>5</v>
      </c>
      <c r="H79909" s="8">
        <f t="shared" si="4995"/>
        <v>1</v>
      </c>
    </row>
    <row r="79910" spans="1:8" x14ac:dyDescent="0.25">
      <c r="A79910" t="s">
        <v>19794</v>
      </c>
      <c r="B79910" s="2">
        <v>45299</v>
      </c>
      <c r="C79910">
        <v>2</v>
      </c>
      <c r="D79910">
        <v>308.55</v>
      </c>
      <c r="E79910">
        <f t="shared" ca="1" si="4993"/>
        <v>315</v>
      </c>
      <c r="F79910" s="6">
        <f t="shared" ca="1" si="4992"/>
        <v>5.813356336</v>
      </c>
      <c r="G79910" s="7">
        <f t="shared" si="4994"/>
        <v>1</v>
      </c>
      <c r="H79910" s="8">
        <f t="shared" si="4995"/>
        <v>4</v>
      </c>
    </row>
    <row r="79911" spans="1:8" x14ac:dyDescent="0.25">
      <c r="A79911" t="s">
        <v>19793</v>
      </c>
      <c r="B79911" s="2">
        <v>45283</v>
      </c>
      <c r="C79911">
        <v>2</v>
      </c>
      <c r="D79911">
        <v>406.66</v>
      </c>
      <c r="E79911">
        <f t="shared" ca="1" si="4993"/>
        <v>325</v>
      </c>
      <c r="F79911" s="9">
        <f t="shared" ca="1" si="4992"/>
        <v>6.0066400519999998</v>
      </c>
      <c r="G79911" s="7">
        <f t="shared" si="4994"/>
        <v>1</v>
      </c>
      <c r="H79911" s="8">
        <f t="shared" si="4995"/>
        <v>5</v>
      </c>
    </row>
    <row r="79912" spans="1:8" x14ac:dyDescent="0.25">
      <c r="A79912" t="s">
        <v>19792</v>
      </c>
      <c r="B79912" s="2">
        <v>45338</v>
      </c>
      <c r="C79912">
        <v>3</v>
      </c>
      <c r="D79912">
        <v>668.57</v>
      </c>
      <c r="E79912">
        <f t="shared" ca="1" si="4993"/>
        <v>286</v>
      </c>
      <c r="F79912" s="6">
        <f t="shared" ca="1" si="4992"/>
        <v>5.2683102969999993</v>
      </c>
      <c r="G79912" s="7">
        <f t="shared" si="4994"/>
        <v>3</v>
      </c>
      <c r="H79912" s="8">
        <f t="shared" si="4995"/>
        <v>7</v>
      </c>
    </row>
    <row r="79913" spans="1:8" x14ac:dyDescent="0.25">
      <c r="A79913" t="s">
        <v>19791</v>
      </c>
      <c r="B79913" s="2">
        <v>45079</v>
      </c>
      <c r="C79913">
        <v>4</v>
      </c>
      <c r="D79913">
        <v>926.37</v>
      </c>
      <c r="E79913">
        <f t="shared" ca="1" si="4993"/>
        <v>471</v>
      </c>
      <c r="F79913" s="9">
        <f t="shared" ca="1" si="4992"/>
        <v>8.8217416590000006</v>
      </c>
      <c r="G79913" s="7">
        <f t="shared" si="4994"/>
        <v>5</v>
      </c>
      <c r="H79913" s="8">
        <f t="shared" si="4995"/>
        <v>9</v>
      </c>
    </row>
    <row r="79914" spans="1:8" x14ac:dyDescent="0.25">
      <c r="A79914" t="s">
        <v>19790</v>
      </c>
      <c r="B79914" s="2">
        <v>45700</v>
      </c>
      <c r="C79914">
        <v>2</v>
      </c>
      <c r="D79914">
        <v>449.82</v>
      </c>
      <c r="E79914">
        <f t="shared" ca="1" si="4993"/>
        <v>28</v>
      </c>
      <c r="F79914" s="6">
        <f t="shared" ca="1" si="4992"/>
        <v>0.32257417399999999</v>
      </c>
      <c r="G79914" s="7">
        <f t="shared" si="4994"/>
        <v>1</v>
      </c>
      <c r="H79914" s="8">
        <f t="shared" si="4995"/>
        <v>6</v>
      </c>
    </row>
    <row r="79915" spans="1:8" x14ac:dyDescent="0.25">
      <c r="A79915" t="s">
        <v>19789</v>
      </c>
      <c r="B79915" s="2">
        <v>45623</v>
      </c>
      <c r="C79915">
        <v>3</v>
      </c>
      <c r="D79915">
        <v>610.98</v>
      </c>
      <c r="E79915">
        <f t="shared" ca="1" si="4993"/>
        <v>83</v>
      </c>
      <c r="F79915" s="9">
        <f t="shared" ca="1" si="4992"/>
        <v>1.365323276</v>
      </c>
      <c r="G79915" s="7">
        <f t="shared" si="4994"/>
        <v>3</v>
      </c>
      <c r="H79915" s="8">
        <f t="shared" si="4995"/>
        <v>7</v>
      </c>
    </row>
    <row r="79916" spans="1:8" x14ac:dyDescent="0.25">
      <c r="A79916" t="s">
        <v>19788</v>
      </c>
      <c r="B79916" s="2">
        <v>45344</v>
      </c>
      <c r="C79916">
        <v>4</v>
      </c>
      <c r="D79916">
        <v>993</v>
      </c>
      <c r="E79916">
        <f t="shared" ca="1" si="4993"/>
        <v>282</v>
      </c>
      <c r="F79916" s="6">
        <f t="shared" ca="1" si="4992"/>
        <v>5.1893719029999996</v>
      </c>
      <c r="G79916" s="7">
        <f t="shared" si="4994"/>
        <v>5</v>
      </c>
      <c r="H79916" s="8">
        <f t="shared" si="4995"/>
        <v>9</v>
      </c>
    </row>
    <row r="79917" spans="1:8" x14ac:dyDescent="0.25">
      <c r="A79917" t="s">
        <v>19787</v>
      </c>
      <c r="B79917" s="2">
        <v>45150</v>
      </c>
      <c r="C79917">
        <v>5</v>
      </c>
      <c r="D79917">
        <v>566.89</v>
      </c>
      <c r="E79917">
        <f t="shared" ca="1" si="4993"/>
        <v>420</v>
      </c>
      <c r="F79917" s="9">
        <f t="shared" ca="1" si="4992"/>
        <v>7.8277397739999994</v>
      </c>
      <c r="G79917" s="7">
        <f t="shared" si="4994"/>
        <v>7</v>
      </c>
      <c r="H79917" s="8">
        <f t="shared" si="4995"/>
        <v>7</v>
      </c>
    </row>
    <row r="79918" spans="1:8" x14ac:dyDescent="0.25">
      <c r="A79918" t="s">
        <v>19786</v>
      </c>
      <c r="B79918" s="2">
        <v>45299</v>
      </c>
      <c r="C79918">
        <v>4</v>
      </c>
      <c r="D79918">
        <v>387.13</v>
      </c>
      <c r="E79918">
        <f t="shared" ca="1" si="4993"/>
        <v>315</v>
      </c>
      <c r="F79918" s="6">
        <f t="shared" ca="1" si="4992"/>
        <v>5.813356336</v>
      </c>
      <c r="G79918" s="7">
        <f t="shared" si="4994"/>
        <v>5</v>
      </c>
      <c r="H79918" s="8">
        <f t="shared" si="4995"/>
        <v>5</v>
      </c>
    </row>
    <row r="79919" spans="1:8" x14ac:dyDescent="0.25">
      <c r="A79919" t="s">
        <v>19785</v>
      </c>
      <c r="B79919" s="2">
        <v>45592</v>
      </c>
      <c r="C79919">
        <v>1</v>
      </c>
      <c r="D79919">
        <v>197.39</v>
      </c>
      <c r="E79919">
        <f t="shared" ca="1" si="4993"/>
        <v>105</v>
      </c>
      <c r="F79919" s="9">
        <f t="shared" ca="1" si="4992"/>
        <v>1.7937170250000001</v>
      </c>
      <c r="G79919" s="7">
        <f t="shared" si="4994"/>
        <v>0</v>
      </c>
      <c r="H79919" s="8">
        <f t="shared" si="4995"/>
        <v>2</v>
      </c>
    </row>
    <row r="79920" spans="1:8" x14ac:dyDescent="0.25">
      <c r="A79920" t="s">
        <v>19784</v>
      </c>
      <c r="B79920" s="2">
        <v>45623</v>
      </c>
      <c r="C79920">
        <v>5</v>
      </c>
      <c r="D79920">
        <v>1010.05</v>
      </c>
      <c r="E79920">
        <f t="shared" ca="1" si="4993"/>
        <v>83</v>
      </c>
      <c r="F79920" s="6">
        <f t="shared" ca="1" si="4992"/>
        <v>1.365323276</v>
      </c>
      <c r="G79920" s="7">
        <f t="shared" si="4994"/>
        <v>7</v>
      </c>
      <c r="H79920" s="8">
        <f t="shared" si="4995"/>
        <v>9</v>
      </c>
    </row>
    <row r="79921" spans="1:8" x14ac:dyDescent="0.25">
      <c r="A79921" t="s">
        <v>19783</v>
      </c>
      <c r="B79921" s="2">
        <v>45014</v>
      </c>
      <c r="C79921">
        <v>3</v>
      </c>
      <c r="D79921">
        <v>387.86</v>
      </c>
      <c r="E79921">
        <f t="shared" ca="1" si="4993"/>
        <v>518</v>
      </c>
      <c r="F79921" s="9">
        <f t="shared" ca="1" si="4992"/>
        <v>9.7096230610000003</v>
      </c>
      <c r="G79921" s="7">
        <f t="shared" si="4994"/>
        <v>3</v>
      </c>
      <c r="H79921" s="8">
        <f t="shared" si="4995"/>
        <v>5</v>
      </c>
    </row>
    <row r="79922" spans="1:8" x14ac:dyDescent="0.25">
      <c r="A79922" t="s">
        <v>19782</v>
      </c>
      <c r="B79922" s="2">
        <v>45665</v>
      </c>
      <c r="C79922">
        <v>4</v>
      </c>
      <c r="D79922">
        <v>1037.78</v>
      </c>
      <c r="E79922">
        <f t="shared" ca="1" si="4993"/>
        <v>53</v>
      </c>
      <c r="F79922" s="6">
        <f t="shared" ca="1" si="4992"/>
        <v>0.79891271599999991</v>
      </c>
      <c r="G79922" s="7">
        <f t="shared" si="4994"/>
        <v>5</v>
      </c>
      <c r="H79922" s="8">
        <f t="shared" si="4995"/>
        <v>9</v>
      </c>
    </row>
    <row r="79923" spans="1:8" x14ac:dyDescent="0.25">
      <c r="A79923" t="s">
        <v>19781</v>
      </c>
      <c r="B79923" s="2">
        <v>45680</v>
      </c>
      <c r="C79923">
        <v>2</v>
      </c>
      <c r="D79923">
        <v>72.37</v>
      </c>
      <c r="E79923">
        <f t="shared" ca="1" si="4993"/>
        <v>42</v>
      </c>
      <c r="F79923" s="9">
        <f t="shared" ca="1" si="4992"/>
        <v>0.59479628399999995</v>
      </c>
      <c r="G79923" s="7">
        <f t="shared" si="4994"/>
        <v>1</v>
      </c>
      <c r="H79923" s="8">
        <f t="shared" si="4995"/>
        <v>0</v>
      </c>
    </row>
    <row r="79924" spans="1:8" x14ac:dyDescent="0.25">
      <c r="A79924" t="s">
        <v>19780</v>
      </c>
      <c r="B79924" s="2">
        <v>45303</v>
      </c>
      <c r="C79924">
        <v>1</v>
      </c>
      <c r="D79924">
        <v>53.63</v>
      </c>
      <c r="E79924">
        <f t="shared" ca="1" si="4993"/>
        <v>311</v>
      </c>
      <c r="F79924" s="6">
        <f t="shared" ca="1" si="4992"/>
        <v>5.7560833710000008</v>
      </c>
      <c r="G79924" s="7">
        <f t="shared" si="4994"/>
        <v>0</v>
      </c>
      <c r="H79924" s="8">
        <f t="shared" si="4995"/>
        <v>0</v>
      </c>
    </row>
    <row r="79925" spans="1:8" x14ac:dyDescent="0.25">
      <c r="A79925" t="s">
        <v>19779</v>
      </c>
      <c r="B79925" s="2">
        <v>45619</v>
      </c>
      <c r="C79925">
        <v>5</v>
      </c>
      <c r="D79925">
        <v>592.58000000000004</v>
      </c>
      <c r="E79925">
        <f t="shared" ca="1" si="4993"/>
        <v>85</v>
      </c>
      <c r="F79925" s="9">
        <f t="shared" ca="1" si="4992"/>
        <v>1.3943108179999999</v>
      </c>
      <c r="G79925" s="7">
        <f t="shared" si="4994"/>
        <v>7</v>
      </c>
      <c r="H79925" s="8">
        <f t="shared" si="4995"/>
        <v>7</v>
      </c>
    </row>
    <row r="79926" spans="1:8" x14ac:dyDescent="0.25">
      <c r="A79926" t="s">
        <v>19778</v>
      </c>
      <c r="B79926" s="2">
        <v>45218</v>
      </c>
      <c r="C79926">
        <v>3</v>
      </c>
      <c r="D79926">
        <v>801.17</v>
      </c>
      <c r="E79926">
        <f t="shared" ca="1" si="4993"/>
        <v>372</v>
      </c>
      <c r="F79926" s="6">
        <f t="shared" ca="1" si="4992"/>
        <v>6.9185941539999991</v>
      </c>
      <c r="G79926" s="7">
        <f t="shared" si="4994"/>
        <v>3</v>
      </c>
      <c r="H79926" s="8">
        <f t="shared" si="4995"/>
        <v>8</v>
      </c>
    </row>
    <row r="79927" spans="1:8" x14ac:dyDescent="0.25">
      <c r="A79927" t="s">
        <v>19777</v>
      </c>
      <c r="B79927" s="2">
        <v>45076</v>
      </c>
      <c r="C79927">
        <v>4</v>
      </c>
      <c r="D79927">
        <v>797.47</v>
      </c>
      <c r="E79927">
        <f t="shared" ca="1" si="4993"/>
        <v>474</v>
      </c>
      <c r="F79927" s="9">
        <f t="shared" ca="1" si="4992"/>
        <v>8.8625649459999991</v>
      </c>
      <c r="G79927" s="7">
        <f t="shared" si="4994"/>
        <v>5</v>
      </c>
      <c r="H79927" s="8">
        <f t="shared" si="4995"/>
        <v>8</v>
      </c>
    </row>
    <row r="79928" spans="1:8" x14ac:dyDescent="0.25">
      <c r="A79928" t="s">
        <v>19776</v>
      </c>
      <c r="B79928" s="2">
        <v>45378</v>
      </c>
      <c r="C79928">
        <v>5</v>
      </c>
      <c r="D79928">
        <v>290.25</v>
      </c>
      <c r="E79928">
        <f t="shared" ca="1" si="4993"/>
        <v>258</v>
      </c>
      <c r="F79928" s="6">
        <f t="shared" ca="1" si="4992"/>
        <v>4.7298842499999996</v>
      </c>
      <c r="G79928" s="7">
        <f t="shared" si="4994"/>
        <v>7</v>
      </c>
      <c r="H79928" s="8">
        <f t="shared" si="4995"/>
        <v>4</v>
      </c>
    </row>
    <row r="79929" spans="1:8" x14ac:dyDescent="0.25">
      <c r="A79929" t="s">
        <v>19775</v>
      </c>
      <c r="B79929" s="2">
        <v>45387</v>
      </c>
      <c r="C79929">
        <v>2</v>
      </c>
      <c r="D79929">
        <v>101.14</v>
      </c>
      <c r="E79929">
        <f t="shared" ca="1" si="4993"/>
        <v>251</v>
      </c>
      <c r="F79929" s="9">
        <f t="shared" ca="1" si="4992"/>
        <v>4.6049068179999999</v>
      </c>
      <c r="G79929" s="7">
        <f t="shared" si="4994"/>
        <v>1</v>
      </c>
      <c r="H79929" s="8">
        <f t="shared" si="4995"/>
        <v>0</v>
      </c>
    </row>
    <row r="79930" spans="1:8" x14ac:dyDescent="0.25">
      <c r="A79930" t="s">
        <v>19774</v>
      </c>
      <c r="B79930" s="2">
        <v>45656</v>
      </c>
      <c r="C79930">
        <v>2</v>
      </c>
      <c r="D79930">
        <v>200.12</v>
      </c>
      <c r="E79930">
        <f t="shared" ca="1" si="4993"/>
        <v>60</v>
      </c>
      <c r="F79930" s="6">
        <f t="shared" ca="1" si="4992"/>
        <v>0.91496318799999998</v>
      </c>
      <c r="G79930" s="7">
        <f t="shared" si="4994"/>
        <v>1</v>
      </c>
      <c r="H79930" s="8">
        <f t="shared" si="4995"/>
        <v>2</v>
      </c>
    </row>
    <row r="79931" spans="1:8" x14ac:dyDescent="0.25">
      <c r="A79931" t="s">
        <v>19773</v>
      </c>
      <c r="B79931" s="2">
        <v>45591</v>
      </c>
      <c r="C79931">
        <v>2</v>
      </c>
      <c r="D79931">
        <v>226.13</v>
      </c>
      <c r="E79931">
        <f t="shared" ca="1" si="4993"/>
        <v>105</v>
      </c>
      <c r="F79931" s="9">
        <f t="shared" ca="1" si="4992"/>
        <v>1.7937170250000001</v>
      </c>
      <c r="G79931" s="7">
        <f t="shared" si="4994"/>
        <v>1</v>
      </c>
      <c r="H79931" s="8">
        <f t="shared" si="4995"/>
        <v>3</v>
      </c>
    </row>
    <row r="79932" spans="1:8" x14ac:dyDescent="0.25">
      <c r="A79932" t="s">
        <v>19772</v>
      </c>
      <c r="B79932" s="2">
        <v>45514</v>
      </c>
      <c r="C79932">
        <v>4</v>
      </c>
      <c r="D79932">
        <v>1070.92</v>
      </c>
      <c r="E79932">
        <f t="shared" ca="1" si="4993"/>
        <v>160</v>
      </c>
      <c r="F79932" s="6">
        <f t="shared" ca="1" si="4992"/>
        <v>2.8350618860000001</v>
      </c>
      <c r="G79932" s="7">
        <f t="shared" si="4994"/>
        <v>5</v>
      </c>
      <c r="H79932" s="8">
        <f t="shared" si="4995"/>
        <v>9</v>
      </c>
    </row>
    <row r="79933" spans="1:8" x14ac:dyDescent="0.25">
      <c r="A79933" t="s">
        <v>19771</v>
      </c>
      <c r="B79933" s="2">
        <v>45391</v>
      </c>
      <c r="C79933">
        <v>2</v>
      </c>
      <c r="D79933">
        <v>369.36</v>
      </c>
      <c r="E79933">
        <f t="shared" ca="1" si="4993"/>
        <v>249</v>
      </c>
      <c r="F79933" s="9">
        <f t="shared" ca="1" si="4992"/>
        <v>4.5510441530000003</v>
      </c>
      <c r="G79933" s="7">
        <f t="shared" si="4994"/>
        <v>1</v>
      </c>
      <c r="H79933" s="8">
        <f t="shared" si="4995"/>
        <v>5</v>
      </c>
    </row>
    <row r="79934" spans="1:8" x14ac:dyDescent="0.25">
      <c r="A79934" t="s">
        <v>19770</v>
      </c>
      <c r="B79934" s="2">
        <v>45538</v>
      </c>
      <c r="C79934">
        <v>2</v>
      </c>
      <c r="D79934">
        <v>53.89</v>
      </c>
      <c r="E79934">
        <f t="shared" ca="1" si="4993"/>
        <v>144</v>
      </c>
      <c r="F79934" s="6">
        <f t="shared" ca="1" si="4992"/>
        <v>2.545988886</v>
      </c>
      <c r="G79934" s="7">
        <f t="shared" si="4994"/>
        <v>1</v>
      </c>
      <c r="H79934" s="8">
        <f t="shared" si="4995"/>
        <v>0</v>
      </c>
    </row>
    <row r="79935" spans="1:8" x14ac:dyDescent="0.25">
      <c r="A79935" t="s">
        <v>19769</v>
      </c>
      <c r="B79935" s="2">
        <v>45135</v>
      </c>
      <c r="C79935">
        <v>4</v>
      </c>
      <c r="D79935">
        <v>264.39</v>
      </c>
      <c r="E79935">
        <f t="shared" ca="1" si="4993"/>
        <v>431</v>
      </c>
      <c r="F79935" s="9">
        <f t="shared" ca="1" si="4992"/>
        <v>8.0576340540000011</v>
      </c>
      <c r="G79935" s="7">
        <f t="shared" si="4994"/>
        <v>5</v>
      </c>
      <c r="H79935" s="8">
        <f t="shared" si="4995"/>
        <v>4</v>
      </c>
    </row>
    <row r="79936" spans="1:8" x14ac:dyDescent="0.25">
      <c r="A79936" t="s">
        <v>19768</v>
      </c>
      <c r="B79936" s="2">
        <v>45493</v>
      </c>
      <c r="C79936">
        <v>1</v>
      </c>
      <c r="D79936">
        <v>248.39</v>
      </c>
      <c r="E79936">
        <f t="shared" ca="1" si="4993"/>
        <v>175</v>
      </c>
      <c r="F79936" s="6">
        <f t="shared" ca="1" si="4992"/>
        <v>3.1251379159999999</v>
      </c>
      <c r="G79936" s="7">
        <f t="shared" si="4994"/>
        <v>0</v>
      </c>
      <c r="H79936" s="8">
        <f t="shared" si="4995"/>
        <v>3</v>
      </c>
    </row>
    <row r="79937" spans="1:8" x14ac:dyDescent="0.25">
      <c r="A79937" t="s">
        <v>19767</v>
      </c>
      <c r="B79937" s="2">
        <v>45527</v>
      </c>
      <c r="C79937">
        <v>1</v>
      </c>
      <c r="D79937">
        <v>182.14</v>
      </c>
      <c r="E79937">
        <f t="shared" ca="1" si="4993"/>
        <v>151</v>
      </c>
      <c r="F79937" s="9">
        <f t="shared" ca="1" si="4992"/>
        <v>2.6912275070000002</v>
      </c>
      <c r="G79937" s="7">
        <f t="shared" si="4994"/>
        <v>0</v>
      </c>
      <c r="H79937" s="8">
        <f t="shared" si="4995"/>
        <v>2</v>
      </c>
    </row>
    <row r="79938" spans="1:8" x14ac:dyDescent="0.25">
      <c r="A79938" t="s">
        <v>19766</v>
      </c>
      <c r="B79938" s="2">
        <v>45637</v>
      </c>
      <c r="C79938">
        <v>1</v>
      </c>
      <c r="D79938">
        <v>176.53</v>
      </c>
      <c r="E79938">
        <f t="shared" ca="1" si="4993"/>
        <v>73</v>
      </c>
      <c r="F79938" s="6">
        <f t="shared" ref="F79938:F80001" ca="1" si="4996">_xlfn.PERCENTRANK.EXC(E:E,E79938,10)*10</f>
        <v>1.177556219</v>
      </c>
      <c r="G79938" s="7">
        <f t="shared" si="4994"/>
        <v>0</v>
      </c>
      <c r="H79938" s="8">
        <f t="shared" si="4995"/>
        <v>2</v>
      </c>
    </row>
    <row r="79939" spans="1:8" x14ac:dyDescent="0.25">
      <c r="A79939" t="s">
        <v>19765</v>
      </c>
      <c r="B79939" s="2">
        <v>45087</v>
      </c>
      <c r="C79939">
        <v>3</v>
      </c>
      <c r="D79939">
        <v>579.45000000000005</v>
      </c>
      <c r="E79939">
        <f t="shared" ref="E79939:E80002" ca="1" si="4997">NETWORKDAYS(B79939,TODAY())</f>
        <v>465</v>
      </c>
      <c r="F79939" s="9">
        <f t="shared" ca="1" si="4996"/>
        <v>8.6847278780000003</v>
      </c>
      <c r="G79939" s="7">
        <f t="shared" ref="G79939:G80002" si="4998">_xlfn.PERCENTRANK.EXC(C:C,$C79939,1)*10</f>
        <v>3</v>
      </c>
      <c r="H79939" s="8">
        <f t="shared" ref="H79939:H80002" si="4999">_xlfn.PERCENTRANK.EXC(D:D,D79939,1)*10</f>
        <v>7</v>
      </c>
    </row>
    <row r="79940" spans="1:8" x14ac:dyDescent="0.25">
      <c r="A79940" t="s">
        <v>19764</v>
      </c>
      <c r="B79940" s="2">
        <v>45613</v>
      </c>
      <c r="C79940">
        <v>1</v>
      </c>
      <c r="D79940">
        <v>96.36</v>
      </c>
      <c r="E79940">
        <f t="shared" ca="1" si="4997"/>
        <v>90</v>
      </c>
      <c r="F79940" s="6">
        <f t="shared" ca="1" si="4996"/>
        <v>1.4916046459999999</v>
      </c>
      <c r="G79940" s="7">
        <f t="shared" si="4998"/>
        <v>0</v>
      </c>
      <c r="H79940" s="8">
        <f t="shared" si="4999"/>
        <v>0</v>
      </c>
    </row>
    <row r="79941" spans="1:8" x14ac:dyDescent="0.25">
      <c r="A79941" t="s">
        <v>19763</v>
      </c>
      <c r="B79941" s="2">
        <v>45050</v>
      </c>
      <c r="C79941">
        <v>3</v>
      </c>
      <c r="D79941">
        <v>714.2</v>
      </c>
      <c r="E79941">
        <f t="shared" ca="1" si="4997"/>
        <v>492</v>
      </c>
      <c r="F79941" s="9">
        <f t="shared" ca="1" si="4996"/>
        <v>9.2156312059999994</v>
      </c>
      <c r="G79941" s="7">
        <f t="shared" si="4998"/>
        <v>3</v>
      </c>
      <c r="H79941" s="8">
        <f t="shared" si="4999"/>
        <v>8</v>
      </c>
    </row>
    <row r="79942" spans="1:8" x14ac:dyDescent="0.25">
      <c r="A79942" t="s">
        <v>19762</v>
      </c>
      <c r="B79942" s="2">
        <v>45190</v>
      </c>
      <c r="C79942">
        <v>2</v>
      </c>
      <c r="D79942">
        <v>100.54</v>
      </c>
      <c r="E79942">
        <f t="shared" ca="1" si="4997"/>
        <v>392</v>
      </c>
      <c r="F79942" s="6">
        <f t="shared" ca="1" si="4996"/>
        <v>7.3002467449999999</v>
      </c>
      <c r="G79942" s="7">
        <f t="shared" si="4998"/>
        <v>1</v>
      </c>
      <c r="H79942" s="8">
        <f t="shared" si="4999"/>
        <v>0</v>
      </c>
    </row>
    <row r="79943" spans="1:8" x14ac:dyDescent="0.25">
      <c r="A79943" t="s">
        <v>19761</v>
      </c>
      <c r="B79943" s="2">
        <v>45531</v>
      </c>
      <c r="C79943">
        <v>1</v>
      </c>
      <c r="D79943">
        <v>96.04</v>
      </c>
      <c r="E79943">
        <f t="shared" ca="1" si="4997"/>
        <v>149</v>
      </c>
      <c r="F79943" s="9">
        <f t="shared" ca="1" si="4996"/>
        <v>2.6374651440000001</v>
      </c>
      <c r="G79943" s="7">
        <f t="shared" si="4998"/>
        <v>0</v>
      </c>
      <c r="H79943" s="8">
        <f t="shared" si="4999"/>
        <v>0</v>
      </c>
    </row>
    <row r="79944" spans="1:8" x14ac:dyDescent="0.25">
      <c r="A79944" t="s">
        <v>19760</v>
      </c>
      <c r="B79944" s="2">
        <v>45131</v>
      </c>
      <c r="C79944">
        <v>3</v>
      </c>
      <c r="D79944">
        <v>347.87</v>
      </c>
      <c r="E79944">
        <f t="shared" ca="1" si="4997"/>
        <v>435</v>
      </c>
      <c r="F79944" s="6">
        <f t="shared" ca="1" si="4996"/>
        <v>8.1154085330000001</v>
      </c>
      <c r="G79944" s="7">
        <f t="shared" si="4998"/>
        <v>3</v>
      </c>
      <c r="H79944" s="8">
        <f t="shared" si="4999"/>
        <v>5</v>
      </c>
    </row>
    <row r="79945" spans="1:8" x14ac:dyDescent="0.25">
      <c r="A79945" t="s">
        <v>19759</v>
      </c>
      <c r="B79945" s="2">
        <v>45149</v>
      </c>
      <c r="C79945">
        <v>1</v>
      </c>
      <c r="D79945">
        <v>38.950000000000003</v>
      </c>
      <c r="E79945">
        <f t="shared" ca="1" si="4997"/>
        <v>421</v>
      </c>
      <c r="F79945" s="9">
        <f t="shared" ca="1" si="4996"/>
        <v>7.8684627569999996</v>
      </c>
      <c r="G79945" s="7">
        <f t="shared" si="4998"/>
        <v>0</v>
      </c>
      <c r="H79945" s="8">
        <f t="shared" si="4999"/>
        <v>0</v>
      </c>
    </row>
    <row r="79946" spans="1:8" x14ac:dyDescent="0.25">
      <c r="A79946" t="s">
        <v>19758</v>
      </c>
      <c r="B79946" s="2">
        <v>45297</v>
      </c>
      <c r="C79946">
        <v>4</v>
      </c>
      <c r="D79946">
        <v>364.53</v>
      </c>
      <c r="E79946">
        <f t="shared" ca="1" si="4997"/>
        <v>315</v>
      </c>
      <c r="F79946" s="6">
        <f t="shared" ca="1" si="4996"/>
        <v>5.813356336</v>
      </c>
      <c r="G79946" s="7">
        <f t="shared" si="4998"/>
        <v>5</v>
      </c>
      <c r="H79946" s="8">
        <f t="shared" si="4999"/>
        <v>5</v>
      </c>
    </row>
    <row r="79947" spans="1:8" x14ac:dyDescent="0.25">
      <c r="A79947" t="s">
        <v>19757</v>
      </c>
      <c r="B79947" s="2">
        <v>45660</v>
      </c>
      <c r="C79947">
        <v>4</v>
      </c>
      <c r="D79947">
        <v>361</v>
      </c>
      <c r="E79947">
        <f t="shared" ca="1" si="4997"/>
        <v>56</v>
      </c>
      <c r="F79947" s="9">
        <f t="shared" ca="1" si="4996"/>
        <v>0.86521294299999996</v>
      </c>
      <c r="G79947" s="7">
        <f t="shared" si="4998"/>
        <v>5</v>
      </c>
      <c r="H79947" s="8">
        <f t="shared" si="4999"/>
        <v>5</v>
      </c>
    </row>
    <row r="79948" spans="1:8" x14ac:dyDescent="0.25">
      <c r="A79948" t="s">
        <v>19756</v>
      </c>
      <c r="B79948" s="2">
        <v>45066</v>
      </c>
      <c r="C79948">
        <v>5</v>
      </c>
      <c r="D79948">
        <v>509.55</v>
      </c>
      <c r="E79948">
        <f t="shared" ca="1" si="4997"/>
        <v>480</v>
      </c>
      <c r="F79948" s="6">
        <f t="shared" ca="1" si="4996"/>
        <v>8.977110874000001</v>
      </c>
      <c r="G79948" s="7">
        <f t="shared" si="4998"/>
        <v>7</v>
      </c>
      <c r="H79948" s="8">
        <f t="shared" si="4999"/>
        <v>6</v>
      </c>
    </row>
    <row r="79949" spans="1:8" x14ac:dyDescent="0.25">
      <c r="A79949" t="s">
        <v>19755</v>
      </c>
      <c r="B79949" s="2">
        <v>45051</v>
      </c>
      <c r="C79949">
        <v>4</v>
      </c>
      <c r="D79949">
        <v>221.11</v>
      </c>
      <c r="E79949">
        <f t="shared" ca="1" si="4997"/>
        <v>491</v>
      </c>
      <c r="F79949" s="9">
        <f t="shared" ca="1" si="4996"/>
        <v>9.2005857689999999</v>
      </c>
      <c r="G79949" s="7">
        <f t="shared" si="4998"/>
        <v>5</v>
      </c>
      <c r="H79949" s="8">
        <f t="shared" si="4999"/>
        <v>3</v>
      </c>
    </row>
    <row r="79950" spans="1:8" x14ac:dyDescent="0.25">
      <c r="A79950" t="s">
        <v>19754</v>
      </c>
      <c r="B79950" s="2">
        <v>45070</v>
      </c>
      <c r="C79950">
        <v>3</v>
      </c>
      <c r="D79950">
        <v>565.83000000000004</v>
      </c>
      <c r="E79950">
        <f t="shared" ca="1" si="4997"/>
        <v>478</v>
      </c>
      <c r="F79950" s="6">
        <f t="shared" ca="1" si="4996"/>
        <v>8.949627876000001</v>
      </c>
      <c r="G79950" s="7">
        <f t="shared" si="4998"/>
        <v>3</v>
      </c>
      <c r="H79950" s="8">
        <f t="shared" si="4999"/>
        <v>7</v>
      </c>
    </row>
    <row r="79951" spans="1:8" x14ac:dyDescent="0.25">
      <c r="A79951" t="s">
        <v>19753</v>
      </c>
      <c r="B79951" s="2">
        <v>45503</v>
      </c>
      <c r="C79951">
        <v>3</v>
      </c>
      <c r="D79951">
        <v>789.26</v>
      </c>
      <c r="E79951">
        <f t="shared" ca="1" si="4997"/>
        <v>169</v>
      </c>
      <c r="F79951" s="9">
        <f t="shared" ca="1" si="4996"/>
        <v>3.0139019830000002</v>
      </c>
      <c r="G79951" s="7">
        <f t="shared" si="4998"/>
        <v>3</v>
      </c>
      <c r="H79951" s="8">
        <f t="shared" si="4999"/>
        <v>8</v>
      </c>
    </row>
    <row r="79952" spans="1:8" x14ac:dyDescent="0.25">
      <c r="A79952" t="s">
        <v>19752</v>
      </c>
      <c r="B79952" s="2">
        <v>45336</v>
      </c>
      <c r="C79952">
        <v>1</v>
      </c>
      <c r="D79952">
        <v>51.82</v>
      </c>
      <c r="E79952">
        <f t="shared" ca="1" si="4997"/>
        <v>288</v>
      </c>
      <c r="F79952" s="6">
        <f t="shared" ca="1" si="4996"/>
        <v>5.2956929919999993</v>
      </c>
      <c r="G79952" s="7">
        <f t="shared" si="4998"/>
        <v>0</v>
      </c>
      <c r="H79952" s="8">
        <f t="shared" si="4999"/>
        <v>0</v>
      </c>
    </row>
    <row r="79953" spans="1:8" x14ac:dyDescent="0.25">
      <c r="A79953" t="s">
        <v>19751</v>
      </c>
      <c r="B79953" s="2">
        <v>45179</v>
      </c>
      <c r="C79953">
        <v>2</v>
      </c>
      <c r="D79953">
        <v>63.25</v>
      </c>
      <c r="E79953">
        <f t="shared" ca="1" si="4997"/>
        <v>400</v>
      </c>
      <c r="F79953" s="9">
        <f t="shared" ca="1" si="4996"/>
        <v>7.4336496210000007</v>
      </c>
      <c r="G79953" s="7">
        <f t="shared" si="4998"/>
        <v>1</v>
      </c>
      <c r="H79953" s="8">
        <f t="shared" si="4999"/>
        <v>0</v>
      </c>
    </row>
    <row r="79954" spans="1:8" x14ac:dyDescent="0.25">
      <c r="A79954" t="s">
        <v>19750</v>
      </c>
      <c r="B79954" s="2">
        <v>45374</v>
      </c>
      <c r="C79954">
        <v>2</v>
      </c>
      <c r="D79954">
        <v>278.01</v>
      </c>
      <c r="E79954">
        <f t="shared" ca="1" si="4997"/>
        <v>260</v>
      </c>
      <c r="F79954" s="6">
        <f t="shared" ca="1" si="4996"/>
        <v>4.7582699750000002</v>
      </c>
      <c r="G79954" s="7">
        <f t="shared" si="4998"/>
        <v>1</v>
      </c>
      <c r="H79954" s="8">
        <f t="shared" si="4999"/>
        <v>4</v>
      </c>
    </row>
    <row r="79955" spans="1:8" x14ac:dyDescent="0.25">
      <c r="A79955" t="s">
        <v>19749</v>
      </c>
      <c r="B79955" s="2">
        <v>45171</v>
      </c>
      <c r="C79955">
        <v>2</v>
      </c>
      <c r="D79955">
        <v>472.48</v>
      </c>
      <c r="E79955">
        <f t="shared" ca="1" si="4997"/>
        <v>405</v>
      </c>
      <c r="F79955" s="9">
        <f t="shared" ca="1" si="4996"/>
        <v>7.5259283030000006</v>
      </c>
      <c r="G79955" s="7">
        <f t="shared" si="4998"/>
        <v>1</v>
      </c>
      <c r="H79955" s="8">
        <f t="shared" si="4999"/>
        <v>6</v>
      </c>
    </row>
    <row r="79956" spans="1:8" x14ac:dyDescent="0.25">
      <c r="A79956" t="s">
        <v>19748</v>
      </c>
      <c r="B79956" s="2">
        <v>45280</v>
      </c>
      <c r="C79956">
        <v>2</v>
      </c>
      <c r="D79956">
        <v>139.84</v>
      </c>
      <c r="E79956">
        <f t="shared" ca="1" si="4997"/>
        <v>328</v>
      </c>
      <c r="F79956" s="6">
        <f t="shared" ca="1" si="4996"/>
        <v>6.0743445200000004</v>
      </c>
      <c r="G79956" s="7">
        <f t="shared" si="4998"/>
        <v>1</v>
      </c>
      <c r="H79956" s="8">
        <f t="shared" si="4999"/>
        <v>1</v>
      </c>
    </row>
    <row r="79957" spans="1:8" x14ac:dyDescent="0.25">
      <c r="A79957" t="s">
        <v>19747</v>
      </c>
      <c r="B79957" s="2">
        <v>45355</v>
      </c>
      <c r="C79957">
        <v>2</v>
      </c>
      <c r="D79957">
        <v>426.09</v>
      </c>
      <c r="E79957">
        <f t="shared" ca="1" si="4997"/>
        <v>275</v>
      </c>
      <c r="F79957" s="9">
        <f t="shared" ca="1" si="4996"/>
        <v>5.0399205599999997</v>
      </c>
      <c r="G79957" s="7">
        <f t="shared" si="4998"/>
        <v>1</v>
      </c>
      <c r="H79957" s="8">
        <f t="shared" si="4999"/>
        <v>5</v>
      </c>
    </row>
    <row r="79958" spans="1:8" x14ac:dyDescent="0.25">
      <c r="A79958" t="s">
        <v>19746</v>
      </c>
      <c r="B79958" s="2">
        <v>45436</v>
      </c>
      <c r="C79958">
        <v>3</v>
      </c>
      <c r="D79958">
        <v>769.99</v>
      </c>
      <c r="E79958">
        <f t="shared" ca="1" si="4997"/>
        <v>216</v>
      </c>
      <c r="F79958" s="6">
        <f t="shared" ca="1" si="4996"/>
        <v>3.94290758</v>
      </c>
      <c r="G79958" s="7">
        <f t="shared" si="4998"/>
        <v>3</v>
      </c>
      <c r="H79958" s="8">
        <f t="shared" si="4999"/>
        <v>8</v>
      </c>
    </row>
    <row r="79959" spans="1:8" x14ac:dyDescent="0.25">
      <c r="A79959" t="s">
        <v>19745</v>
      </c>
      <c r="B79959" s="2">
        <v>45566</v>
      </c>
      <c r="C79959">
        <v>3</v>
      </c>
      <c r="D79959">
        <v>592.76</v>
      </c>
      <c r="E79959">
        <f t="shared" ca="1" si="4997"/>
        <v>124</v>
      </c>
      <c r="F79959" s="9">
        <f t="shared" ca="1" si="4996"/>
        <v>2.1617284190000001</v>
      </c>
      <c r="G79959" s="7">
        <f t="shared" si="4998"/>
        <v>3</v>
      </c>
      <c r="H79959" s="8">
        <f t="shared" si="4999"/>
        <v>7</v>
      </c>
    </row>
    <row r="79960" spans="1:8" x14ac:dyDescent="0.25">
      <c r="A79960" t="s">
        <v>19744</v>
      </c>
      <c r="B79960" s="2">
        <v>45525</v>
      </c>
      <c r="C79960">
        <v>3</v>
      </c>
      <c r="D79960">
        <v>504.82</v>
      </c>
      <c r="E79960">
        <f t="shared" ca="1" si="4997"/>
        <v>153</v>
      </c>
      <c r="F79960" s="6">
        <f t="shared" ca="1" si="4996"/>
        <v>2.715902024</v>
      </c>
      <c r="G79960" s="7">
        <f t="shared" si="4998"/>
        <v>3</v>
      </c>
      <c r="H79960" s="8">
        <f t="shared" si="4999"/>
        <v>6</v>
      </c>
    </row>
    <row r="79961" spans="1:8" x14ac:dyDescent="0.25">
      <c r="A79961" t="s">
        <v>19743</v>
      </c>
      <c r="B79961" s="2">
        <v>45314</v>
      </c>
      <c r="C79961">
        <v>4</v>
      </c>
      <c r="D79961">
        <v>829.32</v>
      </c>
      <c r="E79961">
        <f t="shared" ca="1" si="4997"/>
        <v>304</v>
      </c>
      <c r="F79961" s="9">
        <f t="shared" ca="1" si="4996"/>
        <v>5.5967020400000003</v>
      </c>
      <c r="G79961" s="7">
        <f t="shared" si="4998"/>
        <v>5</v>
      </c>
      <c r="H79961" s="8">
        <f t="shared" si="4999"/>
        <v>8</v>
      </c>
    </row>
    <row r="79962" spans="1:8" x14ac:dyDescent="0.25">
      <c r="A79962" t="s">
        <v>19742</v>
      </c>
      <c r="B79962" s="2">
        <v>45065</v>
      </c>
      <c r="C79962">
        <v>2</v>
      </c>
      <c r="D79962">
        <v>373.32</v>
      </c>
      <c r="E79962">
        <f t="shared" ca="1" si="4997"/>
        <v>481</v>
      </c>
      <c r="F79962" s="6">
        <f t="shared" ca="1" si="4996"/>
        <v>9.0148247699999988</v>
      </c>
      <c r="G79962" s="7">
        <f t="shared" si="4998"/>
        <v>1</v>
      </c>
      <c r="H79962" s="8">
        <f t="shared" si="4999"/>
        <v>5</v>
      </c>
    </row>
    <row r="79963" spans="1:8" x14ac:dyDescent="0.25">
      <c r="A79963" t="s">
        <v>19741</v>
      </c>
      <c r="B79963" s="2">
        <v>45343</v>
      </c>
      <c r="C79963">
        <v>2</v>
      </c>
      <c r="D79963">
        <v>442.22</v>
      </c>
      <c r="E79963">
        <f t="shared" ca="1" si="4997"/>
        <v>283</v>
      </c>
      <c r="F79963" s="9">
        <f t="shared" ca="1" si="4996"/>
        <v>5.2033140079999995</v>
      </c>
      <c r="G79963" s="7">
        <f t="shared" si="4998"/>
        <v>1</v>
      </c>
      <c r="H79963" s="8">
        <f t="shared" si="4999"/>
        <v>6</v>
      </c>
    </row>
    <row r="79964" spans="1:8" x14ac:dyDescent="0.25">
      <c r="A79964" t="s">
        <v>19740</v>
      </c>
      <c r="B79964" s="2">
        <v>45140</v>
      </c>
      <c r="C79964">
        <v>3</v>
      </c>
      <c r="D79964">
        <v>561.11</v>
      </c>
      <c r="E79964">
        <f t="shared" ca="1" si="4997"/>
        <v>428</v>
      </c>
      <c r="F79964" s="6">
        <f t="shared" ca="1" si="4996"/>
        <v>7.9892274659999991</v>
      </c>
      <c r="G79964" s="7">
        <f t="shared" si="4998"/>
        <v>3</v>
      </c>
      <c r="H79964" s="8">
        <f t="shared" si="4999"/>
        <v>7</v>
      </c>
    </row>
    <row r="79965" spans="1:8" x14ac:dyDescent="0.25">
      <c r="A79965" t="s">
        <v>19739</v>
      </c>
      <c r="B79965" s="2">
        <v>45278</v>
      </c>
      <c r="C79965">
        <v>1</v>
      </c>
      <c r="D79965">
        <v>38.49</v>
      </c>
      <c r="E79965">
        <f t="shared" ca="1" si="4997"/>
        <v>330</v>
      </c>
      <c r="F79965" s="9">
        <f t="shared" ca="1" si="4996"/>
        <v>6.1031314569999999</v>
      </c>
      <c r="G79965" s="7">
        <f t="shared" si="4998"/>
        <v>0</v>
      </c>
      <c r="H79965" s="8">
        <f t="shared" si="4999"/>
        <v>0</v>
      </c>
    </row>
    <row r="79966" spans="1:8" x14ac:dyDescent="0.25">
      <c r="A79966" t="s">
        <v>19738</v>
      </c>
      <c r="B79966" s="2">
        <v>45080</v>
      </c>
      <c r="C79966">
        <v>1</v>
      </c>
      <c r="D79966">
        <v>109.35</v>
      </c>
      <c r="E79966">
        <f t="shared" ca="1" si="4997"/>
        <v>470</v>
      </c>
      <c r="F79966" s="6">
        <f t="shared" ca="1" si="4996"/>
        <v>8.7808180700000005</v>
      </c>
      <c r="G79966" s="7">
        <f t="shared" si="4998"/>
        <v>0</v>
      </c>
      <c r="H79966" s="8">
        <f t="shared" si="4999"/>
        <v>1</v>
      </c>
    </row>
    <row r="79967" spans="1:8" x14ac:dyDescent="0.25">
      <c r="A79967" t="s">
        <v>19737</v>
      </c>
      <c r="B79967" s="2">
        <v>45146</v>
      </c>
      <c r="C79967">
        <v>3</v>
      </c>
      <c r="D79967">
        <v>435.34</v>
      </c>
      <c r="E79967">
        <f t="shared" ca="1" si="4997"/>
        <v>424</v>
      </c>
      <c r="F79967" s="9">
        <f t="shared" ca="1" si="4996"/>
        <v>7.9053742299999996</v>
      </c>
      <c r="G79967" s="7">
        <f t="shared" si="4998"/>
        <v>3</v>
      </c>
      <c r="H79967" s="8">
        <f t="shared" si="4999"/>
        <v>6</v>
      </c>
    </row>
    <row r="79968" spans="1:8" x14ac:dyDescent="0.25">
      <c r="A79968" t="s">
        <v>19736</v>
      </c>
      <c r="B79968" s="2">
        <v>45412</v>
      </c>
      <c r="C79968">
        <v>1</v>
      </c>
      <c r="D79968">
        <v>261.41000000000003</v>
      </c>
      <c r="E79968">
        <f t="shared" ca="1" si="4997"/>
        <v>234</v>
      </c>
      <c r="F79968" s="6">
        <f t="shared" ca="1" si="4996"/>
        <v>4.2654817539999996</v>
      </c>
      <c r="G79968" s="7">
        <f t="shared" si="4998"/>
        <v>0</v>
      </c>
      <c r="H79968" s="8">
        <f t="shared" si="4999"/>
        <v>3</v>
      </c>
    </row>
    <row r="79969" spans="1:8" x14ac:dyDescent="0.25">
      <c r="A79969" t="s">
        <v>19735</v>
      </c>
      <c r="B79969" s="2">
        <v>45578</v>
      </c>
      <c r="C79969">
        <v>3</v>
      </c>
      <c r="D79969">
        <v>180.74</v>
      </c>
      <c r="E79969">
        <f t="shared" ca="1" si="4997"/>
        <v>115</v>
      </c>
      <c r="F79969" s="9">
        <f t="shared" ca="1" si="4996"/>
        <v>1.986398924</v>
      </c>
      <c r="G79969" s="7">
        <f t="shared" si="4998"/>
        <v>3</v>
      </c>
      <c r="H79969" s="8">
        <f t="shared" si="4999"/>
        <v>2</v>
      </c>
    </row>
    <row r="79970" spans="1:8" x14ac:dyDescent="0.25">
      <c r="A79970" t="s">
        <v>19734</v>
      </c>
      <c r="B79970" s="2">
        <v>45245</v>
      </c>
      <c r="C79970">
        <v>5</v>
      </c>
      <c r="D79970">
        <v>1346.45</v>
      </c>
      <c r="E79970">
        <f t="shared" ca="1" si="4997"/>
        <v>353</v>
      </c>
      <c r="F79970" s="6">
        <f t="shared" ca="1" si="4996"/>
        <v>6.5469718549999998</v>
      </c>
      <c r="G79970" s="7">
        <f t="shared" si="4998"/>
        <v>7</v>
      </c>
      <c r="H79970" s="8">
        <f t="shared" si="4999"/>
        <v>9</v>
      </c>
    </row>
    <row r="79971" spans="1:8" x14ac:dyDescent="0.25">
      <c r="A79971" t="s">
        <v>19733</v>
      </c>
      <c r="B79971" s="2">
        <v>45026</v>
      </c>
      <c r="C79971">
        <v>5</v>
      </c>
      <c r="D79971">
        <v>653.70000000000005</v>
      </c>
      <c r="E79971">
        <f t="shared" ca="1" si="4997"/>
        <v>510</v>
      </c>
      <c r="F79971" s="9">
        <f t="shared" ca="1" si="4996"/>
        <v>9.5444241600000002</v>
      </c>
      <c r="G79971" s="7">
        <f t="shared" si="4998"/>
        <v>7</v>
      </c>
      <c r="H79971" s="8">
        <f t="shared" si="4999"/>
        <v>7</v>
      </c>
    </row>
    <row r="79972" spans="1:8" x14ac:dyDescent="0.25">
      <c r="A79972" t="s">
        <v>19732</v>
      </c>
      <c r="B79972" s="2">
        <v>45347</v>
      </c>
      <c r="C79972">
        <v>5</v>
      </c>
      <c r="D79972">
        <v>1009.99</v>
      </c>
      <c r="E79972">
        <f t="shared" ca="1" si="4997"/>
        <v>280</v>
      </c>
      <c r="F79972" s="6">
        <f t="shared" ca="1" si="4996"/>
        <v>5.1317980299999997</v>
      </c>
      <c r="G79972" s="7">
        <f t="shared" si="4998"/>
        <v>7</v>
      </c>
      <c r="H79972" s="8">
        <f t="shared" si="4999"/>
        <v>9</v>
      </c>
    </row>
    <row r="79973" spans="1:8" x14ac:dyDescent="0.25">
      <c r="A79973" t="s">
        <v>19731</v>
      </c>
      <c r="B79973" s="2">
        <v>45265</v>
      </c>
      <c r="C79973">
        <v>1</v>
      </c>
      <c r="D79973">
        <v>156.38</v>
      </c>
      <c r="E79973">
        <f t="shared" ca="1" si="4997"/>
        <v>339</v>
      </c>
      <c r="F79973" s="9">
        <f t="shared" ca="1" si="4996"/>
        <v>6.2805673129999997</v>
      </c>
      <c r="G79973" s="7">
        <f t="shared" si="4998"/>
        <v>0</v>
      </c>
      <c r="H79973" s="8">
        <f t="shared" si="4999"/>
        <v>2</v>
      </c>
    </row>
    <row r="79974" spans="1:8" x14ac:dyDescent="0.25">
      <c r="A79974" t="s">
        <v>19730</v>
      </c>
      <c r="B79974" s="2">
        <v>45392</v>
      </c>
      <c r="C79974">
        <v>3</v>
      </c>
      <c r="D79974">
        <v>567.41999999999996</v>
      </c>
      <c r="E79974">
        <f t="shared" ca="1" si="4997"/>
        <v>248</v>
      </c>
      <c r="F79974" s="6">
        <f t="shared" ca="1" si="4996"/>
        <v>4.5369014419999996</v>
      </c>
      <c r="G79974" s="7">
        <f t="shared" si="4998"/>
        <v>3</v>
      </c>
      <c r="H79974" s="8">
        <f t="shared" si="4999"/>
        <v>7</v>
      </c>
    </row>
    <row r="79975" spans="1:8" x14ac:dyDescent="0.25">
      <c r="A79975" t="s">
        <v>19729</v>
      </c>
      <c r="B79975" s="2">
        <v>45289</v>
      </c>
      <c r="C79975">
        <v>2</v>
      </c>
      <c r="D79975">
        <v>59.13</v>
      </c>
      <c r="E79975">
        <f t="shared" ca="1" si="4997"/>
        <v>321</v>
      </c>
      <c r="F79975" s="9">
        <f t="shared" ca="1" si="4996"/>
        <v>5.9503701170000003</v>
      </c>
      <c r="G79975" s="7">
        <f t="shared" si="4998"/>
        <v>1</v>
      </c>
      <c r="H79975" s="8">
        <f t="shared" si="4999"/>
        <v>0</v>
      </c>
    </row>
    <row r="79976" spans="1:8" x14ac:dyDescent="0.25">
      <c r="A79976" t="s">
        <v>19728</v>
      </c>
      <c r="B79976" s="2">
        <v>45172</v>
      </c>
      <c r="C79976">
        <v>2</v>
      </c>
      <c r="D79976">
        <v>367.11</v>
      </c>
      <c r="E79976">
        <f t="shared" ca="1" si="4997"/>
        <v>405</v>
      </c>
      <c r="F79976" s="6">
        <f t="shared" ca="1" si="4996"/>
        <v>7.5259283030000006</v>
      </c>
      <c r="G79976" s="7">
        <f t="shared" si="4998"/>
        <v>1</v>
      </c>
      <c r="H79976" s="8">
        <f t="shared" si="4999"/>
        <v>5</v>
      </c>
    </row>
    <row r="79977" spans="1:8" x14ac:dyDescent="0.25">
      <c r="A79977" t="s">
        <v>19727</v>
      </c>
      <c r="B79977" s="2">
        <v>45358</v>
      </c>
      <c r="C79977">
        <v>5</v>
      </c>
      <c r="D79977">
        <v>217.4</v>
      </c>
      <c r="E79977">
        <f t="shared" ca="1" si="4997"/>
        <v>272</v>
      </c>
      <c r="F79977" s="9">
        <f t="shared" ca="1" si="4996"/>
        <v>4.9992978790000002</v>
      </c>
      <c r="G79977" s="7">
        <f t="shared" si="4998"/>
        <v>7</v>
      </c>
      <c r="H79977" s="8">
        <f t="shared" si="4999"/>
        <v>3</v>
      </c>
    </row>
    <row r="79978" spans="1:8" x14ac:dyDescent="0.25">
      <c r="A79978" t="s">
        <v>19726</v>
      </c>
      <c r="B79978" s="2">
        <v>45373</v>
      </c>
      <c r="C79978">
        <v>3</v>
      </c>
      <c r="D79978">
        <v>193</v>
      </c>
      <c r="E79978">
        <f t="shared" ca="1" si="4997"/>
        <v>261</v>
      </c>
      <c r="F79978" s="6">
        <f t="shared" ca="1" si="4996"/>
        <v>4.7967862940000003</v>
      </c>
      <c r="G79978" s="7">
        <f t="shared" si="4998"/>
        <v>3</v>
      </c>
      <c r="H79978" s="8">
        <f t="shared" si="4999"/>
        <v>2</v>
      </c>
    </row>
    <row r="79979" spans="1:8" x14ac:dyDescent="0.25">
      <c r="A79979" t="s">
        <v>19725</v>
      </c>
      <c r="B79979" s="2">
        <v>45257</v>
      </c>
      <c r="C79979">
        <v>1</v>
      </c>
      <c r="D79979">
        <v>60.18</v>
      </c>
      <c r="E79979">
        <f t="shared" ca="1" si="4997"/>
        <v>345</v>
      </c>
      <c r="F79979" s="9">
        <f t="shared" ca="1" si="4996"/>
        <v>6.3882926429999998</v>
      </c>
      <c r="G79979" s="7">
        <f t="shared" si="4998"/>
        <v>0</v>
      </c>
      <c r="H79979" s="8">
        <f t="shared" si="4999"/>
        <v>0</v>
      </c>
    </row>
    <row r="79980" spans="1:8" x14ac:dyDescent="0.25">
      <c r="A79980" t="s">
        <v>19724</v>
      </c>
      <c r="B79980" s="2">
        <v>45483</v>
      </c>
      <c r="C79980">
        <v>2</v>
      </c>
      <c r="D79980">
        <v>283.68</v>
      </c>
      <c r="E79980">
        <f t="shared" ca="1" si="4997"/>
        <v>183</v>
      </c>
      <c r="F79980" s="6">
        <f t="shared" ca="1" si="4996"/>
        <v>3.2894340900000003</v>
      </c>
      <c r="G79980" s="7">
        <f t="shared" si="4998"/>
        <v>1</v>
      </c>
      <c r="H79980" s="8">
        <f t="shared" si="4999"/>
        <v>4</v>
      </c>
    </row>
    <row r="79981" spans="1:8" x14ac:dyDescent="0.25">
      <c r="A79981" t="s">
        <v>19723</v>
      </c>
      <c r="B79981" s="2">
        <v>45192</v>
      </c>
      <c r="C79981">
        <v>3</v>
      </c>
      <c r="D79981">
        <v>201.49</v>
      </c>
      <c r="E79981">
        <f t="shared" ca="1" si="4997"/>
        <v>390</v>
      </c>
      <c r="F79981" s="9">
        <f t="shared" ca="1" si="4996"/>
        <v>7.2465846850000002</v>
      </c>
      <c r="G79981" s="7">
        <f t="shared" si="4998"/>
        <v>3</v>
      </c>
      <c r="H79981" s="8">
        <f t="shared" si="4999"/>
        <v>2</v>
      </c>
    </row>
    <row r="79982" spans="1:8" x14ac:dyDescent="0.25">
      <c r="A79982" t="s">
        <v>19722</v>
      </c>
      <c r="B79982" s="2">
        <v>45265</v>
      </c>
      <c r="C79982">
        <v>4</v>
      </c>
      <c r="D79982">
        <v>449.35</v>
      </c>
      <c r="E79982">
        <f t="shared" ca="1" si="4997"/>
        <v>339</v>
      </c>
      <c r="F79982" s="6">
        <f t="shared" ca="1" si="4996"/>
        <v>6.2805673129999997</v>
      </c>
      <c r="G79982" s="7">
        <f t="shared" si="4998"/>
        <v>5</v>
      </c>
      <c r="H79982" s="8">
        <f t="shared" si="4999"/>
        <v>6</v>
      </c>
    </row>
    <row r="79983" spans="1:8" x14ac:dyDescent="0.25">
      <c r="A79983" t="s">
        <v>19721</v>
      </c>
      <c r="B79983" s="2">
        <v>45666</v>
      </c>
      <c r="C79983">
        <v>4</v>
      </c>
      <c r="D79983">
        <v>844.8</v>
      </c>
      <c r="E79983">
        <f t="shared" ca="1" si="4997"/>
        <v>52</v>
      </c>
      <c r="F79983" s="9">
        <f t="shared" ca="1" si="4996"/>
        <v>0.78406788500000002</v>
      </c>
      <c r="G79983" s="7">
        <f t="shared" si="4998"/>
        <v>5</v>
      </c>
      <c r="H79983" s="8">
        <f t="shared" si="4999"/>
        <v>8</v>
      </c>
    </row>
    <row r="79984" spans="1:8" x14ac:dyDescent="0.25">
      <c r="A79984" t="s">
        <v>19720</v>
      </c>
      <c r="B79984" s="2">
        <v>45075</v>
      </c>
      <c r="C79984">
        <v>3</v>
      </c>
      <c r="D79984">
        <v>266.76</v>
      </c>
      <c r="E79984">
        <f t="shared" ca="1" si="4997"/>
        <v>475</v>
      </c>
      <c r="F79984" s="6">
        <f t="shared" ca="1" si="4996"/>
        <v>8.8759052329999992</v>
      </c>
      <c r="G79984" s="7">
        <f t="shared" si="4998"/>
        <v>3</v>
      </c>
      <c r="H79984" s="8">
        <f t="shared" si="4999"/>
        <v>4</v>
      </c>
    </row>
    <row r="79985" spans="1:8" x14ac:dyDescent="0.25">
      <c r="A79985" t="s">
        <v>19719</v>
      </c>
      <c r="B79985" s="2">
        <v>45077</v>
      </c>
      <c r="C79985">
        <v>4</v>
      </c>
      <c r="D79985">
        <v>529.84</v>
      </c>
      <c r="E79985">
        <f t="shared" ca="1" si="4997"/>
        <v>473</v>
      </c>
      <c r="F79985" s="9">
        <f t="shared" ca="1" si="4996"/>
        <v>8.8488234460000008</v>
      </c>
      <c r="G79985" s="7">
        <f t="shared" si="4998"/>
        <v>5</v>
      </c>
      <c r="H79985" s="8">
        <f t="shared" si="4999"/>
        <v>6</v>
      </c>
    </row>
    <row r="79986" spans="1:8" x14ac:dyDescent="0.25">
      <c r="A79986" t="s">
        <v>19718</v>
      </c>
      <c r="B79986" s="2">
        <v>45687</v>
      </c>
      <c r="C79986">
        <v>1</v>
      </c>
      <c r="D79986">
        <v>217.35</v>
      </c>
      <c r="E79986">
        <f t="shared" ca="1" si="4997"/>
        <v>37</v>
      </c>
      <c r="F79986" s="6">
        <f t="shared" ca="1" si="4996"/>
        <v>0.50011033299999996</v>
      </c>
      <c r="G79986" s="7">
        <f t="shared" si="4998"/>
        <v>0</v>
      </c>
      <c r="H79986" s="8">
        <f t="shared" si="4999"/>
        <v>3</v>
      </c>
    </row>
    <row r="79987" spans="1:8" x14ac:dyDescent="0.25">
      <c r="A79987" t="s">
        <v>19717</v>
      </c>
      <c r="B79987" s="2">
        <v>45481</v>
      </c>
      <c r="C79987">
        <v>1</v>
      </c>
      <c r="D79987">
        <v>223.35</v>
      </c>
      <c r="E79987">
        <f t="shared" ca="1" si="4997"/>
        <v>185</v>
      </c>
      <c r="F79987" s="9">
        <f t="shared" ca="1" si="4996"/>
        <v>3.31661618</v>
      </c>
      <c r="G79987" s="7">
        <f t="shared" si="4998"/>
        <v>0</v>
      </c>
      <c r="H79987" s="8">
        <f t="shared" si="4999"/>
        <v>3</v>
      </c>
    </row>
    <row r="79988" spans="1:8" x14ac:dyDescent="0.25">
      <c r="A79988" t="s">
        <v>19716</v>
      </c>
      <c r="B79988" s="2">
        <v>45001</v>
      </c>
      <c r="C79988">
        <v>3</v>
      </c>
      <c r="D79988">
        <v>564.88</v>
      </c>
      <c r="E79988">
        <f t="shared" ca="1" si="4997"/>
        <v>527</v>
      </c>
      <c r="F79988" s="6">
        <f t="shared" ca="1" si="4996"/>
        <v>9.8838492240000004</v>
      </c>
      <c r="G79988" s="7">
        <f t="shared" si="4998"/>
        <v>3</v>
      </c>
      <c r="H79988" s="8">
        <f t="shared" si="4999"/>
        <v>7</v>
      </c>
    </row>
    <row r="79989" spans="1:8" x14ac:dyDescent="0.25">
      <c r="A79989" t="s">
        <v>19715</v>
      </c>
      <c r="B79989" s="2">
        <v>45583</v>
      </c>
      <c r="C79989">
        <v>4</v>
      </c>
      <c r="D79989">
        <v>432.75</v>
      </c>
      <c r="E79989">
        <f t="shared" ca="1" si="4997"/>
        <v>111</v>
      </c>
      <c r="F79989" s="9">
        <f t="shared" ca="1" si="4996"/>
        <v>1.932335653</v>
      </c>
      <c r="G79989" s="7">
        <f t="shared" si="4998"/>
        <v>5</v>
      </c>
      <c r="H79989" s="8">
        <f t="shared" si="4999"/>
        <v>5</v>
      </c>
    </row>
    <row r="79990" spans="1:8" x14ac:dyDescent="0.25">
      <c r="A79990" t="s">
        <v>19714</v>
      </c>
      <c r="B79990" s="2">
        <v>45329</v>
      </c>
      <c r="C79990">
        <v>3</v>
      </c>
      <c r="D79990">
        <v>92.05</v>
      </c>
      <c r="E79990">
        <f t="shared" ca="1" si="4997"/>
        <v>293</v>
      </c>
      <c r="F79990" s="6">
        <f t="shared" ca="1" si="4996"/>
        <v>5.3920840930000002</v>
      </c>
      <c r="G79990" s="7">
        <f t="shared" si="4998"/>
        <v>3</v>
      </c>
      <c r="H79990" s="8">
        <f t="shared" si="4999"/>
        <v>0</v>
      </c>
    </row>
    <row r="79991" spans="1:8" x14ac:dyDescent="0.25">
      <c r="A79991" t="s">
        <v>19713</v>
      </c>
      <c r="B79991" s="2">
        <v>45510</v>
      </c>
      <c r="C79991">
        <v>3</v>
      </c>
      <c r="D79991">
        <v>519.58000000000004</v>
      </c>
      <c r="E79991">
        <f t="shared" ca="1" si="4997"/>
        <v>164</v>
      </c>
      <c r="F79991" s="9">
        <f t="shared" ca="1" si="4996"/>
        <v>2.9162069439999998</v>
      </c>
      <c r="G79991" s="7">
        <f t="shared" si="4998"/>
        <v>3</v>
      </c>
      <c r="H79991" s="8">
        <f t="shared" si="4999"/>
        <v>6</v>
      </c>
    </row>
    <row r="79992" spans="1:8" x14ac:dyDescent="0.25">
      <c r="A79992" t="s">
        <v>19712</v>
      </c>
      <c r="B79992" s="2">
        <v>45180</v>
      </c>
      <c r="C79992">
        <v>4</v>
      </c>
      <c r="D79992">
        <v>707.68</v>
      </c>
      <c r="E79992">
        <f t="shared" ca="1" si="4997"/>
        <v>400</v>
      </c>
      <c r="F79992" s="6">
        <f t="shared" ca="1" si="4996"/>
        <v>7.4336496210000007</v>
      </c>
      <c r="G79992" s="7">
        <f t="shared" si="4998"/>
        <v>5</v>
      </c>
      <c r="H79992" s="8">
        <f t="shared" si="4999"/>
        <v>8</v>
      </c>
    </row>
    <row r="79993" spans="1:8" x14ac:dyDescent="0.25">
      <c r="A79993" t="s">
        <v>19711</v>
      </c>
      <c r="B79993" s="2">
        <v>45677</v>
      </c>
      <c r="C79993">
        <v>4</v>
      </c>
      <c r="D79993">
        <v>254.48</v>
      </c>
      <c r="E79993">
        <f t="shared" ca="1" si="4997"/>
        <v>45</v>
      </c>
      <c r="F79993" s="9">
        <f t="shared" ca="1" si="4996"/>
        <v>0.63301169499999999</v>
      </c>
      <c r="G79993" s="7">
        <f t="shared" si="4998"/>
        <v>5</v>
      </c>
      <c r="H79993" s="8">
        <f t="shared" si="4999"/>
        <v>3</v>
      </c>
    </row>
    <row r="79994" spans="1:8" x14ac:dyDescent="0.25">
      <c r="A79994" t="s">
        <v>19710</v>
      </c>
      <c r="B79994" s="2">
        <v>45636</v>
      </c>
      <c r="C79994">
        <v>3</v>
      </c>
      <c r="D79994">
        <v>678.89</v>
      </c>
      <c r="E79994">
        <f t="shared" ca="1" si="4997"/>
        <v>74</v>
      </c>
      <c r="F79994" s="6">
        <f t="shared" ca="1" si="4996"/>
        <v>1.1927019590000001</v>
      </c>
      <c r="G79994" s="7">
        <f t="shared" si="4998"/>
        <v>3</v>
      </c>
      <c r="H79994" s="8">
        <f t="shared" si="4999"/>
        <v>7</v>
      </c>
    </row>
    <row r="79995" spans="1:8" x14ac:dyDescent="0.25">
      <c r="A79995" t="s">
        <v>19709</v>
      </c>
      <c r="B79995" s="2">
        <v>45311</v>
      </c>
      <c r="C79995">
        <v>4</v>
      </c>
      <c r="D79995">
        <v>977</v>
      </c>
      <c r="E79995">
        <f t="shared" ca="1" si="4997"/>
        <v>305</v>
      </c>
      <c r="F79995" s="9">
        <f t="shared" ca="1" si="4996"/>
        <v>5.611145659</v>
      </c>
      <c r="G79995" s="7">
        <f t="shared" si="4998"/>
        <v>5</v>
      </c>
      <c r="H79995" s="8">
        <f t="shared" si="4999"/>
        <v>9</v>
      </c>
    </row>
    <row r="79996" spans="1:8" x14ac:dyDescent="0.25">
      <c r="A79996" t="s">
        <v>19708</v>
      </c>
      <c r="B79996" s="2">
        <v>45519</v>
      </c>
      <c r="C79996">
        <v>2</v>
      </c>
      <c r="D79996">
        <v>108.3</v>
      </c>
      <c r="E79996">
        <f t="shared" ca="1" si="4997"/>
        <v>157</v>
      </c>
      <c r="F79996" s="6">
        <f t="shared" ca="1" si="4996"/>
        <v>2.7943389029999999</v>
      </c>
      <c r="G79996" s="7">
        <f t="shared" si="4998"/>
        <v>1</v>
      </c>
      <c r="H79996" s="8">
        <f t="shared" si="4999"/>
        <v>1</v>
      </c>
    </row>
    <row r="79997" spans="1:8" x14ac:dyDescent="0.25">
      <c r="A79997" t="s">
        <v>19707</v>
      </c>
      <c r="B79997" s="2">
        <v>45433</v>
      </c>
      <c r="C79997">
        <v>4</v>
      </c>
      <c r="D79997">
        <v>814.46</v>
      </c>
      <c r="E79997">
        <f t="shared" ca="1" si="4997"/>
        <v>219</v>
      </c>
      <c r="F79997" s="9">
        <f t="shared" ca="1" si="4996"/>
        <v>3.9801199619999998</v>
      </c>
      <c r="G79997" s="7">
        <f t="shared" si="4998"/>
        <v>5</v>
      </c>
      <c r="H79997" s="8">
        <f t="shared" si="4999"/>
        <v>8</v>
      </c>
    </row>
    <row r="79998" spans="1:8" x14ac:dyDescent="0.25">
      <c r="A79998" t="s">
        <v>19706</v>
      </c>
      <c r="B79998" s="2">
        <v>45082</v>
      </c>
      <c r="C79998">
        <v>3</v>
      </c>
      <c r="D79998">
        <v>883.41</v>
      </c>
      <c r="E79998">
        <f t="shared" ca="1" si="4997"/>
        <v>470</v>
      </c>
      <c r="F79998" s="6">
        <f t="shared" ca="1" si="4996"/>
        <v>8.7808180700000005</v>
      </c>
      <c r="G79998" s="7">
        <f t="shared" si="4998"/>
        <v>3</v>
      </c>
      <c r="H79998" s="8">
        <f t="shared" si="4999"/>
        <v>9</v>
      </c>
    </row>
    <row r="79999" spans="1:8" x14ac:dyDescent="0.25">
      <c r="A79999" t="s">
        <v>19705</v>
      </c>
      <c r="B79999" s="2">
        <v>45644</v>
      </c>
      <c r="C79999">
        <v>1</v>
      </c>
      <c r="D79999">
        <v>205.83</v>
      </c>
      <c r="E79999">
        <f t="shared" ca="1" si="4997"/>
        <v>68</v>
      </c>
      <c r="F79999" s="9">
        <f t="shared" ca="1" si="4996"/>
        <v>1.07986118</v>
      </c>
      <c r="G79999" s="7">
        <f t="shared" si="4998"/>
        <v>0</v>
      </c>
      <c r="H79999" s="8">
        <f t="shared" si="4999"/>
        <v>3</v>
      </c>
    </row>
    <row r="80000" spans="1:8" x14ac:dyDescent="0.25">
      <c r="A80000" t="s">
        <v>19704</v>
      </c>
      <c r="B80000" s="2">
        <v>45232</v>
      </c>
      <c r="C80000">
        <v>4</v>
      </c>
      <c r="D80000">
        <v>805.28</v>
      </c>
      <c r="E80000">
        <f t="shared" ca="1" si="4997"/>
        <v>362</v>
      </c>
      <c r="F80000" s="6">
        <f t="shared" ca="1" si="4996"/>
        <v>6.7240064990000006</v>
      </c>
      <c r="G80000" s="7">
        <f t="shared" si="4998"/>
        <v>5</v>
      </c>
      <c r="H80000" s="8">
        <f t="shared" si="4999"/>
        <v>8</v>
      </c>
    </row>
    <row r="80001" spans="1:8" x14ac:dyDescent="0.25">
      <c r="A80001" t="s">
        <v>19703</v>
      </c>
      <c r="B80001" s="2">
        <v>45227</v>
      </c>
      <c r="C80001">
        <v>4</v>
      </c>
      <c r="D80001">
        <v>700.6</v>
      </c>
      <c r="E80001">
        <f t="shared" ca="1" si="4997"/>
        <v>365</v>
      </c>
      <c r="F80001" s="9">
        <f t="shared" ca="1" si="4996"/>
        <v>6.7631246359999997</v>
      </c>
      <c r="G80001" s="7">
        <f t="shared" si="4998"/>
        <v>5</v>
      </c>
      <c r="H80001" s="8">
        <f t="shared" si="4999"/>
        <v>8</v>
      </c>
    </row>
    <row r="80002" spans="1:8" x14ac:dyDescent="0.25">
      <c r="A80002" t="s">
        <v>19702</v>
      </c>
      <c r="B80002" s="2">
        <v>45236</v>
      </c>
      <c r="C80002">
        <v>5</v>
      </c>
      <c r="D80002">
        <v>491.21</v>
      </c>
      <c r="E80002">
        <f t="shared" ca="1" si="4997"/>
        <v>360</v>
      </c>
      <c r="F80002" s="6">
        <f t="shared" ref="F80002:F80065" ca="1" si="5000">_xlfn.PERCENTRANK.EXC(E:E,E80002,10)*10</f>
        <v>6.6731529209999998</v>
      </c>
      <c r="G80002" s="7">
        <f t="shared" si="4998"/>
        <v>7</v>
      </c>
      <c r="H80002" s="8">
        <f t="shared" si="4999"/>
        <v>6</v>
      </c>
    </row>
    <row r="80003" spans="1:8" x14ac:dyDescent="0.25">
      <c r="A80003" t="s">
        <v>19701</v>
      </c>
      <c r="B80003" s="2">
        <v>45667</v>
      </c>
      <c r="C80003">
        <v>1</v>
      </c>
      <c r="D80003">
        <v>87.47</v>
      </c>
      <c r="E80003">
        <f t="shared" ref="E80003:E80066" ca="1" si="5001">NETWORKDAYS(B80003,TODAY())</f>
        <v>51</v>
      </c>
      <c r="F80003" s="9">
        <f t="shared" ca="1" si="5000"/>
        <v>0.76922305299999993</v>
      </c>
      <c r="G80003" s="7">
        <f t="shared" ref="G80003:G80066" si="5002">_xlfn.PERCENTRANK.EXC(C:C,$C80003,1)*10</f>
        <v>0</v>
      </c>
      <c r="H80003" s="8">
        <f t="shared" ref="H80003:H80066" si="5003">_xlfn.PERCENTRANK.EXC(D:D,D80003,1)*10</f>
        <v>0</v>
      </c>
    </row>
    <row r="80004" spans="1:8" x14ac:dyDescent="0.25">
      <c r="A80004" t="s">
        <v>19700</v>
      </c>
      <c r="B80004" s="2">
        <v>45405</v>
      </c>
      <c r="C80004">
        <v>4</v>
      </c>
      <c r="D80004">
        <v>163.37</v>
      </c>
      <c r="E80004">
        <f t="shared" ca="1" si="5001"/>
        <v>239</v>
      </c>
      <c r="F80004" s="6">
        <f t="shared" ca="1" si="5000"/>
        <v>4.3640795199999998</v>
      </c>
      <c r="G80004" s="7">
        <f t="shared" si="5002"/>
        <v>5</v>
      </c>
      <c r="H80004" s="8">
        <f t="shared" si="5003"/>
        <v>2</v>
      </c>
    </row>
    <row r="80005" spans="1:8" x14ac:dyDescent="0.25">
      <c r="A80005" t="s">
        <v>19699</v>
      </c>
      <c r="B80005" s="2">
        <v>45228</v>
      </c>
      <c r="C80005">
        <v>4</v>
      </c>
      <c r="D80005">
        <v>148.74</v>
      </c>
      <c r="E80005">
        <f t="shared" ca="1" si="5001"/>
        <v>365</v>
      </c>
      <c r="F80005" s="9">
        <f t="shared" ca="1" si="5000"/>
        <v>6.7631246359999997</v>
      </c>
      <c r="G80005" s="7">
        <f t="shared" si="5002"/>
        <v>5</v>
      </c>
      <c r="H80005" s="8">
        <f t="shared" si="5003"/>
        <v>1</v>
      </c>
    </row>
    <row r="80006" spans="1:8" x14ac:dyDescent="0.25">
      <c r="A80006" t="s">
        <v>19698</v>
      </c>
      <c r="B80006" s="2">
        <v>45698</v>
      </c>
      <c r="C80006">
        <v>3</v>
      </c>
      <c r="D80006">
        <v>445.82</v>
      </c>
      <c r="E80006">
        <f t="shared" ca="1" si="5001"/>
        <v>30</v>
      </c>
      <c r="F80006" s="6">
        <f t="shared" ca="1" si="5000"/>
        <v>0.35045838400000001</v>
      </c>
      <c r="G80006" s="7">
        <f t="shared" si="5002"/>
        <v>3</v>
      </c>
      <c r="H80006" s="8">
        <f t="shared" si="5003"/>
        <v>6</v>
      </c>
    </row>
    <row r="80007" spans="1:8" x14ac:dyDescent="0.25">
      <c r="A80007" t="s">
        <v>19697</v>
      </c>
      <c r="B80007" s="2">
        <v>45104</v>
      </c>
      <c r="C80007">
        <v>5</v>
      </c>
      <c r="D80007">
        <v>260.22000000000003</v>
      </c>
      <c r="E80007">
        <f t="shared" ca="1" si="5001"/>
        <v>454</v>
      </c>
      <c r="F80007" s="9">
        <f t="shared" ca="1" si="5000"/>
        <v>8.476599328999999</v>
      </c>
      <c r="G80007" s="7">
        <f t="shared" si="5002"/>
        <v>7</v>
      </c>
      <c r="H80007" s="8">
        <f t="shared" si="5003"/>
        <v>3</v>
      </c>
    </row>
    <row r="80008" spans="1:8" x14ac:dyDescent="0.25">
      <c r="A80008" t="s">
        <v>19696</v>
      </c>
      <c r="B80008" s="2">
        <v>45300</v>
      </c>
      <c r="C80008">
        <v>5</v>
      </c>
      <c r="D80008">
        <v>577.95000000000005</v>
      </c>
      <c r="E80008">
        <f t="shared" ca="1" si="5001"/>
        <v>314</v>
      </c>
      <c r="F80008" s="6">
        <f t="shared" ca="1" si="5000"/>
        <v>5.7991133220000002</v>
      </c>
      <c r="G80008" s="7">
        <f t="shared" si="5002"/>
        <v>7</v>
      </c>
      <c r="H80008" s="8">
        <f t="shared" si="5003"/>
        <v>7</v>
      </c>
    </row>
    <row r="80009" spans="1:8" x14ac:dyDescent="0.25">
      <c r="A80009" t="s">
        <v>19695</v>
      </c>
      <c r="B80009" s="2">
        <v>45005</v>
      </c>
      <c r="C80009">
        <v>2</v>
      </c>
      <c r="D80009">
        <v>273.93</v>
      </c>
      <c r="E80009">
        <f t="shared" ca="1" si="5001"/>
        <v>525</v>
      </c>
      <c r="F80009" s="9">
        <f t="shared" ca="1" si="5000"/>
        <v>9.8282814090000006</v>
      </c>
      <c r="G80009" s="7">
        <f t="shared" si="5002"/>
        <v>1</v>
      </c>
      <c r="H80009" s="8">
        <f t="shared" si="5003"/>
        <v>4</v>
      </c>
    </row>
    <row r="80010" spans="1:8" x14ac:dyDescent="0.25">
      <c r="A80010" t="s">
        <v>19694</v>
      </c>
      <c r="B80010" s="2">
        <v>45117</v>
      </c>
      <c r="C80010">
        <v>5</v>
      </c>
      <c r="D80010">
        <v>514.44000000000005</v>
      </c>
      <c r="E80010">
        <f t="shared" ca="1" si="5001"/>
        <v>445</v>
      </c>
      <c r="F80010" s="6">
        <f t="shared" ca="1" si="5000"/>
        <v>8.2972577179999991</v>
      </c>
      <c r="G80010" s="7">
        <f t="shared" si="5002"/>
        <v>7</v>
      </c>
      <c r="H80010" s="8">
        <f t="shared" si="5003"/>
        <v>6</v>
      </c>
    </row>
    <row r="80011" spans="1:8" x14ac:dyDescent="0.25">
      <c r="A80011" t="s">
        <v>19693</v>
      </c>
      <c r="B80011" s="2">
        <v>45494</v>
      </c>
      <c r="C80011">
        <v>3</v>
      </c>
      <c r="D80011">
        <v>102.74</v>
      </c>
      <c r="E80011">
        <f t="shared" ca="1" si="5001"/>
        <v>175</v>
      </c>
      <c r="F80011" s="9">
        <f t="shared" ca="1" si="5000"/>
        <v>3.1251379159999999</v>
      </c>
      <c r="G80011" s="7">
        <f t="shared" si="5002"/>
        <v>3</v>
      </c>
      <c r="H80011" s="8">
        <f t="shared" si="5003"/>
        <v>1</v>
      </c>
    </row>
    <row r="80012" spans="1:8" x14ac:dyDescent="0.25">
      <c r="A80012" t="s">
        <v>19692</v>
      </c>
      <c r="B80012" s="2">
        <v>45663</v>
      </c>
      <c r="C80012">
        <v>2</v>
      </c>
      <c r="D80012">
        <v>492.06</v>
      </c>
      <c r="E80012">
        <f t="shared" ca="1" si="5001"/>
        <v>55</v>
      </c>
      <c r="F80012" s="6">
        <f t="shared" ca="1" si="5000"/>
        <v>0.82629541200000001</v>
      </c>
      <c r="G80012" s="7">
        <f t="shared" si="5002"/>
        <v>1</v>
      </c>
      <c r="H80012" s="8">
        <f t="shared" si="5003"/>
        <v>6</v>
      </c>
    </row>
    <row r="80013" spans="1:8" x14ac:dyDescent="0.25">
      <c r="A80013" t="s">
        <v>19691</v>
      </c>
      <c r="B80013" s="2">
        <v>45636</v>
      </c>
      <c r="C80013">
        <v>4</v>
      </c>
      <c r="D80013">
        <v>299.37</v>
      </c>
      <c r="E80013">
        <f t="shared" ca="1" si="5001"/>
        <v>74</v>
      </c>
      <c r="F80013" s="9">
        <f t="shared" ca="1" si="5000"/>
        <v>1.1927019590000001</v>
      </c>
      <c r="G80013" s="7">
        <f t="shared" si="5002"/>
        <v>5</v>
      </c>
      <c r="H80013" s="8">
        <f t="shared" si="5003"/>
        <v>4</v>
      </c>
    </row>
    <row r="80014" spans="1:8" x14ac:dyDescent="0.25">
      <c r="A80014" t="s">
        <v>19690</v>
      </c>
      <c r="B80014" s="2">
        <v>45148</v>
      </c>
      <c r="C80014">
        <v>4</v>
      </c>
      <c r="D80014">
        <v>154.6</v>
      </c>
      <c r="E80014">
        <f t="shared" ca="1" si="5001"/>
        <v>422</v>
      </c>
      <c r="F80014" s="6">
        <f t="shared" ca="1" si="5000"/>
        <v>7.8784930490000002</v>
      </c>
      <c r="G80014" s="7">
        <f t="shared" si="5002"/>
        <v>5</v>
      </c>
      <c r="H80014" s="8">
        <f t="shared" si="5003"/>
        <v>1</v>
      </c>
    </row>
    <row r="80015" spans="1:8" x14ac:dyDescent="0.25">
      <c r="A80015" t="s">
        <v>19689</v>
      </c>
      <c r="B80015" s="2">
        <v>45353</v>
      </c>
      <c r="C80015">
        <v>2</v>
      </c>
      <c r="D80015">
        <v>550.72</v>
      </c>
      <c r="E80015">
        <f t="shared" ca="1" si="5001"/>
        <v>275</v>
      </c>
      <c r="F80015" s="9">
        <f t="shared" ca="1" si="5000"/>
        <v>5.0399205599999997</v>
      </c>
      <c r="G80015" s="7">
        <f t="shared" si="5002"/>
        <v>1</v>
      </c>
      <c r="H80015" s="8">
        <f t="shared" si="5003"/>
        <v>7</v>
      </c>
    </row>
    <row r="80016" spans="1:8" x14ac:dyDescent="0.25">
      <c r="A80016" t="s">
        <v>19688</v>
      </c>
      <c r="B80016" s="2">
        <v>45623</v>
      </c>
      <c r="C80016">
        <v>4</v>
      </c>
      <c r="D80016">
        <v>936</v>
      </c>
      <c r="E80016">
        <f t="shared" ca="1" si="5001"/>
        <v>83</v>
      </c>
      <c r="F80016" s="6">
        <f t="shared" ca="1" si="5000"/>
        <v>1.365323276</v>
      </c>
      <c r="G80016" s="7">
        <f t="shared" si="5002"/>
        <v>5</v>
      </c>
      <c r="H80016" s="8">
        <f t="shared" si="5003"/>
        <v>9</v>
      </c>
    </row>
    <row r="80017" spans="1:8" x14ac:dyDescent="0.25">
      <c r="A80017" t="s">
        <v>19687</v>
      </c>
      <c r="B80017" s="2">
        <v>45028</v>
      </c>
      <c r="C80017">
        <v>3</v>
      </c>
      <c r="D80017">
        <v>524.58000000000004</v>
      </c>
      <c r="E80017">
        <f t="shared" ca="1" si="5001"/>
        <v>508</v>
      </c>
      <c r="F80017" s="9">
        <f t="shared" ca="1" si="5000"/>
        <v>9.5163393440000004</v>
      </c>
      <c r="G80017" s="7">
        <f t="shared" si="5002"/>
        <v>3</v>
      </c>
      <c r="H80017" s="8">
        <f t="shared" si="5003"/>
        <v>6</v>
      </c>
    </row>
    <row r="80018" spans="1:8" x14ac:dyDescent="0.25">
      <c r="A80018" t="s">
        <v>19686</v>
      </c>
      <c r="B80018" s="2">
        <v>45392</v>
      </c>
      <c r="C80018">
        <v>5</v>
      </c>
      <c r="D80018">
        <v>726.4</v>
      </c>
      <c r="E80018">
        <f t="shared" ca="1" si="5001"/>
        <v>248</v>
      </c>
      <c r="F80018" s="6">
        <f t="shared" ca="1" si="5000"/>
        <v>4.5369014419999996</v>
      </c>
      <c r="G80018" s="7">
        <f t="shared" si="5002"/>
        <v>7</v>
      </c>
      <c r="H80018" s="8">
        <f t="shared" si="5003"/>
        <v>8</v>
      </c>
    </row>
    <row r="80019" spans="1:8" x14ac:dyDescent="0.25">
      <c r="A80019" t="s">
        <v>19685</v>
      </c>
      <c r="B80019" s="2">
        <v>45261</v>
      </c>
      <c r="C80019">
        <v>1</v>
      </c>
      <c r="D80019">
        <v>52.58</v>
      </c>
      <c r="E80019">
        <f t="shared" ca="1" si="5001"/>
        <v>341</v>
      </c>
      <c r="F80019" s="9">
        <f t="shared" ca="1" si="5000"/>
        <v>6.3324239200000001</v>
      </c>
      <c r="G80019" s="7">
        <f t="shared" si="5002"/>
        <v>0</v>
      </c>
      <c r="H80019" s="8">
        <f t="shared" si="5003"/>
        <v>0</v>
      </c>
    </row>
    <row r="80020" spans="1:8" x14ac:dyDescent="0.25">
      <c r="A80020" t="s">
        <v>19684</v>
      </c>
      <c r="B80020" s="2">
        <v>45242</v>
      </c>
      <c r="C80020">
        <v>5</v>
      </c>
      <c r="D80020">
        <v>202.05</v>
      </c>
      <c r="E80020">
        <f t="shared" ca="1" si="5001"/>
        <v>355</v>
      </c>
      <c r="F80020" s="6">
        <f t="shared" ca="1" si="5000"/>
        <v>6.5733515210000002</v>
      </c>
      <c r="G80020" s="7">
        <f t="shared" si="5002"/>
        <v>7</v>
      </c>
      <c r="H80020" s="8">
        <f t="shared" si="5003"/>
        <v>2</v>
      </c>
    </row>
    <row r="80021" spans="1:8" x14ac:dyDescent="0.25">
      <c r="A80021" t="s">
        <v>19683</v>
      </c>
      <c r="B80021" s="2">
        <v>45236</v>
      </c>
      <c r="C80021">
        <v>5</v>
      </c>
      <c r="D80021">
        <v>354.83</v>
      </c>
      <c r="E80021">
        <f t="shared" ca="1" si="5001"/>
        <v>360</v>
      </c>
      <c r="F80021" s="9">
        <f t="shared" ca="1" si="5000"/>
        <v>6.6731529209999998</v>
      </c>
      <c r="G80021" s="7">
        <f t="shared" si="5002"/>
        <v>7</v>
      </c>
      <c r="H80021" s="8">
        <f t="shared" si="5003"/>
        <v>5</v>
      </c>
    </row>
    <row r="80022" spans="1:8" x14ac:dyDescent="0.25">
      <c r="A80022" t="s">
        <v>19682</v>
      </c>
      <c r="B80022" s="2">
        <v>45216</v>
      </c>
      <c r="C80022">
        <v>3</v>
      </c>
      <c r="D80022">
        <v>114.74</v>
      </c>
      <c r="E80022">
        <f t="shared" ca="1" si="5001"/>
        <v>374</v>
      </c>
      <c r="F80022" s="6">
        <f t="shared" ca="1" si="5000"/>
        <v>6.9467792729999998</v>
      </c>
      <c r="G80022" s="7">
        <f t="shared" si="5002"/>
        <v>3</v>
      </c>
      <c r="H80022" s="8">
        <f t="shared" si="5003"/>
        <v>1</v>
      </c>
    </row>
    <row r="80023" spans="1:8" x14ac:dyDescent="0.25">
      <c r="A80023" t="s">
        <v>19681</v>
      </c>
      <c r="B80023" s="2">
        <v>45522</v>
      </c>
      <c r="C80023">
        <v>1</v>
      </c>
      <c r="D80023">
        <v>183.52</v>
      </c>
      <c r="E80023">
        <f t="shared" ca="1" si="5001"/>
        <v>155</v>
      </c>
      <c r="F80023" s="9">
        <f t="shared" ca="1" si="5000"/>
        <v>2.741078055</v>
      </c>
      <c r="G80023" s="7">
        <f t="shared" si="5002"/>
        <v>0</v>
      </c>
      <c r="H80023" s="8">
        <f t="shared" si="5003"/>
        <v>2</v>
      </c>
    </row>
    <row r="80024" spans="1:8" x14ac:dyDescent="0.25">
      <c r="A80024" t="s">
        <v>19680</v>
      </c>
      <c r="B80024" s="2">
        <v>45063</v>
      </c>
      <c r="C80024">
        <v>1</v>
      </c>
      <c r="D80024">
        <v>104.97</v>
      </c>
      <c r="E80024">
        <f t="shared" ca="1" si="5001"/>
        <v>483</v>
      </c>
      <c r="F80024" s="6">
        <f t="shared" ca="1" si="5000"/>
        <v>9.0411041339999993</v>
      </c>
      <c r="G80024" s="7">
        <f t="shared" si="5002"/>
        <v>0</v>
      </c>
      <c r="H80024" s="8">
        <f t="shared" si="5003"/>
        <v>1</v>
      </c>
    </row>
    <row r="80025" spans="1:8" x14ac:dyDescent="0.25">
      <c r="A80025" t="s">
        <v>19679</v>
      </c>
      <c r="B80025" s="2">
        <v>45242</v>
      </c>
      <c r="C80025">
        <v>2</v>
      </c>
      <c r="D80025">
        <v>279.64</v>
      </c>
      <c r="E80025">
        <f t="shared" ca="1" si="5001"/>
        <v>355</v>
      </c>
      <c r="F80025" s="9">
        <f t="shared" ca="1" si="5000"/>
        <v>6.5733515210000002</v>
      </c>
      <c r="G80025" s="7">
        <f t="shared" si="5002"/>
        <v>1</v>
      </c>
      <c r="H80025" s="8">
        <f t="shared" si="5003"/>
        <v>4</v>
      </c>
    </row>
    <row r="80026" spans="1:8" x14ac:dyDescent="0.25">
      <c r="A80026" t="s">
        <v>19678</v>
      </c>
      <c r="B80026" s="2">
        <v>45483</v>
      </c>
      <c r="C80026">
        <v>3</v>
      </c>
      <c r="D80026">
        <v>308.55</v>
      </c>
      <c r="E80026">
        <f t="shared" ca="1" si="5001"/>
        <v>183</v>
      </c>
      <c r="F80026" s="6">
        <f t="shared" ca="1" si="5000"/>
        <v>3.2894340900000003</v>
      </c>
      <c r="G80026" s="7">
        <f t="shared" si="5002"/>
        <v>3</v>
      </c>
      <c r="H80026" s="8">
        <f t="shared" si="5003"/>
        <v>4</v>
      </c>
    </row>
    <row r="80027" spans="1:8" x14ac:dyDescent="0.25">
      <c r="A80027" t="s">
        <v>19677</v>
      </c>
      <c r="B80027" s="2">
        <v>45612</v>
      </c>
      <c r="C80027">
        <v>3</v>
      </c>
      <c r="D80027">
        <v>296.37</v>
      </c>
      <c r="E80027">
        <f t="shared" ca="1" si="5001"/>
        <v>90</v>
      </c>
      <c r="F80027" s="9">
        <f t="shared" ca="1" si="5000"/>
        <v>1.4916046459999999</v>
      </c>
      <c r="G80027" s="7">
        <f t="shared" si="5002"/>
        <v>3</v>
      </c>
      <c r="H80027" s="8">
        <f t="shared" si="5003"/>
        <v>4</v>
      </c>
    </row>
    <row r="80028" spans="1:8" x14ac:dyDescent="0.25">
      <c r="A80028" t="s">
        <v>19676</v>
      </c>
      <c r="B80028" s="2">
        <v>45226</v>
      </c>
      <c r="C80028">
        <v>4</v>
      </c>
      <c r="D80028">
        <v>678.11</v>
      </c>
      <c r="E80028">
        <f t="shared" ca="1" si="5001"/>
        <v>366</v>
      </c>
      <c r="F80028" s="6">
        <f t="shared" ca="1" si="5000"/>
        <v>6.8079600389999992</v>
      </c>
      <c r="G80028" s="7">
        <f t="shared" si="5002"/>
        <v>5</v>
      </c>
      <c r="H80028" s="8">
        <f t="shared" si="5003"/>
        <v>7</v>
      </c>
    </row>
    <row r="80029" spans="1:8" x14ac:dyDescent="0.25">
      <c r="A80029" t="s">
        <v>19675</v>
      </c>
      <c r="B80029" s="2">
        <v>45286</v>
      </c>
      <c r="C80029">
        <v>2</v>
      </c>
      <c r="D80029">
        <v>310.77</v>
      </c>
      <c r="E80029">
        <f t="shared" ca="1" si="5001"/>
        <v>324</v>
      </c>
      <c r="F80029" s="9">
        <f t="shared" ca="1" si="5000"/>
        <v>5.9926979469999999</v>
      </c>
      <c r="G80029" s="7">
        <f t="shared" si="5002"/>
        <v>1</v>
      </c>
      <c r="H80029" s="8">
        <f t="shared" si="5003"/>
        <v>4</v>
      </c>
    </row>
    <row r="80030" spans="1:8" x14ac:dyDescent="0.25">
      <c r="A80030" t="s">
        <v>19674</v>
      </c>
      <c r="B80030" s="2">
        <v>45448</v>
      </c>
      <c r="C80030">
        <v>3</v>
      </c>
      <c r="D80030">
        <v>422.91</v>
      </c>
      <c r="E80030">
        <f t="shared" ca="1" si="5001"/>
        <v>208</v>
      </c>
      <c r="F80030" s="6">
        <f t="shared" ca="1" si="5000"/>
        <v>3.7767056510000003</v>
      </c>
      <c r="G80030" s="7">
        <f t="shared" si="5002"/>
        <v>3</v>
      </c>
      <c r="H80030" s="8">
        <f t="shared" si="5003"/>
        <v>5</v>
      </c>
    </row>
    <row r="80031" spans="1:8" x14ac:dyDescent="0.25">
      <c r="A80031" t="s">
        <v>19673</v>
      </c>
      <c r="B80031" s="2">
        <v>45505</v>
      </c>
      <c r="C80031">
        <v>2</v>
      </c>
      <c r="D80031">
        <v>453.86</v>
      </c>
      <c r="E80031">
        <f t="shared" ca="1" si="5001"/>
        <v>167</v>
      </c>
      <c r="F80031" s="9">
        <f t="shared" ca="1" si="5000"/>
        <v>2.9867198940000002</v>
      </c>
      <c r="G80031" s="7">
        <f t="shared" si="5002"/>
        <v>1</v>
      </c>
      <c r="H80031" s="8">
        <f t="shared" si="5003"/>
        <v>6</v>
      </c>
    </row>
    <row r="80032" spans="1:8" x14ac:dyDescent="0.25">
      <c r="A80032" t="s">
        <v>19672</v>
      </c>
      <c r="B80032" s="2">
        <v>45137</v>
      </c>
      <c r="C80032">
        <v>1</v>
      </c>
      <c r="D80032">
        <v>131.06</v>
      </c>
      <c r="E80032">
        <f t="shared" ca="1" si="5001"/>
        <v>430</v>
      </c>
      <c r="F80032" s="6">
        <f t="shared" ca="1" si="5000"/>
        <v>8.0169110710000009</v>
      </c>
      <c r="G80032" s="7">
        <f t="shared" si="5002"/>
        <v>0</v>
      </c>
      <c r="H80032" s="8">
        <f t="shared" si="5003"/>
        <v>1</v>
      </c>
    </row>
    <row r="80033" spans="1:8" x14ac:dyDescent="0.25">
      <c r="A80033" t="s">
        <v>19671</v>
      </c>
      <c r="B80033" s="2">
        <v>45675</v>
      </c>
      <c r="C80033">
        <v>2</v>
      </c>
      <c r="D80033">
        <v>108.66</v>
      </c>
      <c r="E80033">
        <f t="shared" ca="1" si="5001"/>
        <v>45</v>
      </c>
      <c r="F80033" s="9">
        <f t="shared" ca="1" si="5000"/>
        <v>0.63301169499999999</v>
      </c>
      <c r="G80033" s="7">
        <f t="shared" si="5002"/>
        <v>1</v>
      </c>
      <c r="H80033" s="8">
        <f t="shared" si="5003"/>
        <v>1</v>
      </c>
    </row>
    <row r="80034" spans="1:8" x14ac:dyDescent="0.25">
      <c r="A80034" t="s">
        <v>19670</v>
      </c>
      <c r="B80034" s="2">
        <v>45554</v>
      </c>
      <c r="C80034">
        <v>1</v>
      </c>
      <c r="D80034">
        <v>58.85</v>
      </c>
      <c r="E80034">
        <f t="shared" ca="1" si="5001"/>
        <v>132</v>
      </c>
      <c r="F80034" s="6">
        <f t="shared" ca="1" si="5000"/>
        <v>2.3179000580000002</v>
      </c>
      <c r="G80034" s="7">
        <f t="shared" si="5002"/>
        <v>0</v>
      </c>
      <c r="H80034" s="8">
        <f t="shared" si="5003"/>
        <v>0</v>
      </c>
    </row>
    <row r="80035" spans="1:8" x14ac:dyDescent="0.25">
      <c r="A80035" t="s">
        <v>19669</v>
      </c>
      <c r="B80035" s="2">
        <v>45558</v>
      </c>
      <c r="C80035">
        <v>4</v>
      </c>
      <c r="D80035">
        <v>538.98</v>
      </c>
      <c r="E80035">
        <f t="shared" ca="1" si="5001"/>
        <v>130</v>
      </c>
      <c r="F80035" s="9">
        <f t="shared" ca="1" si="5000"/>
        <v>2.2651407240000001</v>
      </c>
      <c r="G80035" s="7">
        <f t="shared" si="5002"/>
        <v>5</v>
      </c>
      <c r="H80035" s="8">
        <f t="shared" si="5003"/>
        <v>6</v>
      </c>
    </row>
    <row r="80036" spans="1:8" x14ac:dyDescent="0.25">
      <c r="A80036" t="s">
        <v>19668</v>
      </c>
      <c r="B80036" s="2">
        <v>45112</v>
      </c>
      <c r="C80036">
        <v>3</v>
      </c>
      <c r="D80036">
        <v>153.47999999999999</v>
      </c>
      <c r="E80036">
        <f t="shared" ca="1" si="5001"/>
        <v>448</v>
      </c>
      <c r="F80036" s="6">
        <f t="shared" ca="1" si="5000"/>
        <v>8.3640594589999999</v>
      </c>
      <c r="G80036" s="7">
        <f t="shared" si="5002"/>
        <v>3</v>
      </c>
      <c r="H80036" s="8">
        <f t="shared" si="5003"/>
        <v>1</v>
      </c>
    </row>
    <row r="80037" spans="1:8" x14ac:dyDescent="0.25">
      <c r="A80037" t="s">
        <v>19667</v>
      </c>
      <c r="B80037" s="2">
        <v>45654</v>
      </c>
      <c r="C80037">
        <v>3</v>
      </c>
      <c r="D80037">
        <v>363.29</v>
      </c>
      <c r="E80037">
        <f t="shared" ca="1" si="5001"/>
        <v>60</v>
      </c>
      <c r="F80037" s="9">
        <f t="shared" ca="1" si="5000"/>
        <v>0.91496318799999998</v>
      </c>
      <c r="G80037" s="7">
        <f t="shared" si="5002"/>
        <v>3</v>
      </c>
      <c r="H80037" s="8">
        <f t="shared" si="5003"/>
        <v>5</v>
      </c>
    </row>
    <row r="80038" spans="1:8" x14ac:dyDescent="0.25">
      <c r="A80038" t="s">
        <v>19666</v>
      </c>
      <c r="B80038" s="2">
        <v>45483</v>
      </c>
      <c r="C80038">
        <v>2</v>
      </c>
      <c r="D80038">
        <v>467.19</v>
      </c>
      <c r="E80038">
        <f t="shared" ca="1" si="5001"/>
        <v>183</v>
      </c>
      <c r="F80038" s="6">
        <f t="shared" ca="1" si="5000"/>
        <v>3.2894340900000003</v>
      </c>
      <c r="G80038" s="7">
        <f t="shared" si="5002"/>
        <v>1</v>
      </c>
      <c r="H80038" s="8">
        <f t="shared" si="5003"/>
        <v>6</v>
      </c>
    </row>
    <row r="80039" spans="1:8" x14ac:dyDescent="0.25">
      <c r="A80039" t="s">
        <v>19665</v>
      </c>
      <c r="B80039" s="2">
        <v>45339</v>
      </c>
      <c r="C80039">
        <v>5</v>
      </c>
      <c r="D80039">
        <v>1352.94</v>
      </c>
      <c r="E80039">
        <f t="shared" ca="1" si="5001"/>
        <v>285</v>
      </c>
      <c r="F80039" s="9">
        <f t="shared" ca="1" si="5000"/>
        <v>5.229693674</v>
      </c>
      <c r="G80039" s="7">
        <f t="shared" si="5002"/>
        <v>7</v>
      </c>
      <c r="H80039" s="8">
        <f t="shared" si="5003"/>
        <v>9</v>
      </c>
    </row>
    <row r="80040" spans="1:8" x14ac:dyDescent="0.25">
      <c r="A80040" t="s">
        <v>19664</v>
      </c>
      <c r="B80040" s="2">
        <v>45146</v>
      </c>
      <c r="C80040">
        <v>4</v>
      </c>
      <c r="D80040">
        <v>347.37</v>
      </c>
      <c r="E80040">
        <f t="shared" ca="1" si="5001"/>
        <v>424</v>
      </c>
      <c r="F80040" s="6">
        <f t="shared" ca="1" si="5000"/>
        <v>7.9053742299999996</v>
      </c>
      <c r="G80040" s="7">
        <f t="shared" si="5002"/>
        <v>5</v>
      </c>
      <c r="H80040" s="8">
        <f t="shared" si="5003"/>
        <v>5</v>
      </c>
    </row>
    <row r="80041" spans="1:8" x14ac:dyDescent="0.25">
      <c r="A80041" t="s">
        <v>19663</v>
      </c>
      <c r="B80041" s="2">
        <v>45072</v>
      </c>
      <c r="C80041">
        <v>1</v>
      </c>
      <c r="D80041">
        <v>243.04</v>
      </c>
      <c r="E80041">
        <f t="shared" ca="1" si="5001"/>
        <v>476</v>
      </c>
      <c r="F80041" s="9">
        <f t="shared" ca="1" si="5000"/>
        <v>8.9206403329999997</v>
      </c>
      <c r="G80041" s="7">
        <f t="shared" si="5002"/>
        <v>0</v>
      </c>
      <c r="H80041" s="8">
        <f t="shared" si="5003"/>
        <v>3</v>
      </c>
    </row>
    <row r="80042" spans="1:8" x14ac:dyDescent="0.25">
      <c r="A80042" t="s">
        <v>19662</v>
      </c>
      <c r="B80042" s="2">
        <v>45653</v>
      </c>
      <c r="C80042">
        <v>4</v>
      </c>
      <c r="D80042">
        <v>563.79999999999995</v>
      </c>
      <c r="E80042">
        <f t="shared" ca="1" si="5001"/>
        <v>61</v>
      </c>
      <c r="F80042" s="6">
        <f t="shared" ca="1" si="5000"/>
        <v>0.95578647500000002</v>
      </c>
      <c r="G80042" s="7">
        <f t="shared" si="5002"/>
        <v>5</v>
      </c>
      <c r="H80042" s="8">
        <f t="shared" si="5003"/>
        <v>7</v>
      </c>
    </row>
    <row r="80043" spans="1:8" x14ac:dyDescent="0.25">
      <c r="A80043" t="s">
        <v>19661</v>
      </c>
      <c r="B80043" s="2">
        <v>45089</v>
      </c>
      <c r="C80043">
        <v>3</v>
      </c>
      <c r="D80043">
        <v>481.51</v>
      </c>
      <c r="E80043">
        <f t="shared" ca="1" si="5001"/>
        <v>465</v>
      </c>
      <c r="F80043" s="9">
        <f t="shared" ca="1" si="5000"/>
        <v>8.6847278780000003</v>
      </c>
      <c r="G80043" s="7">
        <f t="shared" si="5002"/>
        <v>3</v>
      </c>
      <c r="H80043" s="8">
        <f t="shared" si="5003"/>
        <v>6</v>
      </c>
    </row>
    <row r="80044" spans="1:8" x14ac:dyDescent="0.25">
      <c r="A80044" t="s">
        <v>19660</v>
      </c>
      <c r="B80044" s="2">
        <v>45519</v>
      </c>
      <c r="C80044">
        <v>2</v>
      </c>
      <c r="D80044">
        <v>373.16</v>
      </c>
      <c r="E80044">
        <f t="shared" ca="1" si="5001"/>
        <v>157</v>
      </c>
      <c r="F80044" s="6">
        <f t="shared" ca="1" si="5000"/>
        <v>2.7943389029999999</v>
      </c>
      <c r="G80044" s="7">
        <f t="shared" si="5002"/>
        <v>1</v>
      </c>
      <c r="H80044" s="8">
        <f t="shared" si="5003"/>
        <v>5</v>
      </c>
    </row>
    <row r="80045" spans="1:8" x14ac:dyDescent="0.25">
      <c r="A80045" t="s">
        <v>19659</v>
      </c>
      <c r="B80045" s="2">
        <v>45196</v>
      </c>
      <c r="C80045">
        <v>4</v>
      </c>
      <c r="D80045">
        <v>435.6</v>
      </c>
      <c r="E80045">
        <f t="shared" ca="1" si="5001"/>
        <v>388</v>
      </c>
      <c r="F80045" s="9">
        <f t="shared" ca="1" si="5000"/>
        <v>7.219603201</v>
      </c>
      <c r="G80045" s="7">
        <f t="shared" si="5002"/>
        <v>5</v>
      </c>
      <c r="H80045" s="8">
        <f t="shared" si="5003"/>
        <v>6</v>
      </c>
    </row>
    <row r="80046" spans="1:8" x14ac:dyDescent="0.25">
      <c r="A80046" t="s">
        <v>19658</v>
      </c>
      <c r="B80046" s="2">
        <v>45337</v>
      </c>
      <c r="C80046">
        <v>2</v>
      </c>
      <c r="D80046">
        <v>439.81</v>
      </c>
      <c r="E80046">
        <f t="shared" ca="1" si="5001"/>
        <v>287</v>
      </c>
      <c r="F80046" s="6">
        <f t="shared" ca="1" si="5000"/>
        <v>5.2808481609999998</v>
      </c>
      <c r="G80046" s="7">
        <f t="shared" si="5002"/>
        <v>1</v>
      </c>
      <c r="H80046" s="8">
        <f t="shared" si="5003"/>
        <v>6</v>
      </c>
    </row>
    <row r="80047" spans="1:8" x14ac:dyDescent="0.25">
      <c r="A80047" t="s">
        <v>19657</v>
      </c>
      <c r="B80047" s="2">
        <v>45295</v>
      </c>
      <c r="C80047">
        <v>2</v>
      </c>
      <c r="D80047">
        <v>306.12</v>
      </c>
      <c r="E80047">
        <f t="shared" ca="1" si="5001"/>
        <v>317</v>
      </c>
      <c r="F80047" s="9">
        <f t="shared" ca="1" si="5000"/>
        <v>5.8670183949999997</v>
      </c>
      <c r="G80047" s="7">
        <f t="shared" si="5002"/>
        <v>1</v>
      </c>
      <c r="H80047" s="8">
        <f t="shared" si="5003"/>
        <v>4</v>
      </c>
    </row>
    <row r="80048" spans="1:8" x14ac:dyDescent="0.25">
      <c r="A80048" t="s">
        <v>19656</v>
      </c>
      <c r="B80048" s="2">
        <v>45416</v>
      </c>
      <c r="C80048">
        <v>4</v>
      </c>
      <c r="D80048">
        <v>315.36</v>
      </c>
      <c r="E80048">
        <f t="shared" ca="1" si="5001"/>
        <v>230</v>
      </c>
      <c r="F80048" s="6">
        <f t="shared" ca="1" si="5000"/>
        <v>4.1824309409999998</v>
      </c>
      <c r="G80048" s="7">
        <f t="shared" si="5002"/>
        <v>5</v>
      </c>
      <c r="H80048" s="8">
        <f t="shared" si="5003"/>
        <v>4</v>
      </c>
    </row>
    <row r="80049" spans="1:8" x14ac:dyDescent="0.25">
      <c r="A80049" t="s">
        <v>19655</v>
      </c>
      <c r="B80049" s="2">
        <v>45178</v>
      </c>
      <c r="C80049">
        <v>3</v>
      </c>
      <c r="D80049">
        <v>614.88</v>
      </c>
      <c r="E80049">
        <f t="shared" ca="1" si="5001"/>
        <v>400</v>
      </c>
      <c r="F80049" s="9">
        <f t="shared" ca="1" si="5000"/>
        <v>7.4336496210000007</v>
      </c>
      <c r="G80049" s="7">
        <f t="shared" si="5002"/>
        <v>3</v>
      </c>
      <c r="H80049" s="8">
        <f t="shared" si="5003"/>
        <v>7</v>
      </c>
    </row>
    <row r="80050" spans="1:8" x14ac:dyDescent="0.25">
      <c r="A80050" t="s">
        <v>19654</v>
      </c>
      <c r="B80050" s="2">
        <v>45222</v>
      </c>
      <c r="C80050">
        <v>2</v>
      </c>
      <c r="D80050">
        <v>209.17</v>
      </c>
      <c r="E80050">
        <f t="shared" ca="1" si="5001"/>
        <v>370</v>
      </c>
      <c r="F80050" s="6">
        <f t="shared" ca="1" si="5000"/>
        <v>6.861220887</v>
      </c>
      <c r="G80050" s="7">
        <f t="shared" si="5002"/>
        <v>1</v>
      </c>
      <c r="H80050" s="8">
        <f t="shared" si="5003"/>
        <v>3</v>
      </c>
    </row>
    <row r="80051" spans="1:8" x14ac:dyDescent="0.25">
      <c r="A80051" t="s">
        <v>19653</v>
      </c>
      <c r="B80051" s="2">
        <v>45159</v>
      </c>
      <c r="C80051">
        <v>5</v>
      </c>
      <c r="D80051">
        <v>708.01</v>
      </c>
      <c r="E80051">
        <f t="shared" ca="1" si="5001"/>
        <v>415</v>
      </c>
      <c r="F80051" s="9">
        <f t="shared" ca="1" si="5000"/>
        <v>7.7269353440000001</v>
      </c>
      <c r="G80051" s="7">
        <f t="shared" si="5002"/>
        <v>7</v>
      </c>
      <c r="H80051" s="8">
        <f t="shared" si="5003"/>
        <v>8</v>
      </c>
    </row>
    <row r="80052" spans="1:8" x14ac:dyDescent="0.25">
      <c r="A80052" t="s">
        <v>19652</v>
      </c>
      <c r="B80052" s="2">
        <v>45471</v>
      </c>
      <c r="C80052">
        <v>3</v>
      </c>
      <c r="D80052">
        <v>407.46</v>
      </c>
      <c r="E80052">
        <f t="shared" ca="1" si="5001"/>
        <v>191</v>
      </c>
      <c r="F80052" s="6">
        <f t="shared" ca="1" si="5000"/>
        <v>3.4532287499999996</v>
      </c>
      <c r="G80052" s="7">
        <f t="shared" si="5002"/>
        <v>3</v>
      </c>
      <c r="H80052" s="8">
        <f t="shared" si="5003"/>
        <v>5</v>
      </c>
    </row>
    <row r="80053" spans="1:8" x14ac:dyDescent="0.25">
      <c r="A80053" t="s">
        <v>19651</v>
      </c>
      <c r="B80053" s="2">
        <v>45396</v>
      </c>
      <c r="C80053">
        <v>2</v>
      </c>
      <c r="D80053">
        <v>413.05</v>
      </c>
      <c r="E80053">
        <f t="shared" ca="1" si="5001"/>
        <v>245</v>
      </c>
      <c r="F80053" s="9">
        <f t="shared" ca="1" si="5000"/>
        <v>4.4686954600000002</v>
      </c>
      <c r="G80053" s="7">
        <f t="shared" si="5002"/>
        <v>1</v>
      </c>
      <c r="H80053" s="8">
        <f t="shared" si="5003"/>
        <v>5</v>
      </c>
    </row>
    <row r="80054" spans="1:8" x14ac:dyDescent="0.25">
      <c r="A80054" t="s">
        <v>19650</v>
      </c>
      <c r="B80054" s="2">
        <v>45025</v>
      </c>
      <c r="C80054">
        <v>1</v>
      </c>
      <c r="D80054">
        <v>264.5</v>
      </c>
      <c r="E80054">
        <f t="shared" ca="1" si="5001"/>
        <v>510</v>
      </c>
      <c r="F80054" s="6">
        <f t="shared" ca="1" si="5000"/>
        <v>9.5444241600000002</v>
      </c>
      <c r="G80054" s="7">
        <f t="shared" si="5002"/>
        <v>0</v>
      </c>
      <c r="H80054" s="8">
        <f t="shared" si="5003"/>
        <v>4</v>
      </c>
    </row>
    <row r="80055" spans="1:8" x14ac:dyDescent="0.25">
      <c r="A80055" t="s">
        <v>19649</v>
      </c>
      <c r="B80055" s="2">
        <v>45461</v>
      </c>
      <c r="C80055">
        <v>5</v>
      </c>
      <c r="D80055">
        <v>632.14</v>
      </c>
      <c r="E80055">
        <f t="shared" ca="1" si="5001"/>
        <v>199</v>
      </c>
      <c r="F80055" s="9">
        <f t="shared" ca="1" si="5000"/>
        <v>3.5917470759999999</v>
      </c>
      <c r="G80055" s="7">
        <f t="shared" si="5002"/>
        <v>7</v>
      </c>
      <c r="H80055" s="8">
        <f t="shared" si="5003"/>
        <v>7</v>
      </c>
    </row>
    <row r="80056" spans="1:8" x14ac:dyDescent="0.25">
      <c r="A80056" t="s">
        <v>19648</v>
      </c>
      <c r="B80056" s="2">
        <v>45127</v>
      </c>
      <c r="C80056">
        <v>2</v>
      </c>
      <c r="D80056">
        <v>415.17</v>
      </c>
      <c r="E80056">
        <f t="shared" ca="1" si="5001"/>
        <v>437</v>
      </c>
      <c r="F80056" s="6">
        <f t="shared" ca="1" si="5000"/>
        <v>8.1671648370000014</v>
      </c>
      <c r="G80056" s="7">
        <f t="shared" si="5002"/>
        <v>1</v>
      </c>
      <c r="H80056" s="8">
        <f t="shared" si="5003"/>
        <v>5</v>
      </c>
    </row>
    <row r="80057" spans="1:8" x14ac:dyDescent="0.25">
      <c r="A80057" t="s">
        <v>19647</v>
      </c>
      <c r="B80057" s="2">
        <v>45246</v>
      </c>
      <c r="C80057">
        <v>1</v>
      </c>
      <c r="D80057">
        <v>116.88</v>
      </c>
      <c r="E80057">
        <f t="shared" ca="1" si="5001"/>
        <v>352</v>
      </c>
      <c r="F80057" s="9">
        <f t="shared" ca="1" si="5000"/>
        <v>6.5336315670000005</v>
      </c>
      <c r="G80057" s="7">
        <f t="shared" si="5002"/>
        <v>0</v>
      </c>
      <c r="H80057" s="8">
        <f t="shared" si="5003"/>
        <v>1</v>
      </c>
    </row>
    <row r="80058" spans="1:8" x14ac:dyDescent="0.25">
      <c r="A80058" t="s">
        <v>19646</v>
      </c>
      <c r="B80058" s="2">
        <v>45472</v>
      </c>
      <c r="C80058">
        <v>3</v>
      </c>
      <c r="D80058">
        <v>271.2</v>
      </c>
      <c r="E80058">
        <f t="shared" ca="1" si="5001"/>
        <v>190</v>
      </c>
      <c r="F80058" s="6">
        <f t="shared" ca="1" si="5000"/>
        <v>3.412004252</v>
      </c>
      <c r="G80058" s="7">
        <f t="shared" si="5002"/>
        <v>3</v>
      </c>
      <c r="H80058" s="8">
        <f t="shared" si="5003"/>
        <v>4</v>
      </c>
    </row>
    <row r="80059" spans="1:8" x14ac:dyDescent="0.25">
      <c r="A80059" t="s">
        <v>19645</v>
      </c>
      <c r="B80059" s="2">
        <v>45676</v>
      </c>
      <c r="C80059">
        <v>2</v>
      </c>
      <c r="D80059">
        <v>494.27</v>
      </c>
      <c r="E80059">
        <f t="shared" ca="1" si="5001"/>
        <v>45</v>
      </c>
      <c r="F80059" s="9">
        <f t="shared" ca="1" si="5000"/>
        <v>0.63301169499999999</v>
      </c>
      <c r="G80059" s="7">
        <f t="shared" si="5002"/>
        <v>1</v>
      </c>
      <c r="H80059" s="8">
        <f t="shared" si="5003"/>
        <v>6</v>
      </c>
    </row>
    <row r="80060" spans="1:8" x14ac:dyDescent="0.25">
      <c r="A80060" t="s">
        <v>19644</v>
      </c>
      <c r="B80060" s="2">
        <v>45679</v>
      </c>
      <c r="C80060">
        <v>5</v>
      </c>
      <c r="D80060">
        <v>357.48</v>
      </c>
      <c r="E80060">
        <f t="shared" ca="1" si="5001"/>
        <v>43</v>
      </c>
      <c r="F80060" s="6">
        <f t="shared" ca="1" si="5000"/>
        <v>0.60763505699999998</v>
      </c>
      <c r="G80060" s="7">
        <f t="shared" si="5002"/>
        <v>7</v>
      </c>
      <c r="H80060" s="8">
        <f t="shared" si="5003"/>
        <v>5</v>
      </c>
    </row>
    <row r="80061" spans="1:8" x14ac:dyDescent="0.25">
      <c r="A80061" t="s">
        <v>19643</v>
      </c>
      <c r="B80061" s="2">
        <v>45656</v>
      </c>
      <c r="C80061">
        <v>5</v>
      </c>
      <c r="D80061">
        <v>754.99</v>
      </c>
      <c r="E80061">
        <f t="shared" ca="1" si="5001"/>
        <v>60</v>
      </c>
      <c r="F80061" s="9">
        <f t="shared" ca="1" si="5000"/>
        <v>0.91496318799999998</v>
      </c>
      <c r="G80061" s="7">
        <f t="shared" si="5002"/>
        <v>7</v>
      </c>
      <c r="H80061" s="8">
        <f t="shared" si="5003"/>
        <v>8</v>
      </c>
    </row>
    <row r="80062" spans="1:8" x14ac:dyDescent="0.25">
      <c r="A80062" t="s">
        <v>19642</v>
      </c>
      <c r="B80062" s="2">
        <v>45196</v>
      </c>
      <c r="C80062">
        <v>4</v>
      </c>
      <c r="D80062">
        <v>705.24</v>
      </c>
      <c r="E80062">
        <f t="shared" ca="1" si="5001"/>
        <v>388</v>
      </c>
      <c r="F80062" s="6">
        <f t="shared" ca="1" si="5000"/>
        <v>7.219603201</v>
      </c>
      <c r="G80062" s="7">
        <f t="shared" si="5002"/>
        <v>5</v>
      </c>
      <c r="H80062" s="8">
        <f t="shared" si="5003"/>
        <v>8</v>
      </c>
    </row>
    <row r="80063" spans="1:8" x14ac:dyDescent="0.25">
      <c r="A80063" t="s">
        <v>19641</v>
      </c>
      <c r="B80063" s="2">
        <v>45552</v>
      </c>
      <c r="C80063">
        <v>1</v>
      </c>
      <c r="D80063">
        <v>278.42</v>
      </c>
      <c r="E80063">
        <f t="shared" ca="1" si="5001"/>
        <v>134</v>
      </c>
      <c r="F80063" s="9">
        <f t="shared" ca="1" si="5000"/>
        <v>2.347188509</v>
      </c>
      <c r="G80063" s="7">
        <f t="shared" si="5002"/>
        <v>0</v>
      </c>
      <c r="H80063" s="8">
        <f t="shared" si="5003"/>
        <v>4</v>
      </c>
    </row>
    <row r="80064" spans="1:8" x14ac:dyDescent="0.25">
      <c r="A80064" t="s">
        <v>19640</v>
      </c>
      <c r="B80064" s="2">
        <v>45382</v>
      </c>
      <c r="C80064">
        <v>2</v>
      </c>
      <c r="D80064">
        <v>117.63</v>
      </c>
      <c r="E80064">
        <f t="shared" ca="1" si="5001"/>
        <v>255</v>
      </c>
      <c r="F80064" s="6">
        <f t="shared" ca="1" si="5000"/>
        <v>4.6601737239999999</v>
      </c>
      <c r="G80064" s="7">
        <f t="shared" si="5002"/>
        <v>1</v>
      </c>
      <c r="H80064" s="8">
        <f t="shared" si="5003"/>
        <v>1</v>
      </c>
    </row>
    <row r="80065" spans="1:8" x14ac:dyDescent="0.25">
      <c r="A80065" t="s">
        <v>19639</v>
      </c>
      <c r="B80065" s="2">
        <v>45614</v>
      </c>
      <c r="C80065">
        <v>4</v>
      </c>
      <c r="D80065">
        <v>915.23</v>
      </c>
      <c r="E80065">
        <f t="shared" ca="1" si="5001"/>
        <v>90</v>
      </c>
      <c r="F80065" s="9">
        <f t="shared" ca="1" si="5000"/>
        <v>1.4916046459999999</v>
      </c>
      <c r="G80065" s="7">
        <f t="shared" si="5002"/>
        <v>5</v>
      </c>
      <c r="H80065" s="8">
        <f t="shared" si="5003"/>
        <v>9</v>
      </c>
    </row>
    <row r="80066" spans="1:8" x14ac:dyDescent="0.25">
      <c r="A80066" t="s">
        <v>19638</v>
      </c>
      <c r="B80066" s="2">
        <v>45312</v>
      </c>
      <c r="C80066">
        <v>4</v>
      </c>
      <c r="D80066">
        <v>524.37</v>
      </c>
      <c r="E80066">
        <f t="shared" ca="1" si="5001"/>
        <v>305</v>
      </c>
      <c r="F80066" s="6">
        <f t="shared" ref="F80066:F80129" ca="1" si="5004">_xlfn.PERCENTRANK.EXC(E:E,E80066,10)*10</f>
        <v>5.611145659</v>
      </c>
      <c r="G80066" s="7">
        <f t="shared" si="5002"/>
        <v>5</v>
      </c>
      <c r="H80066" s="8">
        <f t="shared" si="5003"/>
        <v>6</v>
      </c>
    </row>
    <row r="80067" spans="1:8" x14ac:dyDescent="0.25">
      <c r="A80067" t="s">
        <v>19637</v>
      </c>
      <c r="B80067" s="2">
        <v>45601</v>
      </c>
      <c r="C80067">
        <v>1</v>
      </c>
      <c r="D80067">
        <v>153.87</v>
      </c>
      <c r="E80067">
        <f t="shared" ref="E80067:E80130" ca="1" si="5005">NETWORKDAYS(B80067,TODAY())</f>
        <v>99</v>
      </c>
      <c r="F80067" s="9">
        <f t="shared" ca="1" si="5004"/>
        <v>1.6766635229999998</v>
      </c>
      <c r="G80067" s="7">
        <f t="shared" ref="G80067:G80130" si="5006">_xlfn.PERCENTRANK.EXC(C:C,$C80067,1)*10</f>
        <v>0</v>
      </c>
      <c r="H80067" s="8">
        <f t="shared" ref="H80067:H80130" si="5007">_xlfn.PERCENTRANK.EXC(D:D,D80067,1)*10</f>
        <v>1</v>
      </c>
    </row>
    <row r="80068" spans="1:8" x14ac:dyDescent="0.25">
      <c r="A80068" t="s">
        <v>19636</v>
      </c>
      <c r="B80068" s="2">
        <v>45354</v>
      </c>
      <c r="C80068">
        <v>5</v>
      </c>
      <c r="D80068">
        <v>242.37</v>
      </c>
      <c r="E80068">
        <f t="shared" ca="1" si="5005"/>
        <v>275</v>
      </c>
      <c r="F80068" s="6">
        <f t="shared" ca="1" si="5004"/>
        <v>5.0399205599999997</v>
      </c>
      <c r="G80068" s="7">
        <f t="shared" si="5006"/>
        <v>7</v>
      </c>
      <c r="H80068" s="8">
        <f t="shared" si="5007"/>
        <v>3</v>
      </c>
    </row>
    <row r="80069" spans="1:8" x14ac:dyDescent="0.25">
      <c r="A80069" t="s">
        <v>19635</v>
      </c>
      <c r="B80069" s="2">
        <v>45283</v>
      </c>
      <c r="C80069">
        <v>4</v>
      </c>
      <c r="D80069">
        <v>530.20000000000005</v>
      </c>
      <c r="E80069">
        <f t="shared" ca="1" si="5005"/>
        <v>325</v>
      </c>
      <c r="F80069" s="9">
        <f t="shared" ca="1" si="5004"/>
        <v>6.0066400519999998</v>
      </c>
      <c r="G80069" s="7">
        <f t="shared" si="5006"/>
        <v>5</v>
      </c>
      <c r="H80069" s="8">
        <f t="shared" si="5007"/>
        <v>6</v>
      </c>
    </row>
    <row r="80070" spans="1:8" x14ac:dyDescent="0.25">
      <c r="A80070" t="s">
        <v>19634</v>
      </c>
      <c r="B80070" s="2">
        <v>45269</v>
      </c>
      <c r="C80070">
        <v>2</v>
      </c>
      <c r="D80070">
        <v>72.06</v>
      </c>
      <c r="E80070">
        <f t="shared" ca="1" si="5005"/>
        <v>335</v>
      </c>
      <c r="F80070" s="6">
        <f t="shared" ca="1" si="5004"/>
        <v>6.1978174080000006</v>
      </c>
      <c r="G80070" s="7">
        <f t="shared" si="5006"/>
        <v>1</v>
      </c>
      <c r="H80070" s="8">
        <f t="shared" si="5007"/>
        <v>0</v>
      </c>
    </row>
    <row r="80071" spans="1:8" x14ac:dyDescent="0.25">
      <c r="A80071" t="s">
        <v>19633</v>
      </c>
      <c r="B80071" s="2">
        <v>45357</v>
      </c>
      <c r="C80071">
        <v>1</v>
      </c>
      <c r="D80071">
        <v>88.93</v>
      </c>
      <c r="E80071">
        <f t="shared" ca="1" si="5005"/>
        <v>273</v>
      </c>
      <c r="F80071" s="9">
        <f t="shared" ca="1" si="5004"/>
        <v>5.0125378639999996</v>
      </c>
      <c r="G80071" s="7">
        <f t="shared" si="5006"/>
        <v>0</v>
      </c>
      <c r="H80071" s="8">
        <f t="shared" si="5007"/>
        <v>0</v>
      </c>
    </row>
    <row r="80072" spans="1:8" x14ac:dyDescent="0.25">
      <c r="A80072" t="s">
        <v>19632</v>
      </c>
      <c r="B80072" s="2">
        <v>45098</v>
      </c>
      <c r="C80072">
        <v>3</v>
      </c>
      <c r="D80072">
        <v>182.73</v>
      </c>
      <c r="E80072">
        <f t="shared" ca="1" si="5005"/>
        <v>458</v>
      </c>
      <c r="F80072" s="6">
        <f t="shared" ca="1" si="5004"/>
        <v>8.559349233999999</v>
      </c>
      <c r="G80072" s="7">
        <f t="shared" si="5006"/>
        <v>3</v>
      </c>
      <c r="H80072" s="8">
        <f t="shared" si="5007"/>
        <v>2</v>
      </c>
    </row>
    <row r="80073" spans="1:8" x14ac:dyDescent="0.25">
      <c r="A80073" t="s">
        <v>19631</v>
      </c>
      <c r="B80073" s="2">
        <v>45191</v>
      </c>
      <c r="C80073">
        <v>5</v>
      </c>
      <c r="D80073">
        <v>786.03</v>
      </c>
      <c r="E80073">
        <f t="shared" ca="1" si="5005"/>
        <v>391</v>
      </c>
      <c r="F80073" s="9">
        <f t="shared" ca="1" si="5004"/>
        <v>7.2857028219999993</v>
      </c>
      <c r="G80073" s="7">
        <f t="shared" si="5006"/>
        <v>7</v>
      </c>
      <c r="H80073" s="8">
        <f t="shared" si="5007"/>
        <v>8</v>
      </c>
    </row>
    <row r="80074" spans="1:8" x14ac:dyDescent="0.25">
      <c r="A80074" t="s">
        <v>19630</v>
      </c>
      <c r="B80074" s="2">
        <v>45000</v>
      </c>
      <c r="C80074">
        <v>5</v>
      </c>
      <c r="D80074">
        <v>764.68</v>
      </c>
      <c r="E80074">
        <f t="shared" ca="1" si="5005"/>
        <v>528</v>
      </c>
      <c r="F80074" s="6">
        <f t="shared" ca="1" si="5004"/>
        <v>9.8981925410000002</v>
      </c>
      <c r="G80074" s="7">
        <f t="shared" si="5006"/>
        <v>7</v>
      </c>
      <c r="H80074" s="8">
        <f t="shared" si="5007"/>
        <v>8</v>
      </c>
    </row>
    <row r="80075" spans="1:8" x14ac:dyDescent="0.25">
      <c r="A80075" t="s">
        <v>19629</v>
      </c>
      <c r="B80075" s="2">
        <v>45609</v>
      </c>
      <c r="C80075">
        <v>2</v>
      </c>
      <c r="D80075">
        <v>496.85</v>
      </c>
      <c r="E80075">
        <f t="shared" ca="1" si="5005"/>
        <v>93</v>
      </c>
      <c r="F80075" s="9">
        <f t="shared" ca="1" si="5004"/>
        <v>1.561716383</v>
      </c>
      <c r="G80075" s="7">
        <f t="shared" si="5006"/>
        <v>1</v>
      </c>
      <c r="H80075" s="8">
        <f t="shared" si="5007"/>
        <v>6</v>
      </c>
    </row>
    <row r="80076" spans="1:8" x14ac:dyDescent="0.25">
      <c r="A80076" t="s">
        <v>19628</v>
      </c>
      <c r="B80076" s="2">
        <v>45234</v>
      </c>
      <c r="C80076">
        <v>1</v>
      </c>
      <c r="D80076">
        <v>80.14</v>
      </c>
      <c r="E80076">
        <f t="shared" ca="1" si="5005"/>
        <v>360</v>
      </c>
      <c r="F80076" s="6">
        <f t="shared" ca="1" si="5004"/>
        <v>6.6731529209999998</v>
      </c>
      <c r="G80076" s="7">
        <f t="shared" si="5006"/>
        <v>0</v>
      </c>
      <c r="H80076" s="8">
        <f t="shared" si="5007"/>
        <v>0</v>
      </c>
    </row>
    <row r="80077" spans="1:8" x14ac:dyDescent="0.25">
      <c r="A80077" t="s">
        <v>19627</v>
      </c>
      <c r="B80077" s="2">
        <v>45007</v>
      </c>
      <c r="C80077">
        <v>4</v>
      </c>
      <c r="D80077">
        <v>359.68</v>
      </c>
      <c r="E80077">
        <f t="shared" ca="1" si="5005"/>
        <v>523</v>
      </c>
      <c r="F80077" s="9">
        <f t="shared" ca="1" si="5004"/>
        <v>9.8026038629999999</v>
      </c>
      <c r="G80077" s="7">
        <f t="shared" si="5006"/>
        <v>5</v>
      </c>
      <c r="H80077" s="8">
        <f t="shared" si="5007"/>
        <v>5</v>
      </c>
    </row>
    <row r="80078" spans="1:8" x14ac:dyDescent="0.25">
      <c r="A80078" t="s">
        <v>19626</v>
      </c>
      <c r="B80078" s="2">
        <v>45353</v>
      </c>
      <c r="C80078">
        <v>4</v>
      </c>
      <c r="D80078">
        <v>624.65</v>
      </c>
      <c r="E80078">
        <f t="shared" ca="1" si="5005"/>
        <v>275</v>
      </c>
      <c r="F80078" s="6">
        <f t="shared" ca="1" si="5004"/>
        <v>5.0399205599999997</v>
      </c>
      <c r="G80078" s="7">
        <f t="shared" si="5006"/>
        <v>5</v>
      </c>
      <c r="H80078" s="8">
        <f t="shared" si="5007"/>
        <v>7</v>
      </c>
    </row>
    <row r="80079" spans="1:8" x14ac:dyDescent="0.25">
      <c r="A80079" t="s">
        <v>19625</v>
      </c>
      <c r="B80079" s="2">
        <v>45713</v>
      </c>
      <c r="C80079">
        <v>5</v>
      </c>
      <c r="D80079">
        <v>289.26</v>
      </c>
      <c r="E80079">
        <f t="shared" ca="1" si="5005"/>
        <v>19</v>
      </c>
      <c r="F80079" s="9">
        <f t="shared" ca="1" si="5004"/>
        <v>0.146241649</v>
      </c>
      <c r="G80079" s="7">
        <f t="shared" si="5006"/>
        <v>7</v>
      </c>
      <c r="H80079" s="8">
        <f t="shared" si="5007"/>
        <v>4</v>
      </c>
    </row>
    <row r="80080" spans="1:8" x14ac:dyDescent="0.25">
      <c r="A80080" t="s">
        <v>19624</v>
      </c>
      <c r="B80080" s="2">
        <v>45272</v>
      </c>
      <c r="C80080">
        <v>4</v>
      </c>
      <c r="D80080">
        <v>454.86</v>
      </c>
      <c r="E80080">
        <f t="shared" ca="1" si="5005"/>
        <v>334</v>
      </c>
      <c r="F80080" s="6">
        <f t="shared" ca="1" si="5004"/>
        <v>6.1845774229999995</v>
      </c>
      <c r="G80080" s="7">
        <f t="shared" si="5006"/>
        <v>5</v>
      </c>
      <c r="H80080" s="8">
        <f t="shared" si="5007"/>
        <v>6</v>
      </c>
    </row>
    <row r="80081" spans="1:8" x14ac:dyDescent="0.25">
      <c r="A80081" t="s">
        <v>19623</v>
      </c>
      <c r="B80081" s="2">
        <v>45698</v>
      </c>
      <c r="C80081">
        <v>5</v>
      </c>
      <c r="D80081">
        <v>899.88</v>
      </c>
      <c r="E80081">
        <f t="shared" ca="1" si="5005"/>
        <v>30</v>
      </c>
      <c r="F80081" s="9">
        <f t="shared" ca="1" si="5004"/>
        <v>0.35045838400000001</v>
      </c>
      <c r="G80081" s="7">
        <f t="shared" si="5006"/>
        <v>7</v>
      </c>
      <c r="H80081" s="8">
        <f t="shared" si="5007"/>
        <v>9</v>
      </c>
    </row>
    <row r="80082" spans="1:8" x14ac:dyDescent="0.25">
      <c r="A80082" t="s">
        <v>19622</v>
      </c>
      <c r="B80082" s="2">
        <v>45142</v>
      </c>
      <c r="C80082">
        <v>4</v>
      </c>
      <c r="D80082">
        <v>819.17</v>
      </c>
      <c r="E80082">
        <f t="shared" ca="1" si="5005"/>
        <v>426</v>
      </c>
      <c r="F80082" s="6">
        <f t="shared" ca="1" si="5004"/>
        <v>7.9602399239999997</v>
      </c>
      <c r="G80082" s="7">
        <f t="shared" si="5006"/>
        <v>5</v>
      </c>
      <c r="H80082" s="8">
        <f t="shared" si="5007"/>
        <v>8</v>
      </c>
    </row>
    <row r="80083" spans="1:8" x14ac:dyDescent="0.25">
      <c r="A80083" t="s">
        <v>19621</v>
      </c>
      <c r="B80083" s="2">
        <v>45443</v>
      </c>
      <c r="C80083">
        <v>5</v>
      </c>
      <c r="D80083">
        <v>1152.94</v>
      </c>
      <c r="E80083">
        <f t="shared" ca="1" si="5005"/>
        <v>211</v>
      </c>
      <c r="F80083" s="9">
        <f t="shared" ca="1" si="5004"/>
        <v>3.8471182970000002</v>
      </c>
      <c r="G80083" s="7">
        <f t="shared" si="5006"/>
        <v>7</v>
      </c>
      <c r="H80083" s="8">
        <f t="shared" si="5007"/>
        <v>9</v>
      </c>
    </row>
    <row r="80084" spans="1:8" x14ac:dyDescent="0.25">
      <c r="A80084" t="s">
        <v>19620</v>
      </c>
      <c r="B80084" s="2">
        <v>45319</v>
      </c>
      <c r="C80084">
        <v>2</v>
      </c>
      <c r="D80084">
        <v>443.04</v>
      </c>
      <c r="E80084">
        <f t="shared" ca="1" si="5005"/>
        <v>300</v>
      </c>
      <c r="F80084" s="6">
        <f t="shared" ca="1" si="5004"/>
        <v>5.5140524380000002</v>
      </c>
      <c r="G80084" s="7">
        <f t="shared" si="5006"/>
        <v>1</v>
      </c>
      <c r="H80084" s="8">
        <f t="shared" si="5007"/>
        <v>6</v>
      </c>
    </row>
    <row r="80085" spans="1:8" x14ac:dyDescent="0.25">
      <c r="A80085" t="s">
        <v>19619</v>
      </c>
      <c r="B80085" s="2">
        <v>45142</v>
      </c>
      <c r="C80085">
        <v>1</v>
      </c>
      <c r="D80085">
        <v>200.84</v>
      </c>
      <c r="E80085">
        <f t="shared" ca="1" si="5005"/>
        <v>426</v>
      </c>
      <c r="F80085" s="9">
        <f t="shared" ca="1" si="5004"/>
        <v>7.9602399239999997</v>
      </c>
      <c r="G80085" s="7">
        <f t="shared" si="5006"/>
        <v>0</v>
      </c>
      <c r="H80085" s="8">
        <f t="shared" si="5007"/>
        <v>2</v>
      </c>
    </row>
    <row r="80086" spans="1:8" x14ac:dyDescent="0.25">
      <c r="A80086" t="s">
        <v>19618</v>
      </c>
      <c r="B80086" s="2">
        <v>45352</v>
      </c>
      <c r="C80086">
        <v>4</v>
      </c>
      <c r="D80086">
        <v>1040.69</v>
      </c>
      <c r="E80086">
        <f t="shared" ca="1" si="5005"/>
        <v>276</v>
      </c>
      <c r="F80086" s="6">
        <f t="shared" ca="1" si="5004"/>
        <v>5.0798411200000002</v>
      </c>
      <c r="G80086" s="7">
        <f t="shared" si="5006"/>
        <v>5</v>
      </c>
      <c r="H80086" s="8">
        <f t="shared" si="5007"/>
        <v>9</v>
      </c>
    </row>
    <row r="80087" spans="1:8" x14ac:dyDescent="0.25">
      <c r="A80087" t="s">
        <v>19617</v>
      </c>
      <c r="B80087" s="2">
        <v>45578</v>
      </c>
      <c r="C80087">
        <v>2</v>
      </c>
      <c r="D80087">
        <v>471.1</v>
      </c>
      <c r="E80087">
        <f t="shared" ca="1" si="5005"/>
        <v>115</v>
      </c>
      <c r="F80087" s="9">
        <f t="shared" ca="1" si="5004"/>
        <v>1.986398924</v>
      </c>
      <c r="G80087" s="7">
        <f t="shared" si="5006"/>
        <v>1</v>
      </c>
      <c r="H80087" s="8">
        <f t="shared" si="5007"/>
        <v>6</v>
      </c>
    </row>
    <row r="80088" spans="1:8" x14ac:dyDescent="0.25">
      <c r="A80088" t="s">
        <v>19616</v>
      </c>
      <c r="B80088" s="2">
        <v>45090</v>
      </c>
      <c r="C80088">
        <v>2</v>
      </c>
      <c r="D80088">
        <v>61.56</v>
      </c>
      <c r="E80088">
        <f t="shared" ca="1" si="5005"/>
        <v>464</v>
      </c>
      <c r="F80088" s="6">
        <f t="shared" ca="1" si="5004"/>
        <v>8.6723906189999997</v>
      </c>
      <c r="G80088" s="7">
        <f t="shared" si="5006"/>
        <v>1</v>
      </c>
      <c r="H80088" s="8">
        <f t="shared" si="5007"/>
        <v>0</v>
      </c>
    </row>
    <row r="80089" spans="1:8" x14ac:dyDescent="0.25">
      <c r="A80089" t="s">
        <v>19615</v>
      </c>
      <c r="B80089" s="2">
        <v>45660</v>
      </c>
      <c r="C80089">
        <v>3</v>
      </c>
      <c r="D80089">
        <v>117.93</v>
      </c>
      <c r="E80089">
        <f t="shared" ca="1" si="5005"/>
        <v>56</v>
      </c>
      <c r="F80089" s="9">
        <f t="shared" ca="1" si="5004"/>
        <v>0.86521294299999996</v>
      </c>
      <c r="G80089" s="7">
        <f t="shared" si="5006"/>
        <v>3</v>
      </c>
      <c r="H80089" s="8">
        <f t="shared" si="5007"/>
        <v>1</v>
      </c>
    </row>
    <row r="80090" spans="1:8" x14ac:dyDescent="0.25">
      <c r="A80090" t="s">
        <v>19614</v>
      </c>
      <c r="B80090" s="2">
        <v>45285</v>
      </c>
      <c r="C80090">
        <v>4</v>
      </c>
      <c r="D80090">
        <v>104.77</v>
      </c>
      <c r="E80090">
        <f t="shared" ca="1" si="5005"/>
        <v>325</v>
      </c>
      <c r="F80090" s="6">
        <f t="shared" ca="1" si="5004"/>
        <v>6.0066400519999998</v>
      </c>
      <c r="G80090" s="7">
        <f t="shared" si="5006"/>
        <v>5</v>
      </c>
      <c r="H80090" s="8">
        <f t="shared" si="5007"/>
        <v>1</v>
      </c>
    </row>
    <row r="80091" spans="1:8" x14ac:dyDescent="0.25">
      <c r="A80091" t="s">
        <v>19613</v>
      </c>
      <c r="B80091" s="2">
        <v>45500</v>
      </c>
      <c r="C80091">
        <v>1</v>
      </c>
      <c r="D80091">
        <v>232.18</v>
      </c>
      <c r="E80091">
        <f t="shared" ca="1" si="5005"/>
        <v>170</v>
      </c>
      <c r="F80091" s="9">
        <f t="shared" ca="1" si="5004"/>
        <v>3.0279443919999998</v>
      </c>
      <c r="G80091" s="7">
        <f t="shared" si="5006"/>
        <v>0</v>
      </c>
      <c r="H80091" s="8">
        <f t="shared" si="5007"/>
        <v>3</v>
      </c>
    </row>
    <row r="80092" spans="1:8" x14ac:dyDescent="0.25">
      <c r="A80092" t="s">
        <v>19612</v>
      </c>
      <c r="B80092" s="2">
        <v>45366</v>
      </c>
      <c r="C80092">
        <v>4</v>
      </c>
      <c r="D80092">
        <v>350.25</v>
      </c>
      <c r="E80092">
        <f t="shared" ca="1" si="5005"/>
        <v>266</v>
      </c>
      <c r="F80092" s="6">
        <f t="shared" ca="1" si="5004"/>
        <v>4.8938795160000002</v>
      </c>
      <c r="G80092" s="7">
        <f t="shared" si="5006"/>
        <v>5</v>
      </c>
      <c r="H80092" s="8">
        <f t="shared" si="5007"/>
        <v>5</v>
      </c>
    </row>
    <row r="80093" spans="1:8" x14ac:dyDescent="0.25">
      <c r="A80093" t="s">
        <v>19611</v>
      </c>
      <c r="B80093" s="2">
        <v>45540</v>
      </c>
      <c r="C80093">
        <v>3</v>
      </c>
      <c r="D80093">
        <v>350.28</v>
      </c>
      <c r="E80093">
        <f t="shared" ca="1" si="5005"/>
        <v>142</v>
      </c>
      <c r="F80093" s="9">
        <f t="shared" ca="1" si="5004"/>
        <v>2.5184055840000004</v>
      </c>
      <c r="G80093" s="7">
        <f t="shared" si="5006"/>
        <v>3</v>
      </c>
      <c r="H80093" s="8">
        <f t="shared" si="5007"/>
        <v>5</v>
      </c>
    </row>
    <row r="80094" spans="1:8" x14ac:dyDescent="0.25">
      <c r="A80094" t="s">
        <v>19610</v>
      </c>
      <c r="B80094" s="2">
        <v>45548</v>
      </c>
      <c r="C80094">
        <v>4</v>
      </c>
      <c r="D80094">
        <v>475.85</v>
      </c>
      <c r="E80094">
        <f t="shared" ca="1" si="5005"/>
        <v>136</v>
      </c>
      <c r="F80094" s="6">
        <f t="shared" ca="1" si="5004"/>
        <v>2.4054645020000001</v>
      </c>
      <c r="G80094" s="7">
        <f t="shared" si="5006"/>
        <v>5</v>
      </c>
      <c r="H80094" s="8">
        <f t="shared" si="5007"/>
        <v>6</v>
      </c>
    </row>
    <row r="80095" spans="1:8" x14ac:dyDescent="0.25">
      <c r="A80095" t="s">
        <v>19609</v>
      </c>
      <c r="B80095" s="2">
        <v>45179</v>
      </c>
      <c r="C80095">
        <v>2</v>
      </c>
      <c r="D80095">
        <v>193.55</v>
      </c>
      <c r="E80095">
        <f t="shared" ca="1" si="5005"/>
        <v>400</v>
      </c>
      <c r="F80095" s="9">
        <f t="shared" ca="1" si="5004"/>
        <v>7.4336496210000007</v>
      </c>
      <c r="G80095" s="7">
        <f t="shared" si="5006"/>
        <v>1</v>
      </c>
      <c r="H80095" s="8">
        <f t="shared" si="5007"/>
        <v>2</v>
      </c>
    </row>
    <row r="80096" spans="1:8" x14ac:dyDescent="0.25">
      <c r="A80096" t="s">
        <v>19608</v>
      </c>
      <c r="B80096" s="2">
        <v>45536</v>
      </c>
      <c r="C80096">
        <v>3</v>
      </c>
      <c r="D80096">
        <v>399.46</v>
      </c>
      <c r="E80096">
        <f t="shared" ca="1" si="5005"/>
        <v>145</v>
      </c>
      <c r="F80096" s="6">
        <f t="shared" ca="1" si="5004"/>
        <v>2.5597303850000004</v>
      </c>
      <c r="G80096" s="7">
        <f t="shared" si="5006"/>
        <v>3</v>
      </c>
      <c r="H80096" s="8">
        <f t="shared" si="5007"/>
        <v>5</v>
      </c>
    </row>
    <row r="80097" spans="1:8" x14ac:dyDescent="0.25">
      <c r="A80097" t="s">
        <v>19607</v>
      </c>
      <c r="B80097" s="2">
        <v>45302</v>
      </c>
      <c r="C80097">
        <v>2</v>
      </c>
      <c r="D80097">
        <v>144.88</v>
      </c>
      <c r="E80097">
        <f t="shared" ca="1" si="5005"/>
        <v>312</v>
      </c>
      <c r="F80097" s="9">
        <f t="shared" ca="1" si="5004"/>
        <v>5.769724568</v>
      </c>
      <c r="G80097" s="7">
        <f t="shared" si="5006"/>
        <v>1</v>
      </c>
      <c r="H80097" s="8">
        <f t="shared" si="5007"/>
        <v>1</v>
      </c>
    </row>
    <row r="80098" spans="1:8" x14ac:dyDescent="0.25">
      <c r="A80098" t="s">
        <v>19606</v>
      </c>
      <c r="B80098" s="2">
        <v>45108</v>
      </c>
      <c r="C80098">
        <v>4</v>
      </c>
      <c r="D80098">
        <v>144.4</v>
      </c>
      <c r="E80098">
        <f t="shared" ca="1" si="5005"/>
        <v>450</v>
      </c>
      <c r="F80098" s="6">
        <f t="shared" ca="1" si="5004"/>
        <v>8.3918433659999998</v>
      </c>
      <c r="G80098" s="7">
        <f t="shared" si="5006"/>
        <v>5</v>
      </c>
      <c r="H80098" s="8">
        <f t="shared" si="5007"/>
        <v>1</v>
      </c>
    </row>
    <row r="80099" spans="1:8" x14ac:dyDescent="0.25">
      <c r="A80099" t="s">
        <v>19605</v>
      </c>
      <c r="B80099" s="2">
        <v>45263</v>
      </c>
      <c r="C80099">
        <v>4</v>
      </c>
      <c r="D80099">
        <v>581.14</v>
      </c>
      <c r="E80099">
        <f t="shared" ca="1" si="5005"/>
        <v>340</v>
      </c>
      <c r="F80099" s="9">
        <f t="shared" ca="1" si="5004"/>
        <v>6.2930048740000002</v>
      </c>
      <c r="G80099" s="7">
        <f t="shared" si="5006"/>
        <v>5</v>
      </c>
      <c r="H80099" s="8">
        <f t="shared" si="5007"/>
        <v>7</v>
      </c>
    </row>
    <row r="80100" spans="1:8" x14ac:dyDescent="0.25">
      <c r="A80100" t="s">
        <v>19604</v>
      </c>
      <c r="B80100" s="2">
        <v>45583</v>
      </c>
      <c r="C80100">
        <v>1</v>
      </c>
      <c r="D80100">
        <v>30.88</v>
      </c>
      <c r="E80100">
        <f t="shared" ca="1" si="5005"/>
        <v>111</v>
      </c>
      <c r="F80100" s="6">
        <f t="shared" ca="1" si="5004"/>
        <v>1.932335653</v>
      </c>
      <c r="G80100" s="7">
        <f t="shared" si="5006"/>
        <v>0</v>
      </c>
      <c r="H80100" s="8">
        <f t="shared" si="5007"/>
        <v>0</v>
      </c>
    </row>
    <row r="80101" spans="1:8" x14ac:dyDescent="0.25">
      <c r="A80101" t="s">
        <v>19603</v>
      </c>
      <c r="B80101" s="2">
        <v>45035</v>
      </c>
      <c r="C80101">
        <v>4</v>
      </c>
      <c r="D80101">
        <v>121.29</v>
      </c>
      <c r="E80101">
        <f t="shared" ca="1" si="5005"/>
        <v>503</v>
      </c>
      <c r="F80101" s="9">
        <f t="shared" ca="1" si="5004"/>
        <v>9.4222552099999994</v>
      </c>
      <c r="G80101" s="7">
        <f t="shared" si="5006"/>
        <v>5</v>
      </c>
      <c r="H80101" s="8">
        <f t="shared" si="5007"/>
        <v>1</v>
      </c>
    </row>
    <row r="80102" spans="1:8" x14ac:dyDescent="0.25">
      <c r="A80102" t="s">
        <v>19602</v>
      </c>
      <c r="B80102" s="2">
        <v>45554</v>
      </c>
      <c r="C80102">
        <v>5</v>
      </c>
      <c r="D80102">
        <v>894.49</v>
      </c>
      <c r="E80102">
        <f t="shared" ca="1" si="5005"/>
        <v>132</v>
      </c>
      <c r="F80102" s="6">
        <f t="shared" ca="1" si="5004"/>
        <v>2.3179000580000002</v>
      </c>
      <c r="G80102" s="7">
        <f t="shared" si="5006"/>
        <v>7</v>
      </c>
      <c r="H80102" s="8">
        <f t="shared" si="5007"/>
        <v>9</v>
      </c>
    </row>
    <row r="80103" spans="1:8" x14ac:dyDescent="0.25">
      <c r="A80103" t="s">
        <v>19601</v>
      </c>
      <c r="B80103" s="2">
        <v>45185</v>
      </c>
      <c r="C80103">
        <v>2</v>
      </c>
      <c r="D80103">
        <v>318.36</v>
      </c>
      <c r="E80103">
        <f t="shared" ca="1" si="5005"/>
        <v>395</v>
      </c>
      <c r="F80103" s="9">
        <f t="shared" ca="1" si="5004"/>
        <v>7.3421733629999997</v>
      </c>
      <c r="G80103" s="7">
        <f t="shared" si="5006"/>
        <v>1</v>
      </c>
      <c r="H80103" s="8">
        <f t="shared" si="5007"/>
        <v>4</v>
      </c>
    </row>
    <row r="80104" spans="1:8" x14ac:dyDescent="0.25">
      <c r="A80104" t="s">
        <v>19600</v>
      </c>
      <c r="B80104" s="2">
        <v>45366</v>
      </c>
      <c r="C80104">
        <v>1</v>
      </c>
      <c r="D80104">
        <v>224.72</v>
      </c>
      <c r="E80104">
        <f t="shared" ca="1" si="5005"/>
        <v>266</v>
      </c>
      <c r="F80104" s="6">
        <f t="shared" ca="1" si="5004"/>
        <v>4.8938795160000002</v>
      </c>
      <c r="G80104" s="7">
        <f t="shared" si="5006"/>
        <v>0</v>
      </c>
      <c r="H80104" s="8">
        <f t="shared" si="5007"/>
        <v>3</v>
      </c>
    </row>
    <row r="80105" spans="1:8" x14ac:dyDescent="0.25">
      <c r="A80105" t="s">
        <v>19599</v>
      </c>
      <c r="B80105" s="2">
        <v>45702</v>
      </c>
      <c r="C80105">
        <v>2</v>
      </c>
      <c r="D80105">
        <v>42.21</v>
      </c>
      <c r="E80105">
        <f t="shared" ca="1" si="5005"/>
        <v>26</v>
      </c>
      <c r="F80105" s="9">
        <f t="shared" ca="1" si="5004"/>
        <v>0.29509117500000004</v>
      </c>
      <c r="G80105" s="7">
        <f t="shared" si="5006"/>
        <v>1</v>
      </c>
      <c r="H80105" s="8">
        <f t="shared" si="5007"/>
        <v>0</v>
      </c>
    </row>
    <row r="80106" spans="1:8" x14ac:dyDescent="0.25">
      <c r="A80106" t="s">
        <v>19598</v>
      </c>
      <c r="B80106" s="2">
        <v>45332</v>
      </c>
      <c r="C80106">
        <v>2</v>
      </c>
      <c r="D80106">
        <v>418.89</v>
      </c>
      <c r="E80106">
        <f t="shared" ca="1" si="5005"/>
        <v>290</v>
      </c>
      <c r="F80106" s="6">
        <f t="shared" ca="1" si="5004"/>
        <v>5.3253826550000003</v>
      </c>
      <c r="G80106" s="7">
        <f t="shared" si="5006"/>
        <v>1</v>
      </c>
      <c r="H80106" s="8">
        <f t="shared" si="5007"/>
        <v>5</v>
      </c>
    </row>
    <row r="80107" spans="1:8" x14ac:dyDescent="0.25">
      <c r="A80107" t="s">
        <v>19597</v>
      </c>
      <c r="B80107" s="2">
        <v>45148</v>
      </c>
      <c r="C80107">
        <v>4</v>
      </c>
      <c r="D80107">
        <v>105.44</v>
      </c>
      <c r="E80107">
        <f t="shared" ca="1" si="5005"/>
        <v>422</v>
      </c>
      <c r="F80107" s="9">
        <f t="shared" ca="1" si="5004"/>
        <v>7.8784930490000002</v>
      </c>
      <c r="G80107" s="7">
        <f t="shared" si="5006"/>
        <v>5</v>
      </c>
      <c r="H80107" s="8">
        <f t="shared" si="5007"/>
        <v>1</v>
      </c>
    </row>
    <row r="80108" spans="1:8" x14ac:dyDescent="0.25">
      <c r="A80108" t="s">
        <v>19596</v>
      </c>
      <c r="B80108" s="2">
        <v>45038</v>
      </c>
      <c r="C80108">
        <v>5</v>
      </c>
      <c r="D80108">
        <v>1085.0899999999999</v>
      </c>
      <c r="E80108">
        <f t="shared" ca="1" si="5005"/>
        <v>500</v>
      </c>
      <c r="F80108" s="6">
        <f t="shared" ca="1" si="5004"/>
        <v>9.3526449869999997</v>
      </c>
      <c r="G80108" s="7">
        <f t="shared" si="5006"/>
        <v>7</v>
      </c>
      <c r="H80108" s="8">
        <f t="shared" si="5007"/>
        <v>9</v>
      </c>
    </row>
    <row r="80109" spans="1:8" x14ac:dyDescent="0.25">
      <c r="A80109" t="s">
        <v>19595</v>
      </c>
      <c r="B80109" s="2">
        <v>45252</v>
      </c>
      <c r="C80109">
        <v>4</v>
      </c>
      <c r="D80109">
        <v>949.52</v>
      </c>
      <c r="E80109">
        <f t="shared" ca="1" si="5005"/>
        <v>348</v>
      </c>
      <c r="F80109" s="9">
        <f t="shared" ca="1" si="5004"/>
        <v>6.4598086219999997</v>
      </c>
      <c r="G80109" s="7">
        <f t="shared" si="5006"/>
        <v>5</v>
      </c>
      <c r="H80109" s="8">
        <f t="shared" si="5007"/>
        <v>9</v>
      </c>
    </row>
    <row r="80110" spans="1:8" x14ac:dyDescent="0.25">
      <c r="A80110" t="s">
        <v>19594</v>
      </c>
      <c r="B80110" s="2">
        <v>45719</v>
      </c>
      <c r="C80110">
        <v>3</v>
      </c>
      <c r="D80110">
        <v>430.35</v>
      </c>
      <c r="E80110">
        <f t="shared" ca="1" si="5005"/>
        <v>15</v>
      </c>
      <c r="F80110" s="6">
        <f t="shared" ca="1" si="5004"/>
        <v>6.7503860999999998E-2</v>
      </c>
      <c r="G80110" s="7">
        <f t="shared" si="5006"/>
        <v>3</v>
      </c>
      <c r="H80110" s="8">
        <f t="shared" si="5007"/>
        <v>5</v>
      </c>
    </row>
    <row r="80111" spans="1:8" x14ac:dyDescent="0.25">
      <c r="A80111" t="s">
        <v>19593</v>
      </c>
      <c r="B80111" s="2">
        <v>45130</v>
      </c>
      <c r="C80111">
        <v>4</v>
      </c>
      <c r="D80111">
        <v>103.15</v>
      </c>
      <c r="E80111">
        <f t="shared" ca="1" si="5005"/>
        <v>435</v>
      </c>
      <c r="F80111" s="9">
        <f t="shared" ca="1" si="5004"/>
        <v>8.1154085330000001</v>
      </c>
      <c r="G80111" s="7">
        <f t="shared" si="5006"/>
        <v>5</v>
      </c>
      <c r="H80111" s="8">
        <f t="shared" si="5007"/>
        <v>1</v>
      </c>
    </row>
    <row r="80112" spans="1:8" x14ac:dyDescent="0.25">
      <c r="A80112" t="s">
        <v>19592</v>
      </c>
      <c r="B80112" s="2">
        <v>45688</v>
      </c>
      <c r="C80112">
        <v>3</v>
      </c>
      <c r="D80112">
        <v>112.22</v>
      </c>
      <c r="E80112">
        <f t="shared" ca="1" si="5005"/>
        <v>36</v>
      </c>
      <c r="F80112" s="6">
        <f t="shared" ca="1" si="5004"/>
        <v>0.48646913600000002</v>
      </c>
      <c r="G80112" s="7">
        <f t="shared" si="5006"/>
        <v>3</v>
      </c>
      <c r="H80112" s="8">
        <f t="shared" si="5007"/>
        <v>1</v>
      </c>
    </row>
    <row r="80113" spans="1:8" x14ac:dyDescent="0.25">
      <c r="A80113" t="s">
        <v>19591</v>
      </c>
      <c r="B80113" s="2">
        <v>45616</v>
      </c>
      <c r="C80113">
        <v>5</v>
      </c>
      <c r="D80113">
        <v>558.55999999999995</v>
      </c>
      <c r="E80113">
        <f t="shared" ca="1" si="5005"/>
        <v>88</v>
      </c>
      <c r="F80113" s="9">
        <f t="shared" ca="1" si="5004"/>
        <v>1.4629180119999998</v>
      </c>
      <c r="G80113" s="7">
        <f t="shared" si="5006"/>
        <v>7</v>
      </c>
      <c r="H80113" s="8">
        <f t="shared" si="5007"/>
        <v>7</v>
      </c>
    </row>
    <row r="80114" spans="1:8" x14ac:dyDescent="0.25">
      <c r="A80114" t="s">
        <v>19590</v>
      </c>
      <c r="B80114" s="2">
        <v>45365</v>
      </c>
      <c r="C80114">
        <v>5</v>
      </c>
      <c r="D80114">
        <v>1031.05</v>
      </c>
      <c r="E80114">
        <f t="shared" ca="1" si="5005"/>
        <v>267</v>
      </c>
      <c r="F80114" s="6">
        <f t="shared" ca="1" si="5004"/>
        <v>4.90571526</v>
      </c>
      <c r="G80114" s="7">
        <f t="shared" si="5006"/>
        <v>7</v>
      </c>
      <c r="H80114" s="8">
        <f t="shared" si="5007"/>
        <v>9</v>
      </c>
    </row>
    <row r="80115" spans="1:8" x14ac:dyDescent="0.25">
      <c r="A80115" t="s">
        <v>19589</v>
      </c>
      <c r="B80115" s="2">
        <v>45447</v>
      </c>
      <c r="C80115">
        <v>2</v>
      </c>
      <c r="D80115">
        <v>377.7</v>
      </c>
      <c r="E80115">
        <f t="shared" ca="1" si="5005"/>
        <v>209</v>
      </c>
      <c r="F80115" s="9">
        <f t="shared" ca="1" si="5004"/>
        <v>3.7902465439999999</v>
      </c>
      <c r="G80115" s="7">
        <f t="shared" si="5006"/>
        <v>1</v>
      </c>
      <c r="H80115" s="8">
        <f t="shared" si="5007"/>
        <v>5</v>
      </c>
    </row>
    <row r="80116" spans="1:8" x14ac:dyDescent="0.25">
      <c r="A80116" t="s">
        <v>19588</v>
      </c>
      <c r="B80116" s="2">
        <v>45234</v>
      </c>
      <c r="C80116">
        <v>5</v>
      </c>
      <c r="D80116">
        <v>359.19</v>
      </c>
      <c r="E80116">
        <f t="shared" ca="1" si="5005"/>
        <v>360</v>
      </c>
      <c r="F80116" s="6">
        <f t="shared" ca="1" si="5004"/>
        <v>6.6731529209999998</v>
      </c>
      <c r="G80116" s="7">
        <f t="shared" si="5006"/>
        <v>7</v>
      </c>
      <c r="H80116" s="8">
        <f t="shared" si="5007"/>
        <v>5</v>
      </c>
    </row>
    <row r="80117" spans="1:8" x14ac:dyDescent="0.25">
      <c r="A80117" t="s">
        <v>19587</v>
      </c>
      <c r="B80117" s="2">
        <v>45160</v>
      </c>
      <c r="C80117">
        <v>3</v>
      </c>
      <c r="D80117">
        <v>697.09</v>
      </c>
      <c r="E80117">
        <f t="shared" ca="1" si="5005"/>
        <v>414</v>
      </c>
      <c r="F80117" s="9">
        <f t="shared" ca="1" si="5004"/>
        <v>7.7146983889999996</v>
      </c>
      <c r="G80117" s="7">
        <f t="shared" si="5006"/>
        <v>3</v>
      </c>
      <c r="H80117" s="8">
        <f t="shared" si="5007"/>
        <v>8</v>
      </c>
    </row>
    <row r="80118" spans="1:8" x14ac:dyDescent="0.25">
      <c r="A80118" t="s">
        <v>19586</v>
      </c>
      <c r="B80118" s="2">
        <v>45522</v>
      </c>
      <c r="C80118">
        <v>5</v>
      </c>
      <c r="D80118">
        <v>330.84</v>
      </c>
      <c r="E80118">
        <f t="shared" ca="1" si="5005"/>
        <v>155</v>
      </c>
      <c r="F80118" s="6">
        <f t="shared" ca="1" si="5004"/>
        <v>2.741078055</v>
      </c>
      <c r="G80118" s="7">
        <f t="shared" si="5006"/>
        <v>7</v>
      </c>
      <c r="H80118" s="8">
        <f t="shared" si="5007"/>
        <v>4</v>
      </c>
    </row>
    <row r="80119" spans="1:8" x14ac:dyDescent="0.25">
      <c r="A80119" t="s">
        <v>19585</v>
      </c>
      <c r="B80119" s="2">
        <v>45425</v>
      </c>
      <c r="C80119">
        <v>3</v>
      </c>
      <c r="D80119">
        <v>454.59</v>
      </c>
      <c r="E80119">
        <f t="shared" ca="1" si="5005"/>
        <v>225</v>
      </c>
      <c r="F80119" s="9">
        <f t="shared" ca="1" si="5004"/>
        <v>4.0871431720000002</v>
      </c>
      <c r="G80119" s="7">
        <f t="shared" si="5006"/>
        <v>3</v>
      </c>
      <c r="H80119" s="8">
        <f t="shared" si="5007"/>
        <v>6</v>
      </c>
    </row>
    <row r="80120" spans="1:8" x14ac:dyDescent="0.25">
      <c r="A80120" t="s">
        <v>19584</v>
      </c>
      <c r="B80120" s="2">
        <v>45268</v>
      </c>
      <c r="C80120">
        <v>3</v>
      </c>
      <c r="D80120">
        <v>97.2</v>
      </c>
      <c r="E80120">
        <f t="shared" ca="1" si="5005"/>
        <v>336</v>
      </c>
      <c r="F80120" s="6">
        <f t="shared" ca="1" si="5004"/>
        <v>6.2423519019999993</v>
      </c>
      <c r="G80120" s="7">
        <f t="shared" si="5006"/>
        <v>3</v>
      </c>
      <c r="H80120" s="8">
        <f t="shared" si="5007"/>
        <v>0</v>
      </c>
    </row>
    <row r="80121" spans="1:8" x14ac:dyDescent="0.25">
      <c r="A80121" t="s">
        <v>19583</v>
      </c>
      <c r="B80121" s="2">
        <v>45205</v>
      </c>
      <c r="C80121">
        <v>1</v>
      </c>
      <c r="D80121">
        <v>193.37</v>
      </c>
      <c r="E80121">
        <f t="shared" ca="1" si="5005"/>
        <v>381</v>
      </c>
      <c r="F80121" s="9">
        <f t="shared" ca="1" si="5004"/>
        <v>7.0973339479999993</v>
      </c>
      <c r="G80121" s="7">
        <f t="shared" si="5006"/>
        <v>0</v>
      </c>
      <c r="H80121" s="8">
        <f t="shared" si="5007"/>
        <v>2</v>
      </c>
    </row>
    <row r="80122" spans="1:8" x14ac:dyDescent="0.25">
      <c r="A80122" t="s">
        <v>19582</v>
      </c>
      <c r="B80122" s="2">
        <v>45459</v>
      </c>
      <c r="C80122">
        <v>3</v>
      </c>
      <c r="D80122">
        <v>795.12</v>
      </c>
      <c r="E80122">
        <f t="shared" ca="1" si="5005"/>
        <v>200</v>
      </c>
      <c r="F80122" s="6">
        <f t="shared" ca="1" si="5004"/>
        <v>3.6058897870000002</v>
      </c>
      <c r="G80122" s="7">
        <f t="shared" si="5006"/>
        <v>3</v>
      </c>
      <c r="H80122" s="8">
        <f t="shared" si="5007"/>
        <v>8</v>
      </c>
    </row>
    <row r="80123" spans="1:8" x14ac:dyDescent="0.25">
      <c r="A80123" t="s">
        <v>19581</v>
      </c>
      <c r="B80123" s="2">
        <v>45575</v>
      </c>
      <c r="C80123">
        <v>4</v>
      </c>
      <c r="D80123">
        <v>623.42999999999995</v>
      </c>
      <c r="E80123">
        <f t="shared" ca="1" si="5005"/>
        <v>117</v>
      </c>
      <c r="F80123" s="9">
        <f t="shared" ca="1" si="5004"/>
        <v>2.0424682540000001</v>
      </c>
      <c r="G80123" s="7">
        <f t="shared" si="5006"/>
        <v>5</v>
      </c>
      <c r="H80123" s="8">
        <f t="shared" si="5007"/>
        <v>7</v>
      </c>
    </row>
    <row r="80124" spans="1:8" x14ac:dyDescent="0.25">
      <c r="A80124" t="s">
        <v>19580</v>
      </c>
      <c r="B80124" s="2">
        <v>45174</v>
      </c>
      <c r="C80124">
        <v>5</v>
      </c>
      <c r="D80124">
        <v>873.72</v>
      </c>
      <c r="E80124">
        <f t="shared" ca="1" si="5005"/>
        <v>404</v>
      </c>
      <c r="F80124" s="6">
        <f t="shared" ca="1" si="5004"/>
        <v>7.5134907420000001</v>
      </c>
      <c r="G80124" s="7">
        <f t="shared" si="5006"/>
        <v>7</v>
      </c>
      <c r="H80124" s="8">
        <f t="shared" si="5007"/>
        <v>8</v>
      </c>
    </row>
    <row r="80125" spans="1:8" x14ac:dyDescent="0.25">
      <c r="A80125" t="s">
        <v>19579</v>
      </c>
      <c r="B80125" s="2">
        <v>45440</v>
      </c>
      <c r="C80125">
        <v>5</v>
      </c>
      <c r="D80125">
        <v>1104.7</v>
      </c>
      <c r="E80125">
        <f t="shared" ca="1" si="5005"/>
        <v>214</v>
      </c>
      <c r="F80125" s="9">
        <f t="shared" ca="1" si="5004"/>
        <v>3.8875403710000001</v>
      </c>
      <c r="G80125" s="7">
        <f t="shared" si="5006"/>
        <v>7</v>
      </c>
      <c r="H80125" s="8">
        <f t="shared" si="5007"/>
        <v>9</v>
      </c>
    </row>
    <row r="80126" spans="1:8" x14ac:dyDescent="0.25">
      <c r="A80126" t="s">
        <v>19578</v>
      </c>
      <c r="B80126" s="2">
        <v>45428</v>
      </c>
      <c r="C80126">
        <v>2</v>
      </c>
      <c r="D80126">
        <v>283.36</v>
      </c>
      <c r="E80126">
        <f t="shared" ca="1" si="5005"/>
        <v>222</v>
      </c>
      <c r="F80126" s="6">
        <f t="shared" ca="1" si="5004"/>
        <v>4.0470220059999997</v>
      </c>
      <c r="G80126" s="7">
        <f t="shared" si="5006"/>
        <v>1</v>
      </c>
      <c r="H80126" s="8">
        <f t="shared" si="5007"/>
        <v>4</v>
      </c>
    </row>
    <row r="80127" spans="1:8" x14ac:dyDescent="0.25">
      <c r="A80127" t="s">
        <v>19577</v>
      </c>
      <c r="B80127" s="2">
        <v>45269</v>
      </c>
      <c r="C80127">
        <v>5</v>
      </c>
      <c r="D80127">
        <v>685.5</v>
      </c>
      <c r="E80127">
        <f t="shared" ca="1" si="5005"/>
        <v>335</v>
      </c>
      <c r="F80127" s="9">
        <f t="shared" ca="1" si="5004"/>
        <v>6.1978174080000006</v>
      </c>
      <c r="G80127" s="7">
        <f t="shared" si="5006"/>
        <v>7</v>
      </c>
      <c r="H80127" s="8">
        <f t="shared" si="5007"/>
        <v>8</v>
      </c>
    </row>
    <row r="80128" spans="1:8" x14ac:dyDescent="0.25">
      <c r="A80128" t="s">
        <v>19576</v>
      </c>
      <c r="B80128" s="2">
        <v>45156</v>
      </c>
      <c r="C80128">
        <v>3</v>
      </c>
      <c r="D80128">
        <v>631.16999999999996</v>
      </c>
      <c r="E80128">
        <f t="shared" ca="1" si="5005"/>
        <v>416</v>
      </c>
      <c r="F80128" s="6">
        <f t="shared" ca="1" si="5004"/>
        <v>7.7678589330000003</v>
      </c>
      <c r="G80128" s="7">
        <f t="shared" si="5006"/>
        <v>3</v>
      </c>
      <c r="H80128" s="8">
        <f t="shared" si="5007"/>
        <v>7</v>
      </c>
    </row>
    <row r="80129" spans="1:8" x14ac:dyDescent="0.25">
      <c r="A80129" t="s">
        <v>19575</v>
      </c>
      <c r="B80129" s="2">
        <v>45682</v>
      </c>
      <c r="C80129">
        <v>3</v>
      </c>
      <c r="D80129">
        <v>535.91999999999996</v>
      </c>
      <c r="E80129">
        <f t="shared" ca="1" si="5005"/>
        <v>40</v>
      </c>
      <c r="F80129" s="9">
        <f t="shared" ca="1" si="5004"/>
        <v>0.53802483499999998</v>
      </c>
      <c r="G80129" s="7">
        <f t="shared" si="5006"/>
        <v>3</v>
      </c>
      <c r="H80129" s="8">
        <f t="shared" si="5007"/>
        <v>6</v>
      </c>
    </row>
    <row r="80130" spans="1:8" x14ac:dyDescent="0.25">
      <c r="A80130" t="s">
        <v>19574</v>
      </c>
      <c r="B80130" s="2">
        <v>45160</v>
      </c>
      <c r="C80130">
        <v>2</v>
      </c>
      <c r="D80130">
        <v>292.77</v>
      </c>
      <c r="E80130">
        <f t="shared" ca="1" si="5005"/>
        <v>414</v>
      </c>
      <c r="F80130" s="6">
        <f t="shared" ref="F80130:F80193" ca="1" si="5008">_xlfn.PERCENTRANK.EXC(E:E,E80130,10)*10</f>
        <v>7.7146983889999996</v>
      </c>
      <c r="G80130" s="7">
        <f t="shared" si="5006"/>
        <v>1</v>
      </c>
      <c r="H80130" s="8">
        <f t="shared" si="5007"/>
        <v>4</v>
      </c>
    </row>
    <row r="80131" spans="1:8" x14ac:dyDescent="0.25">
      <c r="A80131" t="s">
        <v>19573</v>
      </c>
      <c r="B80131" s="2">
        <v>45180</v>
      </c>
      <c r="C80131">
        <v>3</v>
      </c>
      <c r="D80131">
        <v>293.68</v>
      </c>
      <c r="E80131">
        <f t="shared" ref="E80131:E80194" ca="1" si="5009">NETWORKDAYS(B80131,TODAY())</f>
        <v>400</v>
      </c>
      <c r="F80131" s="9">
        <f t="shared" ca="1" si="5008"/>
        <v>7.4336496210000007</v>
      </c>
      <c r="G80131" s="7">
        <f t="shared" ref="G80131:G80194" si="5010">_xlfn.PERCENTRANK.EXC(C:C,$C80131,1)*10</f>
        <v>3</v>
      </c>
      <c r="H80131" s="8">
        <f t="shared" ref="H80131:H80194" si="5011">_xlfn.PERCENTRANK.EXC(D:D,D80131,1)*10</f>
        <v>4</v>
      </c>
    </row>
    <row r="80132" spans="1:8" x14ac:dyDescent="0.25">
      <c r="A80132" t="s">
        <v>19572</v>
      </c>
      <c r="B80132" s="2">
        <v>45219</v>
      </c>
      <c r="C80132">
        <v>4</v>
      </c>
      <c r="D80132">
        <v>475.96</v>
      </c>
      <c r="E80132">
        <f t="shared" ca="1" si="5009"/>
        <v>371</v>
      </c>
      <c r="F80132" s="6">
        <f t="shared" ca="1" si="5008"/>
        <v>6.9062568950000003</v>
      </c>
      <c r="G80132" s="7">
        <f t="shared" si="5010"/>
        <v>5</v>
      </c>
      <c r="H80132" s="8">
        <f t="shared" si="5011"/>
        <v>6</v>
      </c>
    </row>
    <row r="80133" spans="1:8" x14ac:dyDescent="0.25">
      <c r="A80133" t="s">
        <v>19571</v>
      </c>
      <c r="B80133" s="2">
        <v>45256</v>
      </c>
      <c r="C80133">
        <v>4</v>
      </c>
      <c r="D80133">
        <v>742.48</v>
      </c>
      <c r="E80133">
        <f t="shared" ca="1" si="5009"/>
        <v>345</v>
      </c>
      <c r="F80133" s="9">
        <f t="shared" ca="1" si="5008"/>
        <v>6.3882926429999998</v>
      </c>
      <c r="G80133" s="7">
        <f t="shared" si="5010"/>
        <v>5</v>
      </c>
      <c r="H80133" s="8">
        <f t="shared" si="5011"/>
        <v>8</v>
      </c>
    </row>
    <row r="80134" spans="1:8" x14ac:dyDescent="0.25">
      <c r="A80134" t="s">
        <v>19570</v>
      </c>
      <c r="B80134" s="2">
        <v>45596</v>
      </c>
      <c r="C80134">
        <v>2</v>
      </c>
      <c r="D80134">
        <v>259.89999999999998</v>
      </c>
      <c r="E80134">
        <f t="shared" ca="1" si="5009"/>
        <v>102</v>
      </c>
      <c r="F80134" s="6">
        <f t="shared" ca="1" si="5008"/>
        <v>1.749483439</v>
      </c>
      <c r="G80134" s="7">
        <f t="shared" si="5010"/>
        <v>1</v>
      </c>
      <c r="H80134" s="8">
        <f t="shared" si="5011"/>
        <v>3</v>
      </c>
    </row>
    <row r="80135" spans="1:8" x14ac:dyDescent="0.25">
      <c r="A80135" t="s">
        <v>19569</v>
      </c>
      <c r="B80135" s="2">
        <v>45612</v>
      </c>
      <c r="C80135">
        <v>1</v>
      </c>
      <c r="D80135">
        <v>69.66</v>
      </c>
      <c r="E80135">
        <f t="shared" ca="1" si="5009"/>
        <v>90</v>
      </c>
      <c r="F80135" s="9">
        <f t="shared" ca="1" si="5008"/>
        <v>1.4916046459999999</v>
      </c>
      <c r="G80135" s="7">
        <f t="shared" si="5010"/>
        <v>0</v>
      </c>
      <c r="H80135" s="8">
        <f t="shared" si="5011"/>
        <v>0</v>
      </c>
    </row>
    <row r="80136" spans="1:8" x14ac:dyDescent="0.25">
      <c r="A80136" t="s">
        <v>19568</v>
      </c>
      <c r="B80136" s="2">
        <v>45115</v>
      </c>
      <c r="C80136">
        <v>2</v>
      </c>
      <c r="D80136">
        <v>356.9</v>
      </c>
      <c r="E80136">
        <f t="shared" ca="1" si="5009"/>
        <v>445</v>
      </c>
      <c r="F80136" s="6">
        <f t="shared" ca="1" si="5008"/>
        <v>8.2972577179999991</v>
      </c>
      <c r="G80136" s="7">
        <f t="shared" si="5010"/>
        <v>1</v>
      </c>
      <c r="H80136" s="8">
        <f t="shared" si="5011"/>
        <v>5</v>
      </c>
    </row>
    <row r="80137" spans="1:8" x14ac:dyDescent="0.25">
      <c r="A80137" t="s">
        <v>19567</v>
      </c>
      <c r="B80137" s="2">
        <v>45711</v>
      </c>
      <c r="C80137">
        <v>1</v>
      </c>
      <c r="D80137">
        <v>67.55</v>
      </c>
      <c r="E80137">
        <f t="shared" ca="1" si="5009"/>
        <v>20</v>
      </c>
      <c r="F80137" s="9">
        <f t="shared" ca="1" si="5008"/>
        <v>0.15887981700000001</v>
      </c>
      <c r="G80137" s="7">
        <f t="shared" si="5010"/>
        <v>0</v>
      </c>
      <c r="H80137" s="8">
        <f t="shared" si="5011"/>
        <v>0</v>
      </c>
    </row>
    <row r="80138" spans="1:8" x14ac:dyDescent="0.25">
      <c r="A80138" t="s">
        <v>19566</v>
      </c>
      <c r="B80138" s="2">
        <v>45229</v>
      </c>
      <c r="C80138">
        <v>3</v>
      </c>
      <c r="D80138">
        <v>471.06</v>
      </c>
      <c r="E80138">
        <f t="shared" ca="1" si="5009"/>
        <v>365</v>
      </c>
      <c r="F80138" s="6">
        <f t="shared" ca="1" si="5008"/>
        <v>6.7631246359999997</v>
      </c>
      <c r="G80138" s="7">
        <f t="shared" si="5010"/>
        <v>3</v>
      </c>
      <c r="H80138" s="8">
        <f t="shared" si="5011"/>
        <v>6</v>
      </c>
    </row>
    <row r="80139" spans="1:8" x14ac:dyDescent="0.25">
      <c r="A80139" t="s">
        <v>19565</v>
      </c>
      <c r="B80139" s="2">
        <v>45374</v>
      </c>
      <c r="C80139">
        <v>1</v>
      </c>
      <c r="D80139">
        <v>33.32</v>
      </c>
      <c r="E80139">
        <f t="shared" ca="1" si="5009"/>
        <v>260</v>
      </c>
      <c r="F80139" s="9">
        <f t="shared" ca="1" si="5008"/>
        <v>4.7582699750000002</v>
      </c>
      <c r="G80139" s="7">
        <f t="shared" si="5010"/>
        <v>0</v>
      </c>
      <c r="H80139" s="8">
        <f t="shared" si="5011"/>
        <v>0</v>
      </c>
    </row>
    <row r="80140" spans="1:8" x14ac:dyDescent="0.25">
      <c r="A80140" t="s">
        <v>19564</v>
      </c>
      <c r="B80140" s="2">
        <v>45303</v>
      </c>
      <c r="C80140">
        <v>1</v>
      </c>
      <c r="D80140">
        <v>99.59</v>
      </c>
      <c r="E80140">
        <f t="shared" ca="1" si="5009"/>
        <v>311</v>
      </c>
      <c r="F80140" s="6">
        <f t="shared" ca="1" si="5008"/>
        <v>5.7560833710000008</v>
      </c>
      <c r="G80140" s="7">
        <f t="shared" si="5010"/>
        <v>0</v>
      </c>
      <c r="H80140" s="8">
        <f t="shared" si="5011"/>
        <v>0</v>
      </c>
    </row>
    <row r="80141" spans="1:8" x14ac:dyDescent="0.25">
      <c r="A80141" t="s">
        <v>19563</v>
      </c>
      <c r="B80141" s="2">
        <v>45161</v>
      </c>
      <c r="C80141">
        <v>1</v>
      </c>
      <c r="D80141">
        <v>123.02</v>
      </c>
      <c r="E80141">
        <f t="shared" ca="1" si="5009"/>
        <v>413</v>
      </c>
      <c r="F80141" s="9">
        <f t="shared" ca="1" si="5008"/>
        <v>7.7004553750000007</v>
      </c>
      <c r="G80141" s="7">
        <f t="shared" si="5010"/>
        <v>0</v>
      </c>
      <c r="H80141" s="8">
        <f t="shared" si="5011"/>
        <v>1</v>
      </c>
    </row>
    <row r="80142" spans="1:8" x14ac:dyDescent="0.25">
      <c r="A80142" t="s">
        <v>19562</v>
      </c>
      <c r="B80142" s="2">
        <v>45717</v>
      </c>
      <c r="C80142">
        <v>4</v>
      </c>
      <c r="D80142">
        <v>339.29</v>
      </c>
      <c r="E80142">
        <f t="shared" ca="1" si="5009"/>
        <v>15</v>
      </c>
      <c r="F80142" s="6">
        <f t="shared" ca="1" si="5008"/>
        <v>6.7503860999999998E-2</v>
      </c>
      <c r="G80142" s="7">
        <f t="shared" si="5010"/>
        <v>5</v>
      </c>
      <c r="H80142" s="8">
        <f t="shared" si="5011"/>
        <v>4</v>
      </c>
    </row>
    <row r="80143" spans="1:8" x14ac:dyDescent="0.25">
      <c r="A80143" t="s">
        <v>19561</v>
      </c>
      <c r="B80143" s="2">
        <v>45181</v>
      </c>
      <c r="C80143">
        <v>5</v>
      </c>
      <c r="D80143">
        <v>343.61</v>
      </c>
      <c r="E80143">
        <f t="shared" ca="1" si="5009"/>
        <v>399</v>
      </c>
      <c r="F80143" s="9">
        <f t="shared" ca="1" si="5008"/>
        <v>7.4212120600000002</v>
      </c>
      <c r="G80143" s="7">
        <f t="shared" si="5010"/>
        <v>7</v>
      </c>
      <c r="H80143" s="8">
        <f t="shared" si="5011"/>
        <v>5</v>
      </c>
    </row>
    <row r="80144" spans="1:8" x14ac:dyDescent="0.25">
      <c r="A80144" t="s">
        <v>19560</v>
      </c>
      <c r="B80144" s="2">
        <v>45459</v>
      </c>
      <c r="C80144">
        <v>5</v>
      </c>
      <c r="D80144">
        <v>190.61</v>
      </c>
      <c r="E80144">
        <f t="shared" ca="1" si="5009"/>
        <v>200</v>
      </c>
      <c r="F80144" s="6">
        <f t="shared" ca="1" si="5008"/>
        <v>3.6058897870000002</v>
      </c>
      <c r="G80144" s="7">
        <f t="shared" si="5010"/>
        <v>7</v>
      </c>
      <c r="H80144" s="8">
        <f t="shared" si="5011"/>
        <v>2</v>
      </c>
    </row>
    <row r="80145" spans="1:8" x14ac:dyDescent="0.25">
      <c r="A80145" t="s">
        <v>19559</v>
      </c>
      <c r="B80145" s="2">
        <v>45272</v>
      </c>
      <c r="C80145">
        <v>2</v>
      </c>
      <c r="D80145">
        <v>407.61</v>
      </c>
      <c r="E80145">
        <f t="shared" ca="1" si="5009"/>
        <v>334</v>
      </c>
      <c r="F80145" s="9">
        <f t="shared" ca="1" si="5008"/>
        <v>6.1845774229999995</v>
      </c>
      <c r="G80145" s="7">
        <f t="shared" si="5010"/>
        <v>1</v>
      </c>
      <c r="H80145" s="8">
        <f t="shared" si="5011"/>
        <v>5</v>
      </c>
    </row>
    <row r="80146" spans="1:8" x14ac:dyDescent="0.25">
      <c r="A80146" t="s">
        <v>19558</v>
      </c>
      <c r="B80146" s="2">
        <v>45162</v>
      </c>
      <c r="C80146">
        <v>5</v>
      </c>
      <c r="D80146">
        <v>480.15</v>
      </c>
      <c r="E80146">
        <f t="shared" ca="1" si="5009"/>
        <v>412</v>
      </c>
      <c r="F80146" s="6">
        <f t="shared" ca="1" si="5008"/>
        <v>7.6859114520000009</v>
      </c>
      <c r="G80146" s="7">
        <f t="shared" si="5010"/>
        <v>7</v>
      </c>
      <c r="H80146" s="8">
        <f t="shared" si="5011"/>
        <v>6</v>
      </c>
    </row>
    <row r="80147" spans="1:8" x14ac:dyDescent="0.25">
      <c r="A80147" t="s">
        <v>19557</v>
      </c>
      <c r="B80147" s="2">
        <v>45637</v>
      </c>
      <c r="C80147">
        <v>5</v>
      </c>
      <c r="D80147">
        <v>311.89</v>
      </c>
      <c r="E80147">
        <f t="shared" ca="1" si="5009"/>
        <v>73</v>
      </c>
      <c r="F80147" s="9">
        <f t="shared" ca="1" si="5008"/>
        <v>1.177556219</v>
      </c>
      <c r="G80147" s="7">
        <f t="shared" si="5010"/>
        <v>7</v>
      </c>
      <c r="H80147" s="8">
        <f t="shared" si="5011"/>
        <v>4</v>
      </c>
    </row>
    <row r="80148" spans="1:8" x14ac:dyDescent="0.25">
      <c r="A80148" t="s">
        <v>19556</v>
      </c>
      <c r="B80148" s="2">
        <v>45508</v>
      </c>
      <c r="C80148">
        <v>2</v>
      </c>
      <c r="D80148">
        <v>344.03</v>
      </c>
      <c r="E80148">
        <f t="shared" ca="1" si="5009"/>
        <v>165</v>
      </c>
      <c r="F80148" s="6">
        <f t="shared" ca="1" si="5008"/>
        <v>2.930550261</v>
      </c>
      <c r="G80148" s="7">
        <f t="shared" si="5010"/>
        <v>1</v>
      </c>
      <c r="H80148" s="8">
        <f t="shared" si="5011"/>
        <v>5</v>
      </c>
    </row>
    <row r="80149" spans="1:8" x14ac:dyDescent="0.25">
      <c r="A80149" t="s">
        <v>19555</v>
      </c>
      <c r="B80149" s="2">
        <v>45618</v>
      </c>
      <c r="C80149">
        <v>3</v>
      </c>
      <c r="D80149">
        <v>714.62</v>
      </c>
      <c r="E80149">
        <f t="shared" ca="1" si="5009"/>
        <v>86</v>
      </c>
      <c r="F80149" s="9">
        <f t="shared" ca="1" si="5008"/>
        <v>1.436438042</v>
      </c>
      <c r="G80149" s="7">
        <f t="shared" si="5010"/>
        <v>3</v>
      </c>
      <c r="H80149" s="8">
        <f t="shared" si="5011"/>
        <v>8</v>
      </c>
    </row>
    <row r="80150" spans="1:8" x14ac:dyDescent="0.25">
      <c r="A80150" t="s">
        <v>19554</v>
      </c>
      <c r="B80150" s="2">
        <v>45545</v>
      </c>
      <c r="C80150">
        <v>4</v>
      </c>
      <c r="D80150">
        <v>1024.78</v>
      </c>
      <c r="E80150">
        <f t="shared" ca="1" si="5009"/>
        <v>139</v>
      </c>
      <c r="F80150" s="6">
        <f t="shared" ca="1" si="5008"/>
        <v>2.446989909</v>
      </c>
      <c r="G80150" s="7">
        <f t="shared" si="5010"/>
        <v>5</v>
      </c>
      <c r="H80150" s="8">
        <f t="shared" si="5011"/>
        <v>9</v>
      </c>
    </row>
    <row r="80151" spans="1:8" x14ac:dyDescent="0.25">
      <c r="A80151" t="s">
        <v>19553</v>
      </c>
      <c r="B80151" s="2">
        <v>45285</v>
      </c>
      <c r="C80151">
        <v>4</v>
      </c>
      <c r="D80151">
        <v>269.95999999999998</v>
      </c>
      <c r="E80151">
        <f t="shared" ca="1" si="5009"/>
        <v>325</v>
      </c>
      <c r="F80151" s="9">
        <f t="shared" ca="1" si="5008"/>
        <v>6.0066400519999998</v>
      </c>
      <c r="G80151" s="7">
        <f t="shared" si="5010"/>
        <v>5</v>
      </c>
      <c r="H80151" s="8">
        <f t="shared" si="5011"/>
        <v>4</v>
      </c>
    </row>
    <row r="80152" spans="1:8" x14ac:dyDescent="0.25">
      <c r="A80152" t="s">
        <v>19552</v>
      </c>
      <c r="B80152" s="2">
        <v>45054</v>
      </c>
      <c r="C80152">
        <v>5</v>
      </c>
      <c r="D80152">
        <v>1015.54</v>
      </c>
      <c r="E80152">
        <f t="shared" ca="1" si="5009"/>
        <v>490</v>
      </c>
      <c r="F80152" s="6">
        <f t="shared" ca="1" si="5008"/>
        <v>9.1627715700000003</v>
      </c>
      <c r="G80152" s="7">
        <f t="shared" si="5010"/>
        <v>7</v>
      </c>
      <c r="H80152" s="8">
        <f t="shared" si="5011"/>
        <v>9</v>
      </c>
    </row>
    <row r="80153" spans="1:8" x14ac:dyDescent="0.25">
      <c r="A80153" t="s">
        <v>19551</v>
      </c>
      <c r="B80153" s="2">
        <v>45380</v>
      </c>
      <c r="C80153">
        <v>4</v>
      </c>
      <c r="D80153">
        <v>205.52</v>
      </c>
      <c r="E80153">
        <f t="shared" ca="1" si="5009"/>
        <v>256</v>
      </c>
      <c r="F80153" s="9">
        <f t="shared" ca="1" si="5008"/>
        <v>4.7008967080000001</v>
      </c>
      <c r="G80153" s="7">
        <f t="shared" si="5010"/>
        <v>5</v>
      </c>
      <c r="H80153" s="8">
        <f t="shared" si="5011"/>
        <v>3</v>
      </c>
    </row>
    <row r="80154" spans="1:8" x14ac:dyDescent="0.25">
      <c r="A80154" t="s">
        <v>19550</v>
      </c>
      <c r="B80154" s="2">
        <v>45209</v>
      </c>
      <c r="C80154">
        <v>5</v>
      </c>
      <c r="D80154">
        <v>373.42</v>
      </c>
      <c r="E80154">
        <f t="shared" ca="1" si="5009"/>
        <v>379</v>
      </c>
      <c r="F80154" s="6">
        <f t="shared" ca="1" si="5008"/>
        <v>7.0469818850000001</v>
      </c>
      <c r="G80154" s="7">
        <f t="shared" si="5010"/>
        <v>7</v>
      </c>
      <c r="H80154" s="8">
        <f t="shared" si="5011"/>
        <v>5</v>
      </c>
    </row>
    <row r="80155" spans="1:8" x14ac:dyDescent="0.25">
      <c r="A80155" t="s">
        <v>19549</v>
      </c>
      <c r="B80155" s="2">
        <v>45054</v>
      </c>
      <c r="C80155">
        <v>5</v>
      </c>
      <c r="D80155">
        <v>678.39</v>
      </c>
      <c r="E80155">
        <f t="shared" ca="1" si="5009"/>
        <v>490</v>
      </c>
      <c r="F80155" s="9">
        <f t="shared" ca="1" si="5008"/>
        <v>9.1627715700000003</v>
      </c>
      <c r="G80155" s="7">
        <f t="shared" si="5010"/>
        <v>7</v>
      </c>
      <c r="H80155" s="8">
        <f t="shared" si="5011"/>
        <v>7</v>
      </c>
    </row>
    <row r="80156" spans="1:8" x14ac:dyDescent="0.25">
      <c r="A80156" t="s">
        <v>19548</v>
      </c>
      <c r="B80156" s="2">
        <v>45549</v>
      </c>
      <c r="C80156">
        <v>4</v>
      </c>
      <c r="D80156">
        <v>746.71</v>
      </c>
      <c r="E80156">
        <f t="shared" ca="1" si="5009"/>
        <v>135</v>
      </c>
      <c r="F80156" s="6">
        <f t="shared" ca="1" si="5008"/>
        <v>2.3615318260000002</v>
      </c>
      <c r="G80156" s="7">
        <f t="shared" si="5010"/>
        <v>5</v>
      </c>
      <c r="H80156" s="8">
        <f t="shared" si="5011"/>
        <v>8</v>
      </c>
    </row>
    <row r="80157" spans="1:8" x14ac:dyDescent="0.25">
      <c r="A80157" t="s">
        <v>19547</v>
      </c>
      <c r="B80157" s="2">
        <v>45207</v>
      </c>
      <c r="C80157">
        <v>3</v>
      </c>
      <c r="D80157">
        <v>289.08999999999997</v>
      </c>
      <c r="E80157">
        <f t="shared" ca="1" si="5009"/>
        <v>380</v>
      </c>
      <c r="F80157" s="9">
        <f t="shared" ca="1" si="5008"/>
        <v>7.0595197489999997</v>
      </c>
      <c r="G80157" s="7">
        <f t="shared" si="5010"/>
        <v>3</v>
      </c>
      <c r="H80157" s="8">
        <f t="shared" si="5011"/>
        <v>4</v>
      </c>
    </row>
    <row r="80158" spans="1:8" x14ac:dyDescent="0.25">
      <c r="A80158" t="s">
        <v>19546</v>
      </c>
      <c r="B80158" s="2">
        <v>45429</v>
      </c>
      <c r="C80158">
        <v>3</v>
      </c>
      <c r="D80158">
        <v>557.94000000000005</v>
      </c>
      <c r="E80158">
        <f t="shared" ca="1" si="5009"/>
        <v>221</v>
      </c>
      <c r="F80158" s="6">
        <f t="shared" ca="1" si="5008"/>
        <v>4.0336817180000004</v>
      </c>
      <c r="G80158" s="7">
        <f t="shared" si="5010"/>
        <v>3</v>
      </c>
      <c r="H80158" s="8">
        <f t="shared" si="5011"/>
        <v>7</v>
      </c>
    </row>
    <row r="80159" spans="1:8" x14ac:dyDescent="0.25">
      <c r="A80159" t="s">
        <v>19545</v>
      </c>
      <c r="B80159" s="2">
        <v>45568</v>
      </c>
      <c r="C80159">
        <v>2</v>
      </c>
      <c r="D80159">
        <v>549.14</v>
      </c>
      <c r="E80159">
        <f t="shared" ca="1" si="5009"/>
        <v>122</v>
      </c>
      <c r="F80159" s="9">
        <f t="shared" ca="1" si="5008"/>
        <v>2.136853296</v>
      </c>
      <c r="G80159" s="7">
        <f t="shared" si="5010"/>
        <v>1</v>
      </c>
      <c r="H80159" s="8">
        <f t="shared" si="5011"/>
        <v>7</v>
      </c>
    </row>
    <row r="80160" spans="1:8" x14ac:dyDescent="0.25">
      <c r="A80160" t="s">
        <v>19544</v>
      </c>
      <c r="B80160" s="2">
        <v>45287</v>
      </c>
      <c r="C80160">
        <v>2</v>
      </c>
      <c r="D80160">
        <v>268.72000000000003</v>
      </c>
      <c r="E80160">
        <f t="shared" ca="1" si="5009"/>
        <v>323</v>
      </c>
      <c r="F80160" s="6">
        <f t="shared" ca="1" si="5008"/>
        <v>5.9784549330000001</v>
      </c>
      <c r="G80160" s="7">
        <f t="shared" si="5010"/>
        <v>1</v>
      </c>
      <c r="H80160" s="8">
        <f t="shared" si="5011"/>
        <v>4</v>
      </c>
    </row>
    <row r="80161" spans="1:8" x14ac:dyDescent="0.25">
      <c r="A80161" t="s">
        <v>19543</v>
      </c>
      <c r="B80161" s="2">
        <v>45552</v>
      </c>
      <c r="C80161">
        <v>5</v>
      </c>
      <c r="D80161">
        <v>1178.1400000000001</v>
      </c>
      <c r="E80161">
        <f t="shared" ca="1" si="5009"/>
        <v>134</v>
      </c>
      <c r="F80161" s="9">
        <f t="shared" ca="1" si="5008"/>
        <v>2.347188509</v>
      </c>
      <c r="G80161" s="7">
        <f t="shared" si="5010"/>
        <v>7</v>
      </c>
      <c r="H80161" s="8">
        <f t="shared" si="5011"/>
        <v>9</v>
      </c>
    </row>
    <row r="80162" spans="1:8" x14ac:dyDescent="0.25">
      <c r="A80162" t="s">
        <v>19542</v>
      </c>
      <c r="B80162" s="2">
        <v>45175</v>
      </c>
      <c r="C80162">
        <v>4</v>
      </c>
      <c r="D80162">
        <v>272.55</v>
      </c>
      <c r="E80162">
        <f t="shared" ca="1" si="5009"/>
        <v>403</v>
      </c>
      <c r="F80162" s="6">
        <f t="shared" ca="1" si="5008"/>
        <v>7.4993480310000002</v>
      </c>
      <c r="G80162" s="7">
        <f t="shared" si="5010"/>
        <v>5</v>
      </c>
      <c r="H80162" s="8">
        <f t="shared" si="5011"/>
        <v>4</v>
      </c>
    </row>
    <row r="80163" spans="1:8" x14ac:dyDescent="0.25">
      <c r="A80163" t="s">
        <v>19541</v>
      </c>
      <c r="B80163" s="2">
        <v>45214</v>
      </c>
      <c r="C80163">
        <v>3</v>
      </c>
      <c r="D80163">
        <v>629.22</v>
      </c>
      <c r="E80163">
        <f t="shared" ca="1" si="5009"/>
        <v>375</v>
      </c>
      <c r="F80163" s="9">
        <f t="shared" ca="1" si="5008"/>
        <v>6.962326225</v>
      </c>
      <c r="G80163" s="7">
        <f t="shared" si="5010"/>
        <v>3</v>
      </c>
      <c r="H80163" s="8">
        <f t="shared" si="5011"/>
        <v>7</v>
      </c>
    </row>
    <row r="80164" spans="1:8" x14ac:dyDescent="0.25">
      <c r="A80164" t="s">
        <v>19540</v>
      </c>
      <c r="B80164" s="2">
        <v>45178</v>
      </c>
      <c r="C80164">
        <v>2</v>
      </c>
      <c r="D80164">
        <v>280.31</v>
      </c>
      <c r="E80164">
        <f t="shared" ca="1" si="5009"/>
        <v>400</v>
      </c>
      <c r="F80164" s="6">
        <f t="shared" ca="1" si="5008"/>
        <v>7.4336496210000007</v>
      </c>
      <c r="G80164" s="7">
        <f t="shared" si="5010"/>
        <v>1</v>
      </c>
      <c r="H80164" s="8">
        <f t="shared" si="5011"/>
        <v>4</v>
      </c>
    </row>
    <row r="80165" spans="1:8" x14ac:dyDescent="0.25">
      <c r="A80165" t="s">
        <v>19539</v>
      </c>
      <c r="B80165" s="2">
        <v>45508</v>
      </c>
      <c r="C80165">
        <v>5</v>
      </c>
      <c r="D80165">
        <v>572.16</v>
      </c>
      <c r="E80165">
        <f t="shared" ca="1" si="5009"/>
        <v>165</v>
      </c>
      <c r="F80165" s="9">
        <f t="shared" ca="1" si="5008"/>
        <v>2.930550261</v>
      </c>
      <c r="G80165" s="7">
        <f t="shared" si="5010"/>
        <v>7</v>
      </c>
      <c r="H80165" s="8">
        <f t="shared" si="5011"/>
        <v>7</v>
      </c>
    </row>
    <row r="80166" spans="1:8" x14ac:dyDescent="0.25">
      <c r="A80166" t="s">
        <v>19538</v>
      </c>
      <c r="B80166" s="2">
        <v>45094</v>
      </c>
      <c r="C80166">
        <v>5</v>
      </c>
      <c r="D80166">
        <v>517.69000000000005</v>
      </c>
      <c r="E80166">
        <f t="shared" ca="1" si="5009"/>
        <v>460</v>
      </c>
      <c r="F80166" s="6">
        <f t="shared" ca="1" si="5008"/>
        <v>8.587233444999999</v>
      </c>
      <c r="G80166" s="7">
        <f t="shared" si="5010"/>
        <v>7</v>
      </c>
      <c r="H80166" s="8">
        <f t="shared" si="5011"/>
        <v>6</v>
      </c>
    </row>
    <row r="80167" spans="1:8" x14ac:dyDescent="0.25">
      <c r="A80167" t="s">
        <v>19537</v>
      </c>
      <c r="B80167" s="2">
        <v>45049</v>
      </c>
      <c r="C80167">
        <v>3</v>
      </c>
      <c r="D80167">
        <v>331.65</v>
      </c>
      <c r="E80167">
        <f t="shared" ca="1" si="5009"/>
        <v>493</v>
      </c>
      <c r="F80167" s="9">
        <f t="shared" ca="1" si="5008"/>
        <v>9.2321811870000001</v>
      </c>
      <c r="G80167" s="7">
        <f t="shared" si="5010"/>
        <v>3</v>
      </c>
      <c r="H80167" s="8">
        <f t="shared" si="5011"/>
        <v>4</v>
      </c>
    </row>
    <row r="80168" spans="1:8" x14ac:dyDescent="0.25">
      <c r="A80168" t="s">
        <v>19536</v>
      </c>
      <c r="B80168" s="2">
        <v>45506</v>
      </c>
      <c r="C80168">
        <v>1</v>
      </c>
      <c r="D80168">
        <v>208.5</v>
      </c>
      <c r="E80168">
        <f t="shared" ca="1" si="5009"/>
        <v>166</v>
      </c>
      <c r="F80168" s="6">
        <f t="shared" ca="1" si="5008"/>
        <v>2.973279303</v>
      </c>
      <c r="G80168" s="7">
        <f t="shared" si="5010"/>
        <v>0</v>
      </c>
      <c r="H80168" s="8">
        <f t="shared" si="5011"/>
        <v>3</v>
      </c>
    </row>
    <row r="80169" spans="1:8" x14ac:dyDescent="0.25">
      <c r="A80169" t="s">
        <v>19535</v>
      </c>
      <c r="B80169" s="2">
        <v>45547</v>
      </c>
      <c r="C80169">
        <v>5</v>
      </c>
      <c r="D80169">
        <v>1164.95</v>
      </c>
      <c r="E80169">
        <f t="shared" ca="1" si="5009"/>
        <v>137</v>
      </c>
      <c r="F80169" s="9">
        <f t="shared" ca="1" si="5008"/>
        <v>2.4207105449999999</v>
      </c>
      <c r="G80169" s="7">
        <f t="shared" si="5010"/>
        <v>7</v>
      </c>
      <c r="H80169" s="8">
        <f t="shared" si="5011"/>
        <v>9</v>
      </c>
    </row>
    <row r="80170" spans="1:8" x14ac:dyDescent="0.25">
      <c r="A80170" t="s">
        <v>19534</v>
      </c>
      <c r="B80170" s="2">
        <v>45031</v>
      </c>
      <c r="C80170">
        <v>5</v>
      </c>
      <c r="D80170">
        <v>745.89</v>
      </c>
      <c r="E80170">
        <f t="shared" ca="1" si="5009"/>
        <v>505</v>
      </c>
      <c r="F80170" s="6">
        <f t="shared" ca="1" si="5008"/>
        <v>9.4476318480000003</v>
      </c>
      <c r="G80170" s="7">
        <f t="shared" si="5010"/>
        <v>7</v>
      </c>
      <c r="H80170" s="8">
        <f t="shared" si="5011"/>
        <v>8</v>
      </c>
    </row>
    <row r="80171" spans="1:8" x14ac:dyDescent="0.25">
      <c r="A80171" t="s">
        <v>19533</v>
      </c>
      <c r="B80171" s="2">
        <v>45139</v>
      </c>
      <c r="C80171">
        <v>1</v>
      </c>
      <c r="D80171">
        <v>116.14</v>
      </c>
      <c r="E80171">
        <f t="shared" ca="1" si="5009"/>
        <v>429</v>
      </c>
      <c r="F80171" s="9">
        <f t="shared" ca="1" si="5008"/>
        <v>8.0031695719999991</v>
      </c>
      <c r="G80171" s="7">
        <f t="shared" si="5010"/>
        <v>0</v>
      </c>
      <c r="H80171" s="8">
        <f t="shared" si="5011"/>
        <v>1</v>
      </c>
    </row>
    <row r="80172" spans="1:8" x14ac:dyDescent="0.25">
      <c r="A80172" t="s">
        <v>19532</v>
      </c>
      <c r="B80172" s="2">
        <v>45106</v>
      </c>
      <c r="C80172">
        <v>4</v>
      </c>
      <c r="D80172">
        <v>653.25</v>
      </c>
      <c r="E80172">
        <f t="shared" ca="1" si="5009"/>
        <v>452</v>
      </c>
      <c r="F80172" s="6">
        <f t="shared" ca="1" si="5008"/>
        <v>8.4477120899999996</v>
      </c>
      <c r="G80172" s="7">
        <f t="shared" si="5010"/>
        <v>5</v>
      </c>
      <c r="H80172" s="8">
        <f t="shared" si="5011"/>
        <v>7</v>
      </c>
    </row>
    <row r="80173" spans="1:8" x14ac:dyDescent="0.25">
      <c r="A80173" t="s">
        <v>19531</v>
      </c>
      <c r="B80173" s="2">
        <v>45022</v>
      </c>
      <c r="C80173">
        <v>3</v>
      </c>
      <c r="D80173">
        <v>632.14</v>
      </c>
      <c r="E80173">
        <f t="shared" ca="1" si="5009"/>
        <v>512</v>
      </c>
      <c r="F80173" s="9">
        <f t="shared" ca="1" si="5008"/>
        <v>9.6029007600000007</v>
      </c>
      <c r="G80173" s="7">
        <f t="shared" si="5010"/>
        <v>3</v>
      </c>
      <c r="H80173" s="8">
        <f t="shared" si="5011"/>
        <v>7</v>
      </c>
    </row>
    <row r="80174" spans="1:8" x14ac:dyDescent="0.25">
      <c r="A80174" t="s">
        <v>19530</v>
      </c>
      <c r="B80174" s="2">
        <v>45483</v>
      </c>
      <c r="C80174">
        <v>1</v>
      </c>
      <c r="D80174">
        <v>259.37</v>
      </c>
      <c r="E80174">
        <f t="shared" ca="1" si="5009"/>
        <v>183</v>
      </c>
      <c r="F80174" s="6">
        <f t="shared" ca="1" si="5008"/>
        <v>3.2894340900000003</v>
      </c>
      <c r="G80174" s="7">
        <f t="shared" si="5010"/>
        <v>0</v>
      </c>
      <c r="H80174" s="8">
        <f t="shared" si="5011"/>
        <v>3</v>
      </c>
    </row>
    <row r="80175" spans="1:8" x14ac:dyDescent="0.25">
      <c r="A80175" t="s">
        <v>19529</v>
      </c>
      <c r="B80175" s="2">
        <v>45040</v>
      </c>
      <c r="C80175">
        <v>3</v>
      </c>
      <c r="D80175">
        <v>156.6</v>
      </c>
      <c r="E80175">
        <f t="shared" ca="1" si="5009"/>
        <v>500</v>
      </c>
      <c r="F80175" s="9">
        <f t="shared" ca="1" si="5008"/>
        <v>9.3526449869999997</v>
      </c>
      <c r="G80175" s="7">
        <f t="shared" si="5010"/>
        <v>3</v>
      </c>
      <c r="H80175" s="8">
        <f t="shared" si="5011"/>
        <v>2</v>
      </c>
    </row>
    <row r="80176" spans="1:8" x14ac:dyDescent="0.25">
      <c r="A80176" t="s">
        <v>19528</v>
      </c>
      <c r="B80176" s="2">
        <v>45450</v>
      </c>
      <c r="C80176">
        <v>1</v>
      </c>
      <c r="D80176">
        <v>180.65</v>
      </c>
      <c r="E80176">
        <f t="shared" ca="1" si="5009"/>
        <v>206</v>
      </c>
      <c r="F80176" s="6">
        <f t="shared" ca="1" si="5008"/>
        <v>3.7478184109999999</v>
      </c>
      <c r="G80176" s="7">
        <f t="shared" si="5010"/>
        <v>0</v>
      </c>
      <c r="H80176" s="8">
        <f t="shared" si="5011"/>
        <v>2</v>
      </c>
    </row>
    <row r="80177" spans="1:8" x14ac:dyDescent="0.25">
      <c r="A80177" t="s">
        <v>19527</v>
      </c>
      <c r="B80177" s="2">
        <v>45185</v>
      </c>
      <c r="C80177">
        <v>3</v>
      </c>
      <c r="D80177">
        <v>456.71</v>
      </c>
      <c r="E80177">
        <f t="shared" ca="1" si="5009"/>
        <v>395</v>
      </c>
      <c r="F80177" s="9">
        <f t="shared" ca="1" si="5008"/>
        <v>7.3421733629999997</v>
      </c>
      <c r="G80177" s="7">
        <f t="shared" si="5010"/>
        <v>3</v>
      </c>
      <c r="H80177" s="8">
        <f t="shared" si="5011"/>
        <v>6</v>
      </c>
    </row>
    <row r="80178" spans="1:8" x14ac:dyDescent="0.25">
      <c r="A80178" t="s">
        <v>19526</v>
      </c>
      <c r="B80178" s="2">
        <v>45391</v>
      </c>
      <c r="C80178">
        <v>2</v>
      </c>
      <c r="D80178">
        <v>427.06</v>
      </c>
      <c r="E80178">
        <f t="shared" ca="1" si="5009"/>
        <v>249</v>
      </c>
      <c r="F80178" s="6">
        <f t="shared" ca="1" si="5008"/>
        <v>4.5510441530000003</v>
      </c>
      <c r="G80178" s="7">
        <f t="shared" si="5010"/>
        <v>1</v>
      </c>
      <c r="H80178" s="8">
        <f t="shared" si="5011"/>
        <v>5</v>
      </c>
    </row>
    <row r="80179" spans="1:8" x14ac:dyDescent="0.25">
      <c r="A80179" t="s">
        <v>19525</v>
      </c>
      <c r="B80179" s="2">
        <v>45407</v>
      </c>
      <c r="C80179">
        <v>1</v>
      </c>
      <c r="D80179">
        <v>210.18</v>
      </c>
      <c r="E80179">
        <f t="shared" ca="1" si="5009"/>
        <v>237</v>
      </c>
      <c r="F80179" s="9">
        <f t="shared" ca="1" si="5008"/>
        <v>4.3361953089999998</v>
      </c>
      <c r="G80179" s="7">
        <f t="shared" si="5010"/>
        <v>0</v>
      </c>
      <c r="H80179" s="8">
        <f t="shared" si="5011"/>
        <v>3</v>
      </c>
    </row>
    <row r="80180" spans="1:8" x14ac:dyDescent="0.25">
      <c r="A80180" t="s">
        <v>19524</v>
      </c>
      <c r="B80180" s="2">
        <v>45595</v>
      </c>
      <c r="C80180">
        <v>3</v>
      </c>
      <c r="D80180">
        <v>612.72</v>
      </c>
      <c r="E80180">
        <f t="shared" ca="1" si="5009"/>
        <v>103</v>
      </c>
      <c r="F80180" s="6">
        <f t="shared" ca="1" si="5008"/>
        <v>1.7643282709999999</v>
      </c>
      <c r="G80180" s="7">
        <f t="shared" si="5010"/>
        <v>3</v>
      </c>
      <c r="H80180" s="8">
        <f t="shared" si="5011"/>
        <v>7</v>
      </c>
    </row>
    <row r="80181" spans="1:8" x14ac:dyDescent="0.25">
      <c r="A80181" t="s">
        <v>19523</v>
      </c>
      <c r="B80181" s="2">
        <v>45341</v>
      </c>
      <c r="C80181">
        <v>5</v>
      </c>
      <c r="D80181">
        <v>815.55</v>
      </c>
      <c r="E80181">
        <f t="shared" ca="1" si="5009"/>
        <v>285</v>
      </c>
      <c r="F80181" s="9">
        <f t="shared" ca="1" si="5008"/>
        <v>5.229693674</v>
      </c>
      <c r="G80181" s="7">
        <f t="shared" si="5010"/>
        <v>7</v>
      </c>
      <c r="H80181" s="8">
        <f t="shared" si="5011"/>
        <v>8</v>
      </c>
    </row>
    <row r="80182" spans="1:8" x14ac:dyDescent="0.25">
      <c r="A80182" t="s">
        <v>19522</v>
      </c>
      <c r="B80182" s="2">
        <v>45104</v>
      </c>
      <c r="C80182">
        <v>4</v>
      </c>
      <c r="D80182">
        <v>373.56</v>
      </c>
      <c r="E80182">
        <f t="shared" ca="1" si="5009"/>
        <v>454</v>
      </c>
      <c r="F80182" s="6">
        <f t="shared" ca="1" si="5008"/>
        <v>8.476599328999999</v>
      </c>
      <c r="G80182" s="7">
        <f t="shared" si="5010"/>
        <v>5</v>
      </c>
      <c r="H80182" s="8">
        <f t="shared" si="5011"/>
        <v>5</v>
      </c>
    </row>
    <row r="80183" spans="1:8" x14ac:dyDescent="0.25">
      <c r="A80183" t="s">
        <v>19521</v>
      </c>
      <c r="B80183" s="2">
        <v>45489</v>
      </c>
      <c r="C80183">
        <v>2</v>
      </c>
      <c r="D80183">
        <v>253.71</v>
      </c>
      <c r="E80183">
        <f t="shared" ca="1" si="5009"/>
        <v>179</v>
      </c>
      <c r="F80183" s="9">
        <f t="shared" ca="1" si="5008"/>
        <v>3.2079881240000003</v>
      </c>
      <c r="G80183" s="7">
        <f t="shared" si="5010"/>
        <v>1</v>
      </c>
      <c r="H80183" s="8">
        <f t="shared" si="5011"/>
        <v>3</v>
      </c>
    </row>
    <row r="80184" spans="1:8" x14ac:dyDescent="0.25">
      <c r="A80184" t="s">
        <v>19520</v>
      </c>
      <c r="B80184" s="2">
        <v>45021</v>
      </c>
      <c r="C80184">
        <v>4</v>
      </c>
      <c r="D80184">
        <v>284.76</v>
      </c>
      <c r="E80184">
        <f t="shared" ca="1" si="5009"/>
        <v>513</v>
      </c>
      <c r="F80184" s="6">
        <f t="shared" ca="1" si="5008"/>
        <v>9.6167425620000007</v>
      </c>
      <c r="G80184" s="7">
        <f t="shared" si="5010"/>
        <v>5</v>
      </c>
      <c r="H80184" s="8">
        <f t="shared" si="5011"/>
        <v>4</v>
      </c>
    </row>
    <row r="80185" spans="1:8" x14ac:dyDescent="0.25">
      <c r="A80185" t="s">
        <v>19519</v>
      </c>
      <c r="B80185" s="2">
        <v>45054</v>
      </c>
      <c r="C80185">
        <v>5</v>
      </c>
      <c r="D80185">
        <v>1106.5999999999999</v>
      </c>
      <c r="E80185">
        <f t="shared" ca="1" si="5009"/>
        <v>490</v>
      </c>
      <c r="F80185" s="9">
        <f t="shared" ca="1" si="5008"/>
        <v>9.1627715700000003</v>
      </c>
      <c r="G80185" s="7">
        <f t="shared" si="5010"/>
        <v>7</v>
      </c>
      <c r="H80185" s="8">
        <f t="shared" si="5011"/>
        <v>9</v>
      </c>
    </row>
    <row r="80186" spans="1:8" x14ac:dyDescent="0.25">
      <c r="A80186" t="s">
        <v>19518</v>
      </c>
      <c r="B80186" s="2">
        <v>45345</v>
      </c>
      <c r="C80186">
        <v>5</v>
      </c>
      <c r="D80186">
        <v>523.1</v>
      </c>
      <c r="E80186">
        <f t="shared" ca="1" si="5009"/>
        <v>281</v>
      </c>
      <c r="F80186" s="6">
        <f t="shared" ca="1" si="5008"/>
        <v>5.1748279799999999</v>
      </c>
      <c r="G80186" s="7">
        <f t="shared" si="5010"/>
        <v>7</v>
      </c>
      <c r="H80186" s="8">
        <f t="shared" si="5011"/>
        <v>6</v>
      </c>
    </row>
    <row r="80187" spans="1:8" x14ac:dyDescent="0.25">
      <c r="A80187" t="s">
        <v>19517</v>
      </c>
      <c r="B80187" s="2">
        <v>45526</v>
      </c>
      <c r="C80187">
        <v>4</v>
      </c>
      <c r="D80187">
        <v>600.29</v>
      </c>
      <c r="E80187">
        <f t="shared" ca="1" si="5009"/>
        <v>152</v>
      </c>
      <c r="F80187" s="9">
        <f t="shared" ca="1" si="5008"/>
        <v>2.704367188</v>
      </c>
      <c r="G80187" s="7">
        <f t="shared" si="5010"/>
        <v>5</v>
      </c>
      <c r="H80187" s="8">
        <f t="shared" si="5011"/>
        <v>7</v>
      </c>
    </row>
    <row r="80188" spans="1:8" x14ac:dyDescent="0.25">
      <c r="A80188" t="s">
        <v>19516</v>
      </c>
      <c r="B80188" s="2">
        <v>45602</v>
      </c>
      <c r="C80188">
        <v>2</v>
      </c>
      <c r="D80188">
        <v>117.38</v>
      </c>
      <c r="E80188">
        <f t="shared" ca="1" si="5009"/>
        <v>98</v>
      </c>
      <c r="F80188" s="6">
        <f t="shared" ca="1" si="5008"/>
        <v>1.6625208120000001</v>
      </c>
      <c r="G80188" s="7">
        <f t="shared" si="5010"/>
        <v>1</v>
      </c>
      <c r="H80188" s="8">
        <f t="shared" si="5011"/>
        <v>1</v>
      </c>
    </row>
    <row r="80189" spans="1:8" x14ac:dyDescent="0.25">
      <c r="A80189" t="s">
        <v>19515</v>
      </c>
      <c r="B80189" s="2">
        <v>45365</v>
      </c>
      <c r="C80189">
        <v>2</v>
      </c>
      <c r="D80189">
        <v>309.56</v>
      </c>
      <c r="E80189">
        <f t="shared" ca="1" si="5009"/>
        <v>267</v>
      </c>
      <c r="F80189" s="9">
        <f t="shared" ca="1" si="5008"/>
        <v>4.90571526</v>
      </c>
      <c r="G80189" s="7">
        <f t="shared" si="5010"/>
        <v>1</v>
      </c>
      <c r="H80189" s="8">
        <f t="shared" si="5011"/>
        <v>4</v>
      </c>
    </row>
    <row r="80190" spans="1:8" x14ac:dyDescent="0.25">
      <c r="A80190" t="s">
        <v>19514</v>
      </c>
      <c r="B80190" s="2">
        <v>45627</v>
      </c>
      <c r="C80190">
        <v>5</v>
      </c>
      <c r="D80190">
        <v>538.03</v>
      </c>
      <c r="E80190">
        <f t="shared" ca="1" si="5009"/>
        <v>80</v>
      </c>
      <c r="F80190" s="6">
        <f t="shared" ca="1" si="5008"/>
        <v>1.30042729</v>
      </c>
      <c r="G80190" s="7">
        <f t="shared" si="5010"/>
        <v>7</v>
      </c>
      <c r="H80190" s="8">
        <f t="shared" si="5011"/>
        <v>6</v>
      </c>
    </row>
    <row r="80191" spans="1:8" x14ac:dyDescent="0.25">
      <c r="A80191" t="s">
        <v>19513</v>
      </c>
      <c r="B80191" s="2">
        <v>45447</v>
      </c>
      <c r="C80191">
        <v>2</v>
      </c>
      <c r="D80191">
        <v>164.83</v>
      </c>
      <c r="E80191">
        <f t="shared" ca="1" si="5009"/>
        <v>209</v>
      </c>
      <c r="F80191" s="9">
        <f t="shared" ca="1" si="5008"/>
        <v>3.7902465439999999</v>
      </c>
      <c r="G80191" s="7">
        <f t="shared" si="5010"/>
        <v>1</v>
      </c>
      <c r="H80191" s="8">
        <f t="shared" si="5011"/>
        <v>2</v>
      </c>
    </row>
    <row r="80192" spans="1:8" x14ac:dyDescent="0.25">
      <c r="A80192" t="s">
        <v>19512</v>
      </c>
      <c r="B80192" s="2">
        <v>45549</v>
      </c>
      <c r="C80192">
        <v>5</v>
      </c>
      <c r="D80192">
        <v>1226.97</v>
      </c>
      <c r="E80192">
        <f t="shared" ca="1" si="5009"/>
        <v>135</v>
      </c>
      <c r="F80192" s="6">
        <f t="shared" ca="1" si="5008"/>
        <v>2.3615318260000002</v>
      </c>
      <c r="G80192" s="7">
        <f t="shared" si="5010"/>
        <v>7</v>
      </c>
      <c r="H80192" s="8">
        <f t="shared" si="5011"/>
        <v>9</v>
      </c>
    </row>
    <row r="80193" spans="1:8" x14ac:dyDescent="0.25">
      <c r="A80193" t="s">
        <v>19511</v>
      </c>
      <c r="B80193" s="2">
        <v>45633</v>
      </c>
      <c r="C80193">
        <v>5</v>
      </c>
      <c r="D80193">
        <v>783.32</v>
      </c>
      <c r="E80193">
        <f t="shared" ca="1" si="5009"/>
        <v>75</v>
      </c>
      <c r="F80193" s="9">
        <f t="shared" ca="1" si="5008"/>
        <v>1.205239824</v>
      </c>
      <c r="G80193" s="7">
        <f t="shared" si="5010"/>
        <v>7</v>
      </c>
      <c r="H80193" s="8">
        <f t="shared" si="5011"/>
        <v>8</v>
      </c>
    </row>
    <row r="80194" spans="1:8" x14ac:dyDescent="0.25">
      <c r="A80194" t="s">
        <v>19510</v>
      </c>
      <c r="B80194" s="2">
        <v>45022</v>
      </c>
      <c r="C80194">
        <v>4</v>
      </c>
      <c r="D80194">
        <v>436.25</v>
      </c>
      <c r="E80194">
        <f t="shared" ca="1" si="5009"/>
        <v>512</v>
      </c>
      <c r="F80194" s="6">
        <f t="shared" ref="F80194:F80257" ca="1" si="5012">_xlfn.PERCENTRANK.EXC(E:E,E80194,10)*10</f>
        <v>9.6029007600000007</v>
      </c>
      <c r="G80194" s="7">
        <f t="shared" si="5010"/>
        <v>5</v>
      </c>
      <c r="H80194" s="8">
        <f t="shared" si="5011"/>
        <v>6</v>
      </c>
    </row>
    <row r="80195" spans="1:8" x14ac:dyDescent="0.25">
      <c r="A80195" t="s">
        <v>19509</v>
      </c>
      <c r="B80195" s="2">
        <v>45293</v>
      </c>
      <c r="C80195">
        <v>4</v>
      </c>
      <c r="D80195">
        <v>545</v>
      </c>
      <c r="E80195">
        <f t="shared" ref="E80195:E80258" ca="1" si="5013">NETWORKDAYS(B80195,TODAY())</f>
        <v>319</v>
      </c>
      <c r="F80195" s="9">
        <f t="shared" ca="1" si="5012"/>
        <v>5.8931974560000002</v>
      </c>
      <c r="G80195" s="7">
        <f t="shared" ref="G80195:G80258" si="5014">_xlfn.PERCENTRANK.EXC(C:C,$C80195,1)*10</f>
        <v>5</v>
      </c>
      <c r="H80195" s="8">
        <f t="shared" ref="H80195:H80258" si="5015">_xlfn.PERCENTRANK.EXC(D:D,D80195,1)*10</f>
        <v>7</v>
      </c>
    </row>
    <row r="80196" spans="1:8" x14ac:dyDescent="0.25">
      <c r="A80196" t="s">
        <v>19508</v>
      </c>
      <c r="B80196" s="2">
        <v>45530</v>
      </c>
      <c r="C80196">
        <v>1</v>
      </c>
      <c r="D80196">
        <v>220.96</v>
      </c>
      <c r="E80196">
        <f t="shared" ca="1" si="5013"/>
        <v>150</v>
      </c>
      <c r="F80196" s="6">
        <f t="shared" ca="1" si="5012"/>
        <v>2.650203614</v>
      </c>
      <c r="G80196" s="7">
        <f t="shared" si="5014"/>
        <v>0</v>
      </c>
      <c r="H80196" s="8">
        <f t="shared" si="5015"/>
        <v>3</v>
      </c>
    </row>
    <row r="80197" spans="1:8" x14ac:dyDescent="0.25">
      <c r="A80197" t="s">
        <v>19507</v>
      </c>
      <c r="B80197" s="2">
        <v>45051</v>
      </c>
      <c r="C80197">
        <v>2</v>
      </c>
      <c r="D80197">
        <v>436.74</v>
      </c>
      <c r="E80197">
        <f t="shared" ca="1" si="5013"/>
        <v>491</v>
      </c>
      <c r="F80197" s="9">
        <f t="shared" ca="1" si="5012"/>
        <v>9.2005857689999999</v>
      </c>
      <c r="G80197" s="7">
        <f t="shared" si="5014"/>
        <v>1</v>
      </c>
      <c r="H80197" s="8">
        <f t="shared" si="5015"/>
        <v>6</v>
      </c>
    </row>
    <row r="80198" spans="1:8" x14ac:dyDescent="0.25">
      <c r="A80198" t="s">
        <v>19506</v>
      </c>
      <c r="B80198" s="2">
        <v>45471</v>
      </c>
      <c r="C80198">
        <v>1</v>
      </c>
      <c r="D80198">
        <v>42.81</v>
      </c>
      <c r="E80198">
        <f t="shared" ca="1" si="5013"/>
        <v>191</v>
      </c>
      <c r="F80198" s="6">
        <f t="shared" ca="1" si="5012"/>
        <v>3.4532287499999996</v>
      </c>
      <c r="G80198" s="7">
        <f t="shared" si="5014"/>
        <v>0</v>
      </c>
      <c r="H80198" s="8">
        <f t="shared" si="5015"/>
        <v>0</v>
      </c>
    </row>
    <row r="80199" spans="1:8" x14ac:dyDescent="0.25">
      <c r="A80199" t="s">
        <v>19505</v>
      </c>
      <c r="B80199" s="2">
        <v>45060</v>
      </c>
      <c r="C80199">
        <v>2</v>
      </c>
      <c r="D80199">
        <v>111.41</v>
      </c>
      <c r="E80199">
        <f t="shared" ca="1" si="5013"/>
        <v>485</v>
      </c>
      <c r="F80199" s="9">
        <f t="shared" ca="1" si="5012"/>
        <v>9.0675841029999997</v>
      </c>
      <c r="G80199" s="7">
        <f t="shared" si="5014"/>
        <v>1</v>
      </c>
      <c r="H80199" s="8">
        <f t="shared" si="5015"/>
        <v>1</v>
      </c>
    </row>
    <row r="80200" spans="1:8" x14ac:dyDescent="0.25">
      <c r="A80200" t="s">
        <v>19504</v>
      </c>
      <c r="B80200" s="2">
        <v>45003</v>
      </c>
      <c r="C80200">
        <v>2</v>
      </c>
      <c r="D80200">
        <v>350.16</v>
      </c>
      <c r="E80200">
        <f t="shared" ca="1" si="5013"/>
        <v>525</v>
      </c>
      <c r="F80200" s="6">
        <f t="shared" ca="1" si="5012"/>
        <v>9.8282814090000006</v>
      </c>
      <c r="G80200" s="7">
        <f t="shared" si="5014"/>
        <v>1</v>
      </c>
      <c r="H80200" s="8">
        <f t="shared" si="5015"/>
        <v>5</v>
      </c>
    </row>
    <row r="80201" spans="1:8" x14ac:dyDescent="0.25">
      <c r="A80201" t="s">
        <v>19503</v>
      </c>
      <c r="B80201" s="2">
        <v>45122</v>
      </c>
      <c r="C80201">
        <v>5</v>
      </c>
      <c r="D80201">
        <v>723.17</v>
      </c>
      <c r="E80201">
        <f t="shared" ca="1" si="5013"/>
        <v>440</v>
      </c>
      <c r="F80201" s="9">
        <f t="shared" ca="1" si="5012"/>
        <v>8.2077875179999999</v>
      </c>
      <c r="G80201" s="7">
        <f t="shared" si="5014"/>
        <v>7</v>
      </c>
      <c r="H80201" s="8">
        <f t="shared" si="5015"/>
        <v>8</v>
      </c>
    </row>
    <row r="80202" spans="1:8" x14ac:dyDescent="0.25">
      <c r="A80202" t="s">
        <v>19502</v>
      </c>
      <c r="B80202" s="2">
        <v>45064</v>
      </c>
      <c r="C80202">
        <v>4</v>
      </c>
      <c r="D80202">
        <v>452.54</v>
      </c>
      <c r="E80202">
        <f t="shared" ca="1" si="5013"/>
        <v>482</v>
      </c>
      <c r="F80202" s="6">
        <f t="shared" ca="1" si="5012"/>
        <v>9.0273626349999994</v>
      </c>
      <c r="G80202" s="7">
        <f t="shared" si="5014"/>
        <v>5</v>
      </c>
      <c r="H80202" s="8">
        <f t="shared" si="5015"/>
        <v>6</v>
      </c>
    </row>
    <row r="80203" spans="1:8" x14ac:dyDescent="0.25">
      <c r="A80203" t="s">
        <v>19501</v>
      </c>
      <c r="B80203" s="2">
        <v>45353</v>
      </c>
      <c r="C80203">
        <v>1</v>
      </c>
      <c r="D80203">
        <v>66.89</v>
      </c>
      <c r="E80203">
        <f t="shared" ca="1" si="5013"/>
        <v>275</v>
      </c>
      <c r="F80203" s="9">
        <f t="shared" ca="1" si="5012"/>
        <v>5.0399205599999997</v>
      </c>
      <c r="G80203" s="7">
        <f t="shared" si="5014"/>
        <v>0</v>
      </c>
      <c r="H80203" s="8">
        <f t="shared" si="5015"/>
        <v>0</v>
      </c>
    </row>
    <row r="80204" spans="1:8" x14ac:dyDescent="0.25">
      <c r="A80204" t="s">
        <v>19500</v>
      </c>
      <c r="B80204" s="2">
        <v>45558</v>
      </c>
      <c r="C80204">
        <v>4</v>
      </c>
      <c r="D80204">
        <v>356.71</v>
      </c>
      <c r="E80204">
        <f t="shared" ca="1" si="5013"/>
        <v>130</v>
      </c>
      <c r="F80204" s="6">
        <f t="shared" ca="1" si="5012"/>
        <v>2.2651407240000001</v>
      </c>
      <c r="G80204" s="7">
        <f t="shared" si="5014"/>
        <v>5</v>
      </c>
      <c r="H80204" s="8">
        <f t="shared" si="5015"/>
        <v>5</v>
      </c>
    </row>
    <row r="80205" spans="1:8" x14ac:dyDescent="0.25">
      <c r="A80205" t="s">
        <v>19499</v>
      </c>
      <c r="B80205" s="2">
        <v>45516</v>
      </c>
      <c r="C80205">
        <v>1</v>
      </c>
      <c r="D80205">
        <v>171.64</v>
      </c>
      <c r="E80205">
        <f t="shared" ca="1" si="5013"/>
        <v>160</v>
      </c>
      <c r="F80205" s="9">
        <f t="shared" ca="1" si="5012"/>
        <v>2.8350618860000001</v>
      </c>
      <c r="G80205" s="7">
        <f t="shared" si="5014"/>
        <v>0</v>
      </c>
      <c r="H80205" s="8">
        <f t="shared" si="5015"/>
        <v>2</v>
      </c>
    </row>
    <row r="80206" spans="1:8" x14ac:dyDescent="0.25">
      <c r="A80206" t="s">
        <v>19498</v>
      </c>
      <c r="B80206" s="2">
        <v>45703</v>
      </c>
      <c r="C80206">
        <v>1</v>
      </c>
      <c r="D80206">
        <v>155.03</v>
      </c>
      <c r="E80206">
        <f t="shared" ca="1" si="5013"/>
        <v>25</v>
      </c>
      <c r="F80206" s="6">
        <f t="shared" ca="1" si="5012"/>
        <v>0.25406728300000003</v>
      </c>
      <c r="G80206" s="7">
        <f t="shared" si="5014"/>
        <v>0</v>
      </c>
      <c r="H80206" s="8">
        <f t="shared" si="5015"/>
        <v>2</v>
      </c>
    </row>
    <row r="80207" spans="1:8" x14ac:dyDescent="0.25">
      <c r="A80207" t="s">
        <v>19497</v>
      </c>
      <c r="B80207" s="2">
        <v>45284</v>
      </c>
      <c r="C80207">
        <v>2</v>
      </c>
      <c r="D80207">
        <v>69.12</v>
      </c>
      <c r="E80207">
        <f t="shared" ca="1" si="5013"/>
        <v>325</v>
      </c>
      <c r="F80207" s="9">
        <f t="shared" ca="1" si="5012"/>
        <v>6.0066400519999998</v>
      </c>
      <c r="G80207" s="7">
        <f t="shared" si="5014"/>
        <v>1</v>
      </c>
      <c r="H80207" s="8">
        <f t="shared" si="5015"/>
        <v>0</v>
      </c>
    </row>
    <row r="80208" spans="1:8" x14ac:dyDescent="0.25">
      <c r="A80208" t="s">
        <v>19496</v>
      </c>
      <c r="B80208" s="2">
        <v>45513</v>
      </c>
      <c r="C80208">
        <v>1</v>
      </c>
      <c r="D80208">
        <v>169.11</v>
      </c>
      <c r="E80208">
        <f t="shared" ca="1" si="5013"/>
        <v>161</v>
      </c>
      <c r="F80208" s="6">
        <f t="shared" ca="1" si="5012"/>
        <v>2.8756845669999995</v>
      </c>
      <c r="G80208" s="7">
        <f t="shared" si="5014"/>
        <v>0</v>
      </c>
      <c r="H80208" s="8">
        <f t="shared" si="5015"/>
        <v>2</v>
      </c>
    </row>
    <row r="80209" spans="1:8" x14ac:dyDescent="0.25">
      <c r="A80209" t="s">
        <v>19495</v>
      </c>
      <c r="B80209" s="2">
        <v>45051</v>
      </c>
      <c r="C80209">
        <v>4</v>
      </c>
      <c r="D80209">
        <v>1070.27</v>
      </c>
      <c r="E80209">
        <f t="shared" ca="1" si="5013"/>
        <v>491</v>
      </c>
      <c r="F80209" s="9">
        <f t="shared" ca="1" si="5012"/>
        <v>9.2005857689999999</v>
      </c>
      <c r="G80209" s="7">
        <f t="shared" si="5014"/>
        <v>5</v>
      </c>
      <c r="H80209" s="8">
        <f t="shared" si="5015"/>
        <v>9</v>
      </c>
    </row>
    <row r="80210" spans="1:8" x14ac:dyDescent="0.25">
      <c r="A80210" t="s">
        <v>19494</v>
      </c>
      <c r="B80210" s="2">
        <v>45533</v>
      </c>
      <c r="C80210">
        <v>5</v>
      </c>
      <c r="D80210">
        <v>1279.04</v>
      </c>
      <c r="E80210">
        <f t="shared" ca="1" si="5013"/>
        <v>147</v>
      </c>
      <c r="F80210" s="6">
        <f t="shared" ca="1" si="5012"/>
        <v>2.6115869920000003</v>
      </c>
      <c r="G80210" s="7">
        <f t="shared" si="5014"/>
        <v>7</v>
      </c>
      <c r="H80210" s="8">
        <f t="shared" si="5015"/>
        <v>9</v>
      </c>
    </row>
    <row r="80211" spans="1:8" x14ac:dyDescent="0.25">
      <c r="A80211" t="s">
        <v>19493</v>
      </c>
      <c r="B80211" s="2">
        <v>45517</v>
      </c>
      <c r="C80211">
        <v>1</v>
      </c>
      <c r="D80211">
        <v>178.5</v>
      </c>
      <c r="E80211">
        <f t="shared" ca="1" si="5013"/>
        <v>159</v>
      </c>
      <c r="F80211" s="9">
        <f t="shared" ca="1" si="5012"/>
        <v>2.8213203869999997</v>
      </c>
      <c r="G80211" s="7">
        <f t="shared" si="5014"/>
        <v>0</v>
      </c>
      <c r="H80211" s="8">
        <f t="shared" si="5015"/>
        <v>2</v>
      </c>
    </row>
    <row r="80212" spans="1:8" x14ac:dyDescent="0.25">
      <c r="A80212" t="s">
        <v>19492</v>
      </c>
      <c r="B80212" s="2">
        <v>45109</v>
      </c>
      <c r="C80212">
        <v>3</v>
      </c>
      <c r="D80212">
        <v>692.45</v>
      </c>
      <c r="E80212">
        <f t="shared" ca="1" si="5013"/>
        <v>450</v>
      </c>
      <c r="F80212" s="6">
        <f t="shared" ca="1" si="5012"/>
        <v>8.3918433659999998</v>
      </c>
      <c r="G80212" s="7">
        <f t="shared" si="5014"/>
        <v>3</v>
      </c>
      <c r="H80212" s="8">
        <f t="shared" si="5015"/>
        <v>8</v>
      </c>
    </row>
    <row r="80213" spans="1:8" x14ac:dyDescent="0.25">
      <c r="A80213" t="s">
        <v>19491</v>
      </c>
      <c r="B80213" s="2">
        <v>45140</v>
      </c>
      <c r="C80213">
        <v>3</v>
      </c>
      <c r="D80213">
        <v>457.04</v>
      </c>
      <c r="E80213">
        <f t="shared" ca="1" si="5013"/>
        <v>428</v>
      </c>
      <c r="F80213" s="9">
        <f t="shared" ca="1" si="5012"/>
        <v>7.9892274659999991</v>
      </c>
      <c r="G80213" s="7">
        <f t="shared" si="5014"/>
        <v>3</v>
      </c>
      <c r="H80213" s="8">
        <f t="shared" si="5015"/>
        <v>6</v>
      </c>
    </row>
    <row r="80214" spans="1:8" x14ac:dyDescent="0.25">
      <c r="A80214" t="s">
        <v>19490</v>
      </c>
      <c r="B80214" s="2">
        <v>45479</v>
      </c>
      <c r="C80214">
        <v>3</v>
      </c>
      <c r="D80214">
        <v>90.82</v>
      </c>
      <c r="E80214">
        <f t="shared" ca="1" si="5013"/>
        <v>185</v>
      </c>
      <c r="F80214" s="6">
        <f t="shared" ca="1" si="5012"/>
        <v>3.31661618</v>
      </c>
      <c r="G80214" s="7">
        <f t="shared" si="5014"/>
        <v>3</v>
      </c>
      <c r="H80214" s="8">
        <f t="shared" si="5015"/>
        <v>0</v>
      </c>
    </row>
    <row r="80215" spans="1:8" x14ac:dyDescent="0.25">
      <c r="A80215" t="s">
        <v>19489</v>
      </c>
      <c r="B80215" s="2">
        <v>45541</v>
      </c>
      <c r="C80215">
        <v>4</v>
      </c>
      <c r="D80215">
        <v>397.92</v>
      </c>
      <c r="E80215">
        <f t="shared" ca="1" si="5013"/>
        <v>141</v>
      </c>
      <c r="F80215" s="9">
        <f t="shared" ca="1" si="5012"/>
        <v>2.5032598439999996</v>
      </c>
      <c r="G80215" s="7">
        <f t="shared" si="5014"/>
        <v>5</v>
      </c>
      <c r="H80215" s="8">
        <f t="shared" si="5015"/>
        <v>5</v>
      </c>
    </row>
    <row r="80216" spans="1:8" x14ac:dyDescent="0.25">
      <c r="A80216" t="s">
        <v>19488</v>
      </c>
      <c r="B80216" s="2">
        <v>45212</v>
      </c>
      <c r="C80216">
        <v>1</v>
      </c>
      <c r="D80216">
        <v>134.56</v>
      </c>
      <c r="E80216">
        <f t="shared" ca="1" si="5013"/>
        <v>376</v>
      </c>
      <c r="F80216" s="6">
        <f t="shared" ca="1" si="5012"/>
        <v>7.003550723</v>
      </c>
      <c r="G80216" s="7">
        <f t="shared" si="5014"/>
        <v>0</v>
      </c>
      <c r="H80216" s="8">
        <f t="shared" si="5015"/>
        <v>1</v>
      </c>
    </row>
    <row r="80217" spans="1:8" x14ac:dyDescent="0.25">
      <c r="A80217" t="s">
        <v>19487</v>
      </c>
      <c r="B80217" s="2">
        <v>45300</v>
      </c>
      <c r="C80217">
        <v>4</v>
      </c>
      <c r="D80217">
        <v>679.4</v>
      </c>
      <c r="E80217">
        <f t="shared" ca="1" si="5013"/>
        <v>314</v>
      </c>
      <c r="F80217" s="9">
        <f t="shared" ca="1" si="5012"/>
        <v>5.7991133220000002</v>
      </c>
      <c r="G80217" s="7">
        <f t="shared" si="5014"/>
        <v>5</v>
      </c>
      <c r="H80217" s="8">
        <f t="shared" si="5015"/>
        <v>8</v>
      </c>
    </row>
    <row r="80218" spans="1:8" x14ac:dyDescent="0.25">
      <c r="A80218" t="s">
        <v>19486</v>
      </c>
      <c r="B80218" s="2">
        <v>45369</v>
      </c>
      <c r="C80218">
        <v>1</v>
      </c>
      <c r="D80218">
        <v>96.94</v>
      </c>
      <c r="E80218">
        <f t="shared" ca="1" si="5013"/>
        <v>265</v>
      </c>
      <c r="F80218" s="6">
        <f t="shared" ca="1" si="5012"/>
        <v>4.852855623</v>
      </c>
      <c r="G80218" s="7">
        <f t="shared" si="5014"/>
        <v>0</v>
      </c>
      <c r="H80218" s="8">
        <f t="shared" si="5015"/>
        <v>0</v>
      </c>
    </row>
    <row r="80219" spans="1:8" x14ac:dyDescent="0.25">
      <c r="A80219" t="s">
        <v>19485</v>
      </c>
      <c r="B80219" s="2">
        <v>45385</v>
      </c>
      <c r="C80219">
        <v>4</v>
      </c>
      <c r="D80219">
        <v>658.99</v>
      </c>
      <c r="E80219">
        <f t="shared" ca="1" si="5013"/>
        <v>253</v>
      </c>
      <c r="F80219" s="9">
        <f t="shared" ca="1" si="5012"/>
        <v>4.6338943600000002</v>
      </c>
      <c r="G80219" s="7">
        <f t="shared" si="5014"/>
        <v>5</v>
      </c>
      <c r="H80219" s="8">
        <f t="shared" si="5015"/>
        <v>7</v>
      </c>
    </row>
    <row r="80220" spans="1:8" x14ac:dyDescent="0.25">
      <c r="A80220" t="s">
        <v>19484</v>
      </c>
      <c r="B80220" s="2">
        <v>45423</v>
      </c>
      <c r="C80220">
        <v>3</v>
      </c>
      <c r="D80220">
        <v>419.64</v>
      </c>
      <c r="E80220">
        <f t="shared" ca="1" si="5013"/>
        <v>225</v>
      </c>
      <c r="F80220" s="6">
        <f t="shared" ca="1" si="5012"/>
        <v>4.0871431720000002</v>
      </c>
      <c r="G80220" s="7">
        <f t="shared" si="5014"/>
        <v>3</v>
      </c>
      <c r="H80220" s="8">
        <f t="shared" si="5015"/>
        <v>5</v>
      </c>
    </row>
    <row r="80221" spans="1:8" x14ac:dyDescent="0.25">
      <c r="A80221" t="s">
        <v>19483</v>
      </c>
      <c r="B80221" s="2">
        <v>45514</v>
      </c>
      <c r="C80221">
        <v>4</v>
      </c>
      <c r="D80221">
        <v>894.06</v>
      </c>
      <c r="E80221">
        <f t="shared" ca="1" si="5013"/>
        <v>160</v>
      </c>
      <c r="F80221" s="9">
        <f t="shared" ca="1" si="5012"/>
        <v>2.8350618860000001</v>
      </c>
      <c r="G80221" s="7">
        <f t="shared" si="5014"/>
        <v>5</v>
      </c>
      <c r="H80221" s="8">
        <f t="shared" si="5015"/>
        <v>9</v>
      </c>
    </row>
    <row r="80222" spans="1:8" x14ac:dyDescent="0.25">
      <c r="A80222" t="s">
        <v>19482</v>
      </c>
      <c r="B80222" s="2">
        <v>45424</v>
      </c>
      <c r="C80222">
        <v>5</v>
      </c>
      <c r="D80222">
        <v>224.05</v>
      </c>
      <c r="E80222">
        <f t="shared" ca="1" si="5013"/>
        <v>225</v>
      </c>
      <c r="F80222" s="6">
        <f t="shared" ca="1" si="5012"/>
        <v>4.0871431720000002</v>
      </c>
      <c r="G80222" s="7">
        <f t="shared" si="5014"/>
        <v>7</v>
      </c>
      <c r="H80222" s="8">
        <f t="shared" si="5015"/>
        <v>3</v>
      </c>
    </row>
    <row r="80223" spans="1:8" x14ac:dyDescent="0.25">
      <c r="A80223" t="s">
        <v>19481</v>
      </c>
      <c r="B80223" s="2">
        <v>45595</v>
      </c>
      <c r="C80223">
        <v>4</v>
      </c>
      <c r="D80223">
        <v>757.53</v>
      </c>
      <c r="E80223">
        <f t="shared" ca="1" si="5013"/>
        <v>103</v>
      </c>
      <c r="F80223" s="9">
        <f t="shared" ca="1" si="5012"/>
        <v>1.7643282709999999</v>
      </c>
      <c r="G80223" s="7">
        <f t="shared" si="5014"/>
        <v>5</v>
      </c>
      <c r="H80223" s="8">
        <f t="shared" si="5015"/>
        <v>8</v>
      </c>
    </row>
    <row r="80224" spans="1:8" x14ac:dyDescent="0.25">
      <c r="A80224" t="s">
        <v>19480</v>
      </c>
      <c r="B80224" s="2">
        <v>45327</v>
      </c>
      <c r="C80224">
        <v>4</v>
      </c>
      <c r="D80224">
        <v>927.72</v>
      </c>
      <c r="E80224">
        <f t="shared" ca="1" si="5013"/>
        <v>295</v>
      </c>
      <c r="F80224" s="6">
        <f t="shared" ca="1" si="5012"/>
        <v>5.4193664860000004</v>
      </c>
      <c r="G80224" s="7">
        <f t="shared" si="5014"/>
        <v>5</v>
      </c>
      <c r="H80224" s="8">
        <f t="shared" si="5015"/>
        <v>9</v>
      </c>
    </row>
    <row r="80225" spans="1:8" x14ac:dyDescent="0.25">
      <c r="A80225" t="s">
        <v>19479</v>
      </c>
      <c r="B80225" s="2">
        <v>45370</v>
      </c>
      <c r="C80225">
        <v>4</v>
      </c>
      <c r="D80225">
        <v>526.23</v>
      </c>
      <c r="E80225">
        <f t="shared" ca="1" si="5013"/>
        <v>264</v>
      </c>
      <c r="F80225" s="9">
        <f t="shared" ca="1" si="5012"/>
        <v>4.8380107919999995</v>
      </c>
      <c r="G80225" s="7">
        <f t="shared" si="5014"/>
        <v>5</v>
      </c>
      <c r="H80225" s="8">
        <f t="shared" si="5015"/>
        <v>6</v>
      </c>
    </row>
    <row r="80226" spans="1:8" x14ac:dyDescent="0.25">
      <c r="A80226" t="s">
        <v>19478</v>
      </c>
      <c r="B80226" s="2">
        <v>45553</v>
      </c>
      <c r="C80226">
        <v>5</v>
      </c>
      <c r="D80226">
        <v>1162.31</v>
      </c>
      <c r="E80226">
        <f t="shared" ca="1" si="5013"/>
        <v>133</v>
      </c>
      <c r="F80226" s="6">
        <f t="shared" ca="1" si="5012"/>
        <v>2.3323436769999999</v>
      </c>
      <c r="G80226" s="7">
        <f t="shared" si="5014"/>
        <v>7</v>
      </c>
      <c r="H80226" s="8">
        <f t="shared" si="5015"/>
        <v>9</v>
      </c>
    </row>
    <row r="80227" spans="1:8" x14ac:dyDescent="0.25">
      <c r="A80227" t="s">
        <v>19477</v>
      </c>
      <c r="B80227" s="2">
        <v>45358</v>
      </c>
      <c r="C80227">
        <v>3</v>
      </c>
      <c r="D80227">
        <v>457.8</v>
      </c>
      <c r="E80227">
        <f t="shared" ca="1" si="5013"/>
        <v>272</v>
      </c>
      <c r="F80227" s="9">
        <f t="shared" ca="1" si="5012"/>
        <v>4.9992978790000002</v>
      </c>
      <c r="G80227" s="7">
        <f t="shared" si="5014"/>
        <v>3</v>
      </c>
      <c r="H80227" s="8">
        <f t="shared" si="5015"/>
        <v>6</v>
      </c>
    </row>
    <row r="80228" spans="1:8" x14ac:dyDescent="0.25">
      <c r="A80228" t="s">
        <v>19476</v>
      </c>
      <c r="B80228" s="2">
        <v>45545</v>
      </c>
      <c r="C80228">
        <v>2</v>
      </c>
      <c r="D80228">
        <v>307.19</v>
      </c>
      <c r="E80228">
        <f t="shared" ca="1" si="5013"/>
        <v>139</v>
      </c>
      <c r="F80228" s="6">
        <f t="shared" ca="1" si="5012"/>
        <v>2.446989909</v>
      </c>
      <c r="G80228" s="7">
        <f t="shared" si="5014"/>
        <v>1</v>
      </c>
      <c r="H80228" s="8">
        <f t="shared" si="5015"/>
        <v>4</v>
      </c>
    </row>
    <row r="80229" spans="1:8" x14ac:dyDescent="0.25">
      <c r="A80229" t="s">
        <v>19475</v>
      </c>
      <c r="B80229" s="2">
        <v>45270</v>
      </c>
      <c r="C80229">
        <v>1</v>
      </c>
      <c r="D80229">
        <v>208.83</v>
      </c>
      <c r="E80229">
        <f t="shared" ca="1" si="5013"/>
        <v>335</v>
      </c>
      <c r="F80229" s="9">
        <f t="shared" ca="1" si="5012"/>
        <v>6.1978174080000006</v>
      </c>
      <c r="G80229" s="7">
        <f t="shared" si="5014"/>
        <v>0</v>
      </c>
      <c r="H80229" s="8">
        <f t="shared" si="5015"/>
        <v>3</v>
      </c>
    </row>
    <row r="80230" spans="1:8" x14ac:dyDescent="0.25">
      <c r="A80230" t="s">
        <v>19474</v>
      </c>
      <c r="B80230" s="2">
        <v>45267</v>
      </c>
      <c r="C80230">
        <v>2</v>
      </c>
      <c r="D80230">
        <v>92.93</v>
      </c>
      <c r="E80230">
        <f t="shared" ca="1" si="5013"/>
        <v>337</v>
      </c>
      <c r="F80230" s="6">
        <f t="shared" ca="1" si="5012"/>
        <v>6.2540873430000001</v>
      </c>
      <c r="G80230" s="7">
        <f t="shared" si="5014"/>
        <v>1</v>
      </c>
      <c r="H80230" s="8">
        <f t="shared" si="5015"/>
        <v>0</v>
      </c>
    </row>
    <row r="80231" spans="1:8" x14ac:dyDescent="0.25">
      <c r="A80231" t="s">
        <v>19473</v>
      </c>
      <c r="B80231" s="2">
        <v>45219</v>
      </c>
      <c r="C80231">
        <v>1</v>
      </c>
      <c r="D80231">
        <v>246.67</v>
      </c>
      <c r="E80231">
        <f t="shared" ca="1" si="5013"/>
        <v>371</v>
      </c>
      <c r="F80231" s="9">
        <f t="shared" ca="1" si="5012"/>
        <v>6.9062568950000003</v>
      </c>
      <c r="G80231" s="7">
        <f t="shared" si="5014"/>
        <v>0</v>
      </c>
      <c r="H80231" s="8">
        <f t="shared" si="5015"/>
        <v>3</v>
      </c>
    </row>
    <row r="80232" spans="1:8" x14ac:dyDescent="0.25">
      <c r="A80232" t="s">
        <v>19472</v>
      </c>
      <c r="B80232" s="2">
        <v>45028</v>
      </c>
      <c r="C80232">
        <v>2</v>
      </c>
      <c r="D80232">
        <v>163.15</v>
      </c>
      <c r="E80232">
        <f t="shared" ca="1" si="5013"/>
        <v>508</v>
      </c>
      <c r="F80232" s="6">
        <f t="shared" ca="1" si="5012"/>
        <v>9.5163393440000004</v>
      </c>
      <c r="G80232" s="7">
        <f t="shared" si="5014"/>
        <v>1</v>
      </c>
      <c r="H80232" s="8">
        <f t="shared" si="5015"/>
        <v>2</v>
      </c>
    </row>
    <row r="80233" spans="1:8" x14ac:dyDescent="0.25">
      <c r="A80233" t="s">
        <v>19471</v>
      </c>
      <c r="B80233" s="2">
        <v>45659</v>
      </c>
      <c r="C80233">
        <v>3</v>
      </c>
      <c r="D80233">
        <v>135.72</v>
      </c>
      <c r="E80233">
        <f t="shared" ca="1" si="5013"/>
        <v>57</v>
      </c>
      <c r="F80233" s="9">
        <f t="shared" ca="1" si="5012"/>
        <v>0.87795141300000001</v>
      </c>
      <c r="G80233" s="7">
        <f t="shared" si="5014"/>
        <v>3</v>
      </c>
      <c r="H80233" s="8">
        <f t="shared" si="5015"/>
        <v>1</v>
      </c>
    </row>
    <row r="80234" spans="1:8" x14ac:dyDescent="0.25">
      <c r="A80234" t="s">
        <v>19470</v>
      </c>
      <c r="B80234" s="2">
        <v>45381</v>
      </c>
      <c r="C80234">
        <v>2</v>
      </c>
      <c r="D80234">
        <v>469.69</v>
      </c>
      <c r="E80234">
        <f t="shared" ca="1" si="5013"/>
        <v>255</v>
      </c>
      <c r="F80234" s="6">
        <f t="shared" ca="1" si="5012"/>
        <v>4.6601737239999999</v>
      </c>
      <c r="G80234" s="7">
        <f t="shared" si="5014"/>
        <v>1</v>
      </c>
      <c r="H80234" s="8">
        <f t="shared" si="5015"/>
        <v>6</v>
      </c>
    </row>
    <row r="80235" spans="1:8" x14ac:dyDescent="0.25">
      <c r="A80235" t="s">
        <v>19469</v>
      </c>
      <c r="B80235" s="2">
        <v>45000</v>
      </c>
      <c r="C80235">
        <v>5</v>
      </c>
      <c r="D80235">
        <v>359.5</v>
      </c>
      <c r="E80235">
        <f t="shared" ca="1" si="5013"/>
        <v>528</v>
      </c>
      <c r="F80235" s="9">
        <f t="shared" ca="1" si="5012"/>
        <v>9.8981925410000002</v>
      </c>
      <c r="G80235" s="7">
        <f t="shared" si="5014"/>
        <v>7</v>
      </c>
      <c r="H80235" s="8">
        <f t="shared" si="5015"/>
        <v>5</v>
      </c>
    </row>
    <row r="80236" spans="1:8" x14ac:dyDescent="0.25">
      <c r="A80236" t="s">
        <v>19468</v>
      </c>
      <c r="B80236" s="2">
        <v>45375</v>
      </c>
      <c r="C80236">
        <v>5</v>
      </c>
      <c r="D80236">
        <v>1080.52</v>
      </c>
      <c r="E80236">
        <f t="shared" ca="1" si="5013"/>
        <v>260</v>
      </c>
      <c r="F80236" s="6">
        <f t="shared" ca="1" si="5012"/>
        <v>4.7582699750000002</v>
      </c>
      <c r="G80236" s="7">
        <f t="shared" si="5014"/>
        <v>7</v>
      </c>
      <c r="H80236" s="8">
        <f t="shared" si="5015"/>
        <v>9</v>
      </c>
    </row>
    <row r="80237" spans="1:8" x14ac:dyDescent="0.25">
      <c r="A80237" t="s">
        <v>19467</v>
      </c>
      <c r="B80237" s="2">
        <v>45215</v>
      </c>
      <c r="C80237">
        <v>4</v>
      </c>
      <c r="D80237">
        <v>773.55</v>
      </c>
      <c r="E80237">
        <f t="shared" ca="1" si="5013"/>
        <v>375</v>
      </c>
      <c r="F80237" s="9">
        <f t="shared" ca="1" si="5012"/>
        <v>6.962326225</v>
      </c>
      <c r="G80237" s="7">
        <f t="shared" si="5014"/>
        <v>5</v>
      </c>
      <c r="H80237" s="8">
        <f t="shared" si="5015"/>
        <v>8</v>
      </c>
    </row>
    <row r="80238" spans="1:8" x14ac:dyDescent="0.25">
      <c r="A80238" t="s">
        <v>19466</v>
      </c>
      <c r="B80238" s="2">
        <v>45214</v>
      </c>
      <c r="C80238">
        <v>2</v>
      </c>
      <c r="D80238">
        <v>129.6</v>
      </c>
      <c r="E80238">
        <f t="shared" ca="1" si="5013"/>
        <v>375</v>
      </c>
      <c r="F80238" s="6">
        <f t="shared" ca="1" si="5012"/>
        <v>6.962326225</v>
      </c>
      <c r="G80238" s="7">
        <f t="shared" si="5014"/>
        <v>1</v>
      </c>
      <c r="H80238" s="8">
        <f t="shared" si="5015"/>
        <v>1</v>
      </c>
    </row>
    <row r="80239" spans="1:8" x14ac:dyDescent="0.25">
      <c r="A80239" t="s">
        <v>19465</v>
      </c>
      <c r="B80239" s="2">
        <v>45453</v>
      </c>
      <c r="C80239">
        <v>2</v>
      </c>
      <c r="D80239">
        <v>329.79</v>
      </c>
      <c r="E80239">
        <f t="shared" ca="1" si="5013"/>
        <v>205</v>
      </c>
      <c r="F80239" s="9">
        <f t="shared" ca="1" si="5012"/>
        <v>3.7053902779999999</v>
      </c>
      <c r="G80239" s="7">
        <f t="shared" si="5014"/>
        <v>1</v>
      </c>
      <c r="H80239" s="8">
        <f t="shared" si="5015"/>
        <v>4</v>
      </c>
    </row>
    <row r="80240" spans="1:8" x14ac:dyDescent="0.25">
      <c r="A80240" t="s">
        <v>19464</v>
      </c>
      <c r="B80240" s="2">
        <v>45684</v>
      </c>
      <c r="C80240">
        <v>1</v>
      </c>
      <c r="D80240">
        <v>107.85</v>
      </c>
      <c r="E80240">
        <f t="shared" ca="1" si="5013"/>
        <v>40</v>
      </c>
      <c r="F80240" s="6">
        <f t="shared" ca="1" si="5012"/>
        <v>0.53802483499999998</v>
      </c>
      <c r="G80240" s="7">
        <f t="shared" si="5014"/>
        <v>0</v>
      </c>
      <c r="H80240" s="8">
        <f t="shared" si="5015"/>
        <v>1</v>
      </c>
    </row>
    <row r="80241" spans="1:8" x14ac:dyDescent="0.25">
      <c r="A80241" t="s">
        <v>19463</v>
      </c>
      <c r="B80241" s="2">
        <v>45011</v>
      </c>
      <c r="C80241">
        <v>3</v>
      </c>
      <c r="D80241">
        <v>482.13</v>
      </c>
      <c r="E80241">
        <f t="shared" ca="1" si="5013"/>
        <v>520</v>
      </c>
      <c r="F80241" s="9">
        <f t="shared" ca="1" si="5012"/>
        <v>9.7376075740000001</v>
      </c>
      <c r="G80241" s="7">
        <f t="shared" si="5014"/>
        <v>3</v>
      </c>
      <c r="H80241" s="8">
        <f t="shared" si="5015"/>
        <v>6</v>
      </c>
    </row>
    <row r="80242" spans="1:8" x14ac:dyDescent="0.25">
      <c r="A80242" t="s">
        <v>19462</v>
      </c>
      <c r="B80242" s="2">
        <v>45567</v>
      </c>
      <c r="C80242">
        <v>4</v>
      </c>
      <c r="D80242">
        <v>347.97</v>
      </c>
      <c r="E80242">
        <f t="shared" ca="1" si="5013"/>
        <v>123</v>
      </c>
      <c r="F80242" s="6">
        <f t="shared" ca="1" si="5012"/>
        <v>2.150594796</v>
      </c>
      <c r="G80242" s="7">
        <f t="shared" si="5014"/>
        <v>5</v>
      </c>
      <c r="H80242" s="8">
        <f t="shared" si="5015"/>
        <v>5</v>
      </c>
    </row>
    <row r="80243" spans="1:8" x14ac:dyDescent="0.25">
      <c r="A80243" t="s">
        <v>19461</v>
      </c>
      <c r="B80243" s="2">
        <v>45337</v>
      </c>
      <c r="C80243">
        <v>3</v>
      </c>
      <c r="D80243">
        <v>575.99</v>
      </c>
      <c r="E80243">
        <f t="shared" ca="1" si="5013"/>
        <v>287</v>
      </c>
      <c r="F80243" s="9">
        <f t="shared" ca="1" si="5012"/>
        <v>5.2808481609999998</v>
      </c>
      <c r="G80243" s="7">
        <f t="shared" si="5014"/>
        <v>3</v>
      </c>
      <c r="H80243" s="8">
        <f t="shared" si="5015"/>
        <v>7</v>
      </c>
    </row>
    <row r="80244" spans="1:8" x14ac:dyDescent="0.25">
      <c r="A80244" t="s">
        <v>19460</v>
      </c>
      <c r="B80244" s="2">
        <v>45486</v>
      </c>
      <c r="C80244">
        <v>3</v>
      </c>
      <c r="D80244">
        <v>386.46</v>
      </c>
      <c r="E80244">
        <f t="shared" ca="1" si="5013"/>
        <v>180</v>
      </c>
      <c r="F80244" s="6">
        <f t="shared" ca="1" si="5012"/>
        <v>3.220124776</v>
      </c>
      <c r="G80244" s="7">
        <f t="shared" si="5014"/>
        <v>3</v>
      </c>
      <c r="H80244" s="8">
        <f t="shared" si="5015"/>
        <v>5</v>
      </c>
    </row>
    <row r="80245" spans="1:8" x14ac:dyDescent="0.25">
      <c r="A80245" t="s">
        <v>19459</v>
      </c>
      <c r="B80245" s="2">
        <v>45579</v>
      </c>
      <c r="C80245">
        <v>1</v>
      </c>
      <c r="D80245">
        <v>201.63</v>
      </c>
      <c r="E80245">
        <f t="shared" ca="1" si="5013"/>
        <v>115</v>
      </c>
      <c r="F80245" s="9">
        <f t="shared" ca="1" si="5012"/>
        <v>1.986398924</v>
      </c>
      <c r="G80245" s="7">
        <f t="shared" si="5014"/>
        <v>0</v>
      </c>
      <c r="H80245" s="8">
        <f t="shared" si="5015"/>
        <v>2</v>
      </c>
    </row>
    <row r="80246" spans="1:8" x14ac:dyDescent="0.25">
      <c r="A80246" t="s">
        <v>19458</v>
      </c>
      <c r="B80246" s="2">
        <v>45630</v>
      </c>
      <c r="C80246">
        <v>2</v>
      </c>
      <c r="D80246">
        <v>234.21</v>
      </c>
      <c r="E80246">
        <f t="shared" ca="1" si="5013"/>
        <v>78</v>
      </c>
      <c r="F80246" s="6">
        <f t="shared" ca="1" si="5012"/>
        <v>1.2732451999999999</v>
      </c>
      <c r="G80246" s="7">
        <f t="shared" si="5014"/>
        <v>1</v>
      </c>
      <c r="H80246" s="8">
        <f t="shared" si="5015"/>
        <v>3</v>
      </c>
    </row>
    <row r="80247" spans="1:8" x14ac:dyDescent="0.25">
      <c r="A80247" t="s">
        <v>19457</v>
      </c>
      <c r="B80247" s="2">
        <v>45156</v>
      </c>
      <c r="C80247">
        <v>3</v>
      </c>
      <c r="D80247">
        <v>796.77</v>
      </c>
      <c r="E80247">
        <f t="shared" ca="1" si="5013"/>
        <v>416</v>
      </c>
      <c r="F80247" s="9">
        <f t="shared" ca="1" si="5012"/>
        <v>7.7678589330000003</v>
      </c>
      <c r="G80247" s="7">
        <f t="shared" si="5014"/>
        <v>3</v>
      </c>
      <c r="H80247" s="8">
        <f t="shared" si="5015"/>
        <v>8</v>
      </c>
    </row>
    <row r="80248" spans="1:8" x14ac:dyDescent="0.25">
      <c r="A80248" t="s">
        <v>19456</v>
      </c>
      <c r="B80248" s="2">
        <v>45239</v>
      </c>
      <c r="C80248">
        <v>1</v>
      </c>
      <c r="D80248">
        <v>169.11</v>
      </c>
      <c r="E80248">
        <f t="shared" ca="1" si="5013"/>
        <v>357</v>
      </c>
      <c r="F80248" s="6">
        <f t="shared" ca="1" si="5012"/>
        <v>6.6318281199999998</v>
      </c>
      <c r="G80248" s="7">
        <f t="shared" si="5014"/>
        <v>0</v>
      </c>
      <c r="H80248" s="8">
        <f t="shared" si="5015"/>
        <v>2</v>
      </c>
    </row>
    <row r="80249" spans="1:8" x14ac:dyDescent="0.25">
      <c r="A80249" t="s">
        <v>19455</v>
      </c>
      <c r="B80249" s="2">
        <v>45505</v>
      </c>
      <c r="C80249">
        <v>3</v>
      </c>
      <c r="D80249">
        <v>797</v>
      </c>
      <c r="E80249">
        <f t="shared" ca="1" si="5013"/>
        <v>167</v>
      </c>
      <c r="F80249" s="9">
        <f t="shared" ca="1" si="5012"/>
        <v>2.9867198940000002</v>
      </c>
      <c r="G80249" s="7">
        <f t="shared" si="5014"/>
        <v>3</v>
      </c>
      <c r="H80249" s="8">
        <f t="shared" si="5015"/>
        <v>8</v>
      </c>
    </row>
    <row r="80250" spans="1:8" x14ac:dyDescent="0.25">
      <c r="A80250" t="s">
        <v>19454</v>
      </c>
      <c r="B80250" s="2">
        <v>45649</v>
      </c>
      <c r="C80250">
        <v>1</v>
      </c>
      <c r="D80250">
        <v>168.35</v>
      </c>
      <c r="E80250">
        <f t="shared" ca="1" si="5013"/>
        <v>65</v>
      </c>
      <c r="F80250" s="6">
        <f t="shared" ca="1" si="5012"/>
        <v>1.011956107</v>
      </c>
      <c r="G80250" s="7">
        <f t="shared" si="5014"/>
        <v>0</v>
      </c>
      <c r="H80250" s="8">
        <f t="shared" si="5015"/>
        <v>2</v>
      </c>
    </row>
    <row r="80251" spans="1:8" x14ac:dyDescent="0.25">
      <c r="A80251" t="s">
        <v>19453</v>
      </c>
      <c r="B80251" s="2">
        <v>45612</v>
      </c>
      <c r="C80251">
        <v>5</v>
      </c>
      <c r="D80251">
        <v>1258.5999999999999</v>
      </c>
      <c r="E80251">
        <f t="shared" ca="1" si="5013"/>
        <v>90</v>
      </c>
      <c r="F80251" s="9">
        <f t="shared" ca="1" si="5012"/>
        <v>1.4916046459999999</v>
      </c>
      <c r="G80251" s="7">
        <f t="shared" si="5014"/>
        <v>7</v>
      </c>
      <c r="H80251" s="8">
        <f t="shared" si="5015"/>
        <v>9</v>
      </c>
    </row>
    <row r="80252" spans="1:8" x14ac:dyDescent="0.25">
      <c r="A80252" t="s">
        <v>19452</v>
      </c>
      <c r="B80252" s="2">
        <v>45380</v>
      </c>
      <c r="C80252">
        <v>5</v>
      </c>
      <c r="D80252">
        <v>742</v>
      </c>
      <c r="E80252">
        <f t="shared" ca="1" si="5013"/>
        <v>256</v>
      </c>
      <c r="F80252" s="6">
        <f t="shared" ca="1" si="5012"/>
        <v>4.7008967080000001</v>
      </c>
      <c r="G80252" s="7">
        <f t="shared" si="5014"/>
        <v>7</v>
      </c>
      <c r="H80252" s="8">
        <f t="shared" si="5015"/>
        <v>8</v>
      </c>
    </row>
    <row r="80253" spans="1:8" x14ac:dyDescent="0.25">
      <c r="A80253" t="s">
        <v>19451</v>
      </c>
      <c r="B80253" s="2">
        <v>45472</v>
      </c>
      <c r="C80253">
        <v>1</v>
      </c>
      <c r="D80253">
        <v>268.44</v>
      </c>
      <c r="E80253">
        <f t="shared" ca="1" si="5013"/>
        <v>190</v>
      </c>
      <c r="F80253" s="9">
        <f t="shared" ca="1" si="5012"/>
        <v>3.412004252</v>
      </c>
      <c r="G80253" s="7">
        <f t="shared" si="5014"/>
        <v>0</v>
      </c>
      <c r="H80253" s="8">
        <f t="shared" si="5015"/>
        <v>4</v>
      </c>
    </row>
    <row r="80254" spans="1:8" x14ac:dyDescent="0.25">
      <c r="A80254" t="s">
        <v>19450</v>
      </c>
      <c r="B80254" s="2">
        <v>45114</v>
      </c>
      <c r="C80254">
        <v>4</v>
      </c>
      <c r="D80254">
        <v>384.26</v>
      </c>
      <c r="E80254">
        <f t="shared" ca="1" si="5013"/>
        <v>446</v>
      </c>
      <c r="F80254" s="6">
        <f t="shared" ca="1" si="5012"/>
        <v>8.3372785809999996</v>
      </c>
      <c r="G80254" s="7">
        <f t="shared" si="5014"/>
        <v>5</v>
      </c>
      <c r="H80254" s="8">
        <f t="shared" si="5015"/>
        <v>5</v>
      </c>
    </row>
    <row r="80255" spans="1:8" x14ac:dyDescent="0.25">
      <c r="A80255" t="s">
        <v>19449</v>
      </c>
      <c r="B80255" s="2">
        <v>45059</v>
      </c>
      <c r="C80255">
        <v>3</v>
      </c>
      <c r="D80255">
        <v>536.71</v>
      </c>
      <c r="E80255">
        <f t="shared" ca="1" si="5013"/>
        <v>485</v>
      </c>
      <c r="F80255" s="9">
        <f t="shared" ca="1" si="5012"/>
        <v>9.0675841029999997</v>
      </c>
      <c r="G80255" s="7">
        <f t="shared" si="5014"/>
        <v>3</v>
      </c>
      <c r="H80255" s="8">
        <f t="shared" si="5015"/>
        <v>6</v>
      </c>
    </row>
    <row r="80256" spans="1:8" x14ac:dyDescent="0.25">
      <c r="A80256" t="s">
        <v>19448</v>
      </c>
      <c r="B80256" s="2">
        <v>45362</v>
      </c>
      <c r="C80256">
        <v>2</v>
      </c>
      <c r="D80256">
        <v>444.55</v>
      </c>
      <c r="E80256">
        <f t="shared" ca="1" si="5013"/>
        <v>270</v>
      </c>
      <c r="F80256" s="6">
        <f t="shared" ca="1" si="5012"/>
        <v>4.9445324880000001</v>
      </c>
      <c r="G80256" s="7">
        <f t="shared" si="5014"/>
        <v>1</v>
      </c>
      <c r="H80256" s="8">
        <f t="shared" si="5015"/>
        <v>6</v>
      </c>
    </row>
    <row r="80257" spans="1:8" x14ac:dyDescent="0.25">
      <c r="A80257" t="s">
        <v>19447</v>
      </c>
      <c r="B80257" s="2">
        <v>45101</v>
      </c>
      <c r="C80257">
        <v>4</v>
      </c>
      <c r="D80257">
        <v>232.71</v>
      </c>
      <c r="E80257">
        <f t="shared" ca="1" si="5013"/>
        <v>455</v>
      </c>
      <c r="F80257" s="9">
        <f t="shared" ca="1" si="5012"/>
        <v>8.4900399199999992</v>
      </c>
      <c r="G80257" s="7">
        <f t="shared" si="5014"/>
        <v>5</v>
      </c>
      <c r="H80257" s="8">
        <f t="shared" si="5015"/>
        <v>3</v>
      </c>
    </row>
    <row r="80258" spans="1:8" x14ac:dyDescent="0.25">
      <c r="A80258" t="s">
        <v>19446</v>
      </c>
      <c r="B80258" s="2">
        <v>45616</v>
      </c>
      <c r="C80258">
        <v>1</v>
      </c>
      <c r="D80258">
        <v>247.05</v>
      </c>
      <c r="E80258">
        <f t="shared" ca="1" si="5013"/>
        <v>88</v>
      </c>
      <c r="F80258" s="6">
        <f t="shared" ref="F80258:F80321" ca="1" si="5016">_xlfn.PERCENTRANK.EXC(E:E,E80258,10)*10</f>
        <v>1.4629180119999998</v>
      </c>
      <c r="G80258" s="7">
        <f t="shared" si="5014"/>
        <v>0</v>
      </c>
      <c r="H80258" s="8">
        <f t="shared" si="5015"/>
        <v>3</v>
      </c>
    </row>
    <row r="80259" spans="1:8" x14ac:dyDescent="0.25">
      <c r="A80259" t="s">
        <v>19445</v>
      </c>
      <c r="B80259" s="2">
        <v>45428</v>
      </c>
      <c r="C80259">
        <v>4</v>
      </c>
      <c r="D80259">
        <v>867.64</v>
      </c>
      <c r="E80259">
        <f t="shared" ref="E80259:E80322" ca="1" si="5017">NETWORKDAYS(B80259,TODAY())</f>
        <v>222</v>
      </c>
      <c r="F80259" s="9">
        <f t="shared" ca="1" si="5016"/>
        <v>4.0470220059999997</v>
      </c>
      <c r="G80259" s="7">
        <f t="shared" ref="G80259:G80322" si="5018">_xlfn.PERCENTRANK.EXC(C:C,$C80259,1)*10</f>
        <v>5</v>
      </c>
      <c r="H80259" s="8">
        <f t="shared" ref="H80259:H80322" si="5019">_xlfn.PERCENTRANK.EXC(D:D,D80259,1)*10</f>
        <v>8</v>
      </c>
    </row>
    <row r="80260" spans="1:8" x14ac:dyDescent="0.25">
      <c r="A80260" t="s">
        <v>19444</v>
      </c>
      <c r="B80260" s="2">
        <v>45383</v>
      </c>
      <c r="C80260">
        <v>5</v>
      </c>
      <c r="D80260">
        <v>249.49</v>
      </c>
      <c r="E80260">
        <f t="shared" ca="1" si="5017"/>
        <v>255</v>
      </c>
      <c r="F80260" s="6">
        <f t="shared" ca="1" si="5016"/>
        <v>4.6601737239999999</v>
      </c>
      <c r="G80260" s="7">
        <f t="shared" si="5018"/>
        <v>7</v>
      </c>
      <c r="H80260" s="8">
        <f t="shared" si="5019"/>
        <v>3</v>
      </c>
    </row>
    <row r="80261" spans="1:8" x14ac:dyDescent="0.25">
      <c r="A80261" t="s">
        <v>19443</v>
      </c>
      <c r="B80261" s="2">
        <v>45096</v>
      </c>
      <c r="C80261">
        <v>3</v>
      </c>
      <c r="D80261">
        <v>789.75</v>
      </c>
      <c r="E80261">
        <f t="shared" ca="1" si="5017"/>
        <v>460</v>
      </c>
      <c r="F80261" s="9">
        <f t="shared" ca="1" si="5016"/>
        <v>8.587233444999999</v>
      </c>
      <c r="G80261" s="7">
        <f t="shared" si="5018"/>
        <v>3</v>
      </c>
      <c r="H80261" s="8">
        <f t="shared" si="5019"/>
        <v>8</v>
      </c>
    </row>
    <row r="80262" spans="1:8" x14ac:dyDescent="0.25">
      <c r="A80262" t="s">
        <v>19442</v>
      </c>
      <c r="B80262" s="2">
        <v>45337</v>
      </c>
      <c r="C80262">
        <v>5</v>
      </c>
      <c r="D80262">
        <v>842.6</v>
      </c>
      <c r="E80262">
        <f t="shared" ca="1" si="5017"/>
        <v>287</v>
      </c>
      <c r="F80262" s="6">
        <f t="shared" ca="1" si="5016"/>
        <v>5.2808481609999998</v>
      </c>
      <c r="G80262" s="7">
        <f t="shared" si="5018"/>
        <v>7</v>
      </c>
      <c r="H80262" s="8">
        <f t="shared" si="5019"/>
        <v>8</v>
      </c>
    </row>
    <row r="80263" spans="1:8" x14ac:dyDescent="0.25">
      <c r="A80263" t="s">
        <v>19441</v>
      </c>
      <c r="B80263" s="2">
        <v>45716</v>
      </c>
      <c r="C80263">
        <v>2</v>
      </c>
      <c r="D80263">
        <v>362.22</v>
      </c>
      <c r="E80263">
        <f t="shared" ca="1" si="5017"/>
        <v>16</v>
      </c>
      <c r="F80263" s="9">
        <f t="shared" ca="1" si="5016"/>
        <v>0.10571927199999999</v>
      </c>
      <c r="G80263" s="7">
        <f t="shared" si="5018"/>
        <v>1</v>
      </c>
      <c r="H80263" s="8">
        <f t="shared" si="5019"/>
        <v>5</v>
      </c>
    </row>
    <row r="80264" spans="1:8" x14ac:dyDescent="0.25">
      <c r="A80264" t="s">
        <v>19440</v>
      </c>
      <c r="B80264" s="2">
        <v>45162</v>
      </c>
      <c r="C80264">
        <v>1</v>
      </c>
      <c r="D80264">
        <v>115.66</v>
      </c>
      <c r="E80264">
        <f t="shared" ca="1" si="5017"/>
        <v>412</v>
      </c>
      <c r="F80264" s="6">
        <f t="shared" ca="1" si="5016"/>
        <v>7.6859114520000009</v>
      </c>
      <c r="G80264" s="7">
        <f t="shared" si="5018"/>
        <v>0</v>
      </c>
      <c r="H80264" s="8">
        <f t="shared" si="5019"/>
        <v>1</v>
      </c>
    </row>
    <row r="80265" spans="1:8" x14ac:dyDescent="0.25">
      <c r="A80265" t="s">
        <v>19439</v>
      </c>
      <c r="B80265" s="2">
        <v>45084</v>
      </c>
      <c r="C80265">
        <v>5</v>
      </c>
      <c r="D80265">
        <v>552.47</v>
      </c>
      <c r="E80265">
        <f t="shared" ca="1" si="5017"/>
        <v>468</v>
      </c>
      <c r="F80265" s="9">
        <f t="shared" ca="1" si="5016"/>
        <v>8.752432344999999</v>
      </c>
      <c r="G80265" s="7">
        <f t="shared" si="5018"/>
        <v>7</v>
      </c>
      <c r="H80265" s="8">
        <f t="shared" si="5019"/>
        <v>7</v>
      </c>
    </row>
    <row r="80266" spans="1:8" x14ac:dyDescent="0.25">
      <c r="A80266" t="s">
        <v>19438</v>
      </c>
      <c r="B80266" s="2">
        <v>45249</v>
      </c>
      <c r="C80266">
        <v>3</v>
      </c>
      <c r="D80266">
        <v>696.44</v>
      </c>
      <c r="E80266">
        <f t="shared" ca="1" si="5017"/>
        <v>350</v>
      </c>
      <c r="F80266" s="6">
        <f t="shared" ca="1" si="5016"/>
        <v>6.4848843499999997</v>
      </c>
      <c r="G80266" s="7">
        <f t="shared" si="5018"/>
        <v>3</v>
      </c>
      <c r="H80266" s="8">
        <f t="shared" si="5019"/>
        <v>8</v>
      </c>
    </row>
    <row r="80267" spans="1:8" x14ac:dyDescent="0.25">
      <c r="A80267" t="s">
        <v>19437</v>
      </c>
      <c r="B80267" s="2">
        <v>45638</v>
      </c>
      <c r="C80267">
        <v>4</v>
      </c>
      <c r="D80267">
        <v>225.88</v>
      </c>
      <c r="E80267">
        <f t="shared" ca="1" si="5017"/>
        <v>72</v>
      </c>
      <c r="F80267" s="9">
        <f t="shared" ca="1" si="5016"/>
        <v>1.1646171430000001</v>
      </c>
      <c r="G80267" s="7">
        <f t="shared" si="5018"/>
        <v>5</v>
      </c>
      <c r="H80267" s="8">
        <f t="shared" si="5019"/>
        <v>3</v>
      </c>
    </row>
    <row r="80268" spans="1:8" x14ac:dyDescent="0.25">
      <c r="A80268" t="s">
        <v>19436</v>
      </c>
      <c r="B80268" s="2">
        <v>45022</v>
      </c>
      <c r="C80268">
        <v>1</v>
      </c>
      <c r="D80268">
        <v>82.4</v>
      </c>
      <c r="E80268">
        <f t="shared" ca="1" si="5017"/>
        <v>512</v>
      </c>
      <c r="F80268" s="6">
        <f t="shared" ca="1" si="5016"/>
        <v>9.6029007600000007</v>
      </c>
      <c r="G80268" s="7">
        <f t="shared" si="5018"/>
        <v>0</v>
      </c>
      <c r="H80268" s="8">
        <f t="shared" si="5019"/>
        <v>0</v>
      </c>
    </row>
    <row r="80269" spans="1:8" x14ac:dyDescent="0.25">
      <c r="A80269" t="s">
        <v>19435</v>
      </c>
      <c r="B80269" s="2">
        <v>45106</v>
      </c>
      <c r="C80269">
        <v>2</v>
      </c>
      <c r="D80269">
        <v>194.82</v>
      </c>
      <c r="E80269">
        <f t="shared" ca="1" si="5017"/>
        <v>452</v>
      </c>
      <c r="F80269" s="9">
        <f t="shared" ca="1" si="5016"/>
        <v>8.4477120899999996</v>
      </c>
      <c r="G80269" s="7">
        <f t="shared" si="5018"/>
        <v>1</v>
      </c>
      <c r="H80269" s="8">
        <f t="shared" si="5019"/>
        <v>2</v>
      </c>
    </row>
    <row r="80270" spans="1:8" x14ac:dyDescent="0.25">
      <c r="A80270" t="s">
        <v>19434</v>
      </c>
      <c r="B80270" s="2">
        <v>45424</v>
      </c>
      <c r="C80270">
        <v>5</v>
      </c>
      <c r="D80270">
        <v>455.99</v>
      </c>
      <c r="E80270">
        <f t="shared" ca="1" si="5017"/>
        <v>225</v>
      </c>
      <c r="F80270" s="6">
        <f t="shared" ca="1" si="5016"/>
        <v>4.0871431720000002</v>
      </c>
      <c r="G80270" s="7">
        <f t="shared" si="5018"/>
        <v>7</v>
      </c>
      <c r="H80270" s="8">
        <f t="shared" si="5019"/>
        <v>6</v>
      </c>
    </row>
    <row r="80271" spans="1:8" x14ac:dyDescent="0.25">
      <c r="A80271" t="s">
        <v>19433</v>
      </c>
      <c r="B80271" s="2">
        <v>45121</v>
      </c>
      <c r="C80271">
        <v>3</v>
      </c>
      <c r="D80271">
        <v>218.84</v>
      </c>
      <c r="E80271">
        <f t="shared" ca="1" si="5017"/>
        <v>441</v>
      </c>
      <c r="F80271" s="9">
        <f t="shared" ca="1" si="5016"/>
        <v>8.2471062600000007</v>
      </c>
      <c r="G80271" s="7">
        <f t="shared" si="5018"/>
        <v>3</v>
      </c>
      <c r="H80271" s="8">
        <f t="shared" si="5019"/>
        <v>3</v>
      </c>
    </row>
    <row r="80272" spans="1:8" x14ac:dyDescent="0.25">
      <c r="A80272" t="s">
        <v>19432</v>
      </c>
      <c r="B80272" s="2">
        <v>45065</v>
      </c>
      <c r="C80272">
        <v>5</v>
      </c>
      <c r="D80272">
        <v>749.07</v>
      </c>
      <c r="E80272">
        <f t="shared" ca="1" si="5017"/>
        <v>481</v>
      </c>
      <c r="F80272" s="6">
        <f t="shared" ca="1" si="5016"/>
        <v>9.0148247699999988</v>
      </c>
      <c r="G80272" s="7">
        <f t="shared" si="5018"/>
        <v>7</v>
      </c>
      <c r="H80272" s="8">
        <f t="shared" si="5019"/>
        <v>8</v>
      </c>
    </row>
    <row r="80273" spans="1:8" x14ac:dyDescent="0.25">
      <c r="A80273" t="s">
        <v>19431</v>
      </c>
      <c r="B80273" s="2">
        <v>45149</v>
      </c>
      <c r="C80273">
        <v>4</v>
      </c>
      <c r="D80273">
        <v>587.83000000000004</v>
      </c>
      <c r="E80273">
        <f t="shared" ca="1" si="5017"/>
        <v>421</v>
      </c>
      <c r="F80273" s="9">
        <f t="shared" ca="1" si="5016"/>
        <v>7.8684627569999996</v>
      </c>
      <c r="G80273" s="7">
        <f t="shared" si="5018"/>
        <v>5</v>
      </c>
      <c r="H80273" s="8">
        <f t="shared" si="5019"/>
        <v>7</v>
      </c>
    </row>
    <row r="80274" spans="1:8" x14ac:dyDescent="0.25">
      <c r="A80274" t="s">
        <v>19430</v>
      </c>
      <c r="B80274" s="2">
        <v>45512</v>
      </c>
      <c r="C80274">
        <v>2</v>
      </c>
      <c r="D80274">
        <v>157.38</v>
      </c>
      <c r="E80274">
        <f t="shared" ca="1" si="5017"/>
        <v>162</v>
      </c>
      <c r="F80274" s="6">
        <f t="shared" ca="1" si="5016"/>
        <v>2.8885233399999999</v>
      </c>
      <c r="G80274" s="7">
        <f t="shared" si="5018"/>
        <v>1</v>
      </c>
      <c r="H80274" s="8">
        <f t="shared" si="5019"/>
        <v>2</v>
      </c>
    </row>
    <row r="80275" spans="1:8" x14ac:dyDescent="0.25">
      <c r="A80275" t="s">
        <v>19429</v>
      </c>
      <c r="B80275" s="2">
        <v>45450</v>
      </c>
      <c r="C80275">
        <v>2</v>
      </c>
      <c r="D80275">
        <v>123.42</v>
      </c>
      <c r="E80275">
        <f t="shared" ca="1" si="5017"/>
        <v>206</v>
      </c>
      <c r="F80275" s="9">
        <f t="shared" ca="1" si="5016"/>
        <v>3.7478184109999999</v>
      </c>
      <c r="G80275" s="7">
        <f t="shared" si="5018"/>
        <v>1</v>
      </c>
      <c r="H80275" s="8">
        <f t="shared" si="5019"/>
        <v>1</v>
      </c>
    </row>
    <row r="80276" spans="1:8" x14ac:dyDescent="0.25">
      <c r="A80276" t="s">
        <v>19428</v>
      </c>
      <c r="B80276" s="2">
        <v>45285</v>
      </c>
      <c r="C80276">
        <v>3</v>
      </c>
      <c r="D80276">
        <v>271.36</v>
      </c>
      <c r="E80276">
        <f t="shared" ca="1" si="5017"/>
        <v>325</v>
      </c>
      <c r="F80276" s="6">
        <f t="shared" ca="1" si="5016"/>
        <v>6.0066400519999998</v>
      </c>
      <c r="G80276" s="7">
        <f t="shared" si="5018"/>
        <v>3</v>
      </c>
      <c r="H80276" s="8">
        <f t="shared" si="5019"/>
        <v>4</v>
      </c>
    </row>
    <row r="80277" spans="1:8" x14ac:dyDescent="0.25">
      <c r="A80277" t="s">
        <v>19427</v>
      </c>
      <c r="B80277" s="2">
        <v>45476</v>
      </c>
      <c r="C80277">
        <v>2</v>
      </c>
      <c r="D80277">
        <v>395.6</v>
      </c>
      <c r="E80277">
        <f t="shared" ca="1" si="5017"/>
        <v>188</v>
      </c>
      <c r="F80277" s="9">
        <f t="shared" ca="1" si="5016"/>
        <v>3.3866276150000001</v>
      </c>
      <c r="G80277" s="7">
        <f t="shared" si="5018"/>
        <v>1</v>
      </c>
      <c r="H80277" s="8">
        <f t="shared" si="5019"/>
        <v>5</v>
      </c>
    </row>
    <row r="80278" spans="1:8" x14ac:dyDescent="0.25">
      <c r="A80278" t="s">
        <v>19426</v>
      </c>
      <c r="B80278" s="2">
        <v>45161</v>
      </c>
      <c r="C80278">
        <v>3</v>
      </c>
      <c r="D80278">
        <v>617.04</v>
      </c>
      <c r="E80278">
        <f t="shared" ca="1" si="5017"/>
        <v>413</v>
      </c>
      <c r="F80278" s="6">
        <f t="shared" ca="1" si="5016"/>
        <v>7.7004553750000007</v>
      </c>
      <c r="G80278" s="7">
        <f t="shared" si="5018"/>
        <v>3</v>
      </c>
      <c r="H80278" s="8">
        <f t="shared" si="5019"/>
        <v>7</v>
      </c>
    </row>
    <row r="80279" spans="1:8" x14ac:dyDescent="0.25">
      <c r="A80279" t="s">
        <v>19425</v>
      </c>
      <c r="B80279" s="2">
        <v>45142</v>
      </c>
      <c r="C80279">
        <v>5</v>
      </c>
      <c r="D80279">
        <v>539.96</v>
      </c>
      <c r="E80279">
        <f t="shared" ca="1" si="5017"/>
        <v>426</v>
      </c>
      <c r="F80279" s="9">
        <f t="shared" ca="1" si="5016"/>
        <v>7.9602399239999997</v>
      </c>
      <c r="G80279" s="7">
        <f t="shared" si="5018"/>
        <v>7</v>
      </c>
      <c r="H80279" s="8">
        <f t="shared" si="5019"/>
        <v>7</v>
      </c>
    </row>
    <row r="80280" spans="1:8" x14ac:dyDescent="0.25">
      <c r="A80280" t="s">
        <v>19424</v>
      </c>
      <c r="B80280" s="2">
        <v>45302</v>
      </c>
      <c r="C80280">
        <v>1</v>
      </c>
      <c r="D80280">
        <v>56.07</v>
      </c>
      <c r="E80280">
        <f t="shared" ca="1" si="5017"/>
        <v>312</v>
      </c>
      <c r="F80280" s="6">
        <f t="shared" ca="1" si="5016"/>
        <v>5.769724568</v>
      </c>
      <c r="G80280" s="7">
        <f t="shared" si="5018"/>
        <v>0</v>
      </c>
      <c r="H80280" s="8">
        <f t="shared" si="5019"/>
        <v>0</v>
      </c>
    </row>
    <row r="80281" spans="1:8" x14ac:dyDescent="0.25">
      <c r="A80281" t="s">
        <v>19423</v>
      </c>
      <c r="B80281" s="2">
        <v>45468</v>
      </c>
      <c r="C80281">
        <v>4</v>
      </c>
      <c r="D80281">
        <v>345.5</v>
      </c>
      <c r="E80281">
        <f t="shared" ca="1" si="5017"/>
        <v>194</v>
      </c>
      <c r="F80281" s="9">
        <f t="shared" ca="1" si="5016"/>
        <v>3.4932496130000001</v>
      </c>
      <c r="G80281" s="7">
        <f t="shared" si="5018"/>
        <v>5</v>
      </c>
      <c r="H80281" s="8">
        <f t="shared" si="5019"/>
        <v>5</v>
      </c>
    </row>
    <row r="80282" spans="1:8" x14ac:dyDescent="0.25">
      <c r="A80282" t="s">
        <v>19422</v>
      </c>
      <c r="B80282" s="2">
        <v>45347</v>
      </c>
      <c r="C80282">
        <v>3</v>
      </c>
      <c r="D80282">
        <v>677.11</v>
      </c>
      <c r="E80282">
        <f t="shared" ca="1" si="5017"/>
        <v>280</v>
      </c>
      <c r="F80282" s="6">
        <f t="shared" ca="1" si="5016"/>
        <v>5.1317980299999997</v>
      </c>
      <c r="G80282" s="7">
        <f t="shared" si="5018"/>
        <v>3</v>
      </c>
      <c r="H80282" s="8">
        <f t="shared" si="5019"/>
        <v>7</v>
      </c>
    </row>
    <row r="80283" spans="1:8" x14ac:dyDescent="0.25">
      <c r="A80283" t="s">
        <v>19421</v>
      </c>
      <c r="B80283" s="2">
        <v>45639</v>
      </c>
      <c r="C80283">
        <v>3</v>
      </c>
      <c r="D80283">
        <v>64.39</v>
      </c>
      <c r="E80283">
        <f t="shared" ca="1" si="5017"/>
        <v>71</v>
      </c>
      <c r="F80283" s="9">
        <f t="shared" ca="1" si="5016"/>
        <v>1.1490701909999999</v>
      </c>
      <c r="G80283" s="7">
        <f t="shared" si="5018"/>
        <v>3</v>
      </c>
      <c r="H80283" s="8">
        <f t="shared" si="5019"/>
        <v>0</v>
      </c>
    </row>
    <row r="80284" spans="1:8" x14ac:dyDescent="0.25">
      <c r="A80284" t="s">
        <v>19420</v>
      </c>
      <c r="B80284" s="2">
        <v>45601</v>
      </c>
      <c r="C80284">
        <v>4</v>
      </c>
      <c r="D80284">
        <v>367.92</v>
      </c>
      <c r="E80284">
        <f t="shared" ca="1" si="5017"/>
        <v>99</v>
      </c>
      <c r="F80284" s="6">
        <f t="shared" ca="1" si="5016"/>
        <v>1.6766635229999998</v>
      </c>
      <c r="G80284" s="7">
        <f t="shared" si="5018"/>
        <v>5</v>
      </c>
      <c r="H80284" s="8">
        <f t="shared" si="5019"/>
        <v>5</v>
      </c>
    </row>
    <row r="80285" spans="1:8" x14ac:dyDescent="0.25">
      <c r="A80285" t="s">
        <v>19419</v>
      </c>
      <c r="B80285" s="2">
        <v>45241</v>
      </c>
      <c r="C80285">
        <v>2</v>
      </c>
      <c r="D80285">
        <v>386.19</v>
      </c>
      <c r="E80285">
        <f t="shared" ca="1" si="5017"/>
        <v>355</v>
      </c>
      <c r="F80285" s="9">
        <f t="shared" ca="1" si="5016"/>
        <v>6.5733515210000002</v>
      </c>
      <c r="G80285" s="7">
        <f t="shared" si="5018"/>
        <v>1</v>
      </c>
      <c r="H80285" s="8">
        <f t="shared" si="5019"/>
        <v>5</v>
      </c>
    </row>
    <row r="80286" spans="1:8" x14ac:dyDescent="0.25">
      <c r="A80286" t="s">
        <v>19418</v>
      </c>
      <c r="B80286" s="2">
        <v>45198</v>
      </c>
      <c r="C80286">
        <v>3</v>
      </c>
      <c r="D80286">
        <v>137.38999999999999</v>
      </c>
      <c r="E80286">
        <f t="shared" ca="1" si="5017"/>
        <v>386</v>
      </c>
      <c r="F80286" s="6">
        <f t="shared" ca="1" si="5016"/>
        <v>7.1937250490000002</v>
      </c>
      <c r="G80286" s="7">
        <f t="shared" si="5018"/>
        <v>3</v>
      </c>
      <c r="H80286" s="8">
        <f t="shared" si="5019"/>
        <v>1</v>
      </c>
    </row>
    <row r="80287" spans="1:8" x14ac:dyDescent="0.25">
      <c r="A80287" t="s">
        <v>19417</v>
      </c>
      <c r="B80287" s="2">
        <v>45414</v>
      </c>
      <c r="C80287">
        <v>3</v>
      </c>
      <c r="D80287">
        <v>845.11</v>
      </c>
      <c r="E80287">
        <f t="shared" ca="1" si="5017"/>
        <v>232</v>
      </c>
      <c r="F80287" s="9">
        <f t="shared" ca="1" si="5016"/>
        <v>4.2365945150000002</v>
      </c>
      <c r="G80287" s="7">
        <f t="shared" si="5018"/>
        <v>3</v>
      </c>
      <c r="H80287" s="8">
        <f t="shared" si="5019"/>
        <v>8</v>
      </c>
    </row>
    <row r="80288" spans="1:8" x14ac:dyDescent="0.25">
      <c r="A80288" t="s">
        <v>19416</v>
      </c>
      <c r="B80288" s="2">
        <v>45039</v>
      </c>
      <c r="C80288">
        <v>2</v>
      </c>
      <c r="D80288">
        <v>337.47</v>
      </c>
      <c r="E80288">
        <f t="shared" ca="1" si="5017"/>
        <v>500</v>
      </c>
      <c r="F80288" s="6">
        <f t="shared" ca="1" si="5016"/>
        <v>9.3526449869999997</v>
      </c>
      <c r="G80288" s="7">
        <f t="shared" si="5018"/>
        <v>1</v>
      </c>
      <c r="H80288" s="8">
        <f t="shared" si="5019"/>
        <v>4</v>
      </c>
    </row>
    <row r="80289" spans="1:8" x14ac:dyDescent="0.25">
      <c r="A80289" t="s">
        <v>19415</v>
      </c>
      <c r="B80289" s="2">
        <v>45294</v>
      </c>
      <c r="C80289">
        <v>3</v>
      </c>
      <c r="D80289">
        <v>212.71</v>
      </c>
      <c r="E80289">
        <f t="shared" ca="1" si="5017"/>
        <v>318</v>
      </c>
      <c r="F80289" s="9">
        <f t="shared" ca="1" si="5016"/>
        <v>5.879957471</v>
      </c>
      <c r="G80289" s="7">
        <f t="shared" si="5018"/>
        <v>3</v>
      </c>
      <c r="H80289" s="8">
        <f t="shared" si="5019"/>
        <v>3</v>
      </c>
    </row>
    <row r="80290" spans="1:8" x14ac:dyDescent="0.25">
      <c r="A80290" t="s">
        <v>19414</v>
      </c>
      <c r="B80290" s="2">
        <v>45318</v>
      </c>
      <c r="C80290">
        <v>1</v>
      </c>
      <c r="D80290">
        <v>119.21</v>
      </c>
      <c r="E80290">
        <f t="shared" ca="1" si="5017"/>
        <v>300</v>
      </c>
      <c r="F80290" s="6">
        <f t="shared" ca="1" si="5016"/>
        <v>5.5140524380000002</v>
      </c>
      <c r="G80290" s="7">
        <f t="shared" si="5018"/>
        <v>0</v>
      </c>
      <c r="H80290" s="8">
        <f t="shared" si="5019"/>
        <v>1</v>
      </c>
    </row>
    <row r="80291" spans="1:8" x14ac:dyDescent="0.25">
      <c r="A80291" t="s">
        <v>19413</v>
      </c>
      <c r="B80291" s="2">
        <v>45672</v>
      </c>
      <c r="C80291">
        <v>4</v>
      </c>
      <c r="D80291">
        <v>155.49</v>
      </c>
      <c r="E80291">
        <f t="shared" ca="1" si="5017"/>
        <v>48</v>
      </c>
      <c r="F80291" s="9">
        <f t="shared" ca="1" si="5016"/>
        <v>0.70252161499999999</v>
      </c>
      <c r="G80291" s="7">
        <f t="shared" si="5018"/>
        <v>5</v>
      </c>
      <c r="H80291" s="8">
        <f t="shared" si="5019"/>
        <v>2</v>
      </c>
    </row>
    <row r="80292" spans="1:8" x14ac:dyDescent="0.25">
      <c r="A80292" t="s">
        <v>19412</v>
      </c>
      <c r="B80292" s="2">
        <v>45471</v>
      </c>
      <c r="C80292">
        <v>3</v>
      </c>
      <c r="D80292">
        <v>599.61</v>
      </c>
      <c r="E80292">
        <f t="shared" ca="1" si="5017"/>
        <v>191</v>
      </c>
      <c r="F80292" s="6">
        <f t="shared" ca="1" si="5016"/>
        <v>3.4532287499999996</v>
      </c>
      <c r="G80292" s="7">
        <f t="shared" si="5018"/>
        <v>3</v>
      </c>
      <c r="H80292" s="8">
        <f t="shared" si="5019"/>
        <v>7</v>
      </c>
    </row>
    <row r="80293" spans="1:8" x14ac:dyDescent="0.25">
      <c r="A80293" t="s">
        <v>19411</v>
      </c>
      <c r="B80293" s="2">
        <v>45423</v>
      </c>
      <c r="C80293">
        <v>5</v>
      </c>
      <c r="D80293">
        <v>602.70000000000005</v>
      </c>
      <c r="E80293">
        <f t="shared" ca="1" si="5017"/>
        <v>225</v>
      </c>
      <c r="F80293" s="9">
        <f t="shared" ca="1" si="5016"/>
        <v>4.0871431720000002</v>
      </c>
      <c r="G80293" s="7">
        <f t="shared" si="5018"/>
        <v>7</v>
      </c>
      <c r="H80293" s="8">
        <f t="shared" si="5019"/>
        <v>7</v>
      </c>
    </row>
    <row r="80294" spans="1:8" x14ac:dyDescent="0.25">
      <c r="A80294" t="s">
        <v>19410</v>
      </c>
      <c r="B80294" s="2">
        <v>45091</v>
      </c>
      <c r="C80294">
        <v>4</v>
      </c>
      <c r="D80294">
        <v>155.04</v>
      </c>
      <c r="E80294">
        <f t="shared" ca="1" si="5017"/>
        <v>463</v>
      </c>
      <c r="F80294" s="6">
        <f t="shared" ca="1" si="5016"/>
        <v>8.6573451820000002</v>
      </c>
      <c r="G80294" s="7">
        <f t="shared" si="5018"/>
        <v>5</v>
      </c>
      <c r="H80294" s="8">
        <f t="shared" si="5019"/>
        <v>2</v>
      </c>
    </row>
    <row r="80295" spans="1:8" x14ac:dyDescent="0.25">
      <c r="A80295" t="s">
        <v>19409</v>
      </c>
      <c r="B80295" s="2">
        <v>45683</v>
      </c>
      <c r="C80295">
        <v>3</v>
      </c>
      <c r="D80295">
        <v>226.38</v>
      </c>
      <c r="E80295">
        <f t="shared" ca="1" si="5017"/>
        <v>40</v>
      </c>
      <c r="F80295" s="9">
        <f t="shared" ca="1" si="5016"/>
        <v>0.53802483499999998</v>
      </c>
      <c r="G80295" s="7">
        <f t="shared" si="5018"/>
        <v>3</v>
      </c>
      <c r="H80295" s="8">
        <f t="shared" si="5019"/>
        <v>3</v>
      </c>
    </row>
    <row r="80296" spans="1:8" x14ac:dyDescent="0.25">
      <c r="A80296" t="s">
        <v>19408</v>
      </c>
      <c r="B80296" s="2">
        <v>45052</v>
      </c>
      <c r="C80296">
        <v>4</v>
      </c>
      <c r="D80296">
        <v>610.52</v>
      </c>
      <c r="E80296">
        <f t="shared" ca="1" si="5017"/>
        <v>490</v>
      </c>
      <c r="F80296" s="6">
        <f t="shared" ca="1" si="5016"/>
        <v>9.1627715700000003</v>
      </c>
      <c r="G80296" s="7">
        <f t="shared" si="5018"/>
        <v>5</v>
      </c>
      <c r="H80296" s="8">
        <f t="shared" si="5019"/>
        <v>7</v>
      </c>
    </row>
    <row r="80297" spans="1:8" x14ac:dyDescent="0.25">
      <c r="A80297" t="s">
        <v>19407</v>
      </c>
      <c r="B80297" s="2">
        <v>45252</v>
      </c>
      <c r="C80297">
        <v>3</v>
      </c>
      <c r="D80297">
        <v>785.43</v>
      </c>
      <c r="E80297">
        <f t="shared" ca="1" si="5017"/>
        <v>348</v>
      </c>
      <c r="F80297" s="9">
        <f t="shared" ca="1" si="5016"/>
        <v>6.4598086219999997</v>
      </c>
      <c r="G80297" s="7">
        <f t="shared" si="5018"/>
        <v>3</v>
      </c>
      <c r="H80297" s="8">
        <f t="shared" si="5019"/>
        <v>8</v>
      </c>
    </row>
    <row r="80298" spans="1:8" x14ac:dyDescent="0.25">
      <c r="A80298" t="s">
        <v>19406</v>
      </c>
      <c r="B80298" s="2">
        <v>45190</v>
      </c>
      <c r="C80298">
        <v>3</v>
      </c>
      <c r="D80298">
        <v>381.91</v>
      </c>
      <c r="E80298">
        <f t="shared" ca="1" si="5017"/>
        <v>392</v>
      </c>
      <c r="F80298" s="6">
        <f t="shared" ca="1" si="5016"/>
        <v>7.3002467449999999</v>
      </c>
      <c r="G80298" s="7">
        <f t="shared" si="5018"/>
        <v>3</v>
      </c>
      <c r="H80298" s="8">
        <f t="shared" si="5019"/>
        <v>5</v>
      </c>
    </row>
    <row r="80299" spans="1:8" x14ac:dyDescent="0.25">
      <c r="A80299" t="s">
        <v>19405</v>
      </c>
      <c r="B80299" s="2">
        <v>45328</v>
      </c>
      <c r="C80299">
        <v>1</v>
      </c>
      <c r="D80299">
        <v>161.46</v>
      </c>
      <c r="E80299">
        <f t="shared" ca="1" si="5017"/>
        <v>294</v>
      </c>
      <c r="F80299" s="9">
        <f t="shared" ca="1" si="5016"/>
        <v>5.406828621999999</v>
      </c>
      <c r="G80299" s="7">
        <f t="shared" si="5018"/>
        <v>0</v>
      </c>
      <c r="H80299" s="8">
        <f t="shared" si="5019"/>
        <v>2</v>
      </c>
    </row>
    <row r="80300" spans="1:8" x14ac:dyDescent="0.25">
      <c r="A80300" t="s">
        <v>19404</v>
      </c>
      <c r="B80300" s="2">
        <v>45222</v>
      </c>
      <c r="C80300">
        <v>1</v>
      </c>
      <c r="D80300">
        <v>67.45</v>
      </c>
      <c r="E80300">
        <f t="shared" ca="1" si="5017"/>
        <v>370</v>
      </c>
      <c r="F80300" s="6">
        <f t="shared" ca="1" si="5016"/>
        <v>6.861220887</v>
      </c>
      <c r="G80300" s="7">
        <f t="shared" si="5018"/>
        <v>0</v>
      </c>
      <c r="H80300" s="8">
        <f t="shared" si="5019"/>
        <v>0</v>
      </c>
    </row>
    <row r="80301" spans="1:8" x14ac:dyDescent="0.25">
      <c r="A80301" t="s">
        <v>19403</v>
      </c>
      <c r="B80301" s="2">
        <v>45139</v>
      </c>
      <c r="C80301">
        <v>4</v>
      </c>
      <c r="D80301">
        <v>696.8</v>
      </c>
      <c r="E80301">
        <f t="shared" ca="1" si="5017"/>
        <v>429</v>
      </c>
      <c r="F80301" s="9">
        <f t="shared" ca="1" si="5016"/>
        <v>8.0031695719999991</v>
      </c>
      <c r="G80301" s="7">
        <f t="shared" si="5018"/>
        <v>5</v>
      </c>
      <c r="H80301" s="8">
        <f t="shared" si="5019"/>
        <v>8</v>
      </c>
    </row>
    <row r="80302" spans="1:8" x14ac:dyDescent="0.25">
      <c r="A80302" t="s">
        <v>19402</v>
      </c>
      <c r="B80302" s="2">
        <v>45674</v>
      </c>
      <c r="C80302">
        <v>5</v>
      </c>
      <c r="D80302">
        <v>1068.44</v>
      </c>
      <c r="E80302">
        <f t="shared" ca="1" si="5017"/>
        <v>46</v>
      </c>
      <c r="F80302" s="6">
        <f t="shared" ca="1" si="5016"/>
        <v>0.67273164900000004</v>
      </c>
      <c r="G80302" s="7">
        <f t="shared" si="5018"/>
        <v>7</v>
      </c>
      <c r="H80302" s="8">
        <f t="shared" si="5019"/>
        <v>9</v>
      </c>
    </row>
    <row r="80303" spans="1:8" x14ac:dyDescent="0.25">
      <c r="A80303" t="s">
        <v>19401</v>
      </c>
      <c r="B80303" s="2">
        <v>45694</v>
      </c>
      <c r="C80303">
        <v>4</v>
      </c>
      <c r="D80303">
        <v>692.8</v>
      </c>
      <c r="E80303">
        <f t="shared" ca="1" si="5017"/>
        <v>32</v>
      </c>
      <c r="F80303" s="9">
        <f t="shared" ca="1" si="5016"/>
        <v>0.40512347199999998</v>
      </c>
      <c r="G80303" s="7">
        <f t="shared" si="5018"/>
        <v>5</v>
      </c>
      <c r="H80303" s="8">
        <f t="shared" si="5019"/>
        <v>8</v>
      </c>
    </row>
    <row r="80304" spans="1:8" x14ac:dyDescent="0.25">
      <c r="A80304" t="s">
        <v>19400</v>
      </c>
      <c r="B80304" s="2">
        <v>45229</v>
      </c>
      <c r="C80304">
        <v>5</v>
      </c>
      <c r="D80304">
        <v>820.89</v>
      </c>
      <c r="E80304">
        <f t="shared" ca="1" si="5017"/>
        <v>365</v>
      </c>
      <c r="F80304" s="6">
        <f t="shared" ca="1" si="5016"/>
        <v>6.7631246359999997</v>
      </c>
      <c r="G80304" s="7">
        <f t="shared" si="5018"/>
        <v>7</v>
      </c>
      <c r="H80304" s="8">
        <f t="shared" si="5019"/>
        <v>8</v>
      </c>
    </row>
    <row r="80305" spans="1:8" x14ac:dyDescent="0.25">
      <c r="A80305" t="s">
        <v>19399</v>
      </c>
      <c r="B80305" s="2">
        <v>45273</v>
      </c>
      <c r="C80305">
        <v>4</v>
      </c>
      <c r="D80305">
        <v>371.76</v>
      </c>
      <c r="E80305">
        <f t="shared" ca="1" si="5017"/>
        <v>333</v>
      </c>
      <c r="F80305" s="9">
        <f t="shared" ca="1" si="5016"/>
        <v>6.1707356209999995</v>
      </c>
      <c r="G80305" s="7">
        <f t="shared" si="5018"/>
        <v>5</v>
      </c>
      <c r="H80305" s="8">
        <f t="shared" si="5019"/>
        <v>5</v>
      </c>
    </row>
    <row r="80306" spans="1:8" x14ac:dyDescent="0.25">
      <c r="A80306" t="s">
        <v>19398</v>
      </c>
      <c r="B80306" s="2">
        <v>45378</v>
      </c>
      <c r="C80306">
        <v>3</v>
      </c>
      <c r="D80306">
        <v>581.61</v>
      </c>
      <c r="E80306">
        <f t="shared" ca="1" si="5017"/>
        <v>258</v>
      </c>
      <c r="F80306" s="6">
        <f t="shared" ca="1" si="5016"/>
        <v>4.7298842499999996</v>
      </c>
      <c r="G80306" s="7">
        <f t="shared" si="5018"/>
        <v>3</v>
      </c>
      <c r="H80306" s="8">
        <f t="shared" si="5019"/>
        <v>7</v>
      </c>
    </row>
    <row r="80307" spans="1:8" x14ac:dyDescent="0.25">
      <c r="A80307" t="s">
        <v>19397</v>
      </c>
      <c r="B80307" s="2">
        <v>45224</v>
      </c>
      <c r="C80307">
        <v>3</v>
      </c>
      <c r="D80307">
        <v>433.57</v>
      </c>
      <c r="E80307">
        <f t="shared" ca="1" si="5017"/>
        <v>368</v>
      </c>
      <c r="F80307" s="9">
        <f t="shared" ca="1" si="5016"/>
        <v>6.8342394019999997</v>
      </c>
      <c r="G80307" s="7">
        <f t="shared" si="5018"/>
        <v>3</v>
      </c>
      <c r="H80307" s="8">
        <f t="shared" si="5019"/>
        <v>5</v>
      </c>
    </row>
    <row r="80308" spans="1:8" x14ac:dyDescent="0.25">
      <c r="A80308" t="s">
        <v>19396</v>
      </c>
      <c r="B80308" s="2">
        <v>45592</v>
      </c>
      <c r="C80308">
        <v>2</v>
      </c>
      <c r="D80308">
        <v>82.91</v>
      </c>
      <c r="E80308">
        <f t="shared" ca="1" si="5017"/>
        <v>105</v>
      </c>
      <c r="F80308" s="6">
        <f t="shared" ca="1" si="5016"/>
        <v>1.7937170250000001</v>
      </c>
      <c r="G80308" s="7">
        <f t="shared" si="5018"/>
        <v>1</v>
      </c>
      <c r="H80308" s="8">
        <f t="shared" si="5019"/>
        <v>0</v>
      </c>
    </row>
    <row r="80309" spans="1:8" x14ac:dyDescent="0.25">
      <c r="A80309" t="s">
        <v>19395</v>
      </c>
      <c r="B80309" s="2">
        <v>45019</v>
      </c>
      <c r="C80309">
        <v>1</v>
      </c>
      <c r="D80309">
        <v>181.43</v>
      </c>
      <c r="E80309">
        <f t="shared" ca="1" si="5017"/>
        <v>515</v>
      </c>
      <c r="F80309" s="9">
        <f t="shared" ca="1" si="5016"/>
        <v>9.6417179879999999</v>
      </c>
      <c r="G80309" s="7">
        <f t="shared" si="5018"/>
        <v>0</v>
      </c>
      <c r="H80309" s="8">
        <f t="shared" si="5019"/>
        <v>2</v>
      </c>
    </row>
    <row r="80310" spans="1:8" x14ac:dyDescent="0.25">
      <c r="A80310" t="s">
        <v>19394</v>
      </c>
      <c r="B80310" s="2">
        <v>45515</v>
      </c>
      <c r="C80310">
        <v>1</v>
      </c>
      <c r="D80310">
        <v>216.75</v>
      </c>
      <c r="E80310">
        <f t="shared" ca="1" si="5017"/>
        <v>160</v>
      </c>
      <c r="F80310" s="6">
        <f t="shared" ca="1" si="5016"/>
        <v>2.8350618860000001</v>
      </c>
      <c r="G80310" s="7">
        <f t="shared" si="5018"/>
        <v>0</v>
      </c>
      <c r="H80310" s="8">
        <f t="shared" si="5019"/>
        <v>3</v>
      </c>
    </row>
    <row r="80311" spans="1:8" x14ac:dyDescent="0.25">
      <c r="A80311" t="s">
        <v>19393</v>
      </c>
      <c r="B80311" s="2">
        <v>45238</v>
      </c>
      <c r="C80311">
        <v>1</v>
      </c>
      <c r="D80311">
        <v>115.72</v>
      </c>
      <c r="E80311">
        <f t="shared" ca="1" si="5017"/>
        <v>358</v>
      </c>
      <c r="F80311" s="9">
        <f t="shared" ca="1" si="5016"/>
        <v>6.6469738609999993</v>
      </c>
      <c r="G80311" s="7">
        <f t="shared" si="5018"/>
        <v>0</v>
      </c>
      <c r="H80311" s="8">
        <f t="shared" si="5019"/>
        <v>1</v>
      </c>
    </row>
    <row r="80312" spans="1:8" x14ac:dyDescent="0.25">
      <c r="A80312" t="s">
        <v>19392</v>
      </c>
      <c r="B80312" s="2">
        <v>45635</v>
      </c>
      <c r="C80312">
        <v>2</v>
      </c>
      <c r="D80312">
        <v>494.28</v>
      </c>
      <c r="E80312">
        <f t="shared" ca="1" si="5017"/>
        <v>75</v>
      </c>
      <c r="F80312" s="6">
        <f t="shared" ca="1" si="5016"/>
        <v>1.205239824</v>
      </c>
      <c r="G80312" s="7">
        <f t="shared" si="5018"/>
        <v>1</v>
      </c>
      <c r="H80312" s="8">
        <f t="shared" si="5019"/>
        <v>6</v>
      </c>
    </row>
    <row r="80313" spans="1:8" x14ac:dyDescent="0.25">
      <c r="A80313" t="s">
        <v>19391</v>
      </c>
      <c r="B80313" s="2">
        <v>45646</v>
      </c>
      <c r="C80313">
        <v>2</v>
      </c>
      <c r="D80313">
        <v>395.67</v>
      </c>
      <c r="E80313">
        <f t="shared" ca="1" si="5017"/>
        <v>66</v>
      </c>
      <c r="F80313" s="9">
        <f t="shared" ca="1" si="5016"/>
        <v>1.051776364</v>
      </c>
      <c r="G80313" s="7">
        <f t="shared" si="5018"/>
        <v>1</v>
      </c>
      <c r="H80313" s="8">
        <f t="shared" si="5019"/>
        <v>5</v>
      </c>
    </row>
    <row r="80314" spans="1:8" x14ac:dyDescent="0.25">
      <c r="A80314" t="s">
        <v>19390</v>
      </c>
      <c r="B80314" s="2">
        <v>45377</v>
      </c>
      <c r="C80314">
        <v>2</v>
      </c>
      <c r="D80314">
        <v>447.62</v>
      </c>
      <c r="E80314">
        <f t="shared" ca="1" si="5017"/>
        <v>259</v>
      </c>
      <c r="F80314" s="6">
        <f t="shared" ca="1" si="5016"/>
        <v>4.744628778</v>
      </c>
      <c r="G80314" s="7">
        <f t="shared" si="5018"/>
        <v>1</v>
      </c>
      <c r="H80314" s="8">
        <f t="shared" si="5019"/>
        <v>6</v>
      </c>
    </row>
    <row r="80315" spans="1:8" x14ac:dyDescent="0.25">
      <c r="A80315" t="s">
        <v>19389</v>
      </c>
      <c r="B80315" s="2">
        <v>45579</v>
      </c>
      <c r="C80315">
        <v>5</v>
      </c>
      <c r="D80315">
        <v>750.88</v>
      </c>
      <c r="E80315">
        <f t="shared" ca="1" si="5017"/>
        <v>115</v>
      </c>
      <c r="F80315" s="9">
        <f t="shared" ca="1" si="5016"/>
        <v>1.986398924</v>
      </c>
      <c r="G80315" s="7">
        <f t="shared" si="5018"/>
        <v>7</v>
      </c>
      <c r="H80315" s="8">
        <f t="shared" si="5019"/>
        <v>8</v>
      </c>
    </row>
    <row r="80316" spans="1:8" x14ac:dyDescent="0.25">
      <c r="A80316" t="s">
        <v>19388</v>
      </c>
      <c r="B80316" s="2">
        <v>45318</v>
      </c>
      <c r="C80316">
        <v>4</v>
      </c>
      <c r="D80316">
        <v>387.2</v>
      </c>
      <c r="E80316">
        <f t="shared" ca="1" si="5017"/>
        <v>300</v>
      </c>
      <c r="F80316" s="6">
        <f t="shared" ca="1" si="5016"/>
        <v>5.5140524380000002</v>
      </c>
      <c r="G80316" s="7">
        <f t="shared" si="5018"/>
        <v>5</v>
      </c>
      <c r="H80316" s="8">
        <f t="shared" si="5019"/>
        <v>5</v>
      </c>
    </row>
    <row r="80317" spans="1:8" x14ac:dyDescent="0.25">
      <c r="A80317" t="s">
        <v>19387</v>
      </c>
      <c r="B80317" s="2">
        <v>45579</v>
      </c>
      <c r="C80317">
        <v>1</v>
      </c>
      <c r="D80317">
        <v>70.489999999999995</v>
      </c>
      <c r="E80317">
        <f t="shared" ca="1" si="5017"/>
        <v>115</v>
      </c>
      <c r="F80317" s="9">
        <f t="shared" ca="1" si="5016"/>
        <v>1.986398924</v>
      </c>
      <c r="G80317" s="7">
        <f t="shared" si="5018"/>
        <v>0</v>
      </c>
      <c r="H80317" s="8">
        <f t="shared" si="5019"/>
        <v>0</v>
      </c>
    </row>
    <row r="80318" spans="1:8" x14ac:dyDescent="0.25">
      <c r="A80318" t="s">
        <v>19386</v>
      </c>
      <c r="B80318" s="2">
        <v>45473</v>
      </c>
      <c r="C80318">
        <v>4</v>
      </c>
      <c r="D80318">
        <v>744.72</v>
      </c>
      <c r="E80318">
        <f t="shared" ca="1" si="5017"/>
        <v>190</v>
      </c>
      <c r="F80318" s="6">
        <f t="shared" ca="1" si="5016"/>
        <v>3.412004252</v>
      </c>
      <c r="G80318" s="7">
        <f t="shared" si="5018"/>
        <v>5</v>
      </c>
      <c r="H80318" s="8">
        <f t="shared" si="5019"/>
        <v>8</v>
      </c>
    </row>
    <row r="80319" spans="1:8" x14ac:dyDescent="0.25">
      <c r="A80319" t="s">
        <v>19385</v>
      </c>
      <c r="B80319" s="2">
        <v>45209</v>
      </c>
      <c r="C80319">
        <v>2</v>
      </c>
      <c r="D80319">
        <v>143.91999999999999</v>
      </c>
      <c r="E80319">
        <f t="shared" ca="1" si="5017"/>
        <v>379</v>
      </c>
      <c r="F80319" s="9">
        <f t="shared" ca="1" si="5016"/>
        <v>7.0469818850000001</v>
      </c>
      <c r="G80319" s="7">
        <f t="shared" si="5018"/>
        <v>1</v>
      </c>
      <c r="H80319" s="8">
        <f t="shared" si="5019"/>
        <v>1</v>
      </c>
    </row>
    <row r="80320" spans="1:8" x14ac:dyDescent="0.25">
      <c r="A80320" t="s">
        <v>19384</v>
      </c>
      <c r="B80320" s="2">
        <v>45531</v>
      </c>
      <c r="C80320">
        <v>2</v>
      </c>
      <c r="D80320">
        <v>86.43</v>
      </c>
      <c r="E80320">
        <f t="shared" ca="1" si="5017"/>
        <v>149</v>
      </c>
      <c r="F80320" s="6">
        <f t="shared" ca="1" si="5016"/>
        <v>2.6374651440000001</v>
      </c>
      <c r="G80320" s="7">
        <f t="shared" si="5018"/>
        <v>1</v>
      </c>
      <c r="H80320" s="8">
        <f t="shared" si="5019"/>
        <v>0</v>
      </c>
    </row>
    <row r="80321" spans="1:8" x14ac:dyDescent="0.25">
      <c r="A80321" t="s">
        <v>19383</v>
      </c>
      <c r="B80321" s="2">
        <v>45600</v>
      </c>
      <c r="C80321">
        <v>1</v>
      </c>
      <c r="D80321">
        <v>97.08</v>
      </c>
      <c r="E80321">
        <f t="shared" ca="1" si="5017"/>
        <v>100</v>
      </c>
      <c r="F80321" s="9">
        <f t="shared" ca="1" si="5016"/>
        <v>1.692110172</v>
      </c>
      <c r="G80321" s="7">
        <f t="shared" si="5018"/>
        <v>0</v>
      </c>
      <c r="H80321" s="8">
        <f t="shared" si="5019"/>
        <v>0</v>
      </c>
    </row>
    <row r="80322" spans="1:8" x14ac:dyDescent="0.25">
      <c r="A80322" t="s">
        <v>19382</v>
      </c>
      <c r="B80322" s="2">
        <v>45113</v>
      </c>
      <c r="C80322">
        <v>3</v>
      </c>
      <c r="D80322">
        <v>455</v>
      </c>
      <c r="E80322">
        <f t="shared" ca="1" si="5017"/>
        <v>447</v>
      </c>
      <c r="F80322" s="6">
        <f t="shared" ref="F80322:F80385" ca="1" si="5020">_xlfn.PERCENTRANK.EXC(E:E,E80322,10)*10</f>
        <v>8.3507191709999997</v>
      </c>
      <c r="G80322" s="7">
        <f t="shared" si="5018"/>
        <v>3</v>
      </c>
      <c r="H80322" s="8">
        <f t="shared" si="5019"/>
        <v>6</v>
      </c>
    </row>
    <row r="80323" spans="1:8" x14ac:dyDescent="0.25">
      <c r="A80323" t="s">
        <v>19381</v>
      </c>
      <c r="B80323" s="2">
        <v>45606</v>
      </c>
      <c r="C80323">
        <v>1</v>
      </c>
      <c r="D80323">
        <v>144.77000000000001</v>
      </c>
      <c r="E80323">
        <f t="shared" ref="E80323:E80386" ca="1" si="5021">NETWORKDAYS(B80323,TODAY())</f>
        <v>95</v>
      </c>
      <c r="F80323" s="9">
        <f t="shared" ca="1" si="5020"/>
        <v>1.5903027140000001</v>
      </c>
      <c r="G80323" s="7">
        <f t="shared" ref="G80323:G80386" si="5022">_xlfn.PERCENTRANK.EXC(C:C,$C80323,1)*10</f>
        <v>0</v>
      </c>
      <c r="H80323" s="8">
        <f t="shared" ref="H80323:H80386" si="5023">_xlfn.PERCENTRANK.EXC(D:D,D80323,1)*10</f>
        <v>1</v>
      </c>
    </row>
    <row r="80324" spans="1:8" x14ac:dyDescent="0.25">
      <c r="A80324" t="s">
        <v>19380</v>
      </c>
      <c r="B80324" s="2">
        <v>45521</v>
      </c>
      <c r="C80324">
        <v>2</v>
      </c>
      <c r="D80324">
        <v>302.72000000000003</v>
      </c>
      <c r="E80324">
        <f t="shared" ca="1" si="5021"/>
        <v>155</v>
      </c>
      <c r="F80324" s="6">
        <f t="shared" ca="1" si="5020"/>
        <v>2.741078055</v>
      </c>
      <c r="G80324" s="7">
        <f t="shared" si="5022"/>
        <v>1</v>
      </c>
      <c r="H80324" s="8">
        <f t="shared" si="5023"/>
        <v>4</v>
      </c>
    </row>
    <row r="80325" spans="1:8" x14ac:dyDescent="0.25">
      <c r="A80325" t="s">
        <v>19379</v>
      </c>
      <c r="B80325" s="2">
        <v>45059</v>
      </c>
      <c r="C80325">
        <v>4</v>
      </c>
      <c r="D80325">
        <v>820.33</v>
      </c>
      <c r="E80325">
        <f t="shared" ca="1" si="5021"/>
        <v>485</v>
      </c>
      <c r="F80325" s="9">
        <f t="shared" ca="1" si="5020"/>
        <v>9.0675841029999997</v>
      </c>
      <c r="G80325" s="7">
        <f t="shared" si="5022"/>
        <v>5</v>
      </c>
      <c r="H80325" s="8">
        <f t="shared" si="5023"/>
        <v>8</v>
      </c>
    </row>
    <row r="80326" spans="1:8" x14ac:dyDescent="0.25">
      <c r="A80326" t="s">
        <v>19378</v>
      </c>
      <c r="B80326" s="2">
        <v>45489</v>
      </c>
      <c r="C80326">
        <v>3</v>
      </c>
      <c r="D80326">
        <v>323.67</v>
      </c>
      <c r="E80326">
        <f t="shared" ca="1" si="5021"/>
        <v>179</v>
      </c>
      <c r="F80326" s="6">
        <f t="shared" ca="1" si="5020"/>
        <v>3.2079881240000003</v>
      </c>
      <c r="G80326" s="7">
        <f t="shared" si="5022"/>
        <v>3</v>
      </c>
      <c r="H80326" s="8">
        <f t="shared" si="5023"/>
        <v>4</v>
      </c>
    </row>
    <row r="80327" spans="1:8" x14ac:dyDescent="0.25">
      <c r="A80327" t="s">
        <v>19377</v>
      </c>
      <c r="B80327" s="2">
        <v>45310</v>
      </c>
      <c r="C80327">
        <v>3</v>
      </c>
      <c r="D80327">
        <v>407.7</v>
      </c>
      <c r="E80327">
        <f t="shared" ca="1" si="5021"/>
        <v>306</v>
      </c>
      <c r="F80327" s="9">
        <f t="shared" ca="1" si="5020"/>
        <v>5.6538747010000003</v>
      </c>
      <c r="G80327" s="7">
        <f t="shared" si="5022"/>
        <v>3</v>
      </c>
      <c r="H80327" s="8">
        <f t="shared" si="5023"/>
        <v>5</v>
      </c>
    </row>
    <row r="80328" spans="1:8" x14ac:dyDescent="0.25">
      <c r="A80328" t="s">
        <v>19376</v>
      </c>
      <c r="B80328" s="2">
        <v>45069</v>
      </c>
      <c r="C80328">
        <v>1</v>
      </c>
      <c r="D80328">
        <v>58.29</v>
      </c>
      <c r="E80328">
        <f t="shared" ca="1" si="5021"/>
        <v>479</v>
      </c>
      <c r="F80328" s="6">
        <f t="shared" ca="1" si="5020"/>
        <v>8.9620654369999997</v>
      </c>
      <c r="G80328" s="7">
        <f t="shared" si="5022"/>
        <v>0</v>
      </c>
      <c r="H80328" s="8">
        <f t="shared" si="5023"/>
        <v>0</v>
      </c>
    </row>
    <row r="80329" spans="1:8" x14ac:dyDescent="0.25">
      <c r="A80329" t="s">
        <v>19375</v>
      </c>
      <c r="B80329" s="2">
        <v>45050</v>
      </c>
      <c r="C80329">
        <v>3</v>
      </c>
      <c r="D80329">
        <v>252.04</v>
      </c>
      <c r="E80329">
        <f t="shared" ca="1" si="5021"/>
        <v>492</v>
      </c>
      <c r="F80329" s="9">
        <f t="shared" ca="1" si="5020"/>
        <v>9.2156312059999994</v>
      </c>
      <c r="G80329" s="7">
        <f t="shared" si="5022"/>
        <v>3</v>
      </c>
      <c r="H80329" s="8">
        <f t="shared" si="5023"/>
        <v>3</v>
      </c>
    </row>
    <row r="80330" spans="1:8" x14ac:dyDescent="0.25">
      <c r="A80330" t="s">
        <v>19374</v>
      </c>
      <c r="B80330" s="2">
        <v>45672</v>
      </c>
      <c r="C80330">
        <v>1</v>
      </c>
      <c r="D80330">
        <v>81.739999999999995</v>
      </c>
      <c r="E80330">
        <f t="shared" ca="1" si="5021"/>
        <v>48</v>
      </c>
      <c r="F80330" s="6">
        <f t="shared" ca="1" si="5020"/>
        <v>0.70252161499999999</v>
      </c>
      <c r="G80330" s="7">
        <f t="shared" si="5022"/>
        <v>0</v>
      </c>
      <c r="H80330" s="8">
        <f t="shared" si="5023"/>
        <v>0</v>
      </c>
    </row>
    <row r="80331" spans="1:8" x14ac:dyDescent="0.25">
      <c r="A80331" t="s">
        <v>19373</v>
      </c>
      <c r="B80331" s="2">
        <v>45101</v>
      </c>
      <c r="C80331">
        <v>5</v>
      </c>
      <c r="D80331">
        <v>759.65</v>
      </c>
      <c r="E80331">
        <f t="shared" ca="1" si="5021"/>
        <v>455</v>
      </c>
      <c r="F80331" s="9">
        <f t="shared" ca="1" si="5020"/>
        <v>8.4900399199999992</v>
      </c>
      <c r="G80331" s="7">
        <f t="shared" si="5022"/>
        <v>7</v>
      </c>
      <c r="H80331" s="8">
        <f t="shared" si="5023"/>
        <v>8</v>
      </c>
    </row>
    <row r="80332" spans="1:8" x14ac:dyDescent="0.25">
      <c r="A80332" t="s">
        <v>19372</v>
      </c>
      <c r="B80332" s="2">
        <v>45565</v>
      </c>
      <c r="C80332">
        <v>1</v>
      </c>
      <c r="D80332">
        <v>136.12</v>
      </c>
      <c r="E80332">
        <f t="shared" ca="1" si="5021"/>
        <v>125</v>
      </c>
      <c r="F80332" s="6">
        <f t="shared" ca="1" si="5020"/>
        <v>2.1748681009999999</v>
      </c>
      <c r="G80332" s="7">
        <f t="shared" si="5022"/>
        <v>0</v>
      </c>
      <c r="H80332" s="8">
        <f t="shared" si="5023"/>
        <v>1</v>
      </c>
    </row>
    <row r="80333" spans="1:8" x14ac:dyDescent="0.25">
      <c r="A80333" t="s">
        <v>19371</v>
      </c>
      <c r="B80333" s="2">
        <v>45215</v>
      </c>
      <c r="C80333">
        <v>3</v>
      </c>
      <c r="D80333">
        <v>217</v>
      </c>
      <c r="E80333">
        <f t="shared" ca="1" si="5021"/>
        <v>375</v>
      </c>
      <c r="F80333" s="9">
        <f t="shared" ca="1" si="5020"/>
        <v>6.962326225</v>
      </c>
      <c r="G80333" s="7">
        <f t="shared" si="5022"/>
        <v>3</v>
      </c>
      <c r="H80333" s="8">
        <f t="shared" si="5023"/>
        <v>3</v>
      </c>
    </row>
    <row r="80334" spans="1:8" x14ac:dyDescent="0.25">
      <c r="A80334" t="s">
        <v>19370</v>
      </c>
      <c r="B80334" s="2">
        <v>45555</v>
      </c>
      <c r="C80334">
        <v>2</v>
      </c>
      <c r="D80334">
        <v>258.26</v>
      </c>
      <c r="E80334">
        <f t="shared" ca="1" si="5021"/>
        <v>131</v>
      </c>
      <c r="F80334" s="6">
        <f t="shared" ca="1" si="5020"/>
        <v>2.3060643139999999</v>
      </c>
      <c r="G80334" s="7">
        <f t="shared" si="5022"/>
        <v>1</v>
      </c>
      <c r="H80334" s="8">
        <f t="shared" si="5023"/>
        <v>3</v>
      </c>
    </row>
    <row r="80335" spans="1:8" x14ac:dyDescent="0.25">
      <c r="A80335" t="s">
        <v>19369</v>
      </c>
      <c r="B80335" s="2">
        <v>45253</v>
      </c>
      <c r="C80335">
        <v>4</v>
      </c>
      <c r="D80335">
        <v>848.28</v>
      </c>
      <c r="E80335">
        <f t="shared" ca="1" si="5021"/>
        <v>347</v>
      </c>
      <c r="F80335" s="9">
        <f t="shared" ca="1" si="5020"/>
        <v>6.4464683339999995</v>
      </c>
      <c r="G80335" s="7">
        <f t="shared" si="5022"/>
        <v>5</v>
      </c>
      <c r="H80335" s="8">
        <f t="shared" si="5023"/>
        <v>8</v>
      </c>
    </row>
    <row r="80336" spans="1:8" x14ac:dyDescent="0.25">
      <c r="A80336" t="s">
        <v>19368</v>
      </c>
      <c r="B80336" s="2">
        <v>45668</v>
      </c>
      <c r="C80336">
        <v>5</v>
      </c>
      <c r="D80336">
        <v>451.16</v>
      </c>
      <c r="E80336">
        <f t="shared" ca="1" si="5021"/>
        <v>50</v>
      </c>
      <c r="F80336" s="6">
        <f t="shared" ca="1" si="5020"/>
        <v>0.73020521899999991</v>
      </c>
      <c r="G80336" s="7">
        <f t="shared" si="5022"/>
        <v>7</v>
      </c>
      <c r="H80336" s="8">
        <f t="shared" si="5023"/>
        <v>6</v>
      </c>
    </row>
    <row r="80337" spans="1:8" x14ac:dyDescent="0.25">
      <c r="A80337" t="s">
        <v>19367</v>
      </c>
      <c r="B80337" s="2">
        <v>45312</v>
      </c>
      <c r="C80337">
        <v>2</v>
      </c>
      <c r="D80337">
        <v>134.78</v>
      </c>
      <c r="E80337">
        <f t="shared" ca="1" si="5021"/>
        <v>305</v>
      </c>
      <c r="F80337" s="9">
        <f t="shared" ca="1" si="5020"/>
        <v>5.611145659</v>
      </c>
      <c r="G80337" s="7">
        <f t="shared" si="5022"/>
        <v>1</v>
      </c>
      <c r="H80337" s="8">
        <f t="shared" si="5023"/>
        <v>1</v>
      </c>
    </row>
    <row r="80338" spans="1:8" x14ac:dyDescent="0.25">
      <c r="A80338" t="s">
        <v>19366</v>
      </c>
      <c r="B80338" s="2">
        <v>45453</v>
      </c>
      <c r="C80338">
        <v>5</v>
      </c>
      <c r="D80338">
        <v>302.73</v>
      </c>
      <c r="E80338">
        <f t="shared" ca="1" si="5021"/>
        <v>205</v>
      </c>
      <c r="F80338" s="6">
        <f t="shared" ca="1" si="5020"/>
        <v>3.7053902779999999</v>
      </c>
      <c r="G80338" s="7">
        <f t="shared" si="5022"/>
        <v>7</v>
      </c>
      <c r="H80338" s="8">
        <f t="shared" si="5023"/>
        <v>4</v>
      </c>
    </row>
    <row r="80339" spans="1:8" x14ac:dyDescent="0.25">
      <c r="A80339" t="s">
        <v>19365</v>
      </c>
      <c r="B80339" s="2">
        <v>45071</v>
      </c>
      <c r="C80339">
        <v>5</v>
      </c>
      <c r="D80339">
        <v>793.59</v>
      </c>
      <c r="E80339">
        <f t="shared" ca="1" si="5021"/>
        <v>477</v>
      </c>
      <c r="F80339" s="9">
        <f t="shared" ca="1" si="5020"/>
        <v>8.9358863759999991</v>
      </c>
      <c r="G80339" s="7">
        <f t="shared" si="5022"/>
        <v>7</v>
      </c>
      <c r="H80339" s="8">
        <f t="shared" si="5023"/>
        <v>8</v>
      </c>
    </row>
    <row r="80340" spans="1:8" x14ac:dyDescent="0.25">
      <c r="A80340" t="s">
        <v>19364</v>
      </c>
      <c r="B80340" s="2">
        <v>45558</v>
      </c>
      <c r="C80340">
        <v>4</v>
      </c>
      <c r="D80340">
        <v>402.5</v>
      </c>
      <c r="E80340">
        <f t="shared" ca="1" si="5021"/>
        <v>130</v>
      </c>
      <c r="F80340" s="6">
        <f t="shared" ca="1" si="5020"/>
        <v>2.2651407240000001</v>
      </c>
      <c r="G80340" s="7">
        <f t="shared" si="5022"/>
        <v>5</v>
      </c>
      <c r="H80340" s="8">
        <f t="shared" si="5023"/>
        <v>5</v>
      </c>
    </row>
    <row r="80341" spans="1:8" x14ac:dyDescent="0.25">
      <c r="A80341" t="s">
        <v>19363</v>
      </c>
      <c r="B80341" s="2">
        <v>45280</v>
      </c>
      <c r="C80341">
        <v>3</v>
      </c>
      <c r="D80341">
        <v>448.43</v>
      </c>
      <c r="E80341">
        <f t="shared" ca="1" si="5021"/>
        <v>328</v>
      </c>
      <c r="F80341" s="9">
        <f t="shared" ca="1" si="5020"/>
        <v>6.0743445200000004</v>
      </c>
      <c r="G80341" s="7">
        <f t="shared" si="5022"/>
        <v>3</v>
      </c>
      <c r="H80341" s="8">
        <f t="shared" si="5023"/>
        <v>6</v>
      </c>
    </row>
    <row r="80342" spans="1:8" x14ac:dyDescent="0.25">
      <c r="A80342" t="s">
        <v>19362</v>
      </c>
      <c r="B80342" s="2">
        <v>45066</v>
      </c>
      <c r="C80342">
        <v>2</v>
      </c>
      <c r="D80342">
        <v>383.64</v>
      </c>
      <c r="E80342">
        <f t="shared" ca="1" si="5021"/>
        <v>480</v>
      </c>
      <c r="F80342" s="6">
        <f t="shared" ca="1" si="5020"/>
        <v>8.977110874000001</v>
      </c>
      <c r="G80342" s="7">
        <f t="shared" si="5022"/>
        <v>1</v>
      </c>
      <c r="H80342" s="8">
        <f t="shared" si="5023"/>
        <v>5</v>
      </c>
    </row>
    <row r="80343" spans="1:8" x14ac:dyDescent="0.25">
      <c r="A80343" t="s">
        <v>19361</v>
      </c>
      <c r="B80343" s="2">
        <v>45238</v>
      </c>
      <c r="C80343">
        <v>3</v>
      </c>
      <c r="D80343">
        <v>558.86</v>
      </c>
      <c r="E80343">
        <f t="shared" ca="1" si="5021"/>
        <v>358</v>
      </c>
      <c r="F80343" s="9">
        <f t="shared" ca="1" si="5020"/>
        <v>6.6469738609999993</v>
      </c>
      <c r="G80343" s="7">
        <f t="shared" si="5022"/>
        <v>3</v>
      </c>
      <c r="H80343" s="8">
        <f t="shared" si="5023"/>
        <v>7</v>
      </c>
    </row>
    <row r="80344" spans="1:8" x14ac:dyDescent="0.25">
      <c r="A80344" t="s">
        <v>19360</v>
      </c>
      <c r="B80344" s="2">
        <v>45215</v>
      </c>
      <c r="C80344">
        <v>1</v>
      </c>
      <c r="D80344">
        <v>221.4</v>
      </c>
      <c r="E80344">
        <f t="shared" ca="1" si="5021"/>
        <v>375</v>
      </c>
      <c r="F80344" s="6">
        <f t="shared" ca="1" si="5020"/>
        <v>6.962326225</v>
      </c>
      <c r="G80344" s="7">
        <f t="shared" si="5022"/>
        <v>0</v>
      </c>
      <c r="H80344" s="8">
        <f t="shared" si="5023"/>
        <v>3</v>
      </c>
    </row>
    <row r="80345" spans="1:8" x14ac:dyDescent="0.25">
      <c r="A80345" t="s">
        <v>19359</v>
      </c>
      <c r="B80345" s="2">
        <v>45125</v>
      </c>
      <c r="C80345">
        <v>2</v>
      </c>
      <c r="D80345">
        <v>345.27</v>
      </c>
      <c r="E80345">
        <f t="shared" ca="1" si="5021"/>
        <v>439</v>
      </c>
      <c r="F80345" s="9">
        <f t="shared" ca="1" si="5020"/>
        <v>8.1951493509999995</v>
      </c>
      <c r="G80345" s="7">
        <f t="shared" si="5022"/>
        <v>1</v>
      </c>
      <c r="H80345" s="8">
        <f t="shared" si="5023"/>
        <v>5</v>
      </c>
    </row>
    <row r="80346" spans="1:8" x14ac:dyDescent="0.25">
      <c r="A80346" t="s">
        <v>19358</v>
      </c>
      <c r="B80346" s="2">
        <v>45054</v>
      </c>
      <c r="C80346">
        <v>2</v>
      </c>
      <c r="D80346">
        <v>527.29999999999995</v>
      </c>
      <c r="E80346">
        <f t="shared" ca="1" si="5021"/>
        <v>490</v>
      </c>
      <c r="F80346" s="6">
        <f t="shared" ca="1" si="5020"/>
        <v>9.1627715700000003</v>
      </c>
      <c r="G80346" s="7">
        <f t="shared" si="5022"/>
        <v>1</v>
      </c>
      <c r="H80346" s="8">
        <f t="shared" si="5023"/>
        <v>6</v>
      </c>
    </row>
    <row r="80347" spans="1:8" x14ac:dyDescent="0.25">
      <c r="A80347" t="s">
        <v>19357</v>
      </c>
      <c r="B80347" s="2">
        <v>45139</v>
      </c>
      <c r="C80347">
        <v>3</v>
      </c>
      <c r="D80347">
        <v>666.82</v>
      </c>
      <c r="E80347">
        <f t="shared" ca="1" si="5021"/>
        <v>429</v>
      </c>
      <c r="F80347" s="9">
        <f t="shared" ca="1" si="5020"/>
        <v>8.0031695719999991</v>
      </c>
      <c r="G80347" s="7">
        <f t="shared" si="5022"/>
        <v>3</v>
      </c>
      <c r="H80347" s="8">
        <f t="shared" si="5023"/>
        <v>7</v>
      </c>
    </row>
    <row r="80348" spans="1:8" x14ac:dyDescent="0.25">
      <c r="A80348" t="s">
        <v>19356</v>
      </c>
      <c r="B80348" s="2">
        <v>45470</v>
      </c>
      <c r="C80348">
        <v>5</v>
      </c>
      <c r="D80348">
        <v>723.28</v>
      </c>
      <c r="E80348">
        <f t="shared" ca="1" si="5021"/>
        <v>192</v>
      </c>
      <c r="F80348" s="6">
        <f t="shared" ca="1" si="5020"/>
        <v>3.4686753990000003</v>
      </c>
      <c r="G80348" s="7">
        <f t="shared" si="5022"/>
        <v>7</v>
      </c>
      <c r="H80348" s="8">
        <f t="shared" si="5023"/>
        <v>8</v>
      </c>
    </row>
    <row r="80349" spans="1:8" x14ac:dyDescent="0.25">
      <c r="A80349" t="s">
        <v>19355</v>
      </c>
      <c r="B80349" s="2">
        <v>45142</v>
      </c>
      <c r="C80349">
        <v>3</v>
      </c>
      <c r="D80349">
        <v>103.53</v>
      </c>
      <c r="E80349">
        <f t="shared" ca="1" si="5021"/>
        <v>426</v>
      </c>
      <c r="F80349" s="9">
        <f t="shared" ca="1" si="5020"/>
        <v>7.9602399239999997</v>
      </c>
      <c r="G80349" s="7">
        <f t="shared" si="5022"/>
        <v>3</v>
      </c>
      <c r="H80349" s="8">
        <f t="shared" si="5023"/>
        <v>1</v>
      </c>
    </row>
    <row r="80350" spans="1:8" x14ac:dyDescent="0.25">
      <c r="A80350" t="s">
        <v>19354</v>
      </c>
      <c r="B80350" s="2">
        <v>45279</v>
      </c>
      <c r="C80350">
        <v>3</v>
      </c>
      <c r="D80350">
        <v>525.97</v>
      </c>
      <c r="E80350">
        <f t="shared" ca="1" si="5021"/>
        <v>329</v>
      </c>
      <c r="F80350" s="6">
        <f t="shared" ca="1" si="5020"/>
        <v>6.0893899569999999</v>
      </c>
      <c r="G80350" s="7">
        <f t="shared" si="5022"/>
        <v>3</v>
      </c>
      <c r="H80350" s="8">
        <f t="shared" si="5023"/>
        <v>6</v>
      </c>
    </row>
    <row r="80351" spans="1:8" x14ac:dyDescent="0.25">
      <c r="A80351" t="s">
        <v>19353</v>
      </c>
      <c r="B80351" s="2">
        <v>45026</v>
      </c>
      <c r="C80351">
        <v>3</v>
      </c>
      <c r="D80351">
        <v>665.91</v>
      </c>
      <c r="E80351">
        <f t="shared" ca="1" si="5021"/>
        <v>510</v>
      </c>
      <c r="F80351" s="9">
        <f t="shared" ca="1" si="5020"/>
        <v>9.5444241600000002</v>
      </c>
      <c r="G80351" s="7">
        <f t="shared" si="5022"/>
        <v>3</v>
      </c>
      <c r="H80351" s="8">
        <f t="shared" si="5023"/>
        <v>7</v>
      </c>
    </row>
    <row r="80352" spans="1:8" x14ac:dyDescent="0.25">
      <c r="A80352" t="s">
        <v>19352</v>
      </c>
      <c r="B80352" s="2">
        <v>45450</v>
      </c>
      <c r="C80352">
        <v>3</v>
      </c>
      <c r="D80352">
        <v>521.14</v>
      </c>
      <c r="E80352">
        <f t="shared" ca="1" si="5021"/>
        <v>206</v>
      </c>
      <c r="F80352" s="6">
        <f t="shared" ca="1" si="5020"/>
        <v>3.7478184109999999</v>
      </c>
      <c r="G80352" s="7">
        <f t="shared" si="5022"/>
        <v>3</v>
      </c>
      <c r="H80352" s="8">
        <f t="shared" si="5023"/>
        <v>6</v>
      </c>
    </row>
    <row r="80353" spans="1:8" x14ac:dyDescent="0.25">
      <c r="A80353" t="s">
        <v>19351</v>
      </c>
      <c r="B80353" s="2">
        <v>45685</v>
      </c>
      <c r="C80353">
        <v>3</v>
      </c>
      <c r="D80353">
        <v>126.78</v>
      </c>
      <c r="E80353">
        <f t="shared" ca="1" si="5021"/>
        <v>39</v>
      </c>
      <c r="F80353" s="9">
        <f t="shared" ca="1" si="5020"/>
        <v>0.52558727299999997</v>
      </c>
      <c r="G80353" s="7">
        <f t="shared" si="5022"/>
        <v>3</v>
      </c>
      <c r="H80353" s="8">
        <f t="shared" si="5023"/>
        <v>1</v>
      </c>
    </row>
    <row r="80354" spans="1:8" x14ac:dyDescent="0.25">
      <c r="A80354" t="s">
        <v>19350</v>
      </c>
      <c r="B80354" s="2">
        <v>45042</v>
      </c>
      <c r="C80354">
        <v>3</v>
      </c>
      <c r="D80354">
        <v>325.93</v>
      </c>
      <c r="E80354">
        <f t="shared" ca="1" si="5021"/>
        <v>498</v>
      </c>
      <c r="F80354" s="6">
        <f t="shared" ca="1" si="5020"/>
        <v>9.3305783459999994</v>
      </c>
      <c r="G80354" s="7">
        <f t="shared" si="5022"/>
        <v>3</v>
      </c>
      <c r="H80354" s="8">
        <f t="shared" si="5023"/>
        <v>4</v>
      </c>
    </row>
    <row r="80355" spans="1:8" x14ac:dyDescent="0.25">
      <c r="A80355" t="s">
        <v>19349</v>
      </c>
      <c r="B80355" s="2">
        <v>45059</v>
      </c>
      <c r="C80355">
        <v>4</v>
      </c>
      <c r="D80355">
        <v>782.27</v>
      </c>
      <c r="E80355">
        <f t="shared" ca="1" si="5021"/>
        <v>485</v>
      </c>
      <c r="F80355" s="9">
        <f t="shared" ca="1" si="5020"/>
        <v>9.0675841029999997</v>
      </c>
      <c r="G80355" s="7">
        <f t="shared" si="5022"/>
        <v>5</v>
      </c>
      <c r="H80355" s="8">
        <f t="shared" si="5023"/>
        <v>8</v>
      </c>
    </row>
    <row r="80356" spans="1:8" x14ac:dyDescent="0.25">
      <c r="A80356" t="s">
        <v>19348</v>
      </c>
      <c r="B80356" s="2">
        <v>45129</v>
      </c>
      <c r="C80356">
        <v>4</v>
      </c>
      <c r="D80356">
        <v>584.82000000000005</v>
      </c>
      <c r="E80356">
        <f t="shared" ca="1" si="5021"/>
        <v>435</v>
      </c>
      <c r="F80356" s="6">
        <f t="shared" ca="1" si="5020"/>
        <v>8.1154085330000001</v>
      </c>
      <c r="G80356" s="7">
        <f t="shared" si="5022"/>
        <v>5</v>
      </c>
      <c r="H80356" s="8">
        <f t="shared" si="5023"/>
        <v>7</v>
      </c>
    </row>
    <row r="80357" spans="1:8" x14ac:dyDescent="0.25">
      <c r="A80357" t="s">
        <v>19347</v>
      </c>
      <c r="B80357" s="2">
        <v>45342</v>
      </c>
      <c r="C80357">
        <v>4</v>
      </c>
      <c r="D80357">
        <v>310.62</v>
      </c>
      <c r="E80357">
        <f t="shared" ca="1" si="5021"/>
        <v>284</v>
      </c>
      <c r="F80357" s="9">
        <f t="shared" ca="1" si="5020"/>
        <v>5.2156512660000001</v>
      </c>
      <c r="G80357" s="7">
        <f t="shared" si="5022"/>
        <v>5</v>
      </c>
      <c r="H80357" s="8">
        <f t="shared" si="5023"/>
        <v>4</v>
      </c>
    </row>
    <row r="80358" spans="1:8" x14ac:dyDescent="0.25">
      <c r="A80358" t="s">
        <v>19346</v>
      </c>
      <c r="B80358" s="2">
        <v>45227</v>
      </c>
      <c r="C80358">
        <v>1</v>
      </c>
      <c r="D80358">
        <v>164.68</v>
      </c>
      <c r="E80358">
        <f t="shared" ca="1" si="5021"/>
        <v>365</v>
      </c>
      <c r="F80358" s="6">
        <f t="shared" ca="1" si="5020"/>
        <v>6.7631246359999997</v>
      </c>
      <c r="G80358" s="7">
        <f t="shared" si="5022"/>
        <v>0</v>
      </c>
      <c r="H80358" s="8">
        <f t="shared" si="5023"/>
        <v>2</v>
      </c>
    </row>
    <row r="80359" spans="1:8" x14ac:dyDescent="0.25">
      <c r="A80359" t="s">
        <v>19345</v>
      </c>
      <c r="B80359" s="2">
        <v>45450</v>
      </c>
      <c r="C80359">
        <v>1</v>
      </c>
      <c r="D80359">
        <v>145.25</v>
      </c>
      <c r="E80359">
        <f t="shared" ca="1" si="5021"/>
        <v>206</v>
      </c>
      <c r="F80359" s="9">
        <f t="shared" ca="1" si="5020"/>
        <v>3.7478184109999999</v>
      </c>
      <c r="G80359" s="7">
        <f t="shared" si="5022"/>
        <v>0</v>
      </c>
      <c r="H80359" s="8">
        <f t="shared" si="5023"/>
        <v>1</v>
      </c>
    </row>
    <row r="80360" spans="1:8" x14ac:dyDescent="0.25">
      <c r="A80360" t="s">
        <v>19344</v>
      </c>
      <c r="B80360" s="2">
        <v>45611</v>
      </c>
      <c r="C80360">
        <v>3</v>
      </c>
      <c r="D80360">
        <v>247.07</v>
      </c>
      <c r="E80360">
        <f t="shared" ca="1" si="5021"/>
        <v>91</v>
      </c>
      <c r="F80360" s="6">
        <f t="shared" ca="1" si="5020"/>
        <v>1.5334309609999999</v>
      </c>
      <c r="G80360" s="7">
        <f t="shared" si="5022"/>
        <v>3</v>
      </c>
      <c r="H80360" s="8">
        <f t="shared" si="5023"/>
        <v>3</v>
      </c>
    </row>
    <row r="80361" spans="1:8" x14ac:dyDescent="0.25">
      <c r="A80361" t="s">
        <v>19343</v>
      </c>
      <c r="B80361" s="2">
        <v>45452</v>
      </c>
      <c r="C80361">
        <v>4</v>
      </c>
      <c r="D80361">
        <v>555.64</v>
      </c>
      <c r="E80361">
        <f t="shared" ca="1" si="5021"/>
        <v>205</v>
      </c>
      <c r="F80361" s="9">
        <f t="shared" ca="1" si="5020"/>
        <v>3.7053902779999999</v>
      </c>
      <c r="G80361" s="7">
        <f t="shared" si="5022"/>
        <v>5</v>
      </c>
      <c r="H80361" s="8">
        <f t="shared" si="5023"/>
        <v>7</v>
      </c>
    </row>
    <row r="80362" spans="1:8" x14ac:dyDescent="0.25">
      <c r="A80362" t="s">
        <v>19342</v>
      </c>
      <c r="B80362" s="2">
        <v>45366</v>
      </c>
      <c r="C80362">
        <v>3</v>
      </c>
      <c r="D80362">
        <v>259.76</v>
      </c>
      <c r="E80362">
        <f t="shared" ca="1" si="5021"/>
        <v>266</v>
      </c>
      <c r="F80362" s="6">
        <f t="shared" ca="1" si="5020"/>
        <v>4.8938795160000002</v>
      </c>
      <c r="G80362" s="7">
        <f t="shared" si="5022"/>
        <v>3</v>
      </c>
      <c r="H80362" s="8">
        <f t="shared" si="5023"/>
        <v>3</v>
      </c>
    </row>
    <row r="80363" spans="1:8" x14ac:dyDescent="0.25">
      <c r="A80363" t="s">
        <v>19341</v>
      </c>
      <c r="B80363" s="2">
        <v>45380</v>
      </c>
      <c r="C80363">
        <v>2</v>
      </c>
      <c r="D80363">
        <v>144.02000000000001</v>
      </c>
      <c r="E80363">
        <f t="shared" ca="1" si="5021"/>
        <v>256</v>
      </c>
      <c r="F80363" s="9">
        <f t="shared" ca="1" si="5020"/>
        <v>4.7008967080000001</v>
      </c>
      <c r="G80363" s="7">
        <f t="shared" si="5022"/>
        <v>1</v>
      </c>
      <c r="H80363" s="8">
        <f t="shared" si="5023"/>
        <v>1</v>
      </c>
    </row>
    <row r="80364" spans="1:8" x14ac:dyDescent="0.25">
      <c r="A80364" t="s">
        <v>19340</v>
      </c>
      <c r="B80364" s="2">
        <v>45561</v>
      </c>
      <c r="C80364">
        <v>5</v>
      </c>
      <c r="D80364">
        <v>943.5</v>
      </c>
      <c r="E80364">
        <f t="shared" ca="1" si="5021"/>
        <v>127</v>
      </c>
      <c r="F80364" s="6">
        <f t="shared" ca="1" si="5020"/>
        <v>2.2272262230000002</v>
      </c>
      <c r="G80364" s="7">
        <f t="shared" si="5022"/>
        <v>7</v>
      </c>
      <c r="H80364" s="8">
        <f t="shared" si="5023"/>
        <v>9</v>
      </c>
    </row>
    <row r="80365" spans="1:8" x14ac:dyDescent="0.25">
      <c r="A80365" t="s">
        <v>19339</v>
      </c>
      <c r="B80365" s="2">
        <v>45136</v>
      </c>
      <c r="C80365">
        <v>5</v>
      </c>
      <c r="D80365">
        <v>391.91</v>
      </c>
      <c r="E80365">
        <f t="shared" ca="1" si="5021"/>
        <v>430</v>
      </c>
      <c r="F80365" s="9">
        <f t="shared" ca="1" si="5020"/>
        <v>8.0169110710000009</v>
      </c>
      <c r="G80365" s="7">
        <f t="shared" si="5022"/>
        <v>7</v>
      </c>
      <c r="H80365" s="8">
        <f t="shared" si="5023"/>
        <v>5</v>
      </c>
    </row>
    <row r="80366" spans="1:8" x14ac:dyDescent="0.25">
      <c r="A80366" t="s">
        <v>19338</v>
      </c>
      <c r="B80366" s="2">
        <v>45175</v>
      </c>
      <c r="C80366">
        <v>2</v>
      </c>
      <c r="D80366">
        <v>508.99</v>
      </c>
      <c r="E80366">
        <f t="shared" ca="1" si="5021"/>
        <v>403</v>
      </c>
      <c r="F80366" s="6">
        <f t="shared" ca="1" si="5020"/>
        <v>7.4993480310000002</v>
      </c>
      <c r="G80366" s="7">
        <f t="shared" si="5022"/>
        <v>1</v>
      </c>
      <c r="H80366" s="8">
        <f t="shared" si="5023"/>
        <v>6</v>
      </c>
    </row>
    <row r="80367" spans="1:8" x14ac:dyDescent="0.25">
      <c r="A80367" t="s">
        <v>19337</v>
      </c>
      <c r="B80367" s="2">
        <v>45293</v>
      </c>
      <c r="C80367">
        <v>5</v>
      </c>
      <c r="D80367">
        <v>960.2</v>
      </c>
      <c r="E80367">
        <f t="shared" ca="1" si="5021"/>
        <v>319</v>
      </c>
      <c r="F80367" s="9">
        <f t="shared" ca="1" si="5020"/>
        <v>5.8931974560000002</v>
      </c>
      <c r="G80367" s="7">
        <f t="shared" si="5022"/>
        <v>7</v>
      </c>
      <c r="H80367" s="8">
        <f t="shared" si="5023"/>
        <v>9</v>
      </c>
    </row>
    <row r="80368" spans="1:8" x14ac:dyDescent="0.25">
      <c r="A80368" t="s">
        <v>19336</v>
      </c>
      <c r="B80368" s="2">
        <v>45006</v>
      </c>
      <c r="C80368">
        <v>4</v>
      </c>
      <c r="D80368">
        <v>141.94999999999999</v>
      </c>
      <c r="E80368">
        <f t="shared" ca="1" si="5021"/>
        <v>524</v>
      </c>
      <c r="F80368" s="6">
        <f t="shared" ca="1" si="5020"/>
        <v>9.8154426360000002</v>
      </c>
      <c r="G80368" s="7">
        <f t="shared" si="5022"/>
        <v>5</v>
      </c>
      <c r="H80368" s="8">
        <f t="shared" si="5023"/>
        <v>1</v>
      </c>
    </row>
    <row r="80369" spans="1:8" x14ac:dyDescent="0.25">
      <c r="A80369" t="s">
        <v>19335</v>
      </c>
      <c r="B80369" s="2">
        <v>45284</v>
      </c>
      <c r="C80369">
        <v>4</v>
      </c>
      <c r="D80369">
        <v>1114.69</v>
      </c>
      <c r="E80369">
        <f t="shared" ca="1" si="5021"/>
        <v>325</v>
      </c>
      <c r="F80369" s="9">
        <f t="shared" ca="1" si="5020"/>
        <v>6.0066400519999998</v>
      </c>
      <c r="G80369" s="7">
        <f t="shared" si="5022"/>
        <v>5</v>
      </c>
      <c r="H80369" s="8">
        <f t="shared" si="5023"/>
        <v>9</v>
      </c>
    </row>
    <row r="80370" spans="1:8" x14ac:dyDescent="0.25">
      <c r="A80370" t="s">
        <v>19334</v>
      </c>
      <c r="B80370" s="2">
        <v>45588</v>
      </c>
      <c r="C80370">
        <v>1</v>
      </c>
      <c r="D80370">
        <v>98.02</v>
      </c>
      <c r="E80370">
        <f t="shared" ca="1" si="5021"/>
        <v>108</v>
      </c>
      <c r="F80370" s="6">
        <f t="shared" ca="1" si="5020"/>
        <v>1.8654336090000001</v>
      </c>
      <c r="G80370" s="7">
        <f t="shared" si="5022"/>
        <v>0</v>
      </c>
      <c r="H80370" s="8">
        <f t="shared" si="5023"/>
        <v>0</v>
      </c>
    </row>
    <row r="80371" spans="1:8" x14ac:dyDescent="0.25">
      <c r="A80371" t="s">
        <v>19333</v>
      </c>
      <c r="B80371" s="2">
        <v>45385</v>
      </c>
      <c r="C80371">
        <v>3</v>
      </c>
      <c r="D80371">
        <v>176.59</v>
      </c>
      <c r="E80371">
        <f t="shared" ca="1" si="5021"/>
        <v>253</v>
      </c>
      <c r="F80371" s="9">
        <f t="shared" ca="1" si="5020"/>
        <v>4.6338943600000002</v>
      </c>
      <c r="G80371" s="7">
        <f t="shared" si="5022"/>
        <v>3</v>
      </c>
      <c r="H80371" s="8">
        <f t="shared" si="5023"/>
        <v>2</v>
      </c>
    </row>
    <row r="80372" spans="1:8" x14ac:dyDescent="0.25">
      <c r="A80372" t="s">
        <v>19332</v>
      </c>
      <c r="B80372" s="2">
        <v>45086</v>
      </c>
      <c r="C80372">
        <v>5</v>
      </c>
      <c r="D80372">
        <v>1445.65</v>
      </c>
      <c r="E80372">
        <f t="shared" ca="1" si="5021"/>
        <v>466</v>
      </c>
      <c r="F80372" s="6">
        <f t="shared" ca="1" si="5020"/>
        <v>8.7250496489999989</v>
      </c>
      <c r="G80372" s="7">
        <f t="shared" si="5022"/>
        <v>7</v>
      </c>
      <c r="H80372" s="8">
        <f t="shared" si="5023"/>
        <v>9</v>
      </c>
    </row>
    <row r="80373" spans="1:8" x14ac:dyDescent="0.25">
      <c r="A80373" t="s">
        <v>19331</v>
      </c>
      <c r="B80373" s="2">
        <v>45398</v>
      </c>
      <c r="C80373">
        <v>1</v>
      </c>
      <c r="D80373">
        <v>246.53</v>
      </c>
      <c r="E80373">
        <f t="shared" ca="1" si="5021"/>
        <v>244</v>
      </c>
      <c r="F80373" s="9">
        <f t="shared" ca="1" si="5020"/>
        <v>4.4559569899999998</v>
      </c>
      <c r="G80373" s="7">
        <f t="shared" si="5022"/>
        <v>0</v>
      </c>
      <c r="H80373" s="8">
        <f t="shared" si="5023"/>
        <v>3</v>
      </c>
    </row>
    <row r="80374" spans="1:8" x14ac:dyDescent="0.25">
      <c r="A80374" t="s">
        <v>19330</v>
      </c>
      <c r="B80374" s="2">
        <v>45021</v>
      </c>
      <c r="C80374">
        <v>4</v>
      </c>
      <c r="D80374">
        <v>1027.22</v>
      </c>
      <c r="E80374">
        <f t="shared" ca="1" si="5021"/>
        <v>513</v>
      </c>
      <c r="F80374" s="6">
        <f t="shared" ca="1" si="5020"/>
        <v>9.6167425620000007</v>
      </c>
      <c r="G80374" s="7">
        <f t="shared" si="5022"/>
        <v>5</v>
      </c>
      <c r="H80374" s="8">
        <f t="shared" si="5023"/>
        <v>9</v>
      </c>
    </row>
    <row r="80375" spans="1:8" x14ac:dyDescent="0.25">
      <c r="A80375" t="s">
        <v>19329</v>
      </c>
      <c r="B80375" s="2">
        <v>45282</v>
      </c>
      <c r="C80375">
        <v>3</v>
      </c>
      <c r="D80375">
        <v>110.31</v>
      </c>
      <c r="E80375">
        <f t="shared" ca="1" si="5021"/>
        <v>326</v>
      </c>
      <c r="F80375" s="9">
        <f t="shared" ca="1" si="5020"/>
        <v>6.0474633390000001</v>
      </c>
      <c r="G80375" s="7">
        <f t="shared" si="5022"/>
        <v>3</v>
      </c>
      <c r="H80375" s="8">
        <f t="shared" si="5023"/>
        <v>1</v>
      </c>
    </row>
    <row r="80376" spans="1:8" x14ac:dyDescent="0.25">
      <c r="A80376" t="s">
        <v>19328</v>
      </c>
      <c r="B80376" s="2">
        <v>45595</v>
      </c>
      <c r="C80376">
        <v>5</v>
      </c>
      <c r="D80376">
        <v>151.16</v>
      </c>
      <c r="E80376">
        <f t="shared" ca="1" si="5021"/>
        <v>103</v>
      </c>
      <c r="F80376" s="6">
        <f t="shared" ca="1" si="5020"/>
        <v>1.7643282709999999</v>
      </c>
      <c r="G80376" s="7">
        <f t="shared" si="5022"/>
        <v>7</v>
      </c>
      <c r="H80376" s="8">
        <f t="shared" si="5023"/>
        <v>1</v>
      </c>
    </row>
    <row r="80377" spans="1:8" x14ac:dyDescent="0.25">
      <c r="A80377" t="s">
        <v>19327</v>
      </c>
      <c r="B80377" s="2">
        <v>45042</v>
      </c>
      <c r="C80377">
        <v>4</v>
      </c>
      <c r="D80377">
        <v>628.58000000000004</v>
      </c>
      <c r="E80377">
        <f t="shared" ca="1" si="5021"/>
        <v>498</v>
      </c>
      <c r="F80377" s="9">
        <f t="shared" ca="1" si="5020"/>
        <v>9.3305783459999994</v>
      </c>
      <c r="G80377" s="7">
        <f t="shared" si="5022"/>
        <v>5</v>
      </c>
      <c r="H80377" s="8">
        <f t="shared" si="5023"/>
        <v>7</v>
      </c>
    </row>
    <row r="80378" spans="1:8" x14ac:dyDescent="0.25">
      <c r="A80378" t="s">
        <v>19326</v>
      </c>
      <c r="B80378" s="2">
        <v>45379</v>
      </c>
      <c r="C80378">
        <v>5</v>
      </c>
      <c r="D80378">
        <v>164.25</v>
      </c>
      <c r="E80378">
        <f t="shared" ca="1" si="5021"/>
        <v>257</v>
      </c>
      <c r="F80378" s="6">
        <f t="shared" ca="1" si="5020"/>
        <v>4.7153403269999998</v>
      </c>
      <c r="G80378" s="7">
        <f t="shared" si="5022"/>
        <v>7</v>
      </c>
      <c r="H80378" s="8">
        <f t="shared" si="5023"/>
        <v>2</v>
      </c>
    </row>
    <row r="80379" spans="1:8" x14ac:dyDescent="0.25">
      <c r="A80379" t="s">
        <v>19325</v>
      </c>
      <c r="B80379" s="2">
        <v>45529</v>
      </c>
      <c r="C80379">
        <v>2</v>
      </c>
      <c r="D80379">
        <v>191.46</v>
      </c>
      <c r="E80379">
        <f t="shared" ca="1" si="5021"/>
        <v>150</v>
      </c>
      <c r="F80379" s="9">
        <f t="shared" ca="1" si="5020"/>
        <v>2.650203614</v>
      </c>
      <c r="G80379" s="7">
        <f t="shared" si="5022"/>
        <v>1</v>
      </c>
      <c r="H80379" s="8">
        <f t="shared" si="5023"/>
        <v>2</v>
      </c>
    </row>
    <row r="80380" spans="1:8" x14ac:dyDescent="0.25">
      <c r="A80380" t="s">
        <v>19324</v>
      </c>
      <c r="B80380" s="2">
        <v>45202</v>
      </c>
      <c r="C80380">
        <v>1</v>
      </c>
      <c r="D80380">
        <v>138.54</v>
      </c>
      <c r="E80380">
        <f t="shared" ca="1" si="5021"/>
        <v>384</v>
      </c>
      <c r="F80380" s="6">
        <f t="shared" ca="1" si="5020"/>
        <v>7.1379566289999996</v>
      </c>
      <c r="G80380" s="7">
        <f t="shared" si="5022"/>
        <v>0</v>
      </c>
      <c r="H80380" s="8">
        <f t="shared" si="5023"/>
        <v>1</v>
      </c>
    </row>
    <row r="80381" spans="1:8" x14ac:dyDescent="0.25">
      <c r="A80381" t="s">
        <v>19323</v>
      </c>
      <c r="B80381" s="2">
        <v>45030</v>
      </c>
      <c r="C80381">
        <v>4</v>
      </c>
      <c r="D80381">
        <v>722.8</v>
      </c>
      <c r="E80381">
        <f t="shared" ca="1" si="5021"/>
        <v>506</v>
      </c>
      <c r="F80381" s="9">
        <f t="shared" ca="1" si="5020"/>
        <v>9.4920660390000009</v>
      </c>
      <c r="G80381" s="7">
        <f t="shared" si="5022"/>
        <v>5</v>
      </c>
      <c r="H80381" s="8">
        <f t="shared" si="5023"/>
        <v>8</v>
      </c>
    </row>
    <row r="80382" spans="1:8" x14ac:dyDescent="0.25">
      <c r="A80382" t="s">
        <v>19322</v>
      </c>
      <c r="B80382" s="2">
        <v>45677</v>
      </c>
      <c r="C80382">
        <v>2</v>
      </c>
      <c r="D80382">
        <v>269.7</v>
      </c>
      <c r="E80382">
        <f t="shared" ca="1" si="5021"/>
        <v>45</v>
      </c>
      <c r="F80382" s="6">
        <f t="shared" ca="1" si="5020"/>
        <v>0.63301169499999999</v>
      </c>
      <c r="G80382" s="7">
        <f t="shared" si="5022"/>
        <v>1</v>
      </c>
      <c r="H80382" s="8">
        <f t="shared" si="5023"/>
        <v>4</v>
      </c>
    </row>
    <row r="80383" spans="1:8" x14ac:dyDescent="0.25">
      <c r="A80383" t="s">
        <v>19321</v>
      </c>
      <c r="B80383" s="2">
        <v>45307</v>
      </c>
      <c r="C80383">
        <v>3</v>
      </c>
      <c r="D80383">
        <v>789.1</v>
      </c>
      <c r="E80383">
        <f t="shared" ca="1" si="5021"/>
        <v>309</v>
      </c>
      <c r="F80383" s="9">
        <f t="shared" ca="1" si="5020"/>
        <v>5.6954001080000003</v>
      </c>
      <c r="G80383" s="7">
        <f t="shared" si="5022"/>
        <v>3</v>
      </c>
      <c r="H80383" s="8">
        <f t="shared" si="5023"/>
        <v>8</v>
      </c>
    </row>
    <row r="80384" spans="1:8" x14ac:dyDescent="0.25">
      <c r="A80384" t="s">
        <v>19320</v>
      </c>
      <c r="B80384" s="2">
        <v>45107</v>
      </c>
      <c r="C80384">
        <v>3</v>
      </c>
      <c r="D80384">
        <v>358.18</v>
      </c>
      <c r="E80384">
        <f t="shared" ca="1" si="5021"/>
        <v>451</v>
      </c>
      <c r="F80384" s="6">
        <f t="shared" ca="1" si="5020"/>
        <v>8.4340708939999995</v>
      </c>
      <c r="G80384" s="7">
        <f t="shared" si="5022"/>
        <v>3</v>
      </c>
      <c r="H80384" s="8">
        <f t="shared" si="5023"/>
        <v>5</v>
      </c>
    </row>
    <row r="80385" spans="1:8" x14ac:dyDescent="0.25">
      <c r="A80385" t="s">
        <v>19319</v>
      </c>
      <c r="B80385" s="2">
        <v>45123</v>
      </c>
      <c r="C80385">
        <v>5</v>
      </c>
      <c r="D80385">
        <v>1314.23</v>
      </c>
      <c r="E80385">
        <f t="shared" ca="1" si="5021"/>
        <v>440</v>
      </c>
      <c r="F80385" s="9">
        <f t="shared" ca="1" si="5020"/>
        <v>8.2077875179999999</v>
      </c>
      <c r="G80385" s="7">
        <f t="shared" si="5022"/>
        <v>7</v>
      </c>
      <c r="H80385" s="8">
        <f t="shared" si="5023"/>
        <v>9</v>
      </c>
    </row>
    <row r="80386" spans="1:8" x14ac:dyDescent="0.25">
      <c r="A80386" t="s">
        <v>19318</v>
      </c>
      <c r="B80386" s="2">
        <v>45113</v>
      </c>
      <c r="C80386">
        <v>3</v>
      </c>
      <c r="D80386">
        <v>420.77</v>
      </c>
      <c r="E80386">
        <f t="shared" ca="1" si="5021"/>
        <v>447</v>
      </c>
      <c r="F80386" s="6">
        <f t="shared" ref="F80386:F80449" ca="1" si="5024">_xlfn.PERCENTRANK.EXC(E:E,E80386,10)*10</f>
        <v>8.3507191709999997</v>
      </c>
      <c r="G80386" s="7">
        <f t="shared" si="5022"/>
        <v>3</v>
      </c>
      <c r="H80386" s="8">
        <f t="shared" si="5023"/>
        <v>5</v>
      </c>
    </row>
    <row r="80387" spans="1:8" x14ac:dyDescent="0.25">
      <c r="A80387" t="s">
        <v>19317</v>
      </c>
      <c r="B80387" s="2">
        <v>45574</v>
      </c>
      <c r="C80387">
        <v>4</v>
      </c>
      <c r="D80387">
        <v>457.49</v>
      </c>
      <c r="E80387">
        <f t="shared" ref="E80387:E80450" ca="1" si="5025">NETWORKDAYS(B80387,TODAY())</f>
        <v>118</v>
      </c>
      <c r="F80387" s="9">
        <f t="shared" ca="1" si="5024"/>
        <v>2.0549058149999997</v>
      </c>
      <c r="G80387" s="7">
        <f t="shared" ref="G80387:G80450" si="5026">_xlfn.PERCENTRANK.EXC(C:C,$C80387,1)*10</f>
        <v>5</v>
      </c>
      <c r="H80387" s="8">
        <f t="shared" ref="H80387:H80450" si="5027">_xlfn.PERCENTRANK.EXC(D:D,D80387,1)*10</f>
        <v>6</v>
      </c>
    </row>
    <row r="80388" spans="1:8" x14ac:dyDescent="0.25">
      <c r="A80388" t="s">
        <v>19316</v>
      </c>
      <c r="B80388" s="2">
        <v>45541</v>
      </c>
      <c r="C80388">
        <v>5</v>
      </c>
      <c r="D80388">
        <v>793.62</v>
      </c>
      <c r="E80388">
        <f t="shared" ca="1" si="5025"/>
        <v>141</v>
      </c>
      <c r="F80388" s="6">
        <f t="shared" ca="1" si="5024"/>
        <v>2.5032598439999996</v>
      </c>
      <c r="G80388" s="7">
        <f t="shared" si="5026"/>
        <v>7</v>
      </c>
      <c r="H80388" s="8">
        <f t="shared" si="5027"/>
        <v>8</v>
      </c>
    </row>
    <row r="80389" spans="1:8" x14ac:dyDescent="0.25">
      <c r="A80389" t="s">
        <v>19315</v>
      </c>
      <c r="B80389" s="2">
        <v>45367</v>
      </c>
      <c r="C80389">
        <v>5</v>
      </c>
      <c r="D80389">
        <v>1067.3</v>
      </c>
      <c r="E80389">
        <f t="shared" ca="1" si="5025"/>
        <v>265</v>
      </c>
      <c r="F80389" s="9">
        <f t="shared" ca="1" si="5024"/>
        <v>4.852855623</v>
      </c>
      <c r="G80389" s="7">
        <f t="shared" si="5026"/>
        <v>7</v>
      </c>
      <c r="H80389" s="8">
        <f t="shared" si="5027"/>
        <v>9</v>
      </c>
    </row>
    <row r="80390" spans="1:8" x14ac:dyDescent="0.25">
      <c r="A80390" t="s">
        <v>19314</v>
      </c>
      <c r="B80390" s="2">
        <v>45102</v>
      </c>
      <c r="C80390">
        <v>4</v>
      </c>
      <c r="D80390">
        <v>1034.52</v>
      </c>
      <c r="E80390">
        <f t="shared" ca="1" si="5025"/>
        <v>455</v>
      </c>
      <c r="F80390" s="6">
        <f t="shared" ca="1" si="5024"/>
        <v>8.4900399199999992</v>
      </c>
      <c r="G80390" s="7">
        <f t="shared" si="5026"/>
        <v>5</v>
      </c>
      <c r="H80390" s="8">
        <f t="shared" si="5027"/>
        <v>9</v>
      </c>
    </row>
    <row r="80391" spans="1:8" x14ac:dyDescent="0.25">
      <c r="A80391" t="s">
        <v>19313</v>
      </c>
      <c r="B80391" s="2">
        <v>45217</v>
      </c>
      <c r="C80391">
        <v>1</v>
      </c>
      <c r="D80391">
        <v>86.8</v>
      </c>
      <c r="E80391">
        <f t="shared" ca="1" si="5025"/>
        <v>373</v>
      </c>
      <c r="F80391" s="9">
        <f t="shared" ca="1" si="5024"/>
        <v>6.932335653</v>
      </c>
      <c r="G80391" s="7">
        <f t="shared" si="5026"/>
        <v>0</v>
      </c>
      <c r="H80391" s="8">
        <f t="shared" si="5027"/>
        <v>0</v>
      </c>
    </row>
    <row r="80392" spans="1:8" x14ac:dyDescent="0.25">
      <c r="A80392" t="s">
        <v>19312</v>
      </c>
      <c r="B80392" s="2">
        <v>45595</v>
      </c>
      <c r="C80392">
        <v>1</v>
      </c>
      <c r="D80392">
        <v>169.67</v>
      </c>
      <c r="E80392">
        <f t="shared" ca="1" si="5025"/>
        <v>103</v>
      </c>
      <c r="F80392" s="6">
        <f t="shared" ca="1" si="5024"/>
        <v>1.7643282709999999</v>
      </c>
      <c r="G80392" s="7">
        <f t="shared" si="5026"/>
        <v>0</v>
      </c>
      <c r="H80392" s="8">
        <f t="shared" si="5027"/>
        <v>2</v>
      </c>
    </row>
    <row r="80393" spans="1:8" x14ac:dyDescent="0.25">
      <c r="A80393" t="s">
        <v>19311</v>
      </c>
      <c r="B80393" s="2">
        <v>45353</v>
      </c>
      <c r="C80393">
        <v>3</v>
      </c>
      <c r="D80393">
        <v>92.86</v>
      </c>
      <c r="E80393">
        <f t="shared" ca="1" si="5025"/>
        <v>275</v>
      </c>
      <c r="F80393" s="9">
        <f t="shared" ca="1" si="5024"/>
        <v>5.0399205599999997</v>
      </c>
      <c r="G80393" s="7">
        <f t="shared" si="5026"/>
        <v>3</v>
      </c>
      <c r="H80393" s="8">
        <f t="shared" si="5027"/>
        <v>0</v>
      </c>
    </row>
    <row r="80394" spans="1:8" x14ac:dyDescent="0.25">
      <c r="A80394" t="s">
        <v>19310</v>
      </c>
      <c r="B80394" s="2">
        <v>45233</v>
      </c>
      <c r="C80394">
        <v>3</v>
      </c>
      <c r="D80394">
        <v>628.55999999999995</v>
      </c>
      <c r="E80394">
        <f t="shared" ca="1" si="5025"/>
        <v>361</v>
      </c>
      <c r="F80394" s="6">
        <f t="shared" ca="1" si="5024"/>
        <v>6.7119701490000008</v>
      </c>
      <c r="G80394" s="7">
        <f t="shared" si="5026"/>
        <v>3</v>
      </c>
      <c r="H80394" s="8">
        <f t="shared" si="5027"/>
        <v>7</v>
      </c>
    </row>
    <row r="80395" spans="1:8" x14ac:dyDescent="0.25">
      <c r="A80395" t="s">
        <v>19309</v>
      </c>
      <c r="B80395" s="2">
        <v>45541</v>
      </c>
      <c r="C80395">
        <v>4</v>
      </c>
      <c r="D80395">
        <v>146.4</v>
      </c>
      <c r="E80395">
        <f t="shared" ca="1" si="5025"/>
        <v>141</v>
      </c>
      <c r="F80395" s="9">
        <f t="shared" ca="1" si="5024"/>
        <v>2.5032598439999996</v>
      </c>
      <c r="G80395" s="7">
        <f t="shared" si="5026"/>
        <v>5</v>
      </c>
      <c r="H80395" s="8">
        <f t="shared" si="5027"/>
        <v>1</v>
      </c>
    </row>
    <row r="80396" spans="1:8" x14ac:dyDescent="0.25">
      <c r="A80396" t="s">
        <v>19308</v>
      </c>
      <c r="B80396" s="2">
        <v>45641</v>
      </c>
      <c r="C80396">
        <v>2</v>
      </c>
      <c r="D80396">
        <v>286.54000000000002</v>
      </c>
      <c r="E80396">
        <f t="shared" ca="1" si="5025"/>
        <v>70</v>
      </c>
      <c r="F80396" s="6">
        <f t="shared" ca="1" si="5024"/>
        <v>1.107945996</v>
      </c>
      <c r="G80396" s="7">
        <f t="shared" si="5026"/>
        <v>1</v>
      </c>
      <c r="H80396" s="8">
        <f t="shared" si="5027"/>
        <v>4</v>
      </c>
    </row>
    <row r="80397" spans="1:8" x14ac:dyDescent="0.25">
      <c r="A80397" t="s">
        <v>19307</v>
      </c>
      <c r="B80397" s="2">
        <v>45563</v>
      </c>
      <c r="C80397">
        <v>1</v>
      </c>
      <c r="D80397">
        <v>75.84</v>
      </c>
      <c r="E80397">
        <f t="shared" ca="1" si="5025"/>
        <v>125</v>
      </c>
      <c r="F80397" s="9">
        <f t="shared" ca="1" si="5024"/>
        <v>2.1748681009999999</v>
      </c>
      <c r="G80397" s="7">
        <f t="shared" si="5026"/>
        <v>0</v>
      </c>
      <c r="H80397" s="8">
        <f t="shared" si="5027"/>
        <v>0</v>
      </c>
    </row>
    <row r="80398" spans="1:8" x14ac:dyDescent="0.25">
      <c r="A80398" t="s">
        <v>19306</v>
      </c>
      <c r="B80398" s="2">
        <v>45400</v>
      </c>
      <c r="C80398">
        <v>2</v>
      </c>
      <c r="D80398">
        <v>345.06</v>
      </c>
      <c r="E80398">
        <f t="shared" ca="1" si="5025"/>
        <v>242</v>
      </c>
      <c r="F80398" s="6">
        <f t="shared" ca="1" si="5024"/>
        <v>4.4299785350000001</v>
      </c>
      <c r="G80398" s="7">
        <f t="shared" si="5026"/>
        <v>1</v>
      </c>
      <c r="H80398" s="8">
        <f t="shared" si="5027"/>
        <v>5</v>
      </c>
    </row>
    <row r="80399" spans="1:8" x14ac:dyDescent="0.25">
      <c r="A80399" t="s">
        <v>19305</v>
      </c>
      <c r="B80399" s="2">
        <v>45128</v>
      </c>
      <c r="C80399">
        <v>1</v>
      </c>
      <c r="D80399">
        <v>208.12</v>
      </c>
      <c r="E80399">
        <f t="shared" ca="1" si="5025"/>
        <v>436</v>
      </c>
      <c r="F80399" s="9">
        <f t="shared" ca="1" si="5024"/>
        <v>8.1535236409999996</v>
      </c>
      <c r="G80399" s="7">
        <f t="shared" si="5026"/>
        <v>0</v>
      </c>
      <c r="H80399" s="8">
        <f t="shared" si="5027"/>
        <v>3</v>
      </c>
    </row>
    <row r="80400" spans="1:8" x14ac:dyDescent="0.25">
      <c r="A80400" t="s">
        <v>19304</v>
      </c>
      <c r="B80400" s="2">
        <v>45676</v>
      </c>
      <c r="C80400">
        <v>2</v>
      </c>
      <c r="D80400">
        <v>336.28</v>
      </c>
      <c r="E80400">
        <f t="shared" ca="1" si="5025"/>
        <v>45</v>
      </c>
      <c r="F80400" s="6">
        <f t="shared" ca="1" si="5024"/>
        <v>0.63301169499999999</v>
      </c>
      <c r="G80400" s="7">
        <f t="shared" si="5026"/>
        <v>1</v>
      </c>
      <c r="H80400" s="8">
        <f t="shared" si="5027"/>
        <v>4</v>
      </c>
    </row>
    <row r="80401" spans="1:8" x14ac:dyDescent="0.25">
      <c r="A80401" t="s">
        <v>19303</v>
      </c>
      <c r="B80401" s="2">
        <v>45149</v>
      </c>
      <c r="C80401">
        <v>1</v>
      </c>
      <c r="D80401">
        <v>96.54</v>
      </c>
      <c r="E80401">
        <f t="shared" ca="1" si="5025"/>
        <v>421</v>
      </c>
      <c r="F80401" s="9">
        <f t="shared" ca="1" si="5024"/>
        <v>7.8684627569999996</v>
      </c>
      <c r="G80401" s="7">
        <f t="shared" si="5026"/>
        <v>0</v>
      </c>
      <c r="H80401" s="8">
        <f t="shared" si="5027"/>
        <v>0</v>
      </c>
    </row>
    <row r="80402" spans="1:8" x14ac:dyDescent="0.25">
      <c r="A80402" t="s">
        <v>19302</v>
      </c>
      <c r="B80402" s="2">
        <v>45221</v>
      </c>
      <c r="C80402">
        <v>4</v>
      </c>
      <c r="D80402">
        <v>360.29</v>
      </c>
      <c r="E80402">
        <f t="shared" ca="1" si="5025"/>
        <v>370</v>
      </c>
      <c r="F80402" s="6">
        <f t="shared" ca="1" si="5024"/>
        <v>6.861220887</v>
      </c>
      <c r="G80402" s="7">
        <f t="shared" si="5026"/>
        <v>5</v>
      </c>
      <c r="H80402" s="8">
        <f t="shared" si="5027"/>
        <v>5</v>
      </c>
    </row>
    <row r="80403" spans="1:8" x14ac:dyDescent="0.25">
      <c r="A80403" t="s">
        <v>19301</v>
      </c>
      <c r="B80403" s="2">
        <v>45203</v>
      </c>
      <c r="C80403">
        <v>3</v>
      </c>
      <c r="D80403">
        <v>510.49</v>
      </c>
      <c r="E80403">
        <f t="shared" ca="1" si="5025"/>
        <v>383</v>
      </c>
      <c r="F80403" s="9">
        <f t="shared" ca="1" si="5024"/>
        <v>7.1223093740000003</v>
      </c>
      <c r="G80403" s="7">
        <f t="shared" si="5026"/>
        <v>3</v>
      </c>
      <c r="H80403" s="8">
        <f t="shared" si="5027"/>
        <v>6</v>
      </c>
    </row>
    <row r="80404" spans="1:8" x14ac:dyDescent="0.25">
      <c r="A80404" t="s">
        <v>19300</v>
      </c>
      <c r="B80404" s="2">
        <v>45014</v>
      </c>
      <c r="C80404">
        <v>5</v>
      </c>
      <c r="D80404">
        <v>378.49</v>
      </c>
      <c r="E80404">
        <f t="shared" ca="1" si="5025"/>
        <v>518</v>
      </c>
      <c r="F80404" s="6">
        <f t="shared" ca="1" si="5024"/>
        <v>9.7096230610000003</v>
      </c>
      <c r="G80404" s="7">
        <f t="shared" si="5026"/>
        <v>7</v>
      </c>
      <c r="H80404" s="8">
        <f t="shared" si="5027"/>
        <v>5</v>
      </c>
    </row>
    <row r="80405" spans="1:8" x14ac:dyDescent="0.25">
      <c r="A80405" t="s">
        <v>19299</v>
      </c>
      <c r="B80405" s="2">
        <v>45460</v>
      </c>
      <c r="C80405">
        <v>4</v>
      </c>
      <c r="D80405">
        <v>768.6</v>
      </c>
      <c r="E80405">
        <f t="shared" ca="1" si="5025"/>
        <v>200</v>
      </c>
      <c r="F80405" s="9">
        <f t="shared" ca="1" si="5024"/>
        <v>3.6058897870000002</v>
      </c>
      <c r="G80405" s="7">
        <f t="shared" si="5026"/>
        <v>5</v>
      </c>
      <c r="H80405" s="8">
        <f t="shared" si="5027"/>
        <v>8</v>
      </c>
    </row>
    <row r="80406" spans="1:8" x14ac:dyDescent="0.25">
      <c r="A80406" t="s">
        <v>19298</v>
      </c>
      <c r="B80406" s="2">
        <v>45233</v>
      </c>
      <c r="C80406">
        <v>2</v>
      </c>
      <c r="D80406">
        <v>66.52</v>
      </c>
      <c r="E80406">
        <f t="shared" ca="1" si="5025"/>
        <v>361</v>
      </c>
      <c r="F80406" s="6">
        <f t="shared" ca="1" si="5024"/>
        <v>6.7119701490000008</v>
      </c>
      <c r="G80406" s="7">
        <f t="shared" si="5026"/>
        <v>1</v>
      </c>
      <c r="H80406" s="8">
        <f t="shared" si="5027"/>
        <v>0</v>
      </c>
    </row>
    <row r="80407" spans="1:8" x14ac:dyDescent="0.25">
      <c r="A80407" t="s">
        <v>19297</v>
      </c>
      <c r="B80407" s="2">
        <v>45173</v>
      </c>
      <c r="C80407">
        <v>1</v>
      </c>
      <c r="D80407">
        <v>119.51</v>
      </c>
      <c r="E80407">
        <f t="shared" ca="1" si="5025"/>
        <v>405</v>
      </c>
      <c r="F80407" s="9">
        <f t="shared" ca="1" si="5024"/>
        <v>7.5259283030000006</v>
      </c>
      <c r="G80407" s="7">
        <f t="shared" si="5026"/>
        <v>0</v>
      </c>
      <c r="H80407" s="8">
        <f t="shared" si="5027"/>
        <v>1</v>
      </c>
    </row>
    <row r="80408" spans="1:8" x14ac:dyDescent="0.25">
      <c r="A80408" t="s">
        <v>19296</v>
      </c>
      <c r="B80408" s="2">
        <v>45575</v>
      </c>
      <c r="C80408">
        <v>3</v>
      </c>
      <c r="D80408">
        <v>639.86</v>
      </c>
      <c r="E80408">
        <f t="shared" ca="1" si="5025"/>
        <v>117</v>
      </c>
      <c r="F80408" s="6">
        <f t="shared" ca="1" si="5024"/>
        <v>2.0424682540000001</v>
      </c>
      <c r="G80408" s="7">
        <f t="shared" si="5026"/>
        <v>3</v>
      </c>
      <c r="H80408" s="8">
        <f t="shared" si="5027"/>
        <v>7</v>
      </c>
    </row>
    <row r="80409" spans="1:8" x14ac:dyDescent="0.25">
      <c r="A80409" t="s">
        <v>19295</v>
      </c>
      <c r="B80409" s="2">
        <v>45592</v>
      </c>
      <c r="C80409">
        <v>3</v>
      </c>
      <c r="D80409">
        <v>341.42</v>
      </c>
      <c r="E80409">
        <f t="shared" ca="1" si="5025"/>
        <v>105</v>
      </c>
      <c r="F80409" s="9">
        <f t="shared" ca="1" si="5024"/>
        <v>1.7937170250000001</v>
      </c>
      <c r="G80409" s="7">
        <f t="shared" si="5026"/>
        <v>3</v>
      </c>
      <c r="H80409" s="8">
        <f t="shared" si="5027"/>
        <v>4</v>
      </c>
    </row>
    <row r="80410" spans="1:8" x14ac:dyDescent="0.25">
      <c r="A80410" t="s">
        <v>19294</v>
      </c>
      <c r="B80410" s="2">
        <v>45442</v>
      </c>
      <c r="C80410">
        <v>5</v>
      </c>
      <c r="D80410">
        <v>410.85</v>
      </c>
      <c r="E80410">
        <f t="shared" ca="1" si="5025"/>
        <v>212</v>
      </c>
      <c r="F80410" s="6">
        <f t="shared" ca="1" si="5024"/>
        <v>3.8609600989999997</v>
      </c>
      <c r="G80410" s="7">
        <f t="shared" si="5026"/>
        <v>7</v>
      </c>
      <c r="H80410" s="8">
        <f t="shared" si="5027"/>
        <v>5</v>
      </c>
    </row>
    <row r="80411" spans="1:8" x14ac:dyDescent="0.25">
      <c r="A80411" t="s">
        <v>19293</v>
      </c>
      <c r="B80411" s="2">
        <v>45105</v>
      </c>
      <c r="C80411">
        <v>5</v>
      </c>
      <c r="D80411">
        <v>393.36</v>
      </c>
      <c r="E80411">
        <f t="shared" ca="1" si="5025"/>
        <v>453</v>
      </c>
      <c r="F80411" s="9">
        <f t="shared" ca="1" si="5024"/>
        <v>8.4627575270000008</v>
      </c>
      <c r="G80411" s="7">
        <f t="shared" si="5026"/>
        <v>7</v>
      </c>
      <c r="H80411" s="8">
        <f t="shared" si="5027"/>
        <v>5</v>
      </c>
    </row>
    <row r="80412" spans="1:8" x14ac:dyDescent="0.25">
      <c r="A80412" t="s">
        <v>19292</v>
      </c>
      <c r="B80412" s="2">
        <v>45503</v>
      </c>
      <c r="C80412">
        <v>5</v>
      </c>
      <c r="D80412">
        <v>392.49</v>
      </c>
      <c r="E80412">
        <f t="shared" ca="1" si="5025"/>
        <v>169</v>
      </c>
      <c r="F80412" s="6">
        <f t="shared" ca="1" si="5024"/>
        <v>3.0139019830000002</v>
      </c>
      <c r="G80412" s="7">
        <f t="shared" si="5026"/>
        <v>7</v>
      </c>
      <c r="H80412" s="8">
        <f t="shared" si="5027"/>
        <v>5</v>
      </c>
    </row>
    <row r="80413" spans="1:8" x14ac:dyDescent="0.25">
      <c r="A80413" t="s">
        <v>19291</v>
      </c>
      <c r="B80413" s="2">
        <v>45637</v>
      </c>
      <c r="C80413">
        <v>3</v>
      </c>
      <c r="D80413">
        <v>740.42</v>
      </c>
      <c r="E80413">
        <f t="shared" ca="1" si="5025"/>
        <v>73</v>
      </c>
      <c r="F80413" s="9">
        <f t="shared" ca="1" si="5024"/>
        <v>1.177556219</v>
      </c>
      <c r="G80413" s="7">
        <f t="shared" si="5026"/>
        <v>3</v>
      </c>
      <c r="H80413" s="8">
        <f t="shared" si="5027"/>
        <v>8</v>
      </c>
    </row>
    <row r="80414" spans="1:8" x14ac:dyDescent="0.25">
      <c r="A80414" t="s">
        <v>19290</v>
      </c>
      <c r="B80414" s="2">
        <v>45108</v>
      </c>
      <c r="C80414">
        <v>3</v>
      </c>
      <c r="D80414">
        <v>191.56</v>
      </c>
      <c r="E80414">
        <f t="shared" ca="1" si="5025"/>
        <v>450</v>
      </c>
      <c r="F80414" s="6">
        <f t="shared" ca="1" si="5024"/>
        <v>8.3918433659999998</v>
      </c>
      <c r="G80414" s="7">
        <f t="shared" si="5026"/>
        <v>3</v>
      </c>
      <c r="H80414" s="8">
        <f t="shared" si="5027"/>
        <v>2</v>
      </c>
    </row>
    <row r="80415" spans="1:8" x14ac:dyDescent="0.25">
      <c r="A80415" t="s">
        <v>19289</v>
      </c>
      <c r="B80415" s="2">
        <v>45147</v>
      </c>
      <c r="C80415">
        <v>2</v>
      </c>
      <c r="D80415">
        <v>403.39</v>
      </c>
      <c r="E80415">
        <f t="shared" ca="1" si="5025"/>
        <v>423</v>
      </c>
      <c r="F80415" s="9">
        <f t="shared" ca="1" si="5024"/>
        <v>7.8913318219999997</v>
      </c>
      <c r="G80415" s="7">
        <f t="shared" si="5026"/>
        <v>1</v>
      </c>
      <c r="H80415" s="8">
        <f t="shared" si="5027"/>
        <v>5</v>
      </c>
    </row>
    <row r="80416" spans="1:8" x14ac:dyDescent="0.25">
      <c r="A80416" t="s">
        <v>19288</v>
      </c>
      <c r="B80416" s="2">
        <v>45625</v>
      </c>
      <c r="C80416">
        <v>5</v>
      </c>
      <c r="D80416">
        <v>823.6</v>
      </c>
      <c r="E80416">
        <f t="shared" ca="1" si="5025"/>
        <v>81</v>
      </c>
      <c r="F80416" s="6">
        <f t="shared" ca="1" si="5024"/>
        <v>1.33723846</v>
      </c>
      <c r="G80416" s="7">
        <f t="shared" si="5026"/>
        <v>7</v>
      </c>
      <c r="H80416" s="8">
        <f t="shared" si="5027"/>
        <v>8</v>
      </c>
    </row>
    <row r="80417" spans="1:8" x14ac:dyDescent="0.25">
      <c r="A80417" t="s">
        <v>19287</v>
      </c>
      <c r="B80417" s="2">
        <v>45000</v>
      </c>
      <c r="C80417">
        <v>5</v>
      </c>
      <c r="D80417">
        <v>808.56</v>
      </c>
      <c r="E80417">
        <f t="shared" ca="1" si="5025"/>
        <v>528</v>
      </c>
      <c r="F80417" s="9">
        <f t="shared" ca="1" si="5024"/>
        <v>9.8981925410000002</v>
      </c>
      <c r="G80417" s="7">
        <f t="shared" si="5026"/>
        <v>7</v>
      </c>
      <c r="H80417" s="8">
        <f t="shared" si="5027"/>
        <v>8</v>
      </c>
    </row>
    <row r="80418" spans="1:8" x14ac:dyDescent="0.25">
      <c r="A80418" t="s">
        <v>19286</v>
      </c>
      <c r="B80418" s="2">
        <v>45629</v>
      </c>
      <c r="C80418">
        <v>2</v>
      </c>
      <c r="D80418">
        <v>156.58000000000001</v>
      </c>
      <c r="E80418">
        <f t="shared" ca="1" si="5025"/>
        <v>79</v>
      </c>
      <c r="F80418" s="6">
        <f t="shared" ca="1" si="5024"/>
        <v>1.287087002</v>
      </c>
      <c r="G80418" s="7">
        <f t="shared" si="5026"/>
        <v>1</v>
      </c>
      <c r="H80418" s="8">
        <f t="shared" si="5027"/>
        <v>2</v>
      </c>
    </row>
    <row r="80419" spans="1:8" x14ac:dyDescent="0.25">
      <c r="A80419" t="s">
        <v>19285</v>
      </c>
      <c r="B80419" s="2">
        <v>45472</v>
      </c>
      <c r="C80419">
        <v>5</v>
      </c>
      <c r="D80419">
        <v>963.04</v>
      </c>
      <c r="E80419">
        <f t="shared" ca="1" si="5025"/>
        <v>190</v>
      </c>
      <c r="F80419" s="9">
        <f t="shared" ca="1" si="5024"/>
        <v>3.412004252</v>
      </c>
      <c r="G80419" s="7">
        <f t="shared" si="5026"/>
        <v>7</v>
      </c>
      <c r="H80419" s="8">
        <f t="shared" si="5027"/>
        <v>9</v>
      </c>
    </row>
    <row r="80420" spans="1:8" x14ac:dyDescent="0.25">
      <c r="A80420" t="s">
        <v>19284</v>
      </c>
      <c r="B80420" s="2">
        <v>45346</v>
      </c>
      <c r="C80420">
        <v>1</v>
      </c>
      <c r="D80420">
        <v>50.79</v>
      </c>
      <c r="E80420">
        <f t="shared" ca="1" si="5025"/>
        <v>280</v>
      </c>
      <c r="F80420" s="6">
        <f t="shared" ca="1" si="5024"/>
        <v>5.1317980299999997</v>
      </c>
      <c r="G80420" s="7">
        <f t="shared" si="5026"/>
        <v>0</v>
      </c>
      <c r="H80420" s="8">
        <f t="shared" si="5027"/>
        <v>0</v>
      </c>
    </row>
    <row r="80421" spans="1:8" x14ac:dyDescent="0.25">
      <c r="A80421" t="s">
        <v>19283</v>
      </c>
      <c r="B80421" s="2">
        <v>45004</v>
      </c>
      <c r="C80421">
        <v>2</v>
      </c>
      <c r="D80421">
        <v>82.22</v>
      </c>
      <c r="E80421">
        <f t="shared" ca="1" si="5025"/>
        <v>525</v>
      </c>
      <c r="F80421" s="9">
        <f t="shared" ca="1" si="5024"/>
        <v>9.8282814090000006</v>
      </c>
      <c r="G80421" s="7">
        <f t="shared" si="5026"/>
        <v>1</v>
      </c>
      <c r="H80421" s="8">
        <f t="shared" si="5027"/>
        <v>0</v>
      </c>
    </row>
    <row r="80422" spans="1:8" x14ac:dyDescent="0.25">
      <c r="A80422" t="s">
        <v>19282</v>
      </c>
      <c r="B80422" s="2">
        <v>45483</v>
      </c>
      <c r="C80422">
        <v>3</v>
      </c>
      <c r="D80422">
        <v>487.7</v>
      </c>
      <c r="E80422">
        <f t="shared" ca="1" si="5025"/>
        <v>183</v>
      </c>
      <c r="F80422" s="6">
        <f t="shared" ca="1" si="5024"/>
        <v>3.2894340900000003</v>
      </c>
      <c r="G80422" s="7">
        <f t="shared" si="5026"/>
        <v>3</v>
      </c>
      <c r="H80422" s="8">
        <f t="shared" si="5027"/>
        <v>6</v>
      </c>
    </row>
    <row r="80423" spans="1:8" x14ac:dyDescent="0.25">
      <c r="A80423" t="s">
        <v>19281</v>
      </c>
      <c r="B80423" s="2">
        <v>45448</v>
      </c>
      <c r="C80423">
        <v>3</v>
      </c>
      <c r="D80423">
        <v>625.29</v>
      </c>
      <c r="E80423">
        <f t="shared" ca="1" si="5025"/>
        <v>208</v>
      </c>
      <c r="F80423" s="9">
        <f t="shared" ca="1" si="5024"/>
        <v>3.7767056510000003</v>
      </c>
      <c r="G80423" s="7">
        <f t="shared" si="5026"/>
        <v>3</v>
      </c>
      <c r="H80423" s="8">
        <f t="shared" si="5027"/>
        <v>7</v>
      </c>
    </row>
    <row r="80424" spans="1:8" x14ac:dyDescent="0.25">
      <c r="A80424" t="s">
        <v>19280</v>
      </c>
      <c r="B80424" s="2">
        <v>45595</v>
      </c>
      <c r="C80424">
        <v>5</v>
      </c>
      <c r="D80424">
        <v>533.04</v>
      </c>
      <c r="E80424">
        <f t="shared" ca="1" si="5025"/>
        <v>103</v>
      </c>
      <c r="F80424" s="6">
        <f t="shared" ca="1" si="5024"/>
        <v>1.7643282709999999</v>
      </c>
      <c r="G80424" s="7">
        <f t="shared" si="5026"/>
        <v>7</v>
      </c>
      <c r="H80424" s="8">
        <f t="shared" si="5027"/>
        <v>6</v>
      </c>
    </row>
    <row r="80425" spans="1:8" x14ac:dyDescent="0.25">
      <c r="A80425" t="s">
        <v>19279</v>
      </c>
      <c r="B80425" s="2">
        <v>45626</v>
      </c>
      <c r="C80425">
        <v>5</v>
      </c>
      <c r="D80425">
        <v>367.2</v>
      </c>
      <c r="E80425">
        <f t="shared" ca="1" si="5025"/>
        <v>80</v>
      </c>
      <c r="F80425" s="9">
        <f t="shared" ca="1" si="5024"/>
        <v>1.30042729</v>
      </c>
      <c r="G80425" s="7">
        <f t="shared" si="5026"/>
        <v>7</v>
      </c>
      <c r="H80425" s="8">
        <f t="shared" si="5027"/>
        <v>5</v>
      </c>
    </row>
    <row r="80426" spans="1:8" x14ac:dyDescent="0.25">
      <c r="A80426" t="s">
        <v>19278</v>
      </c>
      <c r="B80426" s="2">
        <v>45203</v>
      </c>
      <c r="C80426">
        <v>5</v>
      </c>
      <c r="D80426">
        <v>950.85</v>
      </c>
      <c r="E80426">
        <f t="shared" ca="1" si="5025"/>
        <v>383</v>
      </c>
      <c r="F80426" s="6">
        <f t="shared" ca="1" si="5024"/>
        <v>7.1223093740000003</v>
      </c>
      <c r="G80426" s="7">
        <f t="shared" si="5026"/>
        <v>7</v>
      </c>
      <c r="H80426" s="8">
        <f t="shared" si="5027"/>
        <v>9</v>
      </c>
    </row>
    <row r="80427" spans="1:8" x14ac:dyDescent="0.25">
      <c r="A80427" t="s">
        <v>19277</v>
      </c>
      <c r="B80427" s="2">
        <v>45089</v>
      </c>
      <c r="C80427">
        <v>3</v>
      </c>
      <c r="D80427">
        <v>463.74</v>
      </c>
      <c r="E80427">
        <f t="shared" ca="1" si="5025"/>
        <v>465</v>
      </c>
      <c r="F80427" s="9">
        <f t="shared" ca="1" si="5024"/>
        <v>8.6847278780000003</v>
      </c>
      <c r="G80427" s="7">
        <f t="shared" si="5026"/>
        <v>3</v>
      </c>
      <c r="H80427" s="8">
        <f t="shared" si="5027"/>
        <v>6</v>
      </c>
    </row>
    <row r="80428" spans="1:8" x14ac:dyDescent="0.25">
      <c r="A80428" t="s">
        <v>19276</v>
      </c>
      <c r="B80428" s="2">
        <v>45398</v>
      </c>
      <c r="C80428">
        <v>1</v>
      </c>
      <c r="D80428">
        <v>197.53</v>
      </c>
      <c r="E80428">
        <f t="shared" ca="1" si="5025"/>
        <v>244</v>
      </c>
      <c r="F80428" s="6">
        <f t="shared" ca="1" si="5024"/>
        <v>4.4559569899999998</v>
      </c>
      <c r="G80428" s="7">
        <f t="shared" si="5026"/>
        <v>0</v>
      </c>
      <c r="H80428" s="8">
        <f t="shared" si="5027"/>
        <v>2</v>
      </c>
    </row>
    <row r="80429" spans="1:8" x14ac:dyDescent="0.25">
      <c r="A80429" t="s">
        <v>19275</v>
      </c>
      <c r="B80429" s="2">
        <v>45074</v>
      </c>
      <c r="C80429">
        <v>2</v>
      </c>
      <c r="D80429">
        <v>132.69</v>
      </c>
      <c r="E80429">
        <f t="shared" ca="1" si="5025"/>
        <v>475</v>
      </c>
      <c r="F80429" s="9">
        <f t="shared" ca="1" si="5024"/>
        <v>8.8759052329999992</v>
      </c>
      <c r="G80429" s="7">
        <f t="shared" si="5026"/>
        <v>1</v>
      </c>
      <c r="H80429" s="8">
        <f t="shared" si="5027"/>
        <v>1</v>
      </c>
    </row>
    <row r="80430" spans="1:8" x14ac:dyDescent="0.25">
      <c r="A80430" t="s">
        <v>19274</v>
      </c>
      <c r="B80430" s="2">
        <v>45688</v>
      </c>
      <c r="C80430">
        <v>2</v>
      </c>
      <c r="D80430">
        <v>459.31</v>
      </c>
      <c r="E80430">
        <f t="shared" ca="1" si="5025"/>
        <v>36</v>
      </c>
      <c r="F80430" s="6">
        <f t="shared" ca="1" si="5024"/>
        <v>0.48646913600000002</v>
      </c>
      <c r="G80430" s="7">
        <f t="shared" si="5026"/>
        <v>1</v>
      </c>
      <c r="H80430" s="8">
        <f t="shared" si="5027"/>
        <v>6</v>
      </c>
    </row>
    <row r="80431" spans="1:8" x14ac:dyDescent="0.25">
      <c r="A80431" t="s">
        <v>19273</v>
      </c>
      <c r="B80431" s="2">
        <v>45359</v>
      </c>
      <c r="C80431">
        <v>2</v>
      </c>
      <c r="D80431">
        <v>393.2</v>
      </c>
      <c r="E80431">
        <f t="shared" ca="1" si="5025"/>
        <v>271</v>
      </c>
      <c r="F80431" s="9">
        <f t="shared" ca="1" si="5024"/>
        <v>4.9864591059999999</v>
      </c>
      <c r="G80431" s="7">
        <f t="shared" si="5026"/>
        <v>1</v>
      </c>
      <c r="H80431" s="8">
        <f t="shared" si="5027"/>
        <v>5</v>
      </c>
    </row>
    <row r="80432" spans="1:8" x14ac:dyDescent="0.25">
      <c r="A80432" t="s">
        <v>19272</v>
      </c>
      <c r="B80432" s="2">
        <v>45307</v>
      </c>
      <c r="C80432">
        <v>1</v>
      </c>
      <c r="D80432">
        <v>128.79</v>
      </c>
      <c r="E80432">
        <f t="shared" ca="1" si="5025"/>
        <v>309</v>
      </c>
      <c r="F80432" s="6">
        <f t="shared" ca="1" si="5024"/>
        <v>5.6954001080000003</v>
      </c>
      <c r="G80432" s="7">
        <f t="shared" si="5026"/>
        <v>0</v>
      </c>
      <c r="H80432" s="8">
        <f t="shared" si="5027"/>
        <v>1</v>
      </c>
    </row>
    <row r="80433" spans="1:8" x14ac:dyDescent="0.25">
      <c r="A80433" t="s">
        <v>19271</v>
      </c>
      <c r="B80433" s="2">
        <v>45028</v>
      </c>
      <c r="C80433">
        <v>2</v>
      </c>
      <c r="D80433">
        <v>252.71</v>
      </c>
      <c r="E80433">
        <f t="shared" ca="1" si="5025"/>
        <v>508</v>
      </c>
      <c r="F80433" s="9">
        <f t="shared" ca="1" si="5024"/>
        <v>9.5163393440000004</v>
      </c>
      <c r="G80433" s="7">
        <f t="shared" si="5026"/>
        <v>1</v>
      </c>
      <c r="H80433" s="8">
        <f t="shared" si="5027"/>
        <v>3</v>
      </c>
    </row>
    <row r="80434" spans="1:8" x14ac:dyDescent="0.25">
      <c r="A80434" t="s">
        <v>19270</v>
      </c>
      <c r="B80434" s="2">
        <v>45114</v>
      </c>
      <c r="C80434">
        <v>5</v>
      </c>
      <c r="D80434">
        <v>587.70000000000005</v>
      </c>
      <c r="E80434">
        <f t="shared" ca="1" si="5025"/>
        <v>446</v>
      </c>
      <c r="F80434" s="6">
        <f t="shared" ca="1" si="5024"/>
        <v>8.3372785809999996</v>
      </c>
      <c r="G80434" s="7">
        <f t="shared" si="5026"/>
        <v>7</v>
      </c>
      <c r="H80434" s="8">
        <f t="shared" si="5027"/>
        <v>7</v>
      </c>
    </row>
    <row r="80435" spans="1:8" x14ac:dyDescent="0.25">
      <c r="A80435" t="s">
        <v>19269</v>
      </c>
      <c r="B80435" s="2">
        <v>45526</v>
      </c>
      <c r="C80435">
        <v>5</v>
      </c>
      <c r="D80435">
        <v>1465.6</v>
      </c>
      <c r="E80435">
        <f t="shared" ca="1" si="5025"/>
        <v>152</v>
      </c>
      <c r="F80435" s="9">
        <f t="shared" ca="1" si="5024"/>
        <v>2.704367188</v>
      </c>
      <c r="G80435" s="7">
        <f t="shared" si="5026"/>
        <v>7</v>
      </c>
      <c r="H80435" s="8">
        <f t="shared" si="5027"/>
        <v>9</v>
      </c>
    </row>
    <row r="80436" spans="1:8" x14ac:dyDescent="0.25">
      <c r="A80436" t="s">
        <v>19268</v>
      </c>
      <c r="B80436" s="2">
        <v>45547</v>
      </c>
      <c r="C80436">
        <v>3</v>
      </c>
      <c r="D80436">
        <v>607.85</v>
      </c>
      <c r="E80436">
        <f t="shared" ca="1" si="5025"/>
        <v>137</v>
      </c>
      <c r="F80436" s="6">
        <f t="shared" ca="1" si="5024"/>
        <v>2.4207105449999999</v>
      </c>
      <c r="G80436" s="7">
        <f t="shared" si="5026"/>
        <v>3</v>
      </c>
      <c r="H80436" s="8">
        <f t="shared" si="5027"/>
        <v>7</v>
      </c>
    </row>
    <row r="80437" spans="1:8" x14ac:dyDescent="0.25">
      <c r="A80437" t="s">
        <v>19267</v>
      </c>
      <c r="B80437" s="2">
        <v>45012</v>
      </c>
      <c r="C80437">
        <v>3</v>
      </c>
      <c r="D80437">
        <v>531.1</v>
      </c>
      <c r="E80437">
        <f t="shared" ca="1" si="5025"/>
        <v>520</v>
      </c>
      <c r="F80437" s="9">
        <f t="shared" ca="1" si="5024"/>
        <v>9.7376075740000001</v>
      </c>
      <c r="G80437" s="7">
        <f t="shared" si="5026"/>
        <v>3</v>
      </c>
      <c r="H80437" s="8">
        <f t="shared" si="5027"/>
        <v>6</v>
      </c>
    </row>
    <row r="80438" spans="1:8" x14ac:dyDescent="0.25">
      <c r="A80438" t="s">
        <v>19266</v>
      </c>
      <c r="B80438" s="2">
        <v>45099</v>
      </c>
      <c r="C80438">
        <v>1</v>
      </c>
      <c r="D80438">
        <v>288.04000000000002</v>
      </c>
      <c r="E80438">
        <f t="shared" ca="1" si="5025"/>
        <v>457</v>
      </c>
      <c r="F80438" s="6">
        <f t="shared" ca="1" si="5024"/>
        <v>8.5453068259999991</v>
      </c>
      <c r="G80438" s="7">
        <f t="shared" si="5026"/>
        <v>0</v>
      </c>
      <c r="H80438" s="8">
        <f t="shared" si="5027"/>
        <v>4</v>
      </c>
    </row>
    <row r="80439" spans="1:8" x14ac:dyDescent="0.25">
      <c r="A80439" t="s">
        <v>19265</v>
      </c>
      <c r="B80439" s="2">
        <v>45070</v>
      </c>
      <c r="C80439">
        <v>3</v>
      </c>
      <c r="D80439">
        <v>82.22</v>
      </c>
      <c r="E80439">
        <f t="shared" ca="1" si="5025"/>
        <v>478</v>
      </c>
      <c r="F80439" s="9">
        <f t="shared" ca="1" si="5024"/>
        <v>8.949627876000001</v>
      </c>
      <c r="G80439" s="7">
        <f t="shared" si="5026"/>
        <v>3</v>
      </c>
      <c r="H80439" s="8">
        <f t="shared" si="5027"/>
        <v>0</v>
      </c>
    </row>
    <row r="80440" spans="1:8" x14ac:dyDescent="0.25">
      <c r="A80440" t="s">
        <v>19264</v>
      </c>
      <c r="B80440" s="2">
        <v>45459</v>
      </c>
      <c r="C80440">
        <v>1</v>
      </c>
      <c r="D80440">
        <v>158.12</v>
      </c>
      <c r="E80440">
        <f t="shared" ca="1" si="5025"/>
        <v>200</v>
      </c>
      <c r="F80440" s="6">
        <f t="shared" ca="1" si="5024"/>
        <v>3.6058897870000002</v>
      </c>
      <c r="G80440" s="7">
        <f t="shared" si="5026"/>
        <v>0</v>
      </c>
      <c r="H80440" s="8">
        <f t="shared" si="5027"/>
        <v>2</v>
      </c>
    </row>
    <row r="80441" spans="1:8" x14ac:dyDescent="0.25">
      <c r="A80441" t="s">
        <v>19263</v>
      </c>
      <c r="B80441" s="2">
        <v>45343</v>
      </c>
      <c r="C80441">
        <v>4</v>
      </c>
      <c r="D80441">
        <v>407.02</v>
      </c>
      <c r="E80441">
        <f t="shared" ca="1" si="5025"/>
        <v>283</v>
      </c>
      <c r="F80441" s="9">
        <f t="shared" ca="1" si="5024"/>
        <v>5.2033140079999995</v>
      </c>
      <c r="G80441" s="7">
        <f t="shared" si="5026"/>
        <v>5</v>
      </c>
      <c r="H80441" s="8">
        <f t="shared" si="5027"/>
        <v>5</v>
      </c>
    </row>
    <row r="80442" spans="1:8" x14ac:dyDescent="0.25">
      <c r="A80442" t="s">
        <v>19262</v>
      </c>
      <c r="B80442" s="2">
        <v>45591</v>
      </c>
      <c r="C80442">
        <v>4</v>
      </c>
      <c r="D80442">
        <v>960.95</v>
      </c>
      <c r="E80442">
        <f t="shared" ca="1" si="5025"/>
        <v>105</v>
      </c>
      <c r="F80442" s="6">
        <f t="shared" ca="1" si="5024"/>
        <v>1.7937170250000001</v>
      </c>
      <c r="G80442" s="7">
        <f t="shared" si="5026"/>
        <v>5</v>
      </c>
      <c r="H80442" s="8">
        <f t="shared" si="5027"/>
        <v>9</v>
      </c>
    </row>
    <row r="80443" spans="1:8" x14ac:dyDescent="0.25">
      <c r="A80443" t="s">
        <v>19261</v>
      </c>
      <c r="B80443" s="2">
        <v>45353</v>
      </c>
      <c r="C80443">
        <v>1</v>
      </c>
      <c r="D80443">
        <v>68.650000000000006</v>
      </c>
      <c r="E80443">
        <f t="shared" ca="1" si="5025"/>
        <v>275</v>
      </c>
      <c r="F80443" s="9">
        <f t="shared" ca="1" si="5024"/>
        <v>5.0399205599999997</v>
      </c>
      <c r="G80443" s="7">
        <f t="shared" si="5026"/>
        <v>0</v>
      </c>
      <c r="H80443" s="8">
        <f t="shared" si="5027"/>
        <v>0</v>
      </c>
    </row>
    <row r="80444" spans="1:8" x14ac:dyDescent="0.25">
      <c r="A80444" t="s">
        <v>19260</v>
      </c>
      <c r="B80444" s="2">
        <v>45377</v>
      </c>
      <c r="C80444">
        <v>5</v>
      </c>
      <c r="D80444">
        <v>317.88</v>
      </c>
      <c r="E80444">
        <f t="shared" ca="1" si="5025"/>
        <v>259</v>
      </c>
      <c r="F80444" s="6">
        <f t="shared" ca="1" si="5024"/>
        <v>4.744628778</v>
      </c>
      <c r="G80444" s="7">
        <f t="shared" si="5026"/>
        <v>7</v>
      </c>
      <c r="H80444" s="8">
        <f t="shared" si="5027"/>
        <v>4</v>
      </c>
    </row>
    <row r="80445" spans="1:8" x14ac:dyDescent="0.25">
      <c r="A80445" t="s">
        <v>19259</v>
      </c>
      <c r="B80445" s="2">
        <v>45349</v>
      </c>
      <c r="C80445">
        <v>1</v>
      </c>
      <c r="D80445">
        <v>204.08</v>
      </c>
      <c r="E80445">
        <f t="shared" ca="1" si="5025"/>
        <v>279</v>
      </c>
      <c r="F80445" s="9">
        <f t="shared" ca="1" si="5024"/>
        <v>5.1168528950000001</v>
      </c>
      <c r="G80445" s="7">
        <f t="shared" si="5026"/>
        <v>0</v>
      </c>
      <c r="H80445" s="8">
        <f t="shared" si="5027"/>
        <v>3</v>
      </c>
    </row>
    <row r="80446" spans="1:8" x14ac:dyDescent="0.25">
      <c r="A80446" t="s">
        <v>19258</v>
      </c>
      <c r="B80446" s="2">
        <v>45417</v>
      </c>
      <c r="C80446">
        <v>3</v>
      </c>
      <c r="D80446">
        <v>464.75</v>
      </c>
      <c r="E80446">
        <f t="shared" ca="1" si="5025"/>
        <v>230</v>
      </c>
      <c r="F80446" s="6">
        <f t="shared" ca="1" si="5024"/>
        <v>4.1824309409999998</v>
      </c>
      <c r="G80446" s="7">
        <f t="shared" si="5026"/>
        <v>3</v>
      </c>
      <c r="H80446" s="8">
        <f t="shared" si="5027"/>
        <v>6</v>
      </c>
    </row>
    <row r="80447" spans="1:8" x14ac:dyDescent="0.25">
      <c r="A80447" t="s">
        <v>19257</v>
      </c>
      <c r="B80447" s="2">
        <v>45424</v>
      </c>
      <c r="C80447">
        <v>4</v>
      </c>
      <c r="D80447">
        <v>316.83</v>
      </c>
      <c r="E80447">
        <f t="shared" ca="1" si="5025"/>
        <v>225</v>
      </c>
      <c r="F80447" s="9">
        <f t="shared" ca="1" si="5024"/>
        <v>4.0871431720000002</v>
      </c>
      <c r="G80447" s="7">
        <f t="shared" si="5026"/>
        <v>5</v>
      </c>
      <c r="H80447" s="8">
        <f t="shared" si="5027"/>
        <v>4</v>
      </c>
    </row>
    <row r="80448" spans="1:8" x14ac:dyDescent="0.25">
      <c r="A80448" t="s">
        <v>19256</v>
      </c>
      <c r="B80448" s="2">
        <v>45684</v>
      </c>
      <c r="C80448">
        <v>4</v>
      </c>
      <c r="D80448">
        <v>212.94</v>
      </c>
      <c r="E80448">
        <f t="shared" ca="1" si="5025"/>
        <v>40</v>
      </c>
      <c r="F80448" s="6">
        <f t="shared" ca="1" si="5024"/>
        <v>0.53802483499999998</v>
      </c>
      <c r="G80448" s="7">
        <f t="shared" si="5026"/>
        <v>5</v>
      </c>
      <c r="H80448" s="8">
        <f t="shared" si="5027"/>
        <v>3</v>
      </c>
    </row>
    <row r="80449" spans="1:8" x14ac:dyDescent="0.25">
      <c r="A80449" t="s">
        <v>19255</v>
      </c>
      <c r="B80449" s="2">
        <v>45161</v>
      </c>
      <c r="C80449">
        <v>3</v>
      </c>
      <c r="D80449">
        <v>602.67999999999995</v>
      </c>
      <c r="E80449">
        <f t="shared" ca="1" si="5025"/>
        <v>413</v>
      </c>
      <c r="F80449" s="9">
        <f t="shared" ca="1" si="5024"/>
        <v>7.7004553750000007</v>
      </c>
      <c r="G80449" s="7">
        <f t="shared" si="5026"/>
        <v>3</v>
      </c>
      <c r="H80449" s="8">
        <f t="shared" si="5027"/>
        <v>7</v>
      </c>
    </row>
    <row r="80450" spans="1:8" x14ac:dyDescent="0.25">
      <c r="A80450" t="s">
        <v>19254</v>
      </c>
      <c r="B80450" s="2">
        <v>45398</v>
      </c>
      <c r="C80450">
        <v>3</v>
      </c>
      <c r="D80450">
        <v>322.39</v>
      </c>
      <c r="E80450">
        <f t="shared" ca="1" si="5025"/>
        <v>244</v>
      </c>
      <c r="F80450" s="6">
        <f t="shared" ref="F80450:F80513" ca="1" si="5028">_xlfn.PERCENTRANK.EXC(E:E,E80450,10)*10</f>
        <v>4.4559569899999998</v>
      </c>
      <c r="G80450" s="7">
        <f t="shared" si="5026"/>
        <v>3</v>
      </c>
      <c r="H80450" s="8">
        <f t="shared" si="5027"/>
        <v>4</v>
      </c>
    </row>
    <row r="80451" spans="1:8" x14ac:dyDescent="0.25">
      <c r="A80451" t="s">
        <v>19253</v>
      </c>
      <c r="B80451" s="2">
        <v>45034</v>
      </c>
      <c r="C80451">
        <v>5</v>
      </c>
      <c r="D80451">
        <v>791.31</v>
      </c>
      <c r="E80451">
        <f t="shared" ref="E80451:E80514" ca="1" si="5029">NETWORKDAYS(B80451,TODAY())</f>
        <v>504</v>
      </c>
      <c r="F80451" s="9">
        <f t="shared" ca="1" si="5028"/>
        <v>9.4351942859999998</v>
      </c>
      <c r="G80451" s="7">
        <f t="shared" ref="G80451:G80514" si="5030">_xlfn.PERCENTRANK.EXC(C:C,$C80451,1)*10</f>
        <v>7</v>
      </c>
      <c r="H80451" s="8">
        <f t="shared" ref="H80451:H80514" si="5031">_xlfn.PERCENTRANK.EXC(D:D,D80451,1)*10</f>
        <v>8</v>
      </c>
    </row>
    <row r="80452" spans="1:8" x14ac:dyDescent="0.25">
      <c r="A80452" t="s">
        <v>19252</v>
      </c>
      <c r="B80452" s="2">
        <v>45511</v>
      </c>
      <c r="C80452">
        <v>5</v>
      </c>
      <c r="D80452">
        <v>793.01</v>
      </c>
      <c r="E80452">
        <f t="shared" ca="1" si="5029"/>
        <v>163</v>
      </c>
      <c r="F80452" s="6">
        <f t="shared" ca="1" si="5028"/>
        <v>2.9037693830000002</v>
      </c>
      <c r="G80452" s="7">
        <f t="shared" si="5030"/>
        <v>7</v>
      </c>
      <c r="H80452" s="8">
        <f t="shared" si="5031"/>
        <v>8</v>
      </c>
    </row>
    <row r="80453" spans="1:8" x14ac:dyDescent="0.25">
      <c r="A80453" t="s">
        <v>19251</v>
      </c>
      <c r="B80453" s="2">
        <v>45231</v>
      </c>
      <c r="C80453">
        <v>3</v>
      </c>
      <c r="D80453">
        <v>126.53</v>
      </c>
      <c r="E80453">
        <f t="shared" ca="1" si="5029"/>
        <v>363</v>
      </c>
      <c r="F80453" s="9">
        <f t="shared" ca="1" si="5028"/>
        <v>6.737146181</v>
      </c>
      <c r="G80453" s="7">
        <f t="shared" si="5030"/>
        <v>3</v>
      </c>
      <c r="H80453" s="8">
        <f t="shared" si="5031"/>
        <v>1</v>
      </c>
    </row>
    <row r="80454" spans="1:8" x14ac:dyDescent="0.25">
      <c r="A80454" t="s">
        <v>19250</v>
      </c>
      <c r="B80454" s="2">
        <v>45414</v>
      </c>
      <c r="C80454">
        <v>5</v>
      </c>
      <c r="D80454">
        <v>829.95</v>
      </c>
      <c r="E80454">
        <f t="shared" ca="1" si="5029"/>
        <v>232</v>
      </c>
      <c r="F80454" s="6">
        <f t="shared" ca="1" si="5028"/>
        <v>4.2365945150000002</v>
      </c>
      <c r="G80454" s="7">
        <f t="shared" si="5030"/>
        <v>7</v>
      </c>
      <c r="H80454" s="8">
        <f t="shared" si="5031"/>
        <v>8</v>
      </c>
    </row>
    <row r="80455" spans="1:8" x14ac:dyDescent="0.25">
      <c r="A80455" t="s">
        <v>19249</v>
      </c>
      <c r="B80455" s="2">
        <v>45219</v>
      </c>
      <c r="C80455">
        <v>3</v>
      </c>
      <c r="D80455">
        <v>160.19</v>
      </c>
      <c r="E80455">
        <f t="shared" ca="1" si="5029"/>
        <v>371</v>
      </c>
      <c r="F80455" s="9">
        <f t="shared" ca="1" si="5028"/>
        <v>6.9062568950000003</v>
      </c>
      <c r="G80455" s="7">
        <f t="shared" si="5030"/>
        <v>3</v>
      </c>
      <c r="H80455" s="8">
        <f t="shared" si="5031"/>
        <v>2</v>
      </c>
    </row>
    <row r="80456" spans="1:8" x14ac:dyDescent="0.25">
      <c r="A80456" t="s">
        <v>19248</v>
      </c>
      <c r="B80456" s="2">
        <v>45359</v>
      </c>
      <c r="C80456">
        <v>2</v>
      </c>
      <c r="D80456">
        <v>226.72</v>
      </c>
      <c r="E80456">
        <f t="shared" ca="1" si="5029"/>
        <v>271</v>
      </c>
      <c r="F80456" s="6">
        <f t="shared" ca="1" si="5028"/>
        <v>4.9864591059999999</v>
      </c>
      <c r="G80456" s="7">
        <f t="shared" si="5030"/>
        <v>1</v>
      </c>
      <c r="H80456" s="8">
        <f t="shared" si="5031"/>
        <v>3</v>
      </c>
    </row>
    <row r="80457" spans="1:8" x14ac:dyDescent="0.25">
      <c r="A80457" t="s">
        <v>19247</v>
      </c>
      <c r="B80457" s="2">
        <v>45557</v>
      </c>
      <c r="C80457">
        <v>2</v>
      </c>
      <c r="D80457">
        <v>68.75</v>
      </c>
      <c r="E80457">
        <f t="shared" ca="1" si="5029"/>
        <v>130</v>
      </c>
      <c r="F80457" s="9">
        <f t="shared" ca="1" si="5028"/>
        <v>2.2651407240000001</v>
      </c>
      <c r="G80457" s="7">
        <f t="shared" si="5030"/>
        <v>1</v>
      </c>
      <c r="H80457" s="8">
        <f t="shared" si="5031"/>
        <v>0</v>
      </c>
    </row>
    <row r="80458" spans="1:8" x14ac:dyDescent="0.25">
      <c r="A80458" t="s">
        <v>19246</v>
      </c>
      <c r="B80458" s="2">
        <v>45025</v>
      </c>
      <c r="C80458">
        <v>1</v>
      </c>
      <c r="D80458">
        <v>88.27</v>
      </c>
      <c r="E80458">
        <f t="shared" ca="1" si="5029"/>
        <v>510</v>
      </c>
      <c r="F80458" s="6">
        <f t="shared" ca="1" si="5028"/>
        <v>9.5444241600000002</v>
      </c>
      <c r="G80458" s="7">
        <f t="shared" si="5030"/>
        <v>0</v>
      </c>
      <c r="H80458" s="8">
        <f t="shared" si="5031"/>
        <v>0</v>
      </c>
    </row>
    <row r="80459" spans="1:8" x14ac:dyDescent="0.25">
      <c r="A80459" t="s">
        <v>19245</v>
      </c>
      <c r="B80459" s="2">
        <v>45158</v>
      </c>
      <c r="C80459">
        <v>3</v>
      </c>
      <c r="D80459">
        <v>340.05</v>
      </c>
      <c r="E80459">
        <f t="shared" ca="1" si="5029"/>
        <v>415</v>
      </c>
      <c r="F80459" s="9">
        <f t="shared" ca="1" si="5028"/>
        <v>7.7269353440000001</v>
      </c>
      <c r="G80459" s="7">
        <f t="shared" si="5030"/>
        <v>3</v>
      </c>
      <c r="H80459" s="8">
        <f t="shared" si="5031"/>
        <v>4</v>
      </c>
    </row>
    <row r="80460" spans="1:8" x14ac:dyDescent="0.25">
      <c r="A80460" t="s">
        <v>19244</v>
      </c>
      <c r="B80460" s="2">
        <v>45124</v>
      </c>
      <c r="C80460">
        <v>1</v>
      </c>
      <c r="D80460">
        <v>93.02</v>
      </c>
      <c r="E80460">
        <f t="shared" ca="1" si="5029"/>
        <v>440</v>
      </c>
      <c r="F80460" s="6">
        <f t="shared" ca="1" si="5028"/>
        <v>8.2077875179999999</v>
      </c>
      <c r="G80460" s="7">
        <f t="shared" si="5030"/>
        <v>0</v>
      </c>
      <c r="H80460" s="8">
        <f t="shared" si="5031"/>
        <v>0</v>
      </c>
    </row>
    <row r="80461" spans="1:8" x14ac:dyDescent="0.25">
      <c r="A80461" t="s">
        <v>19243</v>
      </c>
      <c r="B80461" s="2">
        <v>45521</v>
      </c>
      <c r="C80461">
        <v>3</v>
      </c>
      <c r="D80461">
        <v>361.25</v>
      </c>
      <c r="E80461">
        <f t="shared" ca="1" si="5029"/>
        <v>155</v>
      </c>
      <c r="F80461" s="9">
        <f t="shared" ca="1" si="5028"/>
        <v>2.741078055</v>
      </c>
      <c r="G80461" s="7">
        <f t="shared" si="5030"/>
        <v>3</v>
      </c>
      <c r="H80461" s="8">
        <f t="shared" si="5031"/>
        <v>5</v>
      </c>
    </row>
    <row r="80462" spans="1:8" x14ac:dyDescent="0.25">
      <c r="A80462" t="s">
        <v>19242</v>
      </c>
      <c r="B80462" s="2">
        <v>45636</v>
      </c>
      <c r="C80462">
        <v>2</v>
      </c>
      <c r="D80462">
        <v>366.11</v>
      </c>
      <c r="E80462">
        <f t="shared" ca="1" si="5029"/>
        <v>74</v>
      </c>
      <c r="F80462" s="6">
        <f t="shared" ca="1" si="5028"/>
        <v>1.1927019590000001</v>
      </c>
      <c r="G80462" s="7">
        <f t="shared" si="5030"/>
        <v>1</v>
      </c>
      <c r="H80462" s="8">
        <f t="shared" si="5031"/>
        <v>5</v>
      </c>
    </row>
    <row r="80463" spans="1:8" x14ac:dyDescent="0.25">
      <c r="A80463" t="s">
        <v>19241</v>
      </c>
      <c r="B80463" s="2">
        <v>45304</v>
      </c>
      <c r="C80463">
        <v>1</v>
      </c>
      <c r="D80463">
        <v>148.54</v>
      </c>
      <c r="E80463">
        <f t="shared" ca="1" si="5029"/>
        <v>310</v>
      </c>
      <c r="F80463" s="9">
        <f t="shared" ca="1" si="5028"/>
        <v>5.7114485740000003</v>
      </c>
      <c r="G80463" s="7">
        <f t="shared" si="5030"/>
        <v>0</v>
      </c>
      <c r="H80463" s="8">
        <f t="shared" si="5031"/>
        <v>1</v>
      </c>
    </row>
    <row r="80464" spans="1:8" x14ac:dyDescent="0.25">
      <c r="A80464" t="s">
        <v>19240</v>
      </c>
      <c r="B80464" s="2">
        <v>45084</v>
      </c>
      <c r="C80464">
        <v>2</v>
      </c>
      <c r="D80464">
        <v>128.69999999999999</v>
      </c>
      <c r="E80464">
        <f t="shared" ca="1" si="5029"/>
        <v>468</v>
      </c>
      <c r="F80464" s="6">
        <f t="shared" ca="1" si="5028"/>
        <v>8.752432344999999</v>
      </c>
      <c r="G80464" s="7">
        <f t="shared" si="5030"/>
        <v>1</v>
      </c>
      <c r="H80464" s="8">
        <f t="shared" si="5031"/>
        <v>1</v>
      </c>
    </row>
    <row r="80465" spans="1:8" x14ac:dyDescent="0.25">
      <c r="A80465" t="s">
        <v>19239</v>
      </c>
      <c r="B80465" s="2">
        <v>45464</v>
      </c>
      <c r="C80465">
        <v>5</v>
      </c>
      <c r="D80465">
        <v>716.52</v>
      </c>
      <c r="E80465">
        <f t="shared" ca="1" si="5029"/>
        <v>196</v>
      </c>
      <c r="F80465" s="9">
        <f t="shared" ca="1" si="5028"/>
        <v>3.5505225779999998</v>
      </c>
      <c r="G80465" s="7">
        <f t="shared" si="5030"/>
        <v>7</v>
      </c>
      <c r="H80465" s="8">
        <f t="shared" si="5031"/>
        <v>8</v>
      </c>
    </row>
    <row r="80466" spans="1:8" x14ac:dyDescent="0.25">
      <c r="A80466" t="s">
        <v>19238</v>
      </c>
      <c r="B80466" s="2">
        <v>45333</v>
      </c>
      <c r="C80466">
        <v>2</v>
      </c>
      <c r="D80466">
        <v>205.39</v>
      </c>
      <c r="E80466">
        <f t="shared" ca="1" si="5029"/>
        <v>290</v>
      </c>
      <c r="F80466" s="6">
        <f t="shared" ca="1" si="5028"/>
        <v>5.3253826550000003</v>
      </c>
      <c r="G80466" s="7">
        <f t="shared" si="5030"/>
        <v>1</v>
      </c>
      <c r="H80466" s="8">
        <f t="shared" si="5031"/>
        <v>3</v>
      </c>
    </row>
    <row r="80467" spans="1:8" x14ac:dyDescent="0.25">
      <c r="A80467" t="s">
        <v>19237</v>
      </c>
      <c r="B80467" s="2">
        <v>45304</v>
      </c>
      <c r="C80467">
        <v>4</v>
      </c>
      <c r="D80467">
        <v>970.67</v>
      </c>
      <c r="E80467">
        <f t="shared" ca="1" si="5029"/>
        <v>310</v>
      </c>
      <c r="F80467" s="9">
        <f t="shared" ca="1" si="5028"/>
        <v>5.7114485740000003</v>
      </c>
      <c r="G80467" s="7">
        <f t="shared" si="5030"/>
        <v>5</v>
      </c>
      <c r="H80467" s="8">
        <f t="shared" si="5031"/>
        <v>9</v>
      </c>
    </row>
    <row r="80468" spans="1:8" x14ac:dyDescent="0.25">
      <c r="A80468" t="s">
        <v>19236</v>
      </c>
      <c r="B80468" s="2">
        <v>45558</v>
      </c>
      <c r="C80468">
        <v>5</v>
      </c>
      <c r="D80468">
        <v>161.82</v>
      </c>
      <c r="E80468">
        <f t="shared" ca="1" si="5029"/>
        <v>130</v>
      </c>
      <c r="F80468" s="6">
        <f t="shared" ca="1" si="5028"/>
        <v>2.2651407240000001</v>
      </c>
      <c r="G80468" s="7">
        <f t="shared" si="5030"/>
        <v>7</v>
      </c>
      <c r="H80468" s="8">
        <f t="shared" si="5031"/>
        <v>2</v>
      </c>
    </row>
    <row r="80469" spans="1:8" x14ac:dyDescent="0.25">
      <c r="A80469" t="s">
        <v>19235</v>
      </c>
      <c r="B80469" s="2">
        <v>45163</v>
      </c>
      <c r="C80469">
        <v>4</v>
      </c>
      <c r="D80469">
        <v>449.31</v>
      </c>
      <c r="E80469">
        <f t="shared" ca="1" si="5029"/>
        <v>411</v>
      </c>
      <c r="F80469" s="9">
        <f t="shared" ca="1" si="5028"/>
        <v>7.672270256</v>
      </c>
      <c r="G80469" s="7">
        <f t="shared" si="5030"/>
        <v>5</v>
      </c>
      <c r="H80469" s="8">
        <f t="shared" si="5031"/>
        <v>6</v>
      </c>
    </row>
    <row r="80470" spans="1:8" x14ac:dyDescent="0.25">
      <c r="A80470" t="s">
        <v>19234</v>
      </c>
      <c r="B80470" s="2">
        <v>45673</v>
      </c>
      <c r="C80470">
        <v>3</v>
      </c>
      <c r="D80470">
        <v>327.45999999999998</v>
      </c>
      <c r="E80470">
        <f t="shared" ca="1" si="5029"/>
        <v>47</v>
      </c>
      <c r="F80470" s="6">
        <f t="shared" ca="1" si="5028"/>
        <v>0.688077995</v>
      </c>
      <c r="G80470" s="7">
        <f t="shared" si="5030"/>
        <v>3</v>
      </c>
      <c r="H80470" s="8">
        <f t="shared" si="5031"/>
        <v>4</v>
      </c>
    </row>
    <row r="80471" spans="1:8" x14ac:dyDescent="0.25">
      <c r="A80471" t="s">
        <v>19233</v>
      </c>
      <c r="B80471" s="2">
        <v>45650</v>
      </c>
      <c r="C80471">
        <v>5</v>
      </c>
      <c r="D80471">
        <v>397.28</v>
      </c>
      <c r="E80471">
        <f t="shared" ca="1" si="5029"/>
        <v>64</v>
      </c>
      <c r="F80471" s="9">
        <f t="shared" ca="1" si="5028"/>
        <v>0.99781339600000007</v>
      </c>
      <c r="G80471" s="7">
        <f t="shared" si="5030"/>
        <v>7</v>
      </c>
      <c r="H80471" s="8">
        <f t="shared" si="5031"/>
        <v>5</v>
      </c>
    </row>
    <row r="80472" spans="1:8" x14ac:dyDescent="0.25">
      <c r="A80472" t="s">
        <v>19232</v>
      </c>
      <c r="B80472" s="2">
        <v>45349</v>
      </c>
      <c r="C80472">
        <v>4</v>
      </c>
      <c r="D80472">
        <v>745.28</v>
      </c>
      <c r="E80472">
        <f t="shared" ca="1" si="5029"/>
        <v>279</v>
      </c>
      <c r="F80472" s="6">
        <f t="shared" ca="1" si="5028"/>
        <v>5.1168528950000001</v>
      </c>
      <c r="G80472" s="7">
        <f t="shared" si="5030"/>
        <v>5</v>
      </c>
      <c r="H80472" s="8">
        <f t="shared" si="5031"/>
        <v>8</v>
      </c>
    </row>
    <row r="80473" spans="1:8" x14ac:dyDescent="0.25">
      <c r="A80473" t="s">
        <v>19231</v>
      </c>
      <c r="B80473" s="2">
        <v>45723</v>
      </c>
      <c r="C80473">
        <v>4</v>
      </c>
      <c r="D80473">
        <v>478.34</v>
      </c>
      <c r="E80473">
        <f t="shared" ca="1" si="5029"/>
        <v>11</v>
      </c>
      <c r="F80473" s="9">
        <f t="shared" ca="1" si="5028"/>
        <v>1.3641196E-2</v>
      </c>
      <c r="G80473" s="7">
        <f t="shared" si="5030"/>
        <v>5</v>
      </c>
      <c r="H80473" s="8">
        <f t="shared" si="5031"/>
        <v>6</v>
      </c>
    </row>
    <row r="80474" spans="1:8" x14ac:dyDescent="0.25">
      <c r="A80474" t="s">
        <v>19230</v>
      </c>
      <c r="B80474" s="2">
        <v>45660</v>
      </c>
      <c r="C80474">
        <v>2</v>
      </c>
      <c r="D80474">
        <v>90.33</v>
      </c>
      <c r="E80474">
        <f t="shared" ca="1" si="5029"/>
        <v>56</v>
      </c>
      <c r="F80474" s="6">
        <f t="shared" ca="1" si="5028"/>
        <v>0.86521294299999996</v>
      </c>
      <c r="G80474" s="7">
        <f t="shared" si="5030"/>
        <v>1</v>
      </c>
      <c r="H80474" s="8">
        <f t="shared" si="5031"/>
        <v>0</v>
      </c>
    </row>
    <row r="80475" spans="1:8" x14ac:dyDescent="0.25">
      <c r="A80475" t="s">
        <v>19229</v>
      </c>
      <c r="B80475" s="2">
        <v>45176</v>
      </c>
      <c r="C80475">
        <v>2</v>
      </c>
      <c r="D80475">
        <v>414.06</v>
      </c>
      <c r="E80475">
        <f t="shared" ca="1" si="5029"/>
        <v>402</v>
      </c>
      <c r="F80475" s="9">
        <f t="shared" ca="1" si="5028"/>
        <v>7.4854059250000002</v>
      </c>
      <c r="G80475" s="7">
        <f t="shared" si="5030"/>
        <v>1</v>
      </c>
      <c r="H80475" s="8">
        <f t="shared" si="5031"/>
        <v>5</v>
      </c>
    </row>
    <row r="80476" spans="1:8" x14ac:dyDescent="0.25">
      <c r="A80476" t="s">
        <v>19228</v>
      </c>
      <c r="B80476" s="2">
        <v>45604</v>
      </c>
      <c r="C80476">
        <v>5</v>
      </c>
      <c r="D80476">
        <v>863.24</v>
      </c>
      <c r="E80476">
        <f t="shared" ca="1" si="5029"/>
        <v>96</v>
      </c>
      <c r="F80476" s="6">
        <f t="shared" ca="1" si="5028"/>
        <v>1.6355393279999999</v>
      </c>
      <c r="G80476" s="7">
        <f t="shared" si="5030"/>
        <v>7</v>
      </c>
      <c r="H80476" s="8">
        <f t="shared" si="5031"/>
        <v>8</v>
      </c>
    </row>
    <row r="80477" spans="1:8" x14ac:dyDescent="0.25">
      <c r="A80477" t="s">
        <v>19227</v>
      </c>
      <c r="B80477" s="2">
        <v>45268</v>
      </c>
      <c r="C80477">
        <v>2</v>
      </c>
      <c r="D80477">
        <v>225.22</v>
      </c>
      <c r="E80477">
        <f t="shared" ca="1" si="5029"/>
        <v>336</v>
      </c>
      <c r="F80477" s="9">
        <f t="shared" ca="1" si="5028"/>
        <v>6.2423519019999993</v>
      </c>
      <c r="G80477" s="7">
        <f t="shared" si="5030"/>
        <v>1</v>
      </c>
      <c r="H80477" s="8">
        <f t="shared" si="5031"/>
        <v>3</v>
      </c>
    </row>
    <row r="80478" spans="1:8" x14ac:dyDescent="0.25">
      <c r="A80478" t="s">
        <v>19226</v>
      </c>
      <c r="B80478" s="2">
        <v>45419</v>
      </c>
      <c r="C80478">
        <v>3</v>
      </c>
      <c r="D80478">
        <v>863.7</v>
      </c>
      <c r="E80478">
        <f t="shared" ca="1" si="5029"/>
        <v>229</v>
      </c>
      <c r="F80478" s="6">
        <f t="shared" ca="1" si="5028"/>
        <v>4.1697927740000003</v>
      </c>
      <c r="G80478" s="7">
        <f t="shared" si="5030"/>
        <v>3</v>
      </c>
      <c r="H80478" s="8">
        <f t="shared" si="5031"/>
        <v>8</v>
      </c>
    </row>
    <row r="80479" spans="1:8" x14ac:dyDescent="0.25">
      <c r="A80479" t="s">
        <v>19225</v>
      </c>
      <c r="B80479" s="2">
        <v>45476</v>
      </c>
      <c r="C80479">
        <v>1</v>
      </c>
      <c r="D80479">
        <v>87.41</v>
      </c>
      <c r="E80479">
        <f t="shared" ca="1" si="5029"/>
        <v>188</v>
      </c>
      <c r="F80479" s="9">
        <f t="shared" ca="1" si="5028"/>
        <v>3.3866276150000001</v>
      </c>
      <c r="G80479" s="7">
        <f t="shared" si="5030"/>
        <v>0</v>
      </c>
      <c r="H80479" s="8">
        <f t="shared" si="5031"/>
        <v>0</v>
      </c>
    </row>
    <row r="80480" spans="1:8" x14ac:dyDescent="0.25">
      <c r="A80480" t="s">
        <v>19224</v>
      </c>
      <c r="B80480" s="2">
        <v>45721</v>
      </c>
      <c r="C80480">
        <v>2</v>
      </c>
      <c r="D80480">
        <v>494.1</v>
      </c>
      <c r="E80480">
        <f t="shared" ca="1" si="5029"/>
        <v>13</v>
      </c>
      <c r="F80480" s="6">
        <f t="shared" ca="1" si="5028"/>
        <v>3.9820256999999998E-2</v>
      </c>
      <c r="G80480" s="7">
        <f t="shared" si="5030"/>
        <v>1</v>
      </c>
      <c r="H80480" s="8">
        <f t="shared" si="5031"/>
        <v>6</v>
      </c>
    </row>
    <row r="80481" spans="1:8" x14ac:dyDescent="0.25">
      <c r="A80481" t="s">
        <v>19223</v>
      </c>
      <c r="B80481" s="2">
        <v>45220</v>
      </c>
      <c r="C80481">
        <v>1</v>
      </c>
      <c r="D80481">
        <v>103.7</v>
      </c>
      <c r="E80481">
        <f t="shared" ca="1" si="5029"/>
        <v>370</v>
      </c>
      <c r="F80481" s="9">
        <f t="shared" ca="1" si="5028"/>
        <v>6.861220887</v>
      </c>
      <c r="G80481" s="7">
        <f t="shared" si="5030"/>
        <v>0</v>
      </c>
      <c r="H80481" s="8">
        <f t="shared" si="5031"/>
        <v>1</v>
      </c>
    </row>
    <row r="80482" spans="1:8" x14ac:dyDescent="0.25">
      <c r="A80482" t="s">
        <v>19222</v>
      </c>
      <c r="B80482" s="2">
        <v>45145</v>
      </c>
      <c r="C80482">
        <v>5</v>
      </c>
      <c r="D80482">
        <v>1290.25</v>
      </c>
      <c r="E80482">
        <f t="shared" ca="1" si="5029"/>
        <v>425</v>
      </c>
      <c r="F80482" s="6">
        <f t="shared" ca="1" si="5028"/>
        <v>7.9198178490000002</v>
      </c>
      <c r="G80482" s="7">
        <f t="shared" si="5030"/>
        <v>7</v>
      </c>
      <c r="H80482" s="8">
        <f t="shared" si="5031"/>
        <v>9</v>
      </c>
    </row>
    <row r="80483" spans="1:8" x14ac:dyDescent="0.25">
      <c r="A80483" t="s">
        <v>19221</v>
      </c>
      <c r="B80483" s="2">
        <v>45120</v>
      </c>
      <c r="C80483">
        <v>4</v>
      </c>
      <c r="D80483">
        <v>1053</v>
      </c>
      <c r="E80483">
        <f t="shared" ca="1" si="5029"/>
        <v>442</v>
      </c>
      <c r="F80483" s="9">
        <f t="shared" ca="1" si="5028"/>
        <v>8.2598447309999994</v>
      </c>
      <c r="G80483" s="7">
        <f t="shared" si="5030"/>
        <v>5</v>
      </c>
      <c r="H80483" s="8">
        <f t="shared" si="5031"/>
        <v>9</v>
      </c>
    </row>
    <row r="80484" spans="1:8" x14ac:dyDescent="0.25">
      <c r="A80484" t="s">
        <v>19220</v>
      </c>
      <c r="B80484" s="2">
        <v>45213</v>
      </c>
      <c r="C80484">
        <v>3</v>
      </c>
      <c r="D80484">
        <v>714.27</v>
      </c>
      <c r="E80484">
        <f t="shared" ca="1" si="5029"/>
        <v>375</v>
      </c>
      <c r="F80484" s="6">
        <f t="shared" ca="1" si="5028"/>
        <v>6.962326225</v>
      </c>
      <c r="G80484" s="7">
        <f t="shared" si="5030"/>
        <v>3</v>
      </c>
      <c r="H80484" s="8">
        <f t="shared" si="5031"/>
        <v>8</v>
      </c>
    </row>
    <row r="80485" spans="1:8" x14ac:dyDescent="0.25">
      <c r="A80485" t="s">
        <v>19219</v>
      </c>
      <c r="B80485" s="2">
        <v>45696</v>
      </c>
      <c r="C80485">
        <v>1</v>
      </c>
      <c r="D80485">
        <v>110.56</v>
      </c>
      <c r="E80485">
        <f t="shared" ca="1" si="5029"/>
        <v>30</v>
      </c>
      <c r="F80485" s="9">
        <f t="shared" ca="1" si="5028"/>
        <v>0.35045838400000001</v>
      </c>
      <c r="G80485" s="7">
        <f t="shared" si="5030"/>
        <v>0</v>
      </c>
      <c r="H80485" s="8">
        <f t="shared" si="5031"/>
        <v>1</v>
      </c>
    </row>
    <row r="80486" spans="1:8" x14ac:dyDescent="0.25">
      <c r="A80486" t="s">
        <v>19218</v>
      </c>
      <c r="B80486" s="2">
        <v>45680</v>
      </c>
      <c r="C80486">
        <v>2</v>
      </c>
      <c r="D80486">
        <v>452.23</v>
      </c>
      <c r="E80486">
        <f t="shared" ca="1" si="5029"/>
        <v>42</v>
      </c>
      <c r="F80486" s="6">
        <f t="shared" ca="1" si="5028"/>
        <v>0.59479628399999995</v>
      </c>
      <c r="G80486" s="7">
        <f t="shared" si="5030"/>
        <v>1</v>
      </c>
      <c r="H80486" s="8">
        <f t="shared" si="5031"/>
        <v>6</v>
      </c>
    </row>
    <row r="80487" spans="1:8" x14ac:dyDescent="0.25">
      <c r="A80487" t="s">
        <v>19217</v>
      </c>
      <c r="B80487" s="2">
        <v>45657</v>
      </c>
      <c r="C80487">
        <v>1</v>
      </c>
      <c r="D80487">
        <v>141.49</v>
      </c>
      <c r="E80487">
        <f t="shared" ca="1" si="5029"/>
        <v>59</v>
      </c>
      <c r="F80487" s="9">
        <f t="shared" ca="1" si="5028"/>
        <v>0.90302714100000003</v>
      </c>
      <c r="G80487" s="7">
        <f t="shared" si="5030"/>
        <v>0</v>
      </c>
      <c r="H80487" s="8">
        <f t="shared" si="5031"/>
        <v>1</v>
      </c>
    </row>
    <row r="80488" spans="1:8" x14ac:dyDescent="0.25">
      <c r="A80488" t="s">
        <v>19216</v>
      </c>
      <c r="B80488" s="2">
        <v>45147</v>
      </c>
      <c r="C80488">
        <v>5</v>
      </c>
      <c r="D80488">
        <v>508.25</v>
      </c>
      <c r="E80488">
        <f t="shared" ca="1" si="5029"/>
        <v>423</v>
      </c>
      <c r="F80488" s="6">
        <f t="shared" ca="1" si="5028"/>
        <v>7.8913318219999997</v>
      </c>
      <c r="G80488" s="7">
        <f t="shared" si="5030"/>
        <v>7</v>
      </c>
      <c r="H80488" s="8">
        <f t="shared" si="5031"/>
        <v>6</v>
      </c>
    </row>
    <row r="80489" spans="1:8" x14ac:dyDescent="0.25">
      <c r="A80489" t="s">
        <v>19215</v>
      </c>
      <c r="B80489" s="2">
        <v>45613</v>
      </c>
      <c r="C80489">
        <v>6</v>
      </c>
      <c r="D80489">
        <v>677.06000000000006</v>
      </c>
      <c r="E80489">
        <f t="shared" ca="1" si="5029"/>
        <v>90</v>
      </c>
      <c r="F80489" s="9">
        <f t="shared" ca="1" si="5028"/>
        <v>1.4916046459999999</v>
      </c>
      <c r="G80489" s="7">
        <f t="shared" si="5030"/>
        <v>9</v>
      </c>
      <c r="H80489" s="8">
        <f t="shared" si="5031"/>
        <v>7</v>
      </c>
    </row>
    <row r="80490" spans="1:8" x14ac:dyDescent="0.25">
      <c r="A80490" t="s">
        <v>19214</v>
      </c>
      <c r="B80490" s="2">
        <v>45190</v>
      </c>
      <c r="C80490">
        <v>2</v>
      </c>
      <c r="D80490">
        <v>530.37</v>
      </c>
      <c r="E80490">
        <f t="shared" ca="1" si="5029"/>
        <v>392</v>
      </c>
      <c r="F80490" s="6">
        <f t="shared" ca="1" si="5028"/>
        <v>7.3002467449999999</v>
      </c>
      <c r="G80490" s="7">
        <f t="shared" si="5030"/>
        <v>1</v>
      </c>
      <c r="H80490" s="8">
        <f t="shared" si="5031"/>
        <v>6</v>
      </c>
    </row>
    <row r="80491" spans="1:8" x14ac:dyDescent="0.25">
      <c r="A80491" t="s">
        <v>19213</v>
      </c>
      <c r="B80491" s="2">
        <v>45600</v>
      </c>
      <c r="C80491">
        <v>5</v>
      </c>
      <c r="D80491">
        <v>800.96</v>
      </c>
      <c r="E80491">
        <f t="shared" ca="1" si="5029"/>
        <v>100</v>
      </c>
      <c r="F80491" s="9">
        <f t="shared" ca="1" si="5028"/>
        <v>1.692110172</v>
      </c>
      <c r="G80491" s="7">
        <f t="shared" si="5030"/>
        <v>7</v>
      </c>
      <c r="H80491" s="8">
        <f t="shared" si="5031"/>
        <v>8</v>
      </c>
    </row>
    <row r="80492" spans="1:8" x14ac:dyDescent="0.25">
      <c r="A80492" t="s">
        <v>19212</v>
      </c>
      <c r="B80492" s="2">
        <v>45162</v>
      </c>
      <c r="C80492">
        <v>5</v>
      </c>
      <c r="D80492">
        <v>717.66</v>
      </c>
      <c r="E80492">
        <f t="shared" ca="1" si="5029"/>
        <v>412</v>
      </c>
      <c r="F80492" s="6">
        <f t="shared" ca="1" si="5028"/>
        <v>7.6859114520000009</v>
      </c>
      <c r="G80492" s="7">
        <f t="shared" si="5030"/>
        <v>7</v>
      </c>
      <c r="H80492" s="8">
        <f t="shared" si="5031"/>
        <v>8</v>
      </c>
    </row>
    <row r="80493" spans="1:8" x14ac:dyDescent="0.25">
      <c r="A80493" t="s">
        <v>19211</v>
      </c>
      <c r="B80493" s="2">
        <v>45249</v>
      </c>
      <c r="C80493">
        <v>1</v>
      </c>
      <c r="D80493">
        <v>233.96</v>
      </c>
      <c r="E80493">
        <f t="shared" ca="1" si="5029"/>
        <v>350</v>
      </c>
      <c r="F80493" s="9">
        <f t="shared" ca="1" si="5028"/>
        <v>6.4848843499999997</v>
      </c>
      <c r="G80493" s="7">
        <f t="shared" si="5030"/>
        <v>0</v>
      </c>
      <c r="H80493" s="8">
        <f t="shared" si="5031"/>
        <v>3</v>
      </c>
    </row>
    <row r="80494" spans="1:8" x14ac:dyDescent="0.25">
      <c r="A80494" t="s">
        <v>19210</v>
      </c>
      <c r="B80494" s="2">
        <v>45057</v>
      </c>
      <c r="C80494">
        <v>5</v>
      </c>
      <c r="D80494">
        <v>303.83</v>
      </c>
      <c r="E80494">
        <f t="shared" ca="1" si="5029"/>
        <v>487</v>
      </c>
      <c r="F80494" s="6">
        <f t="shared" ca="1" si="5028"/>
        <v>9.1230516149999996</v>
      </c>
      <c r="G80494" s="7">
        <f t="shared" si="5030"/>
        <v>7</v>
      </c>
      <c r="H80494" s="8">
        <f t="shared" si="5031"/>
        <v>4</v>
      </c>
    </row>
    <row r="80495" spans="1:8" x14ac:dyDescent="0.25">
      <c r="A80495" t="s">
        <v>19209</v>
      </c>
      <c r="B80495" s="2">
        <v>45121</v>
      </c>
      <c r="C80495">
        <v>3</v>
      </c>
      <c r="D80495">
        <v>402.87</v>
      </c>
      <c r="E80495">
        <f t="shared" ca="1" si="5029"/>
        <v>441</v>
      </c>
      <c r="F80495" s="9">
        <f t="shared" ca="1" si="5028"/>
        <v>8.2471062600000007</v>
      </c>
      <c r="G80495" s="7">
        <f t="shared" si="5030"/>
        <v>3</v>
      </c>
      <c r="H80495" s="8">
        <f t="shared" si="5031"/>
        <v>5</v>
      </c>
    </row>
    <row r="80496" spans="1:8" x14ac:dyDescent="0.25">
      <c r="A80496" t="s">
        <v>19208</v>
      </c>
      <c r="B80496" s="2">
        <v>45098</v>
      </c>
      <c r="C80496">
        <v>4</v>
      </c>
      <c r="D80496">
        <v>553.66999999999996</v>
      </c>
      <c r="E80496">
        <f t="shared" ca="1" si="5029"/>
        <v>458</v>
      </c>
      <c r="F80496" s="6">
        <f t="shared" ca="1" si="5028"/>
        <v>8.559349233999999</v>
      </c>
      <c r="G80496" s="7">
        <f t="shared" si="5030"/>
        <v>5</v>
      </c>
      <c r="H80496" s="8">
        <f t="shared" si="5031"/>
        <v>7</v>
      </c>
    </row>
    <row r="80497" spans="1:8" x14ac:dyDescent="0.25">
      <c r="A80497" t="s">
        <v>19207</v>
      </c>
      <c r="B80497" s="2">
        <v>45406</v>
      </c>
      <c r="C80497">
        <v>1</v>
      </c>
      <c r="D80497">
        <v>139.72</v>
      </c>
      <c r="E80497">
        <f t="shared" ca="1" si="5029"/>
        <v>238</v>
      </c>
      <c r="F80497" s="9">
        <f t="shared" ca="1" si="5028"/>
        <v>4.3502377169999997</v>
      </c>
      <c r="G80497" s="7">
        <f t="shared" si="5030"/>
        <v>0</v>
      </c>
      <c r="H80497" s="8">
        <f t="shared" si="5031"/>
        <v>1</v>
      </c>
    </row>
    <row r="80498" spans="1:8" x14ac:dyDescent="0.25">
      <c r="A80498" t="s">
        <v>19206</v>
      </c>
      <c r="B80498" s="2">
        <v>45249</v>
      </c>
      <c r="C80498">
        <v>1</v>
      </c>
      <c r="D80498">
        <v>204.7</v>
      </c>
      <c r="E80498">
        <f t="shared" ca="1" si="5029"/>
        <v>350</v>
      </c>
      <c r="F80498" s="6">
        <f t="shared" ca="1" si="5028"/>
        <v>6.4848843499999997</v>
      </c>
      <c r="G80498" s="7">
        <f t="shared" si="5030"/>
        <v>0</v>
      </c>
      <c r="H80498" s="8">
        <f t="shared" si="5031"/>
        <v>3</v>
      </c>
    </row>
    <row r="80499" spans="1:8" x14ac:dyDescent="0.25">
      <c r="A80499" t="s">
        <v>19205</v>
      </c>
      <c r="B80499" s="2">
        <v>45433</v>
      </c>
      <c r="C80499">
        <v>1</v>
      </c>
      <c r="D80499">
        <v>48.06</v>
      </c>
      <c r="E80499">
        <f t="shared" ca="1" si="5029"/>
        <v>219</v>
      </c>
      <c r="F80499" s="9">
        <f t="shared" ca="1" si="5028"/>
        <v>3.9801199619999998</v>
      </c>
      <c r="G80499" s="7">
        <f t="shared" si="5030"/>
        <v>0</v>
      </c>
      <c r="H80499" s="8">
        <f t="shared" si="5031"/>
        <v>0</v>
      </c>
    </row>
    <row r="80500" spans="1:8" x14ac:dyDescent="0.25">
      <c r="A80500" t="s">
        <v>19204</v>
      </c>
      <c r="B80500" s="2">
        <v>45701</v>
      </c>
      <c r="C80500">
        <v>5</v>
      </c>
      <c r="D80500">
        <v>616.36</v>
      </c>
      <c r="E80500">
        <f t="shared" ca="1" si="5029"/>
        <v>27</v>
      </c>
      <c r="F80500" s="6">
        <f t="shared" ca="1" si="5028"/>
        <v>0.30903328000000002</v>
      </c>
      <c r="G80500" s="7">
        <f t="shared" si="5030"/>
        <v>7</v>
      </c>
      <c r="H80500" s="8">
        <f t="shared" si="5031"/>
        <v>7</v>
      </c>
    </row>
    <row r="80501" spans="1:8" x14ac:dyDescent="0.25">
      <c r="A80501" t="s">
        <v>19203</v>
      </c>
      <c r="B80501" s="2">
        <v>45601</v>
      </c>
      <c r="C80501">
        <v>3</v>
      </c>
      <c r="D80501">
        <v>423.58</v>
      </c>
      <c r="E80501">
        <f t="shared" ca="1" si="5029"/>
        <v>99</v>
      </c>
      <c r="F80501" s="9">
        <f t="shared" ca="1" si="5028"/>
        <v>1.6766635229999998</v>
      </c>
      <c r="G80501" s="7">
        <f t="shared" si="5030"/>
        <v>3</v>
      </c>
      <c r="H80501" s="8">
        <f t="shared" si="5031"/>
        <v>5</v>
      </c>
    </row>
    <row r="80502" spans="1:8" x14ac:dyDescent="0.25">
      <c r="A80502" t="s">
        <v>19202</v>
      </c>
      <c r="B80502" s="2">
        <v>45666</v>
      </c>
      <c r="C80502">
        <v>1</v>
      </c>
      <c r="D80502">
        <v>209.16</v>
      </c>
      <c r="E80502">
        <f t="shared" ca="1" si="5029"/>
        <v>52</v>
      </c>
      <c r="F80502" s="6">
        <f t="shared" ca="1" si="5028"/>
        <v>0.78406788500000002</v>
      </c>
      <c r="G80502" s="7">
        <f t="shared" si="5030"/>
        <v>0</v>
      </c>
      <c r="H80502" s="8">
        <f t="shared" si="5031"/>
        <v>3</v>
      </c>
    </row>
    <row r="80503" spans="1:8" x14ac:dyDescent="0.25">
      <c r="A80503" t="s">
        <v>19201</v>
      </c>
      <c r="B80503" s="2">
        <v>45313</v>
      </c>
      <c r="C80503">
        <v>4</v>
      </c>
      <c r="D80503">
        <v>722.81</v>
      </c>
      <c r="E80503">
        <f t="shared" ca="1" si="5029"/>
        <v>305</v>
      </c>
      <c r="F80503" s="9">
        <f t="shared" ca="1" si="5028"/>
        <v>5.611145659</v>
      </c>
      <c r="G80503" s="7">
        <f t="shared" si="5030"/>
        <v>5</v>
      </c>
      <c r="H80503" s="8">
        <f t="shared" si="5031"/>
        <v>8</v>
      </c>
    </row>
    <row r="80504" spans="1:8" x14ac:dyDescent="0.25">
      <c r="A80504" t="s">
        <v>19200</v>
      </c>
      <c r="B80504" s="2">
        <v>45197</v>
      </c>
      <c r="C80504">
        <v>3</v>
      </c>
      <c r="D80504">
        <v>556.55999999999995</v>
      </c>
      <c r="E80504">
        <f t="shared" ca="1" si="5029"/>
        <v>387</v>
      </c>
      <c r="F80504" s="6">
        <f t="shared" ca="1" si="5028"/>
        <v>7.205761399</v>
      </c>
      <c r="G80504" s="7">
        <f t="shared" si="5030"/>
        <v>3</v>
      </c>
      <c r="H80504" s="8">
        <f t="shared" si="5031"/>
        <v>7</v>
      </c>
    </row>
    <row r="80505" spans="1:8" x14ac:dyDescent="0.25">
      <c r="A80505" t="s">
        <v>19199</v>
      </c>
      <c r="B80505" s="2">
        <v>45690</v>
      </c>
      <c r="C80505">
        <v>2</v>
      </c>
      <c r="D80505">
        <v>239.04</v>
      </c>
      <c r="E80505">
        <f t="shared" ca="1" si="5029"/>
        <v>35</v>
      </c>
      <c r="F80505" s="9">
        <f t="shared" ca="1" si="5028"/>
        <v>0.44363979200000003</v>
      </c>
      <c r="G80505" s="7">
        <f t="shared" si="5030"/>
        <v>1</v>
      </c>
      <c r="H80505" s="8">
        <f t="shared" si="5031"/>
        <v>3</v>
      </c>
    </row>
    <row r="80506" spans="1:8" x14ac:dyDescent="0.25">
      <c r="A80506" t="s">
        <v>19198</v>
      </c>
      <c r="B80506" s="2">
        <v>45662</v>
      </c>
      <c r="C80506">
        <v>3</v>
      </c>
      <c r="D80506">
        <v>450.22</v>
      </c>
      <c r="E80506">
        <f t="shared" ca="1" si="5029"/>
        <v>55</v>
      </c>
      <c r="F80506" s="6">
        <f t="shared" ca="1" si="5028"/>
        <v>0.82629541200000001</v>
      </c>
      <c r="G80506" s="7">
        <f t="shared" si="5030"/>
        <v>3</v>
      </c>
      <c r="H80506" s="8">
        <f t="shared" si="5031"/>
        <v>6</v>
      </c>
    </row>
    <row r="80507" spans="1:8" x14ac:dyDescent="0.25">
      <c r="A80507" t="s">
        <v>19197</v>
      </c>
      <c r="B80507" s="2">
        <v>45102</v>
      </c>
      <c r="C80507">
        <v>2</v>
      </c>
      <c r="D80507">
        <v>489.77</v>
      </c>
      <c r="E80507">
        <f t="shared" ca="1" si="5029"/>
        <v>455</v>
      </c>
      <c r="F80507" s="9">
        <f t="shared" ca="1" si="5028"/>
        <v>8.4900399199999992</v>
      </c>
      <c r="G80507" s="7">
        <f t="shared" si="5030"/>
        <v>1</v>
      </c>
      <c r="H80507" s="8">
        <f t="shared" si="5031"/>
        <v>6</v>
      </c>
    </row>
    <row r="80508" spans="1:8" x14ac:dyDescent="0.25">
      <c r="A80508" t="s">
        <v>19196</v>
      </c>
      <c r="B80508" s="2">
        <v>45598</v>
      </c>
      <c r="C80508">
        <v>4</v>
      </c>
      <c r="D80508">
        <v>597.12</v>
      </c>
      <c r="E80508">
        <f t="shared" ca="1" si="5029"/>
        <v>100</v>
      </c>
      <c r="F80508" s="6">
        <f t="shared" ca="1" si="5028"/>
        <v>1.692110172</v>
      </c>
      <c r="G80508" s="7">
        <f t="shared" si="5030"/>
        <v>5</v>
      </c>
      <c r="H80508" s="8">
        <f t="shared" si="5031"/>
        <v>7</v>
      </c>
    </row>
    <row r="80509" spans="1:8" x14ac:dyDescent="0.25">
      <c r="A80509" t="s">
        <v>19195</v>
      </c>
      <c r="B80509" s="2">
        <v>45668</v>
      </c>
      <c r="C80509">
        <v>4</v>
      </c>
      <c r="D80509">
        <v>619.84</v>
      </c>
      <c r="E80509">
        <f t="shared" ca="1" si="5029"/>
        <v>50</v>
      </c>
      <c r="F80509" s="9">
        <f t="shared" ca="1" si="5028"/>
        <v>0.73020521899999991</v>
      </c>
      <c r="G80509" s="7">
        <f t="shared" si="5030"/>
        <v>5</v>
      </c>
      <c r="H80509" s="8">
        <f t="shared" si="5031"/>
        <v>7</v>
      </c>
    </row>
    <row r="80510" spans="1:8" x14ac:dyDescent="0.25">
      <c r="A80510" t="s">
        <v>19194</v>
      </c>
      <c r="B80510" s="2">
        <v>45387</v>
      </c>
      <c r="C80510">
        <v>1</v>
      </c>
      <c r="D80510">
        <v>226.48</v>
      </c>
      <c r="E80510">
        <f t="shared" ca="1" si="5029"/>
        <v>251</v>
      </c>
      <c r="F80510" s="6">
        <f t="shared" ca="1" si="5028"/>
        <v>4.6049068179999999</v>
      </c>
      <c r="G80510" s="7">
        <f t="shared" si="5030"/>
        <v>0</v>
      </c>
      <c r="H80510" s="8">
        <f t="shared" si="5031"/>
        <v>3</v>
      </c>
    </row>
    <row r="80511" spans="1:8" x14ac:dyDescent="0.25">
      <c r="A80511" t="s">
        <v>19193</v>
      </c>
      <c r="B80511" s="2">
        <v>45472</v>
      </c>
      <c r="C80511">
        <v>4</v>
      </c>
      <c r="D80511">
        <v>708.96</v>
      </c>
      <c r="E80511">
        <f t="shared" ca="1" si="5029"/>
        <v>190</v>
      </c>
      <c r="F80511" s="9">
        <f t="shared" ca="1" si="5028"/>
        <v>3.412004252</v>
      </c>
      <c r="G80511" s="7">
        <f t="shared" si="5030"/>
        <v>5</v>
      </c>
      <c r="H80511" s="8">
        <f t="shared" si="5031"/>
        <v>8</v>
      </c>
    </row>
    <row r="80512" spans="1:8" x14ac:dyDescent="0.25">
      <c r="A80512" t="s">
        <v>19192</v>
      </c>
      <c r="B80512" s="2">
        <v>45613</v>
      </c>
      <c r="C80512">
        <v>1</v>
      </c>
      <c r="D80512">
        <v>192.37</v>
      </c>
      <c r="E80512">
        <f t="shared" ca="1" si="5029"/>
        <v>90</v>
      </c>
      <c r="F80512" s="6">
        <f t="shared" ca="1" si="5028"/>
        <v>1.4916046459999999</v>
      </c>
      <c r="G80512" s="7">
        <f t="shared" si="5030"/>
        <v>0</v>
      </c>
      <c r="H80512" s="8">
        <f t="shared" si="5031"/>
        <v>2</v>
      </c>
    </row>
    <row r="80513" spans="1:8" x14ac:dyDescent="0.25">
      <c r="A80513" t="s">
        <v>19191</v>
      </c>
      <c r="B80513" s="2">
        <v>45129</v>
      </c>
      <c r="C80513">
        <v>1</v>
      </c>
      <c r="D80513">
        <v>68.89</v>
      </c>
      <c r="E80513">
        <f t="shared" ca="1" si="5029"/>
        <v>435</v>
      </c>
      <c r="F80513" s="9">
        <f t="shared" ca="1" si="5028"/>
        <v>8.1154085330000001</v>
      </c>
      <c r="G80513" s="7">
        <f t="shared" si="5030"/>
        <v>0</v>
      </c>
      <c r="H80513" s="8">
        <f t="shared" si="5031"/>
        <v>0</v>
      </c>
    </row>
    <row r="80514" spans="1:8" x14ac:dyDescent="0.25">
      <c r="A80514" t="s">
        <v>19190</v>
      </c>
      <c r="B80514" s="2">
        <v>45271</v>
      </c>
      <c r="C80514">
        <v>2</v>
      </c>
      <c r="D80514">
        <v>258.36</v>
      </c>
      <c r="E80514">
        <f t="shared" ca="1" si="5029"/>
        <v>335</v>
      </c>
      <c r="F80514" s="6">
        <f t="shared" ref="F80514:F80577" ca="1" si="5032">_xlfn.PERCENTRANK.EXC(E:E,E80514,10)*10</f>
        <v>6.1978174080000006</v>
      </c>
      <c r="G80514" s="7">
        <f t="shared" si="5030"/>
        <v>1</v>
      </c>
      <c r="H80514" s="8">
        <f t="shared" si="5031"/>
        <v>3</v>
      </c>
    </row>
    <row r="80515" spans="1:8" x14ac:dyDescent="0.25">
      <c r="A80515" t="s">
        <v>19189</v>
      </c>
      <c r="B80515" s="2">
        <v>45676</v>
      </c>
      <c r="C80515">
        <v>2</v>
      </c>
      <c r="D80515">
        <v>301.52</v>
      </c>
      <c r="E80515">
        <f t="shared" ref="E80515:E80578" ca="1" si="5033">NETWORKDAYS(B80515,TODAY())</f>
        <v>45</v>
      </c>
      <c r="F80515" s="9">
        <f t="shared" ca="1" si="5032"/>
        <v>0.63301169499999999</v>
      </c>
      <c r="G80515" s="7">
        <f t="shared" ref="G80515:G80578" si="5034">_xlfn.PERCENTRANK.EXC(C:C,$C80515,1)*10</f>
        <v>1</v>
      </c>
      <c r="H80515" s="8">
        <f t="shared" ref="H80515:H80578" si="5035">_xlfn.PERCENTRANK.EXC(D:D,D80515,1)*10</f>
        <v>4</v>
      </c>
    </row>
    <row r="80516" spans="1:8" x14ac:dyDescent="0.25">
      <c r="A80516" t="s">
        <v>19188</v>
      </c>
      <c r="B80516" s="2">
        <v>45286</v>
      </c>
      <c r="C80516">
        <v>3</v>
      </c>
      <c r="D80516">
        <v>775.97</v>
      </c>
      <c r="E80516">
        <f t="shared" ca="1" si="5033"/>
        <v>324</v>
      </c>
      <c r="F80516" s="6">
        <f t="shared" ca="1" si="5032"/>
        <v>5.9926979469999999</v>
      </c>
      <c r="G80516" s="7">
        <f t="shared" si="5034"/>
        <v>3</v>
      </c>
      <c r="H80516" s="8">
        <f t="shared" si="5035"/>
        <v>8</v>
      </c>
    </row>
    <row r="80517" spans="1:8" x14ac:dyDescent="0.25">
      <c r="A80517" t="s">
        <v>19187</v>
      </c>
      <c r="B80517" s="2">
        <v>45421</v>
      </c>
      <c r="C80517">
        <v>4</v>
      </c>
      <c r="D80517">
        <v>607.16999999999996</v>
      </c>
      <c r="E80517">
        <f t="shared" ca="1" si="5033"/>
        <v>227</v>
      </c>
      <c r="F80517" s="9">
        <f t="shared" ca="1" si="5032"/>
        <v>4.1436137129999997</v>
      </c>
      <c r="G80517" s="7">
        <f t="shared" si="5034"/>
        <v>5</v>
      </c>
      <c r="H80517" s="8">
        <f t="shared" si="5035"/>
        <v>7</v>
      </c>
    </row>
    <row r="80518" spans="1:8" x14ac:dyDescent="0.25">
      <c r="A80518" t="s">
        <v>19186</v>
      </c>
      <c r="B80518" s="2">
        <v>45100</v>
      </c>
      <c r="C80518">
        <v>5</v>
      </c>
      <c r="D80518">
        <v>1137.83</v>
      </c>
      <c r="E80518">
        <f t="shared" ca="1" si="5033"/>
        <v>456</v>
      </c>
      <c r="F80518" s="6">
        <f t="shared" ca="1" si="5032"/>
        <v>8.5298601769999998</v>
      </c>
      <c r="G80518" s="7">
        <f t="shared" si="5034"/>
        <v>7</v>
      </c>
      <c r="H80518" s="8">
        <f t="shared" si="5035"/>
        <v>9</v>
      </c>
    </row>
    <row r="80519" spans="1:8" x14ac:dyDescent="0.25">
      <c r="A80519" t="s">
        <v>19185</v>
      </c>
      <c r="B80519" s="2">
        <v>45245</v>
      </c>
      <c r="C80519">
        <v>4</v>
      </c>
      <c r="D80519">
        <v>704.42</v>
      </c>
      <c r="E80519">
        <f t="shared" ca="1" si="5033"/>
        <v>353</v>
      </c>
      <c r="F80519" s="9">
        <f t="shared" ca="1" si="5032"/>
        <v>6.5469718549999998</v>
      </c>
      <c r="G80519" s="7">
        <f t="shared" si="5034"/>
        <v>5</v>
      </c>
      <c r="H80519" s="8">
        <f t="shared" si="5035"/>
        <v>8</v>
      </c>
    </row>
    <row r="80520" spans="1:8" x14ac:dyDescent="0.25">
      <c r="A80520" t="s">
        <v>19184</v>
      </c>
      <c r="B80520" s="2">
        <v>45637</v>
      </c>
      <c r="C80520">
        <v>4</v>
      </c>
      <c r="D80520">
        <v>597.29999999999995</v>
      </c>
      <c r="E80520">
        <f t="shared" ca="1" si="5033"/>
        <v>73</v>
      </c>
      <c r="F80520" s="6">
        <f t="shared" ca="1" si="5032"/>
        <v>1.177556219</v>
      </c>
      <c r="G80520" s="7">
        <f t="shared" si="5034"/>
        <v>5</v>
      </c>
      <c r="H80520" s="8">
        <f t="shared" si="5035"/>
        <v>7</v>
      </c>
    </row>
    <row r="80521" spans="1:8" x14ac:dyDescent="0.25">
      <c r="A80521" t="s">
        <v>19183</v>
      </c>
      <c r="B80521" s="2">
        <v>45146</v>
      </c>
      <c r="C80521">
        <v>2</v>
      </c>
      <c r="D80521">
        <v>71.55</v>
      </c>
      <c r="E80521">
        <f t="shared" ca="1" si="5033"/>
        <v>424</v>
      </c>
      <c r="F80521" s="9">
        <f t="shared" ca="1" si="5032"/>
        <v>7.9053742299999996</v>
      </c>
      <c r="G80521" s="7">
        <f t="shared" si="5034"/>
        <v>1</v>
      </c>
      <c r="H80521" s="8">
        <f t="shared" si="5035"/>
        <v>0</v>
      </c>
    </row>
    <row r="80522" spans="1:8" x14ac:dyDescent="0.25">
      <c r="A80522" t="s">
        <v>19182</v>
      </c>
      <c r="B80522" s="2">
        <v>45704</v>
      </c>
      <c r="C80522">
        <v>2</v>
      </c>
      <c r="D80522">
        <v>60.75</v>
      </c>
      <c r="E80522">
        <f t="shared" ca="1" si="5033"/>
        <v>25</v>
      </c>
      <c r="F80522" s="6">
        <f t="shared" ca="1" si="5032"/>
        <v>0.25406728300000003</v>
      </c>
      <c r="G80522" s="7">
        <f t="shared" si="5034"/>
        <v>1</v>
      </c>
      <c r="H80522" s="8">
        <f t="shared" si="5035"/>
        <v>0</v>
      </c>
    </row>
    <row r="80523" spans="1:8" x14ac:dyDescent="0.25">
      <c r="A80523" t="s">
        <v>19181</v>
      </c>
      <c r="B80523" s="2">
        <v>45154</v>
      </c>
      <c r="C80523">
        <v>2</v>
      </c>
      <c r="D80523">
        <v>405.54</v>
      </c>
      <c r="E80523">
        <f t="shared" ca="1" si="5033"/>
        <v>418</v>
      </c>
      <c r="F80523" s="9">
        <f t="shared" ca="1" si="5032"/>
        <v>7.7971473849999997</v>
      </c>
      <c r="G80523" s="7">
        <f t="shared" si="5034"/>
        <v>1</v>
      </c>
      <c r="H80523" s="8">
        <f t="shared" si="5035"/>
        <v>5</v>
      </c>
    </row>
    <row r="80524" spans="1:8" x14ac:dyDescent="0.25">
      <c r="A80524" t="s">
        <v>19180</v>
      </c>
      <c r="B80524" s="2">
        <v>45577</v>
      </c>
      <c r="C80524">
        <v>2</v>
      </c>
      <c r="D80524">
        <v>341.6</v>
      </c>
      <c r="E80524">
        <f t="shared" ca="1" si="5033"/>
        <v>115</v>
      </c>
      <c r="F80524" s="6">
        <f t="shared" ca="1" si="5032"/>
        <v>1.986398924</v>
      </c>
      <c r="G80524" s="7">
        <f t="shared" si="5034"/>
        <v>1</v>
      </c>
      <c r="H80524" s="8">
        <f t="shared" si="5035"/>
        <v>4</v>
      </c>
    </row>
    <row r="80525" spans="1:8" x14ac:dyDescent="0.25">
      <c r="A80525" t="s">
        <v>19179</v>
      </c>
      <c r="B80525" s="2">
        <v>45586</v>
      </c>
      <c r="C80525">
        <v>1</v>
      </c>
      <c r="D80525">
        <v>135.9</v>
      </c>
      <c r="E80525">
        <f t="shared" ca="1" si="5033"/>
        <v>110</v>
      </c>
      <c r="F80525" s="9">
        <f t="shared" ca="1" si="5032"/>
        <v>1.891010852</v>
      </c>
      <c r="G80525" s="7">
        <f t="shared" si="5034"/>
        <v>0</v>
      </c>
      <c r="H80525" s="8">
        <f t="shared" si="5035"/>
        <v>1</v>
      </c>
    </row>
    <row r="80526" spans="1:8" x14ac:dyDescent="0.25">
      <c r="A80526" t="s">
        <v>19178</v>
      </c>
      <c r="B80526" s="2">
        <v>45166</v>
      </c>
      <c r="C80526">
        <v>2</v>
      </c>
      <c r="D80526">
        <v>259.83</v>
      </c>
      <c r="E80526">
        <f t="shared" ca="1" si="5033"/>
        <v>410</v>
      </c>
      <c r="F80526" s="6">
        <f t="shared" ca="1" si="5032"/>
        <v>7.628738791</v>
      </c>
      <c r="G80526" s="7">
        <f t="shared" si="5034"/>
        <v>1</v>
      </c>
      <c r="H80526" s="8">
        <f t="shared" si="5035"/>
        <v>3</v>
      </c>
    </row>
    <row r="80527" spans="1:8" x14ac:dyDescent="0.25">
      <c r="A80527" t="s">
        <v>19177</v>
      </c>
      <c r="B80527" s="2">
        <v>45519</v>
      </c>
      <c r="C80527">
        <v>1</v>
      </c>
      <c r="D80527">
        <v>106.53</v>
      </c>
      <c r="E80527">
        <f t="shared" ca="1" si="5033"/>
        <v>157</v>
      </c>
      <c r="F80527" s="9">
        <f t="shared" ca="1" si="5032"/>
        <v>2.7943389029999999</v>
      </c>
      <c r="G80527" s="7">
        <f t="shared" si="5034"/>
        <v>0</v>
      </c>
      <c r="H80527" s="8">
        <f t="shared" si="5035"/>
        <v>1</v>
      </c>
    </row>
    <row r="80528" spans="1:8" x14ac:dyDescent="0.25">
      <c r="A80528" t="s">
        <v>19176</v>
      </c>
      <c r="B80528" s="2">
        <v>45285</v>
      </c>
      <c r="C80528">
        <v>1</v>
      </c>
      <c r="D80528">
        <v>49.66</v>
      </c>
      <c r="E80528">
        <f t="shared" ca="1" si="5033"/>
        <v>325</v>
      </c>
      <c r="F80528" s="6">
        <f t="shared" ca="1" si="5032"/>
        <v>6.0066400519999998</v>
      </c>
      <c r="G80528" s="7">
        <f t="shared" si="5034"/>
        <v>0</v>
      </c>
      <c r="H80528" s="8">
        <f t="shared" si="5035"/>
        <v>0</v>
      </c>
    </row>
    <row r="80529" spans="1:8" x14ac:dyDescent="0.25">
      <c r="A80529" t="s">
        <v>19175</v>
      </c>
      <c r="B80529" s="2">
        <v>45246</v>
      </c>
      <c r="C80529">
        <v>1</v>
      </c>
      <c r="D80529">
        <v>196.41</v>
      </c>
      <c r="E80529">
        <f t="shared" ca="1" si="5033"/>
        <v>352</v>
      </c>
      <c r="F80529" s="9">
        <f t="shared" ca="1" si="5032"/>
        <v>6.5336315670000005</v>
      </c>
      <c r="G80529" s="7">
        <f t="shared" si="5034"/>
        <v>0</v>
      </c>
      <c r="H80529" s="8">
        <f t="shared" si="5035"/>
        <v>2</v>
      </c>
    </row>
    <row r="80530" spans="1:8" x14ac:dyDescent="0.25">
      <c r="A80530" t="s">
        <v>19174</v>
      </c>
      <c r="B80530" s="2">
        <v>45192</v>
      </c>
      <c r="C80530">
        <v>3</v>
      </c>
      <c r="D80530">
        <v>400.51</v>
      </c>
      <c r="E80530">
        <f t="shared" ca="1" si="5033"/>
        <v>390</v>
      </c>
      <c r="F80530" s="6">
        <f t="shared" ca="1" si="5032"/>
        <v>7.2465846850000002</v>
      </c>
      <c r="G80530" s="7">
        <f t="shared" si="5034"/>
        <v>3</v>
      </c>
      <c r="H80530" s="8">
        <f t="shared" si="5035"/>
        <v>5</v>
      </c>
    </row>
    <row r="80531" spans="1:8" x14ac:dyDescent="0.25">
      <c r="A80531" t="s">
        <v>19173</v>
      </c>
      <c r="B80531" s="2">
        <v>45664</v>
      </c>
      <c r="C80531">
        <v>5</v>
      </c>
      <c r="D80531">
        <v>819.61</v>
      </c>
      <c r="E80531">
        <f t="shared" ca="1" si="5033"/>
        <v>54</v>
      </c>
      <c r="F80531" s="9">
        <f t="shared" ca="1" si="5032"/>
        <v>0.81185179200000002</v>
      </c>
      <c r="G80531" s="7">
        <f t="shared" si="5034"/>
        <v>7</v>
      </c>
      <c r="H80531" s="8">
        <f t="shared" si="5035"/>
        <v>8</v>
      </c>
    </row>
    <row r="80532" spans="1:8" x14ac:dyDescent="0.25">
      <c r="A80532" t="s">
        <v>19172</v>
      </c>
      <c r="B80532" s="2">
        <v>45291</v>
      </c>
      <c r="C80532">
        <v>1</v>
      </c>
      <c r="D80532">
        <v>135.86000000000001</v>
      </c>
      <c r="E80532">
        <f t="shared" ca="1" si="5033"/>
        <v>320</v>
      </c>
      <c r="F80532" s="6">
        <f t="shared" ca="1" si="5032"/>
        <v>5.9090453160000003</v>
      </c>
      <c r="G80532" s="7">
        <f t="shared" si="5034"/>
        <v>0</v>
      </c>
      <c r="H80532" s="8">
        <f t="shared" si="5035"/>
        <v>1</v>
      </c>
    </row>
    <row r="80533" spans="1:8" x14ac:dyDescent="0.25">
      <c r="A80533" t="s">
        <v>19171</v>
      </c>
      <c r="B80533" s="2">
        <v>45399</v>
      </c>
      <c r="C80533">
        <v>3</v>
      </c>
      <c r="D80533">
        <v>380.95</v>
      </c>
      <c r="E80533">
        <f t="shared" ca="1" si="5033"/>
        <v>243</v>
      </c>
      <c r="F80533" s="9">
        <f t="shared" ca="1" si="5032"/>
        <v>4.4428173080000004</v>
      </c>
      <c r="G80533" s="7">
        <f t="shared" si="5034"/>
        <v>3</v>
      </c>
      <c r="H80533" s="8">
        <f t="shared" si="5035"/>
        <v>5</v>
      </c>
    </row>
    <row r="80534" spans="1:8" x14ac:dyDescent="0.25">
      <c r="A80534" t="s">
        <v>19170</v>
      </c>
      <c r="B80534" s="2">
        <v>45147</v>
      </c>
      <c r="C80534">
        <v>4</v>
      </c>
      <c r="D80534">
        <v>943.58</v>
      </c>
      <c r="E80534">
        <f t="shared" ca="1" si="5033"/>
        <v>423</v>
      </c>
      <c r="F80534" s="6">
        <f t="shared" ca="1" si="5032"/>
        <v>7.8913318219999997</v>
      </c>
      <c r="G80534" s="7">
        <f t="shared" si="5034"/>
        <v>5</v>
      </c>
      <c r="H80534" s="8">
        <f t="shared" si="5035"/>
        <v>9</v>
      </c>
    </row>
    <row r="80535" spans="1:8" x14ac:dyDescent="0.25">
      <c r="A80535" t="s">
        <v>19169</v>
      </c>
      <c r="B80535" s="2">
        <v>45724</v>
      </c>
      <c r="C80535">
        <v>5</v>
      </c>
      <c r="D80535">
        <v>747.56</v>
      </c>
      <c r="E80535">
        <f t="shared" ca="1" si="5033"/>
        <v>10</v>
      </c>
      <c r="F80535" s="9">
        <f t="shared" ca="1" si="5032"/>
        <v>1.0030199999999999E-4</v>
      </c>
      <c r="G80535" s="7">
        <f t="shared" si="5034"/>
        <v>7</v>
      </c>
      <c r="H80535" s="8">
        <f t="shared" si="5035"/>
        <v>8</v>
      </c>
    </row>
    <row r="80536" spans="1:8" x14ac:dyDescent="0.25">
      <c r="A80536" t="s">
        <v>19168</v>
      </c>
      <c r="B80536" s="2">
        <v>45556</v>
      </c>
      <c r="C80536">
        <v>1</v>
      </c>
      <c r="D80536">
        <v>249.45</v>
      </c>
      <c r="E80536">
        <f t="shared" ca="1" si="5033"/>
        <v>130</v>
      </c>
      <c r="F80536" s="6">
        <f t="shared" ca="1" si="5032"/>
        <v>2.2651407240000001</v>
      </c>
      <c r="G80536" s="7">
        <f t="shared" si="5034"/>
        <v>0</v>
      </c>
      <c r="H80536" s="8">
        <f t="shared" si="5035"/>
        <v>3</v>
      </c>
    </row>
    <row r="80537" spans="1:8" x14ac:dyDescent="0.25">
      <c r="A80537" t="s">
        <v>19167</v>
      </c>
      <c r="B80537" s="2">
        <v>45462</v>
      </c>
      <c r="C80537">
        <v>1</v>
      </c>
      <c r="D80537">
        <v>190.35</v>
      </c>
      <c r="E80537">
        <f t="shared" ca="1" si="5033"/>
        <v>198</v>
      </c>
      <c r="F80537" s="9">
        <f t="shared" ca="1" si="5032"/>
        <v>3.5785070910000001</v>
      </c>
      <c r="G80537" s="7">
        <f t="shared" si="5034"/>
        <v>0</v>
      </c>
      <c r="H80537" s="8">
        <f t="shared" si="5035"/>
        <v>2</v>
      </c>
    </row>
    <row r="80538" spans="1:8" x14ac:dyDescent="0.25">
      <c r="A80538" t="s">
        <v>19166</v>
      </c>
      <c r="B80538" s="2">
        <v>45689</v>
      </c>
      <c r="C80538">
        <v>4</v>
      </c>
      <c r="D80538">
        <v>391.16</v>
      </c>
      <c r="E80538">
        <f t="shared" ca="1" si="5033"/>
        <v>35</v>
      </c>
      <c r="F80538" s="6">
        <f t="shared" ca="1" si="5032"/>
        <v>0.44363979200000003</v>
      </c>
      <c r="G80538" s="7">
        <f t="shared" si="5034"/>
        <v>5</v>
      </c>
      <c r="H80538" s="8">
        <f t="shared" si="5035"/>
        <v>5</v>
      </c>
    </row>
    <row r="80539" spans="1:8" x14ac:dyDescent="0.25">
      <c r="A80539" t="s">
        <v>19165</v>
      </c>
      <c r="B80539" s="2">
        <v>45312</v>
      </c>
      <c r="C80539">
        <v>1</v>
      </c>
      <c r="D80539">
        <v>31.44</v>
      </c>
      <c r="E80539">
        <f t="shared" ca="1" si="5033"/>
        <v>305</v>
      </c>
      <c r="F80539" s="9">
        <f t="shared" ca="1" si="5032"/>
        <v>5.611145659</v>
      </c>
      <c r="G80539" s="7">
        <f t="shared" si="5034"/>
        <v>0</v>
      </c>
      <c r="H80539" s="8">
        <f t="shared" si="5035"/>
        <v>0</v>
      </c>
    </row>
    <row r="80540" spans="1:8" x14ac:dyDescent="0.25">
      <c r="A80540" t="s">
        <v>19164</v>
      </c>
      <c r="B80540" s="2">
        <v>45341</v>
      </c>
      <c r="C80540">
        <v>1</v>
      </c>
      <c r="D80540">
        <v>188.58</v>
      </c>
      <c r="E80540">
        <f t="shared" ca="1" si="5033"/>
        <v>285</v>
      </c>
      <c r="F80540" s="6">
        <f t="shared" ca="1" si="5032"/>
        <v>5.229693674</v>
      </c>
      <c r="G80540" s="7">
        <f t="shared" si="5034"/>
        <v>0</v>
      </c>
      <c r="H80540" s="8">
        <f t="shared" si="5035"/>
        <v>2</v>
      </c>
    </row>
    <row r="80541" spans="1:8" x14ac:dyDescent="0.25">
      <c r="A80541" t="s">
        <v>19163</v>
      </c>
      <c r="B80541" s="2">
        <v>45483</v>
      </c>
      <c r="C80541">
        <v>5</v>
      </c>
      <c r="D80541">
        <v>779.06</v>
      </c>
      <c r="E80541">
        <f t="shared" ca="1" si="5033"/>
        <v>183</v>
      </c>
      <c r="F80541" s="9">
        <f t="shared" ca="1" si="5032"/>
        <v>3.2894340900000003</v>
      </c>
      <c r="G80541" s="7">
        <f t="shared" si="5034"/>
        <v>7</v>
      </c>
      <c r="H80541" s="8">
        <f t="shared" si="5035"/>
        <v>8</v>
      </c>
    </row>
    <row r="80542" spans="1:8" x14ac:dyDescent="0.25">
      <c r="A80542" t="s">
        <v>19162</v>
      </c>
      <c r="B80542" s="2">
        <v>45045</v>
      </c>
      <c r="C80542">
        <v>5</v>
      </c>
      <c r="D80542">
        <v>1178.95</v>
      </c>
      <c r="E80542">
        <f t="shared" ca="1" si="5033"/>
        <v>495</v>
      </c>
      <c r="F80542" s="6">
        <f t="shared" ca="1" si="5032"/>
        <v>9.259965094</v>
      </c>
      <c r="G80542" s="7">
        <f t="shared" si="5034"/>
        <v>7</v>
      </c>
      <c r="H80542" s="8">
        <f t="shared" si="5035"/>
        <v>9</v>
      </c>
    </row>
    <row r="80543" spans="1:8" x14ac:dyDescent="0.25">
      <c r="A80543" t="s">
        <v>19161</v>
      </c>
      <c r="B80543" s="2">
        <v>45094</v>
      </c>
      <c r="C80543">
        <v>2</v>
      </c>
      <c r="D80543">
        <v>197.15</v>
      </c>
      <c r="E80543">
        <f t="shared" ca="1" si="5033"/>
        <v>460</v>
      </c>
      <c r="F80543" s="9">
        <f t="shared" ca="1" si="5032"/>
        <v>8.587233444999999</v>
      </c>
      <c r="G80543" s="7">
        <f t="shared" si="5034"/>
        <v>1</v>
      </c>
      <c r="H80543" s="8">
        <f t="shared" si="5035"/>
        <v>2</v>
      </c>
    </row>
    <row r="80544" spans="1:8" x14ac:dyDescent="0.25">
      <c r="A80544" t="s">
        <v>19160</v>
      </c>
      <c r="B80544" s="2">
        <v>45391</v>
      </c>
      <c r="C80544">
        <v>1</v>
      </c>
      <c r="D80544">
        <v>214.66</v>
      </c>
      <c r="E80544">
        <f t="shared" ca="1" si="5033"/>
        <v>249</v>
      </c>
      <c r="F80544" s="6">
        <f t="shared" ca="1" si="5032"/>
        <v>4.5510441530000003</v>
      </c>
      <c r="G80544" s="7">
        <f t="shared" si="5034"/>
        <v>0</v>
      </c>
      <c r="H80544" s="8">
        <f t="shared" si="5035"/>
        <v>3</v>
      </c>
    </row>
    <row r="80545" spans="1:8" x14ac:dyDescent="0.25">
      <c r="A80545" t="s">
        <v>19159</v>
      </c>
      <c r="B80545" s="2">
        <v>45107</v>
      </c>
      <c r="C80545">
        <v>3</v>
      </c>
      <c r="D80545">
        <v>443.65</v>
      </c>
      <c r="E80545">
        <f t="shared" ca="1" si="5033"/>
        <v>451</v>
      </c>
      <c r="F80545" s="9">
        <f t="shared" ca="1" si="5032"/>
        <v>8.4340708939999995</v>
      </c>
      <c r="G80545" s="7">
        <f t="shared" si="5034"/>
        <v>3</v>
      </c>
      <c r="H80545" s="8">
        <f t="shared" si="5035"/>
        <v>6</v>
      </c>
    </row>
    <row r="80546" spans="1:8" x14ac:dyDescent="0.25">
      <c r="A80546" t="s">
        <v>19158</v>
      </c>
      <c r="B80546" s="2">
        <v>45220</v>
      </c>
      <c r="C80546">
        <v>5</v>
      </c>
      <c r="D80546">
        <v>622.62</v>
      </c>
      <c r="E80546">
        <f t="shared" ca="1" si="5033"/>
        <v>370</v>
      </c>
      <c r="F80546" s="6">
        <f t="shared" ca="1" si="5032"/>
        <v>6.861220887</v>
      </c>
      <c r="G80546" s="7">
        <f t="shared" si="5034"/>
        <v>7</v>
      </c>
      <c r="H80546" s="8">
        <f t="shared" si="5035"/>
        <v>7</v>
      </c>
    </row>
    <row r="80547" spans="1:8" x14ac:dyDescent="0.25">
      <c r="A80547" t="s">
        <v>19157</v>
      </c>
      <c r="B80547" s="2">
        <v>45376</v>
      </c>
      <c r="C80547">
        <v>4</v>
      </c>
      <c r="D80547">
        <v>942.92</v>
      </c>
      <c r="E80547">
        <f t="shared" ca="1" si="5033"/>
        <v>260</v>
      </c>
      <c r="F80547" s="9">
        <f t="shared" ca="1" si="5032"/>
        <v>4.7582699750000002</v>
      </c>
      <c r="G80547" s="7">
        <f t="shared" si="5034"/>
        <v>5</v>
      </c>
      <c r="H80547" s="8">
        <f t="shared" si="5035"/>
        <v>9</v>
      </c>
    </row>
    <row r="80548" spans="1:8" x14ac:dyDescent="0.25">
      <c r="A80548" t="s">
        <v>19156</v>
      </c>
      <c r="B80548" s="2">
        <v>45514</v>
      </c>
      <c r="C80548">
        <v>3</v>
      </c>
      <c r="D80548">
        <v>101.46</v>
      </c>
      <c r="E80548">
        <f t="shared" ca="1" si="5033"/>
        <v>160</v>
      </c>
      <c r="F80548" s="6">
        <f t="shared" ca="1" si="5032"/>
        <v>2.8350618860000001</v>
      </c>
      <c r="G80548" s="7">
        <f t="shared" si="5034"/>
        <v>3</v>
      </c>
      <c r="H80548" s="8">
        <f t="shared" si="5035"/>
        <v>0</v>
      </c>
    </row>
    <row r="80549" spans="1:8" x14ac:dyDescent="0.25">
      <c r="A80549" t="s">
        <v>19155</v>
      </c>
      <c r="B80549" s="2">
        <v>45388</v>
      </c>
      <c r="C80549">
        <v>4</v>
      </c>
      <c r="D80549">
        <v>497.66</v>
      </c>
      <c r="E80549">
        <f t="shared" ca="1" si="5033"/>
        <v>250</v>
      </c>
      <c r="F80549" s="9">
        <f t="shared" ca="1" si="5032"/>
        <v>4.5666914079999996</v>
      </c>
      <c r="G80549" s="7">
        <f t="shared" si="5034"/>
        <v>5</v>
      </c>
      <c r="H80549" s="8">
        <f t="shared" si="5035"/>
        <v>6</v>
      </c>
    </row>
    <row r="80550" spans="1:8" x14ac:dyDescent="0.25">
      <c r="A80550" t="s">
        <v>19154</v>
      </c>
      <c r="B80550" s="2">
        <v>45491</v>
      </c>
      <c r="C80550">
        <v>2</v>
      </c>
      <c r="D80550">
        <v>460.98</v>
      </c>
      <c r="E80550">
        <f t="shared" ca="1" si="5033"/>
        <v>177</v>
      </c>
      <c r="F80550" s="6">
        <f t="shared" ca="1" si="5032"/>
        <v>3.1797027020000002</v>
      </c>
      <c r="G80550" s="7">
        <f t="shared" si="5034"/>
        <v>1</v>
      </c>
      <c r="H80550" s="8">
        <f t="shared" si="5035"/>
        <v>6</v>
      </c>
    </row>
    <row r="80551" spans="1:8" x14ac:dyDescent="0.25">
      <c r="A80551" t="s">
        <v>19153</v>
      </c>
      <c r="B80551" s="2">
        <v>45684</v>
      </c>
      <c r="C80551">
        <v>4</v>
      </c>
      <c r="D80551">
        <v>848.51</v>
      </c>
      <c r="E80551">
        <f t="shared" ca="1" si="5033"/>
        <v>40</v>
      </c>
      <c r="F80551" s="9">
        <f t="shared" ca="1" si="5032"/>
        <v>0.53802483499999998</v>
      </c>
      <c r="G80551" s="7">
        <f t="shared" si="5034"/>
        <v>5</v>
      </c>
      <c r="H80551" s="8">
        <f t="shared" si="5035"/>
        <v>8</v>
      </c>
    </row>
    <row r="80552" spans="1:8" x14ac:dyDescent="0.25">
      <c r="A80552" t="s">
        <v>19152</v>
      </c>
      <c r="B80552" s="2">
        <v>45203</v>
      </c>
      <c r="C80552">
        <v>4</v>
      </c>
      <c r="D80552">
        <v>541.88</v>
      </c>
      <c r="E80552">
        <f t="shared" ca="1" si="5033"/>
        <v>383</v>
      </c>
      <c r="F80552" s="6">
        <f t="shared" ca="1" si="5032"/>
        <v>7.1223093740000003</v>
      </c>
      <c r="G80552" s="7">
        <f t="shared" si="5034"/>
        <v>5</v>
      </c>
      <c r="H80552" s="8">
        <f t="shared" si="5035"/>
        <v>7</v>
      </c>
    </row>
    <row r="80553" spans="1:8" x14ac:dyDescent="0.25">
      <c r="A80553" t="s">
        <v>19151</v>
      </c>
      <c r="B80553" s="2">
        <v>45697</v>
      </c>
      <c r="C80553">
        <v>2</v>
      </c>
      <c r="D80553">
        <v>493.44</v>
      </c>
      <c r="E80553">
        <f t="shared" ca="1" si="5033"/>
        <v>30</v>
      </c>
      <c r="F80553" s="9">
        <f t="shared" ca="1" si="5032"/>
        <v>0.35045838400000001</v>
      </c>
      <c r="G80553" s="7">
        <f t="shared" si="5034"/>
        <v>1</v>
      </c>
      <c r="H80553" s="8">
        <f t="shared" si="5035"/>
        <v>6</v>
      </c>
    </row>
    <row r="80554" spans="1:8" x14ac:dyDescent="0.25">
      <c r="A80554" t="s">
        <v>19150</v>
      </c>
      <c r="B80554" s="2">
        <v>45574</v>
      </c>
      <c r="C80554">
        <v>3</v>
      </c>
      <c r="D80554">
        <v>697.05</v>
      </c>
      <c r="E80554">
        <f t="shared" ca="1" si="5033"/>
        <v>118</v>
      </c>
      <c r="F80554" s="6">
        <f t="shared" ca="1" si="5032"/>
        <v>2.0549058149999997</v>
      </c>
      <c r="G80554" s="7">
        <f t="shared" si="5034"/>
        <v>3</v>
      </c>
      <c r="H80554" s="8">
        <f t="shared" si="5035"/>
        <v>8</v>
      </c>
    </row>
    <row r="80555" spans="1:8" x14ac:dyDescent="0.25">
      <c r="A80555" t="s">
        <v>19149</v>
      </c>
      <c r="B80555" s="2">
        <v>45110</v>
      </c>
      <c r="C80555">
        <v>5</v>
      </c>
      <c r="D80555">
        <v>843.61</v>
      </c>
      <c r="E80555">
        <f t="shared" ca="1" si="5033"/>
        <v>450</v>
      </c>
      <c r="F80555" s="9">
        <f t="shared" ca="1" si="5032"/>
        <v>8.3918433659999998</v>
      </c>
      <c r="G80555" s="7">
        <f t="shared" si="5034"/>
        <v>7</v>
      </c>
      <c r="H80555" s="8">
        <f t="shared" si="5035"/>
        <v>8</v>
      </c>
    </row>
    <row r="80556" spans="1:8" x14ac:dyDescent="0.25">
      <c r="A80556" t="s">
        <v>19148</v>
      </c>
      <c r="B80556" s="2">
        <v>45204</v>
      </c>
      <c r="C80556">
        <v>4</v>
      </c>
      <c r="D80556">
        <v>821.81</v>
      </c>
      <c r="E80556">
        <f t="shared" ca="1" si="5033"/>
        <v>382</v>
      </c>
      <c r="F80556" s="6">
        <f t="shared" ca="1" si="5032"/>
        <v>7.1087684799999993</v>
      </c>
      <c r="G80556" s="7">
        <f t="shared" si="5034"/>
        <v>5</v>
      </c>
      <c r="H80556" s="8">
        <f t="shared" si="5035"/>
        <v>8</v>
      </c>
    </row>
    <row r="80557" spans="1:8" x14ac:dyDescent="0.25">
      <c r="A80557" t="s">
        <v>19147</v>
      </c>
      <c r="B80557" s="2">
        <v>45232</v>
      </c>
      <c r="C80557">
        <v>4</v>
      </c>
      <c r="D80557">
        <v>253.65</v>
      </c>
      <c r="E80557">
        <f t="shared" ca="1" si="5033"/>
        <v>362</v>
      </c>
      <c r="F80557" s="9">
        <f t="shared" ca="1" si="5032"/>
        <v>6.7240064990000006</v>
      </c>
      <c r="G80557" s="7">
        <f t="shared" si="5034"/>
        <v>5</v>
      </c>
      <c r="H80557" s="8">
        <f t="shared" si="5035"/>
        <v>3</v>
      </c>
    </row>
    <row r="80558" spans="1:8" x14ac:dyDescent="0.25">
      <c r="A80558" t="s">
        <v>19146</v>
      </c>
      <c r="B80558" s="2">
        <v>45594</v>
      </c>
      <c r="C80558">
        <v>3</v>
      </c>
      <c r="D80558">
        <v>620.32000000000005</v>
      </c>
      <c r="E80558">
        <f t="shared" ca="1" si="5033"/>
        <v>104</v>
      </c>
      <c r="F80558" s="6">
        <f t="shared" ca="1" si="5032"/>
        <v>1.7788721939999999</v>
      </c>
      <c r="G80558" s="7">
        <f t="shared" si="5034"/>
        <v>3</v>
      </c>
      <c r="H80558" s="8">
        <f t="shared" si="5035"/>
        <v>7</v>
      </c>
    </row>
    <row r="80559" spans="1:8" x14ac:dyDescent="0.25">
      <c r="A80559" t="s">
        <v>19145</v>
      </c>
      <c r="B80559" s="2">
        <v>45306</v>
      </c>
      <c r="C80559">
        <v>4</v>
      </c>
      <c r="D80559">
        <v>883.37</v>
      </c>
      <c r="E80559">
        <f t="shared" ca="1" si="5033"/>
        <v>310</v>
      </c>
      <c r="F80559" s="9">
        <f t="shared" ca="1" si="5032"/>
        <v>5.7114485740000003</v>
      </c>
      <c r="G80559" s="7">
        <f t="shared" si="5034"/>
        <v>5</v>
      </c>
      <c r="H80559" s="8">
        <f t="shared" si="5035"/>
        <v>9</v>
      </c>
    </row>
    <row r="80560" spans="1:8" x14ac:dyDescent="0.25">
      <c r="A80560" t="s">
        <v>19144</v>
      </c>
      <c r="B80560" s="2">
        <v>45395</v>
      </c>
      <c r="C80560">
        <v>2</v>
      </c>
      <c r="D80560">
        <v>205.25</v>
      </c>
      <c r="E80560">
        <f t="shared" ca="1" si="5033"/>
        <v>245</v>
      </c>
      <c r="F80560" s="6">
        <f t="shared" ca="1" si="5032"/>
        <v>4.4686954600000002</v>
      </c>
      <c r="G80560" s="7">
        <f t="shared" si="5034"/>
        <v>1</v>
      </c>
      <c r="H80560" s="8">
        <f t="shared" si="5035"/>
        <v>3</v>
      </c>
    </row>
    <row r="80561" spans="1:8" x14ac:dyDescent="0.25">
      <c r="A80561" t="s">
        <v>19143</v>
      </c>
      <c r="B80561" s="2">
        <v>45616</v>
      </c>
      <c r="C80561">
        <v>5</v>
      </c>
      <c r="D80561">
        <v>273.36</v>
      </c>
      <c r="E80561">
        <f t="shared" ca="1" si="5033"/>
        <v>88</v>
      </c>
      <c r="F80561" s="9">
        <f t="shared" ca="1" si="5032"/>
        <v>1.4629180119999998</v>
      </c>
      <c r="G80561" s="7">
        <f t="shared" si="5034"/>
        <v>7</v>
      </c>
      <c r="H80561" s="8">
        <f t="shared" si="5035"/>
        <v>4</v>
      </c>
    </row>
    <row r="80562" spans="1:8" x14ac:dyDescent="0.25">
      <c r="A80562" t="s">
        <v>19142</v>
      </c>
      <c r="B80562" s="2">
        <v>45051</v>
      </c>
      <c r="C80562">
        <v>1</v>
      </c>
      <c r="D80562">
        <v>238.57</v>
      </c>
      <c r="E80562">
        <f t="shared" ca="1" si="5033"/>
        <v>491</v>
      </c>
      <c r="F80562" s="6">
        <f t="shared" ca="1" si="5032"/>
        <v>9.2005857689999999</v>
      </c>
      <c r="G80562" s="7">
        <f t="shared" si="5034"/>
        <v>0</v>
      </c>
      <c r="H80562" s="8">
        <f t="shared" si="5035"/>
        <v>3</v>
      </c>
    </row>
    <row r="80563" spans="1:8" x14ac:dyDescent="0.25">
      <c r="A80563" t="s">
        <v>19141</v>
      </c>
      <c r="B80563" s="2">
        <v>45490</v>
      </c>
      <c r="C80563">
        <v>2</v>
      </c>
      <c r="D80563">
        <v>252.95</v>
      </c>
      <c r="E80563">
        <f t="shared" ca="1" si="5033"/>
        <v>178</v>
      </c>
      <c r="F80563" s="9">
        <f t="shared" ca="1" si="5032"/>
        <v>3.193845413</v>
      </c>
      <c r="G80563" s="7">
        <f t="shared" si="5034"/>
        <v>1</v>
      </c>
      <c r="H80563" s="8">
        <f t="shared" si="5035"/>
        <v>3</v>
      </c>
    </row>
    <row r="80564" spans="1:8" x14ac:dyDescent="0.25">
      <c r="A80564" t="s">
        <v>19140</v>
      </c>
      <c r="B80564" s="2">
        <v>45197</v>
      </c>
      <c r="C80564">
        <v>1</v>
      </c>
      <c r="D80564">
        <v>237.83</v>
      </c>
      <c r="E80564">
        <f t="shared" ca="1" si="5033"/>
        <v>387</v>
      </c>
      <c r="F80564" s="6">
        <f t="shared" ca="1" si="5032"/>
        <v>7.205761399</v>
      </c>
      <c r="G80564" s="7">
        <f t="shared" si="5034"/>
        <v>0</v>
      </c>
      <c r="H80564" s="8">
        <f t="shared" si="5035"/>
        <v>3</v>
      </c>
    </row>
    <row r="80565" spans="1:8" x14ac:dyDescent="0.25">
      <c r="A80565" t="s">
        <v>19139</v>
      </c>
      <c r="B80565" s="2">
        <v>45649</v>
      </c>
      <c r="C80565">
        <v>1</v>
      </c>
      <c r="D80565">
        <v>275.61</v>
      </c>
      <c r="E80565">
        <f t="shared" ca="1" si="5033"/>
        <v>65</v>
      </c>
      <c r="F80565" s="9">
        <f t="shared" ca="1" si="5032"/>
        <v>1.011956107</v>
      </c>
      <c r="G80565" s="7">
        <f t="shared" si="5034"/>
        <v>0</v>
      </c>
      <c r="H80565" s="8">
        <f t="shared" si="5035"/>
        <v>4</v>
      </c>
    </row>
    <row r="80566" spans="1:8" x14ac:dyDescent="0.25">
      <c r="A80566" t="s">
        <v>19138</v>
      </c>
      <c r="B80566" s="2">
        <v>45633</v>
      </c>
      <c r="C80566">
        <v>5</v>
      </c>
      <c r="D80566">
        <v>1139.17</v>
      </c>
      <c r="E80566">
        <f t="shared" ca="1" si="5033"/>
        <v>75</v>
      </c>
      <c r="F80566" s="6">
        <f t="shared" ca="1" si="5032"/>
        <v>1.205239824</v>
      </c>
      <c r="G80566" s="7">
        <f t="shared" si="5034"/>
        <v>7</v>
      </c>
      <c r="H80566" s="8">
        <f t="shared" si="5035"/>
        <v>9</v>
      </c>
    </row>
    <row r="80567" spans="1:8" x14ac:dyDescent="0.25">
      <c r="A80567" t="s">
        <v>19137</v>
      </c>
      <c r="B80567" s="2">
        <v>45639</v>
      </c>
      <c r="C80567">
        <v>1</v>
      </c>
      <c r="D80567">
        <v>56.44</v>
      </c>
      <c r="E80567">
        <f t="shared" ca="1" si="5033"/>
        <v>71</v>
      </c>
      <c r="F80567" s="9">
        <f t="shared" ca="1" si="5032"/>
        <v>1.1490701909999999</v>
      </c>
      <c r="G80567" s="7">
        <f t="shared" si="5034"/>
        <v>0</v>
      </c>
      <c r="H80567" s="8">
        <f t="shared" si="5035"/>
        <v>0</v>
      </c>
    </row>
    <row r="80568" spans="1:8" x14ac:dyDescent="0.25">
      <c r="A80568" t="s">
        <v>19136</v>
      </c>
      <c r="B80568" s="2">
        <v>45062</v>
      </c>
      <c r="C80568">
        <v>5</v>
      </c>
      <c r="D80568">
        <v>1170.92</v>
      </c>
      <c r="E80568">
        <f t="shared" ca="1" si="5033"/>
        <v>484</v>
      </c>
      <c r="F80568" s="6">
        <f t="shared" ca="1" si="5032"/>
        <v>9.0540432099999997</v>
      </c>
      <c r="G80568" s="7">
        <f t="shared" si="5034"/>
        <v>7</v>
      </c>
      <c r="H80568" s="8">
        <f t="shared" si="5035"/>
        <v>9</v>
      </c>
    </row>
    <row r="80569" spans="1:8" x14ac:dyDescent="0.25">
      <c r="A80569" t="s">
        <v>19135</v>
      </c>
      <c r="B80569" s="2">
        <v>45026</v>
      </c>
      <c r="C80569">
        <v>3</v>
      </c>
      <c r="D80569">
        <v>704.9</v>
      </c>
      <c r="E80569">
        <f t="shared" ca="1" si="5033"/>
        <v>510</v>
      </c>
      <c r="F80569" s="9">
        <f t="shared" ca="1" si="5032"/>
        <v>9.5444241600000002</v>
      </c>
      <c r="G80569" s="7">
        <f t="shared" si="5034"/>
        <v>3</v>
      </c>
      <c r="H80569" s="8">
        <f t="shared" si="5035"/>
        <v>8</v>
      </c>
    </row>
    <row r="80570" spans="1:8" x14ac:dyDescent="0.25">
      <c r="A80570" t="s">
        <v>19134</v>
      </c>
      <c r="B80570" s="2">
        <v>45229</v>
      </c>
      <c r="C80570">
        <v>2</v>
      </c>
      <c r="D80570">
        <v>213.95</v>
      </c>
      <c r="E80570">
        <f t="shared" ca="1" si="5033"/>
        <v>365</v>
      </c>
      <c r="F80570" s="6">
        <f t="shared" ca="1" si="5032"/>
        <v>6.7631246359999997</v>
      </c>
      <c r="G80570" s="7">
        <f t="shared" si="5034"/>
        <v>1</v>
      </c>
      <c r="H80570" s="8">
        <f t="shared" si="5035"/>
        <v>3</v>
      </c>
    </row>
    <row r="80571" spans="1:8" x14ac:dyDescent="0.25">
      <c r="A80571" t="s">
        <v>19133</v>
      </c>
      <c r="B80571" s="2">
        <v>45635</v>
      </c>
      <c r="C80571">
        <v>1</v>
      </c>
      <c r="D80571">
        <v>83.66</v>
      </c>
      <c r="E80571">
        <f t="shared" ca="1" si="5033"/>
        <v>75</v>
      </c>
      <c r="F80571" s="9">
        <f t="shared" ca="1" si="5032"/>
        <v>1.205239824</v>
      </c>
      <c r="G80571" s="7">
        <f t="shared" si="5034"/>
        <v>0</v>
      </c>
      <c r="H80571" s="8">
        <f t="shared" si="5035"/>
        <v>0</v>
      </c>
    </row>
    <row r="80572" spans="1:8" x14ac:dyDescent="0.25">
      <c r="A80572" t="s">
        <v>19132</v>
      </c>
      <c r="B80572" s="2">
        <v>45422</v>
      </c>
      <c r="C80572">
        <v>5</v>
      </c>
      <c r="D80572">
        <v>1102.3599999999999</v>
      </c>
      <c r="E80572">
        <f t="shared" ca="1" si="5033"/>
        <v>226</v>
      </c>
      <c r="F80572" s="6">
        <f t="shared" ca="1" si="5032"/>
        <v>4.1308752430000002</v>
      </c>
      <c r="G80572" s="7">
        <f t="shared" si="5034"/>
        <v>7</v>
      </c>
      <c r="H80572" s="8">
        <f t="shared" si="5035"/>
        <v>9</v>
      </c>
    </row>
    <row r="80573" spans="1:8" x14ac:dyDescent="0.25">
      <c r="A80573" t="s">
        <v>19131</v>
      </c>
      <c r="B80573" s="2">
        <v>45690</v>
      </c>
      <c r="C80573">
        <v>5</v>
      </c>
      <c r="D80573">
        <v>566.02</v>
      </c>
      <c r="E80573">
        <f t="shared" ca="1" si="5033"/>
        <v>35</v>
      </c>
      <c r="F80573" s="9">
        <f t="shared" ca="1" si="5032"/>
        <v>0.44363979200000003</v>
      </c>
      <c r="G80573" s="7">
        <f t="shared" si="5034"/>
        <v>7</v>
      </c>
      <c r="H80573" s="8">
        <f t="shared" si="5035"/>
        <v>7</v>
      </c>
    </row>
    <row r="80574" spans="1:8" x14ac:dyDescent="0.25">
      <c r="A80574" t="s">
        <v>19130</v>
      </c>
      <c r="B80574" s="2">
        <v>45277</v>
      </c>
      <c r="C80574">
        <v>4</v>
      </c>
      <c r="D80574">
        <v>341.52</v>
      </c>
      <c r="E80574">
        <f t="shared" ca="1" si="5033"/>
        <v>330</v>
      </c>
      <c r="F80574" s="6">
        <f t="shared" ca="1" si="5032"/>
        <v>6.1031314569999999</v>
      </c>
      <c r="G80574" s="7">
        <f t="shared" si="5034"/>
        <v>5</v>
      </c>
      <c r="H80574" s="8">
        <f t="shared" si="5035"/>
        <v>4</v>
      </c>
    </row>
    <row r="80575" spans="1:8" x14ac:dyDescent="0.25">
      <c r="A80575" t="s">
        <v>19129</v>
      </c>
      <c r="B80575" s="2">
        <v>45173</v>
      </c>
      <c r="C80575">
        <v>5</v>
      </c>
      <c r="D80575">
        <v>545.30999999999995</v>
      </c>
      <c r="E80575">
        <f t="shared" ca="1" si="5033"/>
        <v>405</v>
      </c>
      <c r="F80575" s="9">
        <f t="shared" ca="1" si="5032"/>
        <v>7.5259283030000006</v>
      </c>
      <c r="G80575" s="7">
        <f t="shared" si="5034"/>
        <v>7</v>
      </c>
      <c r="H80575" s="8">
        <f t="shared" si="5035"/>
        <v>7</v>
      </c>
    </row>
    <row r="80576" spans="1:8" x14ac:dyDescent="0.25">
      <c r="A80576" t="s">
        <v>19128</v>
      </c>
      <c r="B80576" s="2">
        <v>45534</v>
      </c>
      <c r="C80576">
        <v>3</v>
      </c>
      <c r="D80576">
        <v>692.68</v>
      </c>
      <c r="E80576">
        <f t="shared" ca="1" si="5033"/>
        <v>146</v>
      </c>
      <c r="F80576" s="6">
        <f t="shared" ca="1" si="5032"/>
        <v>2.5984473100000001</v>
      </c>
      <c r="G80576" s="7">
        <f t="shared" si="5034"/>
        <v>3</v>
      </c>
      <c r="H80576" s="8">
        <f t="shared" si="5035"/>
        <v>8</v>
      </c>
    </row>
    <row r="80577" spans="1:8" x14ac:dyDescent="0.25">
      <c r="A80577" t="s">
        <v>19127</v>
      </c>
      <c r="B80577" s="2">
        <v>45409</v>
      </c>
      <c r="C80577">
        <v>4</v>
      </c>
      <c r="D80577">
        <v>127.57</v>
      </c>
      <c r="E80577">
        <f t="shared" ca="1" si="5033"/>
        <v>235</v>
      </c>
      <c r="F80577" s="9">
        <f t="shared" ca="1" si="5032"/>
        <v>4.2788220419999998</v>
      </c>
      <c r="G80577" s="7">
        <f t="shared" si="5034"/>
        <v>5</v>
      </c>
      <c r="H80577" s="8">
        <f t="shared" si="5035"/>
        <v>1</v>
      </c>
    </row>
    <row r="80578" spans="1:8" x14ac:dyDescent="0.25">
      <c r="A80578" t="s">
        <v>19126</v>
      </c>
      <c r="B80578" s="2">
        <v>45079</v>
      </c>
      <c r="C80578">
        <v>1</v>
      </c>
      <c r="D80578">
        <v>126.97</v>
      </c>
      <c r="E80578">
        <f t="shared" ca="1" si="5033"/>
        <v>471</v>
      </c>
      <c r="F80578" s="6">
        <f t="shared" ref="F80578:F80641" ca="1" si="5036">_xlfn.PERCENTRANK.EXC(E:E,E80578,10)*10</f>
        <v>8.8217416590000006</v>
      </c>
      <c r="G80578" s="7">
        <f t="shared" si="5034"/>
        <v>0</v>
      </c>
      <c r="H80578" s="8">
        <f t="shared" si="5035"/>
        <v>1</v>
      </c>
    </row>
    <row r="80579" spans="1:8" x14ac:dyDescent="0.25">
      <c r="A80579" t="s">
        <v>19125</v>
      </c>
      <c r="B80579" s="2">
        <v>45181</v>
      </c>
      <c r="C80579">
        <v>2</v>
      </c>
      <c r="D80579">
        <v>327.23</v>
      </c>
      <c r="E80579">
        <f t="shared" ref="E80579:E80642" ca="1" si="5037">NETWORKDAYS(B80579,TODAY())</f>
        <v>399</v>
      </c>
      <c r="F80579" s="9">
        <f t="shared" ca="1" si="5036"/>
        <v>7.4212120600000002</v>
      </c>
      <c r="G80579" s="7">
        <f t="shared" ref="G80579:G80642" si="5038">_xlfn.PERCENTRANK.EXC(C:C,$C80579,1)*10</f>
        <v>1</v>
      </c>
      <c r="H80579" s="8">
        <f t="shared" ref="H80579:H80642" si="5039">_xlfn.PERCENTRANK.EXC(D:D,D80579,1)*10</f>
        <v>4</v>
      </c>
    </row>
    <row r="80580" spans="1:8" x14ac:dyDescent="0.25">
      <c r="A80580" t="s">
        <v>19124</v>
      </c>
      <c r="B80580" s="2">
        <v>45025</v>
      </c>
      <c r="C80580">
        <v>5</v>
      </c>
      <c r="D80580">
        <v>806.03</v>
      </c>
      <c r="E80580">
        <f t="shared" ca="1" si="5037"/>
        <v>510</v>
      </c>
      <c r="F80580" s="6">
        <f t="shared" ca="1" si="5036"/>
        <v>9.5444241600000002</v>
      </c>
      <c r="G80580" s="7">
        <f t="shared" si="5038"/>
        <v>7</v>
      </c>
      <c r="H80580" s="8">
        <f t="shared" si="5039"/>
        <v>8</v>
      </c>
    </row>
    <row r="80581" spans="1:8" x14ac:dyDescent="0.25">
      <c r="A80581" t="s">
        <v>19123</v>
      </c>
      <c r="B80581" s="2">
        <v>45305</v>
      </c>
      <c r="C80581">
        <v>3</v>
      </c>
      <c r="D80581">
        <v>681.07</v>
      </c>
      <c r="E80581">
        <f t="shared" ca="1" si="5037"/>
        <v>310</v>
      </c>
      <c r="F80581" s="9">
        <f t="shared" ca="1" si="5036"/>
        <v>5.7114485740000003</v>
      </c>
      <c r="G80581" s="7">
        <f t="shared" si="5038"/>
        <v>3</v>
      </c>
      <c r="H80581" s="8">
        <f t="shared" si="5039"/>
        <v>8</v>
      </c>
    </row>
    <row r="80582" spans="1:8" x14ac:dyDescent="0.25">
      <c r="A80582" t="s">
        <v>19122</v>
      </c>
      <c r="B80582" s="2">
        <v>45665</v>
      </c>
      <c r="C80582">
        <v>4</v>
      </c>
      <c r="D80582">
        <v>263.17</v>
      </c>
      <c r="E80582">
        <f t="shared" ca="1" si="5037"/>
        <v>53</v>
      </c>
      <c r="F80582" s="6">
        <f t="shared" ca="1" si="5036"/>
        <v>0.79891271599999991</v>
      </c>
      <c r="G80582" s="7">
        <f t="shared" si="5038"/>
        <v>5</v>
      </c>
      <c r="H80582" s="8">
        <f t="shared" si="5039"/>
        <v>4</v>
      </c>
    </row>
    <row r="80583" spans="1:8" x14ac:dyDescent="0.25">
      <c r="A80583" t="s">
        <v>19121</v>
      </c>
      <c r="B80583" s="2">
        <v>45084</v>
      </c>
      <c r="C80583">
        <v>2</v>
      </c>
      <c r="D80583">
        <v>432.18</v>
      </c>
      <c r="E80583">
        <f t="shared" ca="1" si="5037"/>
        <v>468</v>
      </c>
      <c r="F80583" s="9">
        <f t="shared" ca="1" si="5036"/>
        <v>8.752432344999999</v>
      </c>
      <c r="G80583" s="7">
        <f t="shared" si="5038"/>
        <v>1</v>
      </c>
      <c r="H80583" s="8">
        <f t="shared" si="5039"/>
        <v>5</v>
      </c>
    </row>
    <row r="80584" spans="1:8" x14ac:dyDescent="0.25">
      <c r="A80584" t="s">
        <v>19120</v>
      </c>
      <c r="B80584" s="2">
        <v>45206</v>
      </c>
      <c r="C80584">
        <v>3</v>
      </c>
      <c r="D80584">
        <v>205.71</v>
      </c>
      <c r="E80584">
        <f t="shared" ca="1" si="5037"/>
        <v>380</v>
      </c>
      <c r="F80584" s="6">
        <f t="shared" ca="1" si="5036"/>
        <v>7.0595197489999997</v>
      </c>
      <c r="G80584" s="7">
        <f t="shared" si="5038"/>
        <v>3</v>
      </c>
      <c r="H80584" s="8">
        <f t="shared" si="5039"/>
        <v>3</v>
      </c>
    </row>
    <row r="80585" spans="1:8" x14ac:dyDescent="0.25">
      <c r="A80585" t="s">
        <v>19119</v>
      </c>
      <c r="B80585" s="2">
        <v>45657</v>
      </c>
      <c r="C80585">
        <v>2</v>
      </c>
      <c r="D80585">
        <v>199.53</v>
      </c>
      <c r="E80585">
        <f t="shared" ca="1" si="5037"/>
        <v>59</v>
      </c>
      <c r="F80585" s="9">
        <f t="shared" ca="1" si="5036"/>
        <v>0.90302714100000003</v>
      </c>
      <c r="G80585" s="7">
        <f t="shared" si="5038"/>
        <v>1</v>
      </c>
      <c r="H80585" s="8">
        <f t="shared" si="5039"/>
        <v>2</v>
      </c>
    </row>
    <row r="80586" spans="1:8" x14ac:dyDescent="0.25">
      <c r="A80586" t="s">
        <v>19118</v>
      </c>
      <c r="B80586" s="2">
        <v>45329</v>
      </c>
      <c r="C80586">
        <v>5</v>
      </c>
      <c r="D80586">
        <v>245.57</v>
      </c>
      <c r="E80586">
        <f t="shared" ca="1" si="5037"/>
        <v>293</v>
      </c>
      <c r="F80586" s="6">
        <f t="shared" ca="1" si="5036"/>
        <v>5.3920840930000002</v>
      </c>
      <c r="G80586" s="7">
        <f t="shared" si="5038"/>
        <v>7</v>
      </c>
      <c r="H80586" s="8">
        <f t="shared" si="5039"/>
        <v>3</v>
      </c>
    </row>
    <row r="80587" spans="1:8" x14ac:dyDescent="0.25">
      <c r="A80587" t="s">
        <v>19117</v>
      </c>
      <c r="B80587" s="2">
        <v>45714</v>
      </c>
      <c r="C80587">
        <v>1</v>
      </c>
      <c r="D80587">
        <v>71.22</v>
      </c>
      <c r="E80587">
        <f t="shared" ca="1" si="5037"/>
        <v>18</v>
      </c>
      <c r="F80587" s="9">
        <f t="shared" ca="1" si="5036"/>
        <v>0.13260045300000001</v>
      </c>
      <c r="G80587" s="7">
        <f t="shared" si="5038"/>
        <v>0</v>
      </c>
      <c r="H80587" s="8">
        <f t="shared" si="5039"/>
        <v>0</v>
      </c>
    </row>
    <row r="80588" spans="1:8" x14ac:dyDescent="0.25">
      <c r="A80588" t="s">
        <v>19116</v>
      </c>
      <c r="B80588" s="2">
        <v>45122</v>
      </c>
      <c r="C80588">
        <v>1</v>
      </c>
      <c r="D80588">
        <v>48.51</v>
      </c>
      <c r="E80588">
        <f t="shared" ca="1" si="5037"/>
        <v>440</v>
      </c>
      <c r="F80588" s="6">
        <f t="shared" ca="1" si="5036"/>
        <v>8.2077875179999999</v>
      </c>
      <c r="G80588" s="7">
        <f t="shared" si="5038"/>
        <v>0</v>
      </c>
      <c r="H80588" s="8">
        <f t="shared" si="5039"/>
        <v>0</v>
      </c>
    </row>
    <row r="80589" spans="1:8" x14ac:dyDescent="0.25">
      <c r="A80589" t="s">
        <v>19115</v>
      </c>
      <c r="B80589" s="2">
        <v>45139</v>
      </c>
      <c r="C80589">
        <v>1</v>
      </c>
      <c r="D80589">
        <v>103.06</v>
      </c>
      <c r="E80589">
        <f t="shared" ca="1" si="5037"/>
        <v>429</v>
      </c>
      <c r="F80589" s="9">
        <f t="shared" ca="1" si="5036"/>
        <v>8.0031695719999991</v>
      </c>
      <c r="G80589" s="7">
        <f t="shared" si="5038"/>
        <v>0</v>
      </c>
      <c r="H80589" s="8">
        <f t="shared" si="5039"/>
        <v>1</v>
      </c>
    </row>
    <row r="80590" spans="1:8" x14ac:dyDescent="0.25">
      <c r="A80590" t="s">
        <v>19114</v>
      </c>
      <c r="B80590" s="2">
        <v>45490</v>
      </c>
      <c r="C80590">
        <v>5</v>
      </c>
      <c r="D80590">
        <v>202.13</v>
      </c>
      <c r="E80590">
        <f t="shared" ca="1" si="5037"/>
        <v>178</v>
      </c>
      <c r="F80590" s="6">
        <f t="shared" ca="1" si="5036"/>
        <v>3.193845413</v>
      </c>
      <c r="G80590" s="7">
        <f t="shared" si="5038"/>
        <v>7</v>
      </c>
      <c r="H80590" s="8">
        <f t="shared" si="5039"/>
        <v>2</v>
      </c>
    </row>
    <row r="80591" spans="1:8" x14ac:dyDescent="0.25">
      <c r="A80591" t="s">
        <v>19113</v>
      </c>
      <c r="B80591" s="2">
        <v>45125</v>
      </c>
      <c r="C80591">
        <v>2</v>
      </c>
      <c r="D80591">
        <v>282.02</v>
      </c>
      <c r="E80591">
        <f t="shared" ca="1" si="5037"/>
        <v>439</v>
      </c>
      <c r="F80591" s="9">
        <f t="shared" ca="1" si="5036"/>
        <v>8.1951493509999995</v>
      </c>
      <c r="G80591" s="7">
        <f t="shared" si="5038"/>
        <v>1</v>
      </c>
      <c r="H80591" s="8">
        <f t="shared" si="5039"/>
        <v>4</v>
      </c>
    </row>
    <row r="80592" spans="1:8" x14ac:dyDescent="0.25">
      <c r="A80592" t="s">
        <v>19112</v>
      </c>
      <c r="B80592" s="2">
        <v>45281</v>
      </c>
      <c r="C80592">
        <v>5</v>
      </c>
      <c r="D80592">
        <v>926.65</v>
      </c>
      <c r="E80592">
        <f t="shared" ca="1" si="5037"/>
        <v>327</v>
      </c>
      <c r="F80592" s="6">
        <f t="shared" ca="1" si="5036"/>
        <v>6.0613051410000001</v>
      </c>
      <c r="G80592" s="7">
        <f t="shared" si="5038"/>
        <v>7</v>
      </c>
      <c r="H80592" s="8">
        <f t="shared" si="5039"/>
        <v>9</v>
      </c>
    </row>
    <row r="80593" spans="1:8" x14ac:dyDescent="0.25">
      <c r="A80593" t="s">
        <v>19111</v>
      </c>
      <c r="B80593" s="2">
        <v>45471</v>
      </c>
      <c r="C80593">
        <v>4</v>
      </c>
      <c r="D80593">
        <v>820.8</v>
      </c>
      <c r="E80593">
        <f t="shared" ca="1" si="5037"/>
        <v>191</v>
      </c>
      <c r="F80593" s="9">
        <f t="shared" ca="1" si="5036"/>
        <v>3.4532287499999996</v>
      </c>
      <c r="G80593" s="7">
        <f t="shared" si="5038"/>
        <v>5</v>
      </c>
      <c r="H80593" s="8">
        <f t="shared" si="5039"/>
        <v>8</v>
      </c>
    </row>
    <row r="80594" spans="1:8" x14ac:dyDescent="0.25">
      <c r="A80594" t="s">
        <v>19110</v>
      </c>
      <c r="B80594" s="2">
        <v>45447</v>
      </c>
      <c r="C80594">
        <v>1</v>
      </c>
      <c r="D80594">
        <v>191.2</v>
      </c>
      <c r="E80594">
        <f t="shared" ca="1" si="5037"/>
        <v>209</v>
      </c>
      <c r="F80594" s="6">
        <f t="shared" ca="1" si="5036"/>
        <v>3.7902465439999999</v>
      </c>
      <c r="G80594" s="7">
        <f t="shared" si="5038"/>
        <v>0</v>
      </c>
      <c r="H80594" s="8">
        <f t="shared" si="5039"/>
        <v>2</v>
      </c>
    </row>
    <row r="80595" spans="1:8" x14ac:dyDescent="0.25">
      <c r="A80595" t="s">
        <v>19109</v>
      </c>
      <c r="B80595" s="2">
        <v>45722</v>
      </c>
      <c r="C80595">
        <v>4</v>
      </c>
      <c r="D80595">
        <v>565.98</v>
      </c>
      <c r="E80595">
        <f t="shared" ca="1" si="5037"/>
        <v>12</v>
      </c>
      <c r="F80595" s="9">
        <f t="shared" ca="1" si="5036"/>
        <v>2.7182089E-2</v>
      </c>
      <c r="G80595" s="7">
        <f t="shared" si="5038"/>
        <v>5</v>
      </c>
      <c r="H80595" s="8">
        <f t="shared" si="5039"/>
        <v>7</v>
      </c>
    </row>
    <row r="80596" spans="1:8" x14ac:dyDescent="0.25">
      <c r="A80596" t="s">
        <v>19108</v>
      </c>
      <c r="B80596" s="2">
        <v>45037</v>
      </c>
      <c r="C80596">
        <v>5</v>
      </c>
      <c r="D80596">
        <v>845.9</v>
      </c>
      <c r="E80596">
        <f t="shared" ca="1" si="5037"/>
        <v>501</v>
      </c>
      <c r="F80596" s="6">
        <f t="shared" ca="1" si="5036"/>
        <v>9.3954743319999992</v>
      </c>
      <c r="G80596" s="7">
        <f t="shared" si="5038"/>
        <v>7</v>
      </c>
      <c r="H80596" s="8">
        <f t="shared" si="5039"/>
        <v>8</v>
      </c>
    </row>
    <row r="80597" spans="1:8" x14ac:dyDescent="0.25">
      <c r="A80597" t="s">
        <v>19107</v>
      </c>
      <c r="B80597" s="2">
        <v>45682</v>
      </c>
      <c r="C80597">
        <v>4</v>
      </c>
      <c r="D80597">
        <v>815.87</v>
      </c>
      <c r="E80597">
        <f t="shared" ca="1" si="5037"/>
        <v>40</v>
      </c>
      <c r="F80597" s="9">
        <f t="shared" ca="1" si="5036"/>
        <v>0.53802483499999998</v>
      </c>
      <c r="G80597" s="7">
        <f t="shared" si="5038"/>
        <v>5</v>
      </c>
      <c r="H80597" s="8">
        <f t="shared" si="5039"/>
        <v>8</v>
      </c>
    </row>
    <row r="80598" spans="1:8" x14ac:dyDescent="0.25">
      <c r="A80598" t="s">
        <v>19106</v>
      </c>
      <c r="B80598" s="2">
        <v>45118</v>
      </c>
      <c r="C80598">
        <v>5</v>
      </c>
      <c r="D80598">
        <v>465.99</v>
      </c>
      <c r="E80598">
        <f t="shared" ca="1" si="5037"/>
        <v>444</v>
      </c>
      <c r="F80598" s="6">
        <f t="shared" ca="1" si="5036"/>
        <v>8.2856225800000001</v>
      </c>
      <c r="G80598" s="7">
        <f t="shared" si="5038"/>
        <v>7</v>
      </c>
      <c r="H80598" s="8">
        <f t="shared" si="5039"/>
        <v>6</v>
      </c>
    </row>
    <row r="80599" spans="1:8" x14ac:dyDescent="0.25">
      <c r="A80599" t="s">
        <v>19105</v>
      </c>
      <c r="B80599" s="2">
        <v>45374</v>
      </c>
      <c r="C80599">
        <v>3</v>
      </c>
      <c r="D80599">
        <v>780.87</v>
      </c>
      <c r="E80599">
        <f t="shared" ca="1" si="5037"/>
        <v>260</v>
      </c>
      <c r="F80599" s="9">
        <f t="shared" ca="1" si="5036"/>
        <v>4.7582699750000002</v>
      </c>
      <c r="G80599" s="7">
        <f t="shared" si="5038"/>
        <v>3</v>
      </c>
      <c r="H80599" s="8">
        <f t="shared" si="5039"/>
        <v>8</v>
      </c>
    </row>
    <row r="80600" spans="1:8" x14ac:dyDescent="0.25">
      <c r="A80600" t="s">
        <v>19104</v>
      </c>
      <c r="B80600" s="2">
        <v>45097</v>
      </c>
      <c r="C80600">
        <v>3</v>
      </c>
      <c r="D80600">
        <v>462.9</v>
      </c>
      <c r="E80600">
        <f t="shared" ca="1" si="5037"/>
        <v>459</v>
      </c>
      <c r="F80600" s="6">
        <f t="shared" ca="1" si="5036"/>
        <v>8.5744949740000003</v>
      </c>
      <c r="G80600" s="7">
        <f t="shared" si="5038"/>
        <v>3</v>
      </c>
      <c r="H80600" s="8">
        <f t="shared" si="5039"/>
        <v>6</v>
      </c>
    </row>
    <row r="80601" spans="1:8" x14ac:dyDescent="0.25">
      <c r="A80601" t="s">
        <v>19103</v>
      </c>
      <c r="B80601" s="2">
        <v>45610</v>
      </c>
      <c r="C80601">
        <v>5</v>
      </c>
      <c r="D80601">
        <v>425.04</v>
      </c>
      <c r="E80601">
        <f t="shared" ca="1" si="5037"/>
        <v>92</v>
      </c>
      <c r="F80601" s="9">
        <f t="shared" ca="1" si="5036"/>
        <v>1.546971855</v>
      </c>
      <c r="G80601" s="7">
        <f t="shared" si="5038"/>
        <v>7</v>
      </c>
      <c r="H80601" s="8">
        <f t="shared" si="5039"/>
        <v>5</v>
      </c>
    </row>
    <row r="80602" spans="1:8" x14ac:dyDescent="0.25">
      <c r="A80602" t="s">
        <v>19102</v>
      </c>
      <c r="B80602" s="2">
        <v>45376</v>
      </c>
      <c r="C80602">
        <v>3</v>
      </c>
      <c r="D80602">
        <v>319.02999999999997</v>
      </c>
      <c r="E80602">
        <f t="shared" ca="1" si="5037"/>
        <v>260</v>
      </c>
      <c r="F80602" s="6">
        <f t="shared" ca="1" si="5036"/>
        <v>4.7582699750000002</v>
      </c>
      <c r="G80602" s="7">
        <f t="shared" si="5038"/>
        <v>3</v>
      </c>
      <c r="H80602" s="8">
        <f t="shared" si="5039"/>
        <v>4</v>
      </c>
    </row>
    <row r="80603" spans="1:8" x14ac:dyDescent="0.25">
      <c r="A80603" t="s">
        <v>19101</v>
      </c>
      <c r="B80603" s="2">
        <v>45058</v>
      </c>
      <c r="C80603">
        <v>5</v>
      </c>
      <c r="D80603">
        <v>898.76</v>
      </c>
      <c r="E80603">
        <f t="shared" ca="1" si="5037"/>
        <v>486</v>
      </c>
      <c r="F80603" s="9">
        <f t="shared" ca="1" si="5036"/>
        <v>9.1094104189999996</v>
      </c>
      <c r="G80603" s="7">
        <f t="shared" si="5038"/>
        <v>7</v>
      </c>
      <c r="H80603" s="8">
        <f t="shared" si="5039"/>
        <v>9</v>
      </c>
    </row>
    <row r="80604" spans="1:8" x14ac:dyDescent="0.25">
      <c r="A80604" t="s">
        <v>19100</v>
      </c>
      <c r="B80604" s="2">
        <v>45282</v>
      </c>
      <c r="C80604">
        <v>1</v>
      </c>
      <c r="D80604">
        <v>183.47</v>
      </c>
      <c r="E80604">
        <f t="shared" ca="1" si="5037"/>
        <v>326</v>
      </c>
      <c r="F80604" s="6">
        <f t="shared" ca="1" si="5036"/>
        <v>6.0474633390000001</v>
      </c>
      <c r="G80604" s="7">
        <f t="shared" si="5038"/>
        <v>0</v>
      </c>
      <c r="H80604" s="8">
        <f t="shared" si="5039"/>
        <v>2</v>
      </c>
    </row>
    <row r="80605" spans="1:8" x14ac:dyDescent="0.25">
      <c r="A80605" t="s">
        <v>19099</v>
      </c>
      <c r="B80605" s="2">
        <v>45228</v>
      </c>
      <c r="C80605">
        <v>4</v>
      </c>
      <c r="D80605">
        <v>757.34</v>
      </c>
      <c r="E80605">
        <f t="shared" ca="1" si="5037"/>
        <v>365</v>
      </c>
      <c r="F80605" s="9">
        <f t="shared" ca="1" si="5036"/>
        <v>6.7631246359999997</v>
      </c>
      <c r="G80605" s="7">
        <f t="shared" si="5038"/>
        <v>5</v>
      </c>
      <c r="H80605" s="8">
        <f t="shared" si="5039"/>
        <v>8</v>
      </c>
    </row>
    <row r="80606" spans="1:8" x14ac:dyDescent="0.25">
      <c r="A80606" t="s">
        <v>19098</v>
      </c>
      <c r="B80606" s="2">
        <v>45309</v>
      </c>
      <c r="C80606">
        <v>5</v>
      </c>
      <c r="D80606">
        <v>672.01</v>
      </c>
      <c r="E80606">
        <f t="shared" ca="1" si="5037"/>
        <v>307</v>
      </c>
      <c r="F80606" s="6">
        <f t="shared" ca="1" si="5036"/>
        <v>5.6684186240000001</v>
      </c>
      <c r="G80606" s="7">
        <f t="shared" si="5038"/>
        <v>7</v>
      </c>
      <c r="H80606" s="8">
        <f t="shared" si="5039"/>
        <v>7</v>
      </c>
    </row>
    <row r="80607" spans="1:8" x14ac:dyDescent="0.25">
      <c r="A80607" t="s">
        <v>19097</v>
      </c>
      <c r="B80607" s="2">
        <v>45024</v>
      </c>
      <c r="C80607">
        <v>4</v>
      </c>
      <c r="D80607">
        <v>443.64</v>
      </c>
      <c r="E80607">
        <f t="shared" ca="1" si="5037"/>
        <v>510</v>
      </c>
      <c r="F80607" s="9">
        <f t="shared" ca="1" si="5036"/>
        <v>9.5444241600000002</v>
      </c>
      <c r="G80607" s="7">
        <f t="shared" si="5038"/>
        <v>5</v>
      </c>
      <c r="H80607" s="8">
        <f t="shared" si="5039"/>
        <v>6</v>
      </c>
    </row>
    <row r="80608" spans="1:8" x14ac:dyDescent="0.25">
      <c r="A80608" t="s">
        <v>19096</v>
      </c>
      <c r="B80608" s="2">
        <v>45435</v>
      </c>
      <c r="C80608">
        <v>3</v>
      </c>
      <c r="D80608">
        <v>295.14999999999998</v>
      </c>
      <c r="E80608">
        <f t="shared" ca="1" si="5037"/>
        <v>217</v>
      </c>
      <c r="F80608" s="6">
        <f t="shared" ca="1" si="5036"/>
        <v>3.9556460510000004</v>
      </c>
      <c r="G80608" s="7">
        <f t="shared" si="5038"/>
        <v>3</v>
      </c>
      <c r="H80608" s="8">
        <f t="shared" si="5039"/>
        <v>4</v>
      </c>
    </row>
    <row r="80609" spans="1:8" x14ac:dyDescent="0.25">
      <c r="A80609" t="s">
        <v>19095</v>
      </c>
      <c r="B80609" s="2">
        <v>45393</v>
      </c>
      <c r="C80609">
        <v>2</v>
      </c>
      <c r="D80609">
        <v>241.46</v>
      </c>
      <c r="E80609">
        <f t="shared" ca="1" si="5037"/>
        <v>247</v>
      </c>
      <c r="F80609" s="9">
        <f t="shared" ca="1" si="5036"/>
        <v>4.5226584279999997</v>
      </c>
      <c r="G80609" s="7">
        <f t="shared" si="5038"/>
        <v>1</v>
      </c>
      <c r="H80609" s="8">
        <f t="shared" si="5039"/>
        <v>3</v>
      </c>
    </row>
    <row r="80610" spans="1:8" x14ac:dyDescent="0.25">
      <c r="A80610" t="s">
        <v>19094</v>
      </c>
      <c r="B80610" s="2">
        <v>45244</v>
      </c>
      <c r="C80610">
        <v>3</v>
      </c>
      <c r="D80610">
        <v>329.26</v>
      </c>
      <c r="E80610">
        <f t="shared" ca="1" si="5037"/>
        <v>354</v>
      </c>
      <c r="F80610" s="6">
        <f t="shared" ca="1" si="5036"/>
        <v>6.5601115359999991</v>
      </c>
      <c r="G80610" s="7">
        <f t="shared" si="5038"/>
        <v>3</v>
      </c>
      <c r="H80610" s="8">
        <f t="shared" si="5039"/>
        <v>4</v>
      </c>
    </row>
    <row r="80611" spans="1:8" x14ac:dyDescent="0.25">
      <c r="A80611" t="s">
        <v>19093</v>
      </c>
      <c r="B80611" s="2">
        <v>45233</v>
      </c>
      <c r="C80611">
        <v>5</v>
      </c>
      <c r="D80611">
        <v>537.91</v>
      </c>
      <c r="E80611">
        <f t="shared" ca="1" si="5037"/>
        <v>361</v>
      </c>
      <c r="F80611" s="9">
        <f t="shared" ca="1" si="5036"/>
        <v>6.7119701490000008</v>
      </c>
      <c r="G80611" s="7">
        <f t="shared" si="5038"/>
        <v>7</v>
      </c>
      <c r="H80611" s="8">
        <f t="shared" si="5039"/>
        <v>6</v>
      </c>
    </row>
    <row r="80612" spans="1:8" x14ac:dyDescent="0.25">
      <c r="A80612" t="s">
        <v>19092</v>
      </c>
      <c r="B80612" s="2">
        <v>45223</v>
      </c>
      <c r="C80612">
        <v>4</v>
      </c>
      <c r="D80612">
        <v>782.43</v>
      </c>
      <c r="E80612">
        <f t="shared" ca="1" si="5037"/>
        <v>369</v>
      </c>
      <c r="F80612" s="6">
        <f t="shared" ca="1" si="5036"/>
        <v>6.8486830219999995</v>
      </c>
      <c r="G80612" s="7">
        <f t="shared" si="5038"/>
        <v>5</v>
      </c>
      <c r="H80612" s="8">
        <f t="shared" si="5039"/>
        <v>8</v>
      </c>
    </row>
    <row r="80613" spans="1:8" x14ac:dyDescent="0.25">
      <c r="A80613" t="s">
        <v>19091</v>
      </c>
      <c r="B80613" s="2">
        <v>45652</v>
      </c>
      <c r="C80613">
        <v>4</v>
      </c>
      <c r="D80613">
        <v>221.52</v>
      </c>
      <c r="E80613">
        <f t="shared" ca="1" si="5037"/>
        <v>62</v>
      </c>
      <c r="F80613" s="9">
        <f t="shared" ca="1" si="5036"/>
        <v>0.96982888300000003</v>
      </c>
      <c r="G80613" s="7">
        <f t="shared" si="5038"/>
        <v>5</v>
      </c>
      <c r="H80613" s="8">
        <f t="shared" si="5039"/>
        <v>3</v>
      </c>
    </row>
    <row r="80614" spans="1:8" x14ac:dyDescent="0.25">
      <c r="A80614" t="s">
        <v>19090</v>
      </c>
      <c r="B80614" s="2">
        <v>45316</v>
      </c>
      <c r="C80614">
        <v>2</v>
      </c>
      <c r="D80614">
        <v>70.36</v>
      </c>
      <c r="E80614">
        <f t="shared" ca="1" si="5037"/>
        <v>302</v>
      </c>
      <c r="F80614" s="6">
        <f t="shared" ca="1" si="5036"/>
        <v>5.5714257050000002</v>
      </c>
      <c r="G80614" s="7">
        <f t="shared" si="5038"/>
        <v>1</v>
      </c>
      <c r="H80614" s="8">
        <f t="shared" si="5039"/>
        <v>0</v>
      </c>
    </row>
    <row r="80615" spans="1:8" x14ac:dyDescent="0.25">
      <c r="A80615" t="s">
        <v>19089</v>
      </c>
      <c r="B80615" s="2">
        <v>45180</v>
      </c>
      <c r="C80615">
        <v>4</v>
      </c>
      <c r="D80615">
        <v>304.16000000000003</v>
      </c>
      <c r="E80615">
        <f t="shared" ca="1" si="5037"/>
        <v>400</v>
      </c>
      <c r="F80615" s="9">
        <f t="shared" ca="1" si="5036"/>
        <v>7.4336496210000007</v>
      </c>
      <c r="G80615" s="7">
        <f t="shared" si="5038"/>
        <v>5</v>
      </c>
      <c r="H80615" s="8">
        <f t="shared" si="5039"/>
        <v>4</v>
      </c>
    </row>
    <row r="80616" spans="1:8" x14ac:dyDescent="0.25">
      <c r="A80616" t="s">
        <v>19088</v>
      </c>
      <c r="B80616" s="2">
        <v>45365</v>
      </c>
      <c r="C80616">
        <v>4</v>
      </c>
      <c r="D80616">
        <v>846.56</v>
      </c>
      <c r="E80616">
        <f t="shared" ca="1" si="5037"/>
        <v>267</v>
      </c>
      <c r="F80616" s="6">
        <f t="shared" ca="1" si="5036"/>
        <v>4.90571526</v>
      </c>
      <c r="G80616" s="7">
        <f t="shared" si="5038"/>
        <v>5</v>
      </c>
      <c r="H80616" s="8">
        <f t="shared" si="5039"/>
        <v>8</v>
      </c>
    </row>
    <row r="80617" spans="1:8" x14ac:dyDescent="0.25">
      <c r="A80617" t="s">
        <v>19087</v>
      </c>
      <c r="B80617" s="2">
        <v>45214</v>
      </c>
      <c r="C80617">
        <v>4</v>
      </c>
      <c r="D80617">
        <v>688.19</v>
      </c>
      <c r="E80617">
        <f t="shared" ca="1" si="5037"/>
        <v>375</v>
      </c>
      <c r="F80617" s="9">
        <f t="shared" ca="1" si="5036"/>
        <v>6.962326225</v>
      </c>
      <c r="G80617" s="7">
        <f t="shared" si="5038"/>
        <v>5</v>
      </c>
      <c r="H80617" s="8">
        <f t="shared" si="5039"/>
        <v>8</v>
      </c>
    </row>
    <row r="80618" spans="1:8" x14ac:dyDescent="0.25">
      <c r="A80618" t="s">
        <v>19086</v>
      </c>
      <c r="B80618" s="2">
        <v>45170</v>
      </c>
      <c r="C80618">
        <v>3</v>
      </c>
      <c r="D80618">
        <v>633.34</v>
      </c>
      <c r="E80618">
        <f t="shared" ca="1" si="5037"/>
        <v>406</v>
      </c>
      <c r="F80618" s="6">
        <f t="shared" ca="1" si="5036"/>
        <v>7.5710646150000009</v>
      </c>
      <c r="G80618" s="7">
        <f t="shared" si="5038"/>
        <v>3</v>
      </c>
      <c r="H80618" s="8">
        <f t="shared" si="5039"/>
        <v>7</v>
      </c>
    </row>
    <row r="80619" spans="1:8" x14ac:dyDescent="0.25">
      <c r="A80619" t="s">
        <v>19085</v>
      </c>
      <c r="B80619" s="2">
        <v>45021</v>
      </c>
      <c r="C80619">
        <v>4</v>
      </c>
      <c r="D80619">
        <v>998.6</v>
      </c>
      <c r="E80619">
        <f t="shared" ca="1" si="5037"/>
        <v>513</v>
      </c>
      <c r="F80619" s="9">
        <f t="shared" ca="1" si="5036"/>
        <v>9.6167425620000007</v>
      </c>
      <c r="G80619" s="7">
        <f t="shared" si="5038"/>
        <v>5</v>
      </c>
      <c r="H80619" s="8">
        <f t="shared" si="5039"/>
        <v>9</v>
      </c>
    </row>
    <row r="80620" spans="1:8" x14ac:dyDescent="0.25">
      <c r="A80620" t="s">
        <v>19084</v>
      </c>
      <c r="B80620" s="2">
        <v>45488</v>
      </c>
      <c r="C80620">
        <v>1</v>
      </c>
      <c r="D80620">
        <v>144.37</v>
      </c>
      <c r="E80620">
        <f t="shared" ca="1" si="5037"/>
        <v>180</v>
      </c>
      <c r="F80620" s="6">
        <f t="shared" ca="1" si="5036"/>
        <v>3.220124776</v>
      </c>
      <c r="G80620" s="7">
        <f t="shared" si="5038"/>
        <v>0</v>
      </c>
      <c r="H80620" s="8">
        <f t="shared" si="5039"/>
        <v>1</v>
      </c>
    </row>
    <row r="80621" spans="1:8" x14ac:dyDescent="0.25">
      <c r="A80621" t="s">
        <v>19083</v>
      </c>
      <c r="B80621" s="2">
        <v>45215</v>
      </c>
      <c r="C80621">
        <v>1</v>
      </c>
      <c r="D80621">
        <v>186.51</v>
      </c>
      <c r="E80621">
        <f t="shared" ca="1" si="5037"/>
        <v>375</v>
      </c>
      <c r="F80621" s="9">
        <f t="shared" ca="1" si="5036"/>
        <v>6.962326225</v>
      </c>
      <c r="G80621" s="7">
        <f t="shared" si="5038"/>
        <v>0</v>
      </c>
      <c r="H80621" s="8">
        <f t="shared" si="5039"/>
        <v>2</v>
      </c>
    </row>
    <row r="80622" spans="1:8" x14ac:dyDescent="0.25">
      <c r="A80622" t="s">
        <v>19082</v>
      </c>
      <c r="B80622" s="2">
        <v>45073</v>
      </c>
      <c r="C80622">
        <v>1</v>
      </c>
      <c r="D80622">
        <v>64.180000000000007</v>
      </c>
      <c r="E80622">
        <f t="shared" ca="1" si="5037"/>
        <v>475</v>
      </c>
      <c r="F80622" s="6">
        <f t="shared" ca="1" si="5036"/>
        <v>8.8759052329999992</v>
      </c>
      <c r="G80622" s="7">
        <f t="shared" si="5038"/>
        <v>0</v>
      </c>
      <c r="H80622" s="8">
        <f t="shared" si="5039"/>
        <v>0</v>
      </c>
    </row>
    <row r="80623" spans="1:8" x14ac:dyDescent="0.25">
      <c r="A80623" t="s">
        <v>19081</v>
      </c>
      <c r="B80623" s="2">
        <v>45514</v>
      </c>
      <c r="C80623">
        <v>3</v>
      </c>
      <c r="D80623">
        <v>257.16000000000003</v>
      </c>
      <c r="E80623">
        <f t="shared" ca="1" si="5037"/>
        <v>160</v>
      </c>
      <c r="F80623" s="9">
        <f t="shared" ca="1" si="5036"/>
        <v>2.8350618860000001</v>
      </c>
      <c r="G80623" s="7">
        <f t="shared" si="5038"/>
        <v>3</v>
      </c>
      <c r="H80623" s="8">
        <f t="shared" si="5039"/>
        <v>3</v>
      </c>
    </row>
    <row r="80624" spans="1:8" x14ac:dyDescent="0.25">
      <c r="A80624" t="s">
        <v>19080</v>
      </c>
      <c r="B80624" s="2">
        <v>45330</v>
      </c>
      <c r="C80624">
        <v>4</v>
      </c>
      <c r="D80624">
        <v>1164.76</v>
      </c>
      <c r="E80624">
        <f t="shared" ca="1" si="5037"/>
        <v>292</v>
      </c>
      <c r="F80624" s="6">
        <f t="shared" ca="1" si="5036"/>
        <v>5.3791450169999999</v>
      </c>
      <c r="G80624" s="7">
        <f t="shared" si="5038"/>
        <v>5</v>
      </c>
      <c r="H80624" s="8">
        <f t="shared" si="5039"/>
        <v>9</v>
      </c>
    </row>
    <row r="80625" spans="1:8" x14ac:dyDescent="0.25">
      <c r="A80625" t="s">
        <v>19079</v>
      </c>
      <c r="B80625" s="2">
        <v>45047</v>
      </c>
      <c r="C80625">
        <v>2</v>
      </c>
      <c r="D80625">
        <v>319.95</v>
      </c>
      <c r="E80625">
        <f t="shared" ca="1" si="5037"/>
        <v>495</v>
      </c>
      <c r="F80625" s="9">
        <f t="shared" ca="1" si="5036"/>
        <v>9.259965094</v>
      </c>
      <c r="G80625" s="7">
        <f t="shared" si="5038"/>
        <v>1</v>
      </c>
      <c r="H80625" s="8">
        <f t="shared" si="5039"/>
        <v>4</v>
      </c>
    </row>
    <row r="80626" spans="1:8" x14ac:dyDescent="0.25">
      <c r="A80626" t="s">
        <v>19078</v>
      </c>
      <c r="B80626" s="2">
        <v>45718</v>
      </c>
      <c r="C80626">
        <v>4</v>
      </c>
      <c r="D80626">
        <v>396.68</v>
      </c>
      <c r="E80626">
        <f t="shared" ca="1" si="5037"/>
        <v>15</v>
      </c>
      <c r="F80626" s="6">
        <f t="shared" ca="1" si="5036"/>
        <v>6.7503860999999998E-2</v>
      </c>
      <c r="G80626" s="7">
        <f t="shared" si="5038"/>
        <v>5</v>
      </c>
      <c r="H80626" s="8">
        <f t="shared" si="5039"/>
        <v>5</v>
      </c>
    </row>
    <row r="80627" spans="1:8" x14ac:dyDescent="0.25">
      <c r="A80627" t="s">
        <v>19077</v>
      </c>
      <c r="B80627" s="2">
        <v>45467</v>
      </c>
      <c r="C80627">
        <v>2</v>
      </c>
      <c r="D80627">
        <v>266.24</v>
      </c>
      <c r="E80627">
        <f t="shared" ca="1" si="5037"/>
        <v>195</v>
      </c>
      <c r="F80627" s="9">
        <f t="shared" ca="1" si="5036"/>
        <v>3.5093983829999997</v>
      </c>
      <c r="G80627" s="7">
        <f t="shared" si="5038"/>
        <v>1</v>
      </c>
      <c r="H80627" s="8">
        <f t="shared" si="5039"/>
        <v>4</v>
      </c>
    </row>
    <row r="80628" spans="1:8" x14ac:dyDescent="0.25">
      <c r="A80628" t="s">
        <v>19076</v>
      </c>
      <c r="B80628" s="2">
        <v>45197</v>
      </c>
      <c r="C80628">
        <v>2</v>
      </c>
      <c r="D80628">
        <v>530.41999999999996</v>
      </c>
      <c r="E80628">
        <f t="shared" ca="1" si="5037"/>
        <v>387</v>
      </c>
      <c r="F80628" s="6">
        <f t="shared" ca="1" si="5036"/>
        <v>7.205761399</v>
      </c>
      <c r="G80628" s="7">
        <f t="shared" si="5038"/>
        <v>1</v>
      </c>
      <c r="H80628" s="8">
        <f t="shared" si="5039"/>
        <v>6</v>
      </c>
    </row>
    <row r="80629" spans="1:8" x14ac:dyDescent="0.25">
      <c r="A80629" t="s">
        <v>19075</v>
      </c>
      <c r="B80629" s="2">
        <v>45112</v>
      </c>
      <c r="C80629">
        <v>4</v>
      </c>
      <c r="D80629">
        <v>397.5</v>
      </c>
      <c r="E80629">
        <f t="shared" ca="1" si="5037"/>
        <v>448</v>
      </c>
      <c r="F80629" s="9">
        <f t="shared" ca="1" si="5036"/>
        <v>8.3640594589999999</v>
      </c>
      <c r="G80629" s="7">
        <f t="shared" si="5038"/>
        <v>5</v>
      </c>
      <c r="H80629" s="8">
        <f t="shared" si="5039"/>
        <v>5</v>
      </c>
    </row>
    <row r="80630" spans="1:8" x14ac:dyDescent="0.25">
      <c r="A80630" t="s">
        <v>19074</v>
      </c>
      <c r="B80630" s="2">
        <v>45475</v>
      </c>
      <c r="C80630">
        <v>4</v>
      </c>
      <c r="D80630">
        <v>724.36</v>
      </c>
      <c r="E80630">
        <f t="shared" ca="1" si="5037"/>
        <v>189</v>
      </c>
      <c r="F80630" s="6">
        <f t="shared" ca="1" si="5036"/>
        <v>3.3988645709999998</v>
      </c>
      <c r="G80630" s="7">
        <f t="shared" si="5038"/>
        <v>5</v>
      </c>
      <c r="H80630" s="8">
        <f t="shared" si="5039"/>
        <v>8</v>
      </c>
    </row>
    <row r="80631" spans="1:8" x14ac:dyDescent="0.25">
      <c r="A80631" t="s">
        <v>19073</v>
      </c>
      <c r="B80631" s="2">
        <v>45449</v>
      </c>
      <c r="C80631">
        <v>1</v>
      </c>
      <c r="D80631">
        <v>228.37</v>
      </c>
      <c r="E80631">
        <f t="shared" ca="1" si="5037"/>
        <v>207</v>
      </c>
      <c r="F80631" s="9">
        <f t="shared" ca="1" si="5036"/>
        <v>3.7617605159999998</v>
      </c>
      <c r="G80631" s="7">
        <f t="shared" si="5038"/>
        <v>0</v>
      </c>
      <c r="H80631" s="8">
        <f t="shared" si="5039"/>
        <v>3</v>
      </c>
    </row>
    <row r="80632" spans="1:8" x14ac:dyDescent="0.25">
      <c r="A80632" t="s">
        <v>19072</v>
      </c>
      <c r="B80632" s="2">
        <v>45707</v>
      </c>
      <c r="C80632">
        <v>1</v>
      </c>
      <c r="D80632">
        <v>118.22</v>
      </c>
      <c r="E80632">
        <f t="shared" ca="1" si="5037"/>
        <v>23</v>
      </c>
      <c r="F80632" s="6">
        <f t="shared" ca="1" si="5036"/>
        <v>0.22748700999999999</v>
      </c>
      <c r="G80632" s="7">
        <f t="shared" si="5038"/>
        <v>0</v>
      </c>
      <c r="H80632" s="8">
        <f t="shared" si="5039"/>
        <v>1</v>
      </c>
    </row>
    <row r="80633" spans="1:8" x14ac:dyDescent="0.25">
      <c r="A80633" t="s">
        <v>19071</v>
      </c>
      <c r="B80633" s="2">
        <v>45052</v>
      </c>
      <c r="C80633">
        <v>3</v>
      </c>
      <c r="D80633">
        <v>600.72</v>
      </c>
      <c r="E80633">
        <f t="shared" ca="1" si="5037"/>
        <v>490</v>
      </c>
      <c r="F80633" s="9">
        <f t="shared" ca="1" si="5036"/>
        <v>9.1627715700000003</v>
      </c>
      <c r="G80633" s="7">
        <f t="shared" si="5038"/>
        <v>3</v>
      </c>
      <c r="H80633" s="8">
        <f t="shared" si="5039"/>
        <v>7</v>
      </c>
    </row>
    <row r="80634" spans="1:8" x14ac:dyDescent="0.25">
      <c r="A80634" t="s">
        <v>19070</v>
      </c>
      <c r="B80634" s="2">
        <v>45215</v>
      </c>
      <c r="C80634">
        <v>4</v>
      </c>
      <c r="D80634">
        <v>691.84</v>
      </c>
      <c r="E80634">
        <f t="shared" ca="1" si="5037"/>
        <v>375</v>
      </c>
      <c r="F80634" s="6">
        <f t="shared" ca="1" si="5036"/>
        <v>6.962326225</v>
      </c>
      <c r="G80634" s="7">
        <f t="shared" si="5038"/>
        <v>5</v>
      </c>
      <c r="H80634" s="8">
        <f t="shared" si="5039"/>
        <v>8</v>
      </c>
    </row>
    <row r="80635" spans="1:8" x14ac:dyDescent="0.25">
      <c r="A80635" t="s">
        <v>19069</v>
      </c>
      <c r="B80635" s="2">
        <v>45575</v>
      </c>
      <c r="C80635">
        <v>2</v>
      </c>
      <c r="D80635">
        <v>114.67</v>
      </c>
      <c r="E80635">
        <f t="shared" ca="1" si="5037"/>
        <v>117</v>
      </c>
      <c r="F80635" s="9">
        <f t="shared" ca="1" si="5036"/>
        <v>2.0424682540000001</v>
      </c>
      <c r="G80635" s="7">
        <f t="shared" si="5038"/>
        <v>1</v>
      </c>
      <c r="H80635" s="8">
        <f t="shared" si="5039"/>
        <v>1</v>
      </c>
    </row>
    <row r="80636" spans="1:8" x14ac:dyDescent="0.25">
      <c r="A80636" t="s">
        <v>19068</v>
      </c>
      <c r="B80636" s="2">
        <v>45107</v>
      </c>
      <c r="C80636">
        <v>3</v>
      </c>
      <c r="D80636">
        <v>139.80000000000001</v>
      </c>
      <c r="E80636">
        <f t="shared" ca="1" si="5037"/>
        <v>451</v>
      </c>
      <c r="F80636" s="6">
        <f t="shared" ca="1" si="5036"/>
        <v>8.4340708939999995</v>
      </c>
      <c r="G80636" s="7">
        <f t="shared" si="5038"/>
        <v>3</v>
      </c>
      <c r="H80636" s="8">
        <f t="shared" si="5039"/>
        <v>1</v>
      </c>
    </row>
    <row r="80637" spans="1:8" x14ac:dyDescent="0.25">
      <c r="A80637" t="s">
        <v>19067</v>
      </c>
      <c r="B80637" s="2">
        <v>45688</v>
      </c>
      <c r="C80637">
        <v>3</v>
      </c>
      <c r="D80637">
        <v>86.72</v>
      </c>
      <c r="E80637">
        <f t="shared" ca="1" si="5037"/>
        <v>36</v>
      </c>
      <c r="F80637" s="9">
        <f t="shared" ca="1" si="5036"/>
        <v>0.48646913600000002</v>
      </c>
      <c r="G80637" s="7">
        <f t="shared" si="5038"/>
        <v>3</v>
      </c>
      <c r="H80637" s="8">
        <f t="shared" si="5039"/>
        <v>0</v>
      </c>
    </row>
    <row r="80638" spans="1:8" x14ac:dyDescent="0.25">
      <c r="A80638" t="s">
        <v>19066</v>
      </c>
      <c r="B80638" s="2">
        <v>45101</v>
      </c>
      <c r="C80638">
        <v>3</v>
      </c>
      <c r="D80638">
        <v>711.24</v>
      </c>
      <c r="E80638">
        <f t="shared" ca="1" si="5037"/>
        <v>455</v>
      </c>
      <c r="F80638" s="6">
        <f t="shared" ca="1" si="5036"/>
        <v>8.4900399199999992</v>
      </c>
      <c r="G80638" s="7">
        <f t="shared" si="5038"/>
        <v>3</v>
      </c>
      <c r="H80638" s="8">
        <f t="shared" si="5039"/>
        <v>8</v>
      </c>
    </row>
    <row r="80639" spans="1:8" x14ac:dyDescent="0.25">
      <c r="A80639" t="s">
        <v>19065</v>
      </c>
      <c r="B80639" s="2">
        <v>45404</v>
      </c>
      <c r="C80639">
        <v>2</v>
      </c>
      <c r="D80639">
        <v>149.62</v>
      </c>
      <c r="E80639">
        <f t="shared" ca="1" si="5037"/>
        <v>240</v>
      </c>
      <c r="F80639" s="9">
        <f t="shared" ca="1" si="5036"/>
        <v>4.3773195039999999</v>
      </c>
      <c r="G80639" s="7">
        <f t="shared" si="5038"/>
        <v>1</v>
      </c>
      <c r="H80639" s="8">
        <f t="shared" si="5039"/>
        <v>1</v>
      </c>
    </row>
    <row r="80640" spans="1:8" x14ac:dyDescent="0.25">
      <c r="A80640" t="s">
        <v>19064</v>
      </c>
      <c r="B80640" s="2">
        <v>45352</v>
      </c>
      <c r="C80640">
        <v>2</v>
      </c>
      <c r="D80640">
        <v>70.61</v>
      </c>
      <c r="E80640">
        <f t="shared" ca="1" si="5037"/>
        <v>276</v>
      </c>
      <c r="F80640" s="6">
        <f t="shared" ca="1" si="5036"/>
        <v>5.0798411200000002</v>
      </c>
      <c r="G80640" s="7">
        <f t="shared" si="5038"/>
        <v>1</v>
      </c>
      <c r="H80640" s="8">
        <f t="shared" si="5039"/>
        <v>0</v>
      </c>
    </row>
    <row r="80641" spans="1:8" x14ac:dyDescent="0.25">
      <c r="A80641" t="s">
        <v>19063</v>
      </c>
      <c r="B80641" s="2">
        <v>45199</v>
      </c>
      <c r="C80641">
        <v>2</v>
      </c>
      <c r="D80641">
        <v>508.32</v>
      </c>
      <c r="E80641">
        <f t="shared" ca="1" si="5037"/>
        <v>385</v>
      </c>
      <c r="F80641" s="9">
        <f t="shared" ca="1" si="5036"/>
        <v>7.150594796</v>
      </c>
      <c r="G80641" s="7">
        <f t="shared" si="5038"/>
        <v>1</v>
      </c>
      <c r="H80641" s="8">
        <f t="shared" si="5039"/>
        <v>6</v>
      </c>
    </row>
    <row r="80642" spans="1:8" x14ac:dyDescent="0.25">
      <c r="A80642" t="s">
        <v>19062</v>
      </c>
      <c r="B80642" s="2">
        <v>45105</v>
      </c>
      <c r="C80642">
        <v>1</v>
      </c>
      <c r="D80642">
        <v>88.47</v>
      </c>
      <c r="E80642">
        <f t="shared" ca="1" si="5037"/>
        <v>453</v>
      </c>
      <c r="F80642" s="6">
        <f t="shared" ref="F80642:F80705" ca="1" si="5040">_xlfn.PERCENTRANK.EXC(E:E,E80642,10)*10</f>
        <v>8.4627575270000008</v>
      </c>
      <c r="G80642" s="7">
        <f t="shared" si="5038"/>
        <v>0</v>
      </c>
      <c r="H80642" s="8">
        <f t="shared" si="5039"/>
        <v>0</v>
      </c>
    </row>
    <row r="80643" spans="1:8" x14ac:dyDescent="0.25">
      <c r="A80643" t="s">
        <v>19061</v>
      </c>
      <c r="B80643" s="2">
        <v>45711</v>
      </c>
      <c r="C80643">
        <v>2</v>
      </c>
      <c r="D80643">
        <v>584.04</v>
      </c>
      <c r="E80643">
        <f t="shared" ref="E80643:E80706" ca="1" si="5041">NETWORKDAYS(B80643,TODAY())</f>
        <v>20</v>
      </c>
      <c r="F80643" s="9">
        <f t="shared" ca="1" si="5040"/>
        <v>0.15887981700000001</v>
      </c>
      <c r="G80643" s="7">
        <f t="shared" ref="G80643:G80706" si="5042">_xlfn.PERCENTRANK.EXC(C:C,$C80643,1)*10</f>
        <v>1</v>
      </c>
      <c r="H80643" s="8">
        <f t="shared" ref="H80643:H80706" si="5043">_xlfn.PERCENTRANK.EXC(D:D,D80643,1)*10</f>
        <v>7</v>
      </c>
    </row>
    <row r="80644" spans="1:8" x14ac:dyDescent="0.25">
      <c r="A80644" t="s">
        <v>19060</v>
      </c>
      <c r="B80644" s="2">
        <v>45500</v>
      </c>
      <c r="C80644">
        <v>3</v>
      </c>
      <c r="D80644">
        <v>256.93</v>
      </c>
      <c r="E80644">
        <f t="shared" ca="1" si="5041"/>
        <v>170</v>
      </c>
      <c r="F80644" s="6">
        <f t="shared" ca="1" si="5040"/>
        <v>3.0279443919999998</v>
      </c>
      <c r="G80644" s="7">
        <f t="shared" si="5042"/>
        <v>3</v>
      </c>
      <c r="H80644" s="8">
        <f t="shared" si="5043"/>
        <v>3</v>
      </c>
    </row>
    <row r="80645" spans="1:8" x14ac:dyDescent="0.25">
      <c r="A80645" t="s">
        <v>19059</v>
      </c>
      <c r="B80645" s="2">
        <v>45153</v>
      </c>
      <c r="C80645">
        <v>5</v>
      </c>
      <c r="D80645">
        <v>918</v>
      </c>
      <c r="E80645">
        <f t="shared" ca="1" si="5041"/>
        <v>419</v>
      </c>
      <c r="F80645" s="9">
        <f t="shared" ca="1" si="5040"/>
        <v>7.812493731</v>
      </c>
      <c r="G80645" s="7">
        <f t="shared" si="5042"/>
        <v>7</v>
      </c>
      <c r="H80645" s="8">
        <f t="shared" si="5043"/>
        <v>9</v>
      </c>
    </row>
    <row r="80646" spans="1:8" x14ac:dyDescent="0.25">
      <c r="A80646" t="s">
        <v>19058</v>
      </c>
      <c r="B80646" s="2">
        <v>45189</v>
      </c>
      <c r="C80646">
        <v>2</v>
      </c>
      <c r="D80646">
        <v>400.91</v>
      </c>
      <c r="E80646">
        <f t="shared" ca="1" si="5041"/>
        <v>393</v>
      </c>
      <c r="F80646" s="6">
        <f t="shared" ca="1" si="5040"/>
        <v>7.3144897590000006</v>
      </c>
      <c r="G80646" s="7">
        <f t="shared" si="5042"/>
        <v>1</v>
      </c>
      <c r="H80646" s="8">
        <f t="shared" si="5043"/>
        <v>5</v>
      </c>
    </row>
    <row r="80647" spans="1:8" x14ac:dyDescent="0.25">
      <c r="A80647" t="s">
        <v>19057</v>
      </c>
      <c r="B80647" s="2">
        <v>45023</v>
      </c>
      <c r="C80647">
        <v>3</v>
      </c>
      <c r="D80647">
        <v>755.73</v>
      </c>
      <c r="E80647">
        <f t="shared" ca="1" si="5041"/>
        <v>511</v>
      </c>
      <c r="F80647" s="9">
        <f t="shared" ca="1" si="5040"/>
        <v>9.588256534000001</v>
      </c>
      <c r="G80647" s="7">
        <f t="shared" si="5042"/>
        <v>3</v>
      </c>
      <c r="H80647" s="8">
        <f t="shared" si="5043"/>
        <v>8</v>
      </c>
    </row>
    <row r="80648" spans="1:8" x14ac:dyDescent="0.25">
      <c r="A80648" t="s">
        <v>19056</v>
      </c>
      <c r="B80648" s="2">
        <v>45337</v>
      </c>
      <c r="C80648">
        <v>2</v>
      </c>
      <c r="D80648">
        <v>76.28</v>
      </c>
      <c r="E80648">
        <f t="shared" ca="1" si="5041"/>
        <v>287</v>
      </c>
      <c r="F80648" s="6">
        <f t="shared" ca="1" si="5040"/>
        <v>5.2808481609999998</v>
      </c>
      <c r="G80648" s="7">
        <f t="shared" si="5042"/>
        <v>1</v>
      </c>
      <c r="H80648" s="8">
        <f t="shared" si="5043"/>
        <v>0</v>
      </c>
    </row>
    <row r="80649" spans="1:8" x14ac:dyDescent="0.25">
      <c r="A80649" t="s">
        <v>19055</v>
      </c>
      <c r="B80649" s="2">
        <v>45163</v>
      </c>
      <c r="C80649">
        <v>1</v>
      </c>
      <c r="D80649">
        <v>56.72</v>
      </c>
      <c r="E80649">
        <f t="shared" ca="1" si="5041"/>
        <v>411</v>
      </c>
      <c r="F80649" s="9">
        <f t="shared" ca="1" si="5040"/>
        <v>7.672270256</v>
      </c>
      <c r="G80649" s="7">
        <f t="shared" si="5042"/>
        <v>0</v>
      </c>
      <c r="H80649" s="8">
        <f t="shared" si="5043"/>
        <v>0</v>
      </c>
    </row>
    <row r="80650" spans="1:8" x14ac:dyDescent="0.25">
      <c r="A80650" t="s">
        <v>19054</v>
      </c>
      <c r="B80650" s="2">
        <v>45598</v>
      </c>
      <c r="C80650">
        <v>4</v>
      </c>
      <c r="D80650">
        <v>307.83999999999997</v>
      </c>
      <c r="E80650">
        <f t="shared" ca="1" si="5041"/>
        <v>100</v>
      </c>
      <c r="F80650" s="6">
        <f t="shared" ca="1" si="5040"/>
        <v>1.692110172</v>
      </c>
      <c r="G80650" s="7">
        <f t="shared" si="5042"/>
        <v>5</v>
      </c>
      <c r="H80650" s="8">
        <f t="shared" si="5043"/>
        <v>4</v>
      </c>
    </row>
    <row r="80651" spans="1:8" x14ac:dyDescent="0.25">
      <c r="A80651" t="s">
        <v>19053</v>
      </c>
      <c r="B80651" s="2">
        <v>45175</v>
      </c>
      <c r="C80651">
        <v>4</v>
      </c>
      <c r="D80651">
        <v>914.75</v>
      </c>
      <c r="E80651">
        <f t="shared" ca="1" si="5041"/>
        <v>403</v>
      </c>
      <c r="F80651" s="9">
        <f t="shared" ca="1" si="5040"/>
        <v>7.4993480310000002</v>
      </c>
      <c r="G80651" s="7">
        <f t="shared" si="5042"/>
        <v>5</v>
      </c>
      <c r="H80651" s="8">
        <f t="shared" si="5043"/>
        <v>9</v>
      </c>
    </row>
    <row r="80652" spans="1:8" x14ac:dyDescent="0.25">
      <c r="A80652" t="s">
        <v>19052</v>
      </c>
      <c r="B80652" s="2">
        <v>44996</v>
      </c>
      <c r="C80652">
        <v>2</v>
      </c>
      <c r="D80652">
        <v>255.87</v>
      </c>
      <c r="E80652">
        <f t="shared" ca="1" si="5041"/>
        <v>530</v>
      </c>
      <c r="F80652" s="6">
        <f t="shared" ca="1" si="5040"/>
        <v>9.9296876560000005</v>
      </c>
      <c r="G80652" s="7">
        <f t="shared" si="5042"/>
        <v>1</v>
      </c>
      <c r="H80652" s="8">
        <f t="shared" si="5043"/>
        <v>3</v>
      </c>
    </row>
    <row r="80653" spans="1:8" x14ac:dyDescent="0.25">
      <c r="A80653" t="s">
        <v>19051</v>
      </c>
      <c r="B80653" s="2">
        <v>45339</v>
      </c>
      <c r="C80653">
        <v>1</v>
      </c>
      <c r="D80653">
        <v>24.13</v>
      </c>
      <c r="E80653">
        <f t="shared" ca="1" si="5041"/>
        <v>285</v>
      </c>
      <c r="F80653" s="9">
        <f t="shared" ca="1" si="5040"/>
        <v>5.229693674</v>
      </c>
      <c r="G80653" s="7">
        <f t="shared" si="5042"/>
        <v>0</v>
      </c>
      <c r="H80653" s="8">
        <f t="shared" si="5043"/>
        <v>0</v>
      </c>
    </row>
    <row r="80654" spans="1:8" x14ac:dyDescent="0.25">
      <c r="A80654" t="s">
        <v>19050</v>
      </c>
      <c r="B80654" s="2">
        <v>45252</v>
      </c>
      <c r="C80654">
        <v>4</v>
      </c>
      <c r="D80654">
        <v>209.64</v>
      </c>
      <c r="E80654">
        <f t="shared" ca="1" si="5041"/>
        <v>348</v>
      </c>
      <c r="F80654" s="6">
        <f t="shared" ca="1" si="5040"/>
        <v>6.4598086219999997</v>
      </c>
      <c r="G80654" s="7">
        <f t="shared" si="5042"/>
        <v>5</v>
      </c>
      <c r="H80654" s="8">
        <f t="shared" si="5043"/>
        <v>3</v>
      </c>
    </row>
    <row r="80655" spans="1:8" x14ac:dyDescent="0.25">
      <c r="A80655" t="s">
        <v>19049</v>
      </c>
      <c r="B80655" s="2">
        <v>45668</v>
      </c>
      <c r="C80655">
        <v>5</v>
      </c>
      <c r="D80655">
        <v>613.32000000000005</v>
      </c>
      <c r="E80655">
        <f t="shared" ca="1" si="5041"/>
        <v>50</v>
      </c>
      <c r="F80655" s="9">
        <f t="shared" ca="1" si="5040"/>
        <v>0.73020521899999991</v>
      </c>
      <c r="G80655" s="7">
        <f t="shared" si="5042"/>
        <v>7</v>
      </c>
      <c r="H80655" s="8">
        <f t="shared" si="5043"/>
        <v>7</v>
      </c>
    </row>
    <row r="80656" spans="1:8" x14ac:dyDescent="0.25">
      <c r="A80656" t="s">
        <v>19048</v>
      </c>
      <c r="B80656" s="2">
        <v>45511</v>
      </c>
      <c r="C80656">
        <v>2</v>
      </c>
      <c r="D80656">
        <v>195.88</v>
      </c>
      <c r="E80656">
        <f t="shared" ca="1" si="5041"/>
        <v>163</v>
      </c>
      <c r="F80656" s="6">
        <f t="shared" ca="1" si="5040"/>
        <v>2.9037693830000002</v>
      </c>
      <c r="G80656" s="7">
        <f t="shared" si="5042"/>
        <v>1</v>
      </c>
      <c r="H80656" s="8">
        <f t="shared" si="5043"/>
        <v>2</v>
      </c>
    </row>
    <row r="80657" spans="1:8" x14ac:dyDescent="0.25">
      <c r="A80657" t="s">
        <v>19047</v>
      </c>
      <c r="B80657" s="2">
        <v>45427</v>
      </c>
      <c r="C80657">
        <v>1</v>
      </c>
      <c r="D80657">
        <v>150.46</v>
      </c>
      <c r="E80657">
        <f t="shared" ca="1" si="5041"/>
        <v>223</v>
      </c>
      <c r="F80657" s="9">
        <f t="shared" ca="1" si="5040"/>
        <v>4.0621677460000001</v>
      </c>
      <c r="G80657" s="7">
        <f t="shared" si="5042"/>
        <v>0</v>
      </c>
      <c r="H80657" s="8">
        <f t="shared" si="5043"/>
        <v>1</v>
      </c>
    </row>
    <row r="80658" spans="1:8" x14ac:dyDescent="0.25">
      <c r="A80658" t="s">
        <v>19046</v>
      </c>
      <c r="B80658" s="2">
        <v>45680</v>
      </c>
      <c r="C80658">
        <v>1</v>
      </c>
      <c r="D80658">
        <v>82.12</v>
      </c>
      <c r="E80658">
        <f t="shared" ca="1" si="5041"/>
        <v>42</v>
      </c>
      <c r="F80658" s="6">
        <f t="shared" ca="1" si="5040"/>
        <v>0.59479628399999995</v>
      </c>
      <c r="G80658" s="7">
        <f t="shared" si="5042"/>
        <v>0</v>
      </c>
      <c r="H80658" s="8">
        <f t="shared" si="5043"/>
        <v>0</v>
      </c>
    </row>
    <row r="80659" spans="1:8" x14ac:dyDescent="0.25">
      <c r="A80659" t="s">
        <v>19045</v>
      </c>
      <c r="B80659" s="2">
        <v>45674</v>
      </c>
      <c r="C80659">
        <v>4</v>
      </c>
      <c r="D80659">
        <v>600.29</v>
      </c>
      <c r="E80659">
        <f t="shared" ca="1" si="5041"/>
        <v>46</v>
      </c>
      <c r="F80659" s="9">
        <f t="shared" ca="1" si="5040"/>
        <v>0.67273164900000004</v>
      </c>
      <c r="G80659" s="7">
        <f t="shared" si="5042"/>
        <v>5</v>
      </c>
      <c r="H80659" s="8">
        <f t="shared" si="5043"/>
        <v>7</v>
      </c>
    </row>
    <row r="80660" spans="1:8" x14ac:dyDescent="0.25">
      <c r="A80660" t="s">
        <v>19044</v>
      </c>
      <c r="B80660" s="2">
        <v>45256</v>
      </c>
      <c r="C80660">
        <v>4</v>
      </c>
      <c r="D80660">
        <v>90.6</v>
      </c>
      <c r="E80660">
        <f t="shared" ca="1" si="5041"/>
        <v>345</v>
      </c>
      <c r="F80660" s="6">
        <f t="shared" ca="1" si="5040"/>
        <v>6.3882926429999998</v>
      </c>
      <c r="G80660" s="7">
        <f t="shared" si="5042"/>
        <v>5</v>
      </c>
      <c r="H80660" s="8">
        <f t="shared" si="5043"/>
        <v>0</v>
      </c>
    </row>
    <row r="80661" spans="1:8" x14ac:dyDescent="0.25">
      <c r="A80661" t="s">
        <v>19043</v>
      </c>
      <c r="B80661" s="2">
        <v>45679</v>
      </c>
      <c r="C80661">
        <v>4</v>
      </c>
      <c r="D80661">
        <v>840.02</v>
      </c>
      <c r="E80661">
        <f t="shared" ca="1" si="5041"/>
        <v>43</v>
      </c>
      <c r="F80661" s="9">
        <f t="shared" ca="1" si="5040"/>
        <v>0.60763505699999998</v>
      </c>
      <c r="G80661" s="7">
        <f t="shared" si="5042"/>
        <v>5</v>
      </c>
      <c r="H80661" s="8">
        <f t="shared" si="5043"/>
        <v>8</v>
      </c>
    </row>
    <row r="80662" spans="1:8" x14ac:dyDescent="0.25">
      <c r="A80662" t="s">
        <v>19042</v>
      </c>
      <c r="B80662" s="2">
        <v>45438</v>
      </c>
      <c r="C80662">
        <v>1</v>
      </c>
      <c r="D80662">
        <v>67.150000000000006</v>
      </c>
      <c r="E80662">
        <f t="shared" ca="1" si="5041"/>
        <v>215</v>
      </c>
      <c r="F80662" s="6">
        <f t="shared" ca="1" si="5040"/>
        <v>3.9023852030000001</v>
      </c>
      <c r="G80662" s="7">
        <f t="shared" si="5042"/>
        <v>0</v>
      </c>
      <c r="H80662" s="8">
        <f t="shared" si="5043"/>
        <v>0</v>
      </c>
    </row>
    <row r="80663" spans="1:8" x14ac:dyDescent="0.25">
      <c r="A80663" t="s">
        <v>19041</v>
      </c>
      <c r="B80663" s="2">
        <v>45359</v>
      </c>
      <c r="C80663">
        <v>1</v>
      </c>
      <c r="D80663">
        <v>75.69</v>
      </c>
      <c r="E80663">
        <f t="shared" ca="1" si="5041"/>
        <v>271</v>
      </c>
      <c r="F80663" s="9">
        <f t="shared" ca="1" si="5040"/>
        <v>4.9864591059999999</v>
      </c>
      <c r="G80663" s="7">
        <f t="shared" si="5042"/>
        <v>0</v>
      </c>
      <c r="H80663" s="8">
        <f t="shared" si="5043"/>
        <v>0</v>
      </c>
    </row>
    <row r="80664" spans="1:8" x14ac:dyDescent="0.25">
      <c r="A80664" t="s">
        <v>19040</v>
      </c>
      <c r="B80664" s="2">
        <v>45480</v>
      </c>
      <c r="C80664">
        <v>3</v>
      </c>
      <c r="D80664">
        <v>94.36</v>
      </c>
      <c r="E80664">
        <f t="shared" ca="1" si="5041"/>
        <v>185</v>
      </c>
      <c r="F80664" s="6">
        <f t="shared" ca="1" si="5040"/>
        <v>3.31661618</v>
      </c>
      <c r="G80664" s="7">
        <f t="shared" si="5042"/>
        <v>3</v>
      </c>
      <c r="H80664" s="8">
        <f t="shared" si="5043"/>
        <v>0</v>
      </c>
    </row>
    <row r="80665" spans="1:8" x14ac:dyDescent="0.25">
      <c r="A80665" t="s">
        <v>19039</v>
      </c>
      <c r="B80665" s="2">
        <v>45348</v>
      </c>
      <c r="C80665">
        <v>2</v>
      </c>
      <c r="D80665">
        <v>174.9</v>
      </c>
      <c r="E80665">
        <f t="shared" ca="1" si="5041"/>
        <v>280</v>
      </c>
      <c r="F80665" s="9">
        <f t="shared" ca="1" si="5040"/>
        <v>5.1317980299999997</v>
      </c>
      <c r="G80665" s="7">
        <f t="shared" si="5042"/>
        <v>1</v>
      </c>
      <c r="H80665" s="8">
        <f t="shared" si="5043"/>
        <v>2</v>
      </c>
    </row>
    <row r="80666" spans="1:8" x14ac:dyDescent="0.25">
      <c r="A80666" t="s">
        <v>19038</v>
      </c>
      <c r="B80666" s="2">
        <v>45585</v>
      </c>
      <c r="C80666">
        <v>5</v>
      </c>
      <c r="D80666">
        <v>886.06</v>
      </c>
      <c r="E80666">
        <f t="shared" ca="1" si="5041"/>
        <v>110</v>
      </c>
      <c r="F80666" s="6">
        <f t="shared" ca="1" si="5040"/>
        <v>1.891010852</v>
      </c>
      <c r="G80666" s="7">
        <f t="shared" si="5042"/>
        <v>7</v>
      </c>
      <c r="H80666" s="8">
        <f t="shared" si="5043"/>
        <v>9</v>
      </c>
    </row>
    <row r="80667" spans="1:8" x14ac:dyDescent="0.25">
      <c r="A80667" t="s">
        <v>19037</v>
      </c>
      <c r="B80667" s="2">
        <v>45644</v>
      </c>
      <c r="C80667">
        <v>2</v>
      </c>
      <c r="D80667">
        <v>452.91</v>
      </c>
      <c r="E80667">
        <f t="shared" ca="1" si="5041"/>
        <v>68</v>
      </c>
      <c r="F80667" s="9">
        <f t="shared" ca="1" si="5040"/>
        <v>1.07986118</v>
      </c>
      <c r="G80667" s="7">
        <f t="shared" si="5042"/>
        <v>1</v>
      </c>
      <c r="H80667" s="8">
        <f t="shared" si="5043"/>
        <v>6</v>
      </c>
    </row>
    <row r="80668" spans="1:8" x14ac:dyDescent="0.25">
      <c r="A80668" t="s">
        <v>19036</v>
      </c>
      <c r="B80668" s="2">
        <v>45266</v>
      </c>
      <c r="C80668">
        <v>2</v>
      </c>
      <c r="D80668">
        <v>202.45</v>
      </c>
      <c r="E80668">
        <f t="shared" ca="1" si="5041"/>
        <v>338</v>
      </c>
      <c r="F80668" s="6">
        <f t="shared" ca="1" si="5040"/>
        <v>6.2671267220000004</v>
      </c>
      <c r="G80668" s="7">
        <f t="shared" si="5042"/>
        <v>1</v>
      </c>
      <c r="H80668" s="8">
        <f t="shared" si="5043"/>
        <v>2</v>
      </c>
    </row>
    <row r="80669" spans="1:8" x14ac:dyDescent="0.25">
      <c r="A80669" t="s">
        <v>19035</v>
      </c>
      <c r="B80669" s="2">
        <v>45500</v>
      </c>
      <c r="C80669">
        <v>5</v>
      </c>
      <c r="D80669">
        <v>1082</v>
      </c>
      <c r="E80669">
        <f t="shared" ca="1" si="5041"/>
        <v>170</v>
      </c>
      <c r="F80669" s="9">
        <f t="shared" ca="1" si="5040"/>
        <v>3.0279443919999998</v>
      </c>
      <c r="G80669" s="7">
        <f t="shared" si="5042"/>
        <v>7</v>
      </c>
      <c r="H80669" s="8">
        <f t="shared" si="5043"/>
        <v>9</v>
      </c>
    </row>
    <row r="80670" spans="1:8" x14ac:dyDescent="0.25">
      <c r="A80670" t="s">
        <v>19034</v>
      </c>
      <c r="B80670" s="2">
        <v>45121</v>
      </c>
      <c r="C80670">
        <v>4</v>
      </c>
      <c r="D80670">
        <v>306.52</v>
      </c>
      <c r="E80670">
        <f t="shared" ca="1" si="5041"/>
        <v>441</v>
      </c>
      <c r="F80670" s="6">
        <f t="shared" ca="1" si="5040"/>
        <v>8.2471062600000007</v>
      </c>
      <c r="G80670" s="7">
        <f t="shared" si="5042"/>
        <v>5</v>
      </c>
      <c r="H80670" s="8">
        <f t="shared" si="5043"/>
        <v>4</v>
      </c>
    </row>
    <row r="80671" spans="1:8" x14ac:dyDescent="0.25">
      <c r="A80671" t="s">
        <v>19033</v>
      </c>
      <c r="B80671" s="2">
        <v>45687</v>
      </c>
      <c r="C80671">
        <v>5</v>
      </c>
      <c r="D80671">
        <v>220.4</v>
      </c>
      <c r="E80671">
        <f t="shared" ca="1" si="5041"/>
        <v>37</v>
      </c>
      <c r="F80671" s="9">
        <f t="shared" ca="1" si="5040"/>
        <v>0.50011033299999996</v>
      </c>
      <c r="G80671" s="7">
        <f t="shared" si="5042"/>
        <v>7</v>
      </c>
      <c r="H80671" s="8">
        <f t="shared" si="5043"/>
        <v>3</v>
      </c>
    </row>
    <row r="80672" spans="1:8" x14ac:dyDescent="0.25">
      <c r="A80672" t="s">
        <v>19032</v>
      </c>
      <c r="B80672" s="2">
        <v>45142</v>
      </c>
      <c r="C80672">
        <v>2</v>
      </c>
      <c r="D80672">
        <v>148.97</v>
      </c>
      <c r="E80672">
        <f t="shared" ca="1" si="5041"/>
        <v>426</v>
      </c>
      <c r="F80672" s="6">
        <f t="shared" ca="1" si="5040"/>
        <v>7.9602399239999997</v>
      </c>
      <c r="G80672" s="7">
        <f t="shared" si="5042"/>
        <v>1</v>
      </c>
      <c r="H80672" s="8">
        <f t="shared" si="5043"/>
        <v>1</v>
      </c>
    </row>
    <row r="80673" spans="1:8" x14ac:dyDescent="0.25">
      <c r="A80673" t="s">
        <v>19031</v>
      </c>
      <c r="B80673" s="2">
        <v>45552</v>
      </c>
      <c r="C80673">
        <v>5</v>
      </c>
      <c r="D80673">
        <v>683.52</v>
      </c>
      <c r="E80673">
        <f t="shared" ca="1" si="5041"/>
        <v>134</v>
      </c>
      <c r="F80673" s="9">
        <f t="shared" ca="1" si="5040"/>
        <v>2.347188509</v>
      </c>
      <c r="G80673" s="7">
        <f t="shared" si="5042"/>
        <v>7</v>
      </c>
      <c r="H80673" s="8">
        <f t="shared" si="5043"/>
        <v>8</v>
      </c>
    </row>
    <row r="80674" spans="1:8" x14ac:dyDescent="0.25">
      <c r="A80674" t="s">
        <v>19030</v>
      </c>
      <c r="B80674" s="2">
        <v>45436</v>
      </c>
      <c r="C80674">
        <v>2</v>
      </c>
      <c r="D80674">
        <v>409.86</v>
      </c>
      <c r="E80674">
        <f t="shared" ca="1" si="5041"/>
        <v>216</v>
      </c>
      <c r="F80674" s="6">
        <f t="shared" ca="1" si="5040"/>
        <v>3.94290758</v>
      </c>
      <c r="G80674" s="7">
        <f t="shared" si="5042"/>
        <v>1</v>
      </c>
      <c r="H80674" s="8">
        <f t="shared" si="5043"/>
        <v>5</v>
      </c>
    </row>
    <row r="80675" spans="1:8" x14ac:dyDescent="0.25">
      <c r="A80675" t="s">
        <v>19029</v>
      </c>
      <c r="B80675" s="2">
        <v>45171</v>
      </c>
      <c r="C80675">
        <v>3</v>
      </c>
      <c r="D80675">
        <v>531.28</v>
      </c>
      <c r="E80675">
        <f t="shared" ca="1" si="5041"/>
        <v>405</v>
      </c>
      <c r="F80675" s="9">
        <f t="shared" ca="1" si="5040"/>
        <v>7.5259283030000006</v>
      </c>
      <c r="G80675" s="7">
        <f t="shared" si="5042"/>
        <v>3</v>
      </c>
      <c r="H80675" s="8">
        <f t="shared" si="5043"/>
        <v>6</v>
      </c>
    </row>
    <row r="80676" spans="1:8" x14ac:dyDescent="0.25">
      <c r="A80676" t="s">
        <v>19028</v>
      </c>
      <c r="B80676" s="2">
        <v>45170</v>
      </c>
      <c r="C80676">
        <v>3</v>
      </c>
      <c r="D80676">
        <v>368.78</v>
      </c>
      <c r="E80676">
        <f t="shared" ca="1" si="5041"/>
        <v>406</v>
      </c>
      <c r="F80676" s="6">
        <f t="shared" ca="1" si="5040"/>
        <v>7.5710646150000009</v>
      </c>
      <c r="G80676" s="7">
        <f t="shared" si="5042"/>
        <v>3</v>
      </c>
      <c r="H80676" s="8">
        <f t="shared" si="5043"/>
        <v>5</v>
      </c>
    </row>
    <row r="80677" spans="1:8" x14ac:dyDescent="0.25">
      <c r="A80677" t="s">
        <v>19027</v>
      </c>
      <c r="B80677" s="2">
        <v>45651</v>
      </c>
      <c r="C80677">
        <v>1</v>
      </c>
      <c r="D80677">
        <v>169.74</v>
      </c>
      <c r="E80677">
        <f t="shared" ca="1" si="5041"/>
        <v>63</v>
      </c>
      <c r="F80677" s="9">
        <f t="shared" ca="1" si="5040"/>
        <v>0.98347007900000005</v>
      </c>
      <c r="G80677" s="7">
        <f t="shared" si="5042"/>
        <v>0</v>
      </c>
      <c r="H80677" s="8">
        <f t="shared" si="5043"/>
        <v>2</v>
      </c>
    </row>
    <row r="80678" spans="1:8" x14ac:dyDescent="0.25">
      <c r="A80678" t="s">
        <v>19026</v>
      </c>
      <c r="B80678" s="2">
        <v>45027</v>
      </c>
      <c r="C80678">
        <v>3</v>
      </c>
      <c r="D80678">
        <v>129.72</v>
      </c>
      <c r="E80678">
        <f t="shared" ca="1" si="5041"/>
        <v>509</v>
      </c>
      <c r="F80678" s="6">
        <f t="shared" ca="1" si="5040"/>
        <v>9.5306826610000002</v>
      </c>
      <c r="G80678" s="7">
        <f t="shared" si="5042"/>
        <v>3</v>
      </c>
      <c r="H80678" s="8">
        <f t="shared" si="5043"/>
        <v>1</v>
      </c>
    </row>
    <row r="80679" spans="1:8" x14ac:dyDescent="0.25">
      <c r="A80679" t="s">
        <v>19025</v>
      </c>
      <c r="B80679" s="2">
        <v>45093</v>
      </c>
      <c r="C80679">
        <v>4</v>
      </c>
      <c r="D80679">
        <v>511.6</v>
      </c>
      <c r="E80679">
        <f t="shared" ca="1" si="5041"/>
        <v>461</v>
      </c>
      <c r="F80679" s="9">
        <f t="shared" ca="1" si="5040"/>
        <v>8.6296615770000002</v>
      </c>
      <c r="G80679" s="7">
        <f t="shared" si="5042"/>
        <v>5</v>
      </c>
      <c r="H80679" s="8">
        <f t="shared" si="5043"/>
        <v>6</v>
      </c>
    </row>
    <row r="80680" spans="1:8" x14ac:dyDescent="0.25">
      <c r="A80680" t="s">
        <v>19024</v>
      </c>
      <c r="B80680" s="2">
        <v>45417</v>
      </c>
      <c r="C80680">
        <v>2</v>
      </c>
      <c r="D80680">
        <v>302.04000000000002</v>
      </c>
      <c r="E80680">
        <f t="shared" ca="1" si="5041"/>
        <v>230</v>
      </c>
      <c r="F80680" s="6">
        <f t="shared" ca="1" si="5040"/>
        <v>4.1824309409999998</v>
      </c>
      <c r="G80680" s="7">
        <f t="shared" si="5042"/>
        <v>1</v>
      </c>
      <c r="H80680" s="8">
        <f t="shared" si="5043"/>
        <v>4</v>
      </c>
    </row>
    <row r="80681" spans="1:8" x14ac:dyDescent="0.25">
      <c r="A80681" t="s">
        <v>19023</v>
      </c>
      <c r="B80681" s="2">
        <v>45361</v>
      </c>
      <c r="C80681">
        <v>4</v>
      </c>
      <c r="D80681">
        <v>287.64</v>
      </c>
      <c r="E80681">
        <f t="shared" ca="1" si="5041"/>
        <v>270</v>
      </c>
      <c r="F80681" s="9">
        <f t="shared" ca="1" si="5040"/>
        <v>4.9445324880000001</v>
      </c>
      <c r="G80681" s="7">
        <f t="shared" si="5042"/>
        <v>5</v>
      </c>
      <c r="H80681" s="8">
        <f t="shared" si="5043"/>
        <v>4</v>
      </c>
    </row>
    <row r="80682" spans="1:8" x14ac:dyDescent="0.25">
      <c r="A80682" t="s">
        <v>19022</v>
      </c>
      <c r="B80682" s="2">
        <v>45599</v>
      </c>
      <c r="C80682">
        <v>2</v>
      </c>
      <c r="D80682">
        <v>425.33</v>
      </c>
      <c r="E80682">
        <f t="shared" ca="1" si="5041"/>
        <v>100</v>
      </c>
      <c r="F80682" s="6">
        <f t="shared" ca="1" si="5040"/>
        <v>1.692110172</v>
      </c>
      <c r="G80682" s="7">
        <f t="shared" si="5042"/>
        <v>1</v>
      </c>
      <c r="H80682" s="8">
        <f t="shared" si="5043"/>
        <v>5</v>
      </c>
    </row>
    <row r="80683" spans="1:8" x14ac:dyDescent="0.25">
      <c r="A80683" t="s">
        <v>19021</v>
      </c>
      <c r="B80683" s="2">
        <v>45053</v>
      </c>
      <c r="C80683">
        <v>5</v>
      </c>
      <c r="D80683">
        <v>209.2</v>
      </c>
      <c r="E80683">
        <f t="shared" ca="1" si="5041"/>
        <v>490</v>
      </c>
      <c r="F80683" s="9">
        <f t="shared" ca="1" si="5040"/>
        <v>9.1627715700000003</v>
      </c>
      <c r="G80683" s="7">
        <f t="shared" si="5042"/>
        <v>7</v>
      </c>
      <c r="H80683" s="8">
        <f t="shared" si="5043"/>
        <v>3</v>
      </c>
    </row>
    <row r="80684" spans="1:8" x14ac:dyDescent="0.25">
      <c r="A80684" t="s">
        <v>19020</v>
      </c>
      <c r="B80684" s="2">
        <v>45363</v>
      </c>
      <c r="C80684">
        <v>5</v>
      </c>
      <c r="D80684">
        <v>665.17</v>
      </c>
      <c r="E80684">
        <f t="shared" ca="1" si="5041"/>
        <v>269</v>
      </c>
      <c r="F80684" s="6">
        <f t="shared" ca="1" si="5040"/>
        <v>4.9319946229999996</v>
      </c>
      <c r="G80684" s="7">
        <f t="shared" si="5042"/>
        <v>7</v>
      </c>
      <c r="H80684" s="8">
        <f t="shared" si="5043"/>
        <v>7</v>
      </c>
    </row>
    <row r="80685" spans="1:8" x14ac:dyDescent="0.25">
      <c r="A80685" t="s">
        <v>19019</v>
      </c>
      <c r="B80685" s="2">
        <v>44996</v>
      </c>
      <c r="C80685">
        <v>4</v>
      </c>
      <c r="D80685">
        <v>366.9</v>
      </c>
      <c r="E80685">
        <f t="shared" ca="1" si="5041"/>
        <v>530</v>
      </c>
      <c r="F80685" s="9">
        <f t="shared" ca="1" si="5040"/>
        <v>9.9296876560000005</v>
      </c>
      <c r="G80685" s="7">
        <f t="shared" si="5042"/>
        <v>5</v>
      </c>
      <c r="H80685" s="8">
        <f t="shared" si="5043"/>
        <v>5</v>
      </c>
    </row>
    <row r="80686" spans="1:8" x14ac:dyDescent="0.25">
      <c r="A80686" t="s">
        <v>19018</v>
      </c>
      <c r="B80686" s="2">
        <v>45668</v>
      </c>
      <c r="C80686">
        <v>2</v>
      </c>
      <c r="D80686">
        <v>416.92</v>
      </c>
      <c r="E80686">
        <f t="shared" ca="1" si="5041"/>
        <v>50</v>
      </c>
      <c r="F80686" s="6">
        <f t="shared" ca="1" si="5040"/>
        <v>0.73020521899999991</v>
      </c>
      <c r="G80686" s="7">
        <f t="shared" si="5042"/>
        <v>1</v>
      </c>
      <c r="H80686" s="8">
        <f t="shared" si="5043"/>
        <v>5</v>
      </c>
    </row>
    <row r="80687" spans="1:8" x14ac:dyDescent="0.25">
      <c r="A80687" t="s">
        <v>19017</v>
      </c>
      <c r="B80687" s="2">
        <v>45225</v>
      </c>
      <c r="C80687">
        <v>2</v>
      </c>
      <c r="D80687">
        <v>442.8</v>
      </c>
      <c r="E80687">
        <f t="shared" ca="1" si="5041"/>
        <v>367</v>
      </c>
      <c r="F80687" s="9">
        <f t="shared" ca="1" si="5040"/>
        <v>6.8195951770000001</v>
      </c>
      <c r="G80687" s="7">
        <f t="shared" si="5042"/>
        <v>1</v>
      </c>
      <c r="H80687" s="8">
        <f t="shared" si="5043"/>
        <v>6</v>
      </c>
    </row>
    <row r="80688" spans="1:8" x14ac:dyDescent="0.25">
      <c r="A80688" t="s">
        <v>19016</v>
      </c>
      <c r="B80688" s="2">
        <v>45383</v>
      </c>
      <c r="C80688">
        <v>2</v>
      </c>
      <c r="D80688">
        <v>151.31</v>
      </c>
      <c r="E80688">
        <f t="shared" ca="1" si="5041"/>
        <v>255</v>
      </c>
      <c r="F80688" s="6">
        <f t="shared" ca="1" si="5040"/>
        <v>4.6601737239999999</v>
      </c>
      <c r="G80688" s="7">
        <f t="shared" si="5042"/>
        <v>1</v>
      </c>
      <c r="H80688" s="8">
        <f t="shared" si="5043"/>
        <v>1</v>
      </c>
    </row>
    <row r="80689" spans="1:8" x14ac:dyDescent="0.25">
      <c r="A80689" t="s">
        <v>19015</v>
      </c>
      <c r="B80689" s="2">
        <v>45019</v>
      </c>
      <c r="C80689">
        <v>2</v>
      </c>
      <c r="D80689">
        <v>180.02</v>
      </c>
      <c r="E80689">
        <f t="shared" ca="1" si="5041"/>
        <v>515</v>
      </c>
      <c r="F80689" s="9">
        <f t="shared" ca="1" si="5040"/>
        <v>9.6417179879999999</v>
      </c>
      <c r="G80689" s="7">
        <f t="shared" si="5042"/>
        <v>1</v>
      </c>
      <c r="H80689" s="8">
        <f t="shared" si="5043"/>
        <v>2</v>
      </c>
    </row>
    <row r="80690" spans="1:8" x14ac:dyDescent="0.25">
      <c r="A80690" t="s">
        <v>19014</v>
      </c>
      <c r="B80690" s="2">
        <v>45297</v>
      </c>
      <c r="C80690">
        <v>5</v>
      </c>
      <c r="D80690">
        <v>637.97</v>
      </c>
      <c r="E80690">
        <f t="shared" ca="1" si="5041"/>
        <v>315</v>
      </c>
      <c r="F80690" s="6">
        <f t="shared" ca="1" si="5040"/>
        <v>5.813356336</v>
      </c>
      <c r="G80690" s="7">
        <f t="shared" si="5042"/>
        <v>7</v>
      </c>
      <c r="H80690" s="8">
        <f t="shared" si="5043"/>
        <v>7</v>
      </c>
    </row>
    <row r="80691" spans="1:8" x14ac:dyDescent="0.25">
      <c r="A80691" t="s">
        <v>19013</v>
      </c>
      <c r="B80691" s="2">
        <v>45416</v>
      </c>
      <c r="C80691">
        <v>5</v>
      </c>
      <c r="D80691">
        <v>148.80000000000001</v>
      </c>
      <c r="E80691">
        <f t="shared" ca="1" si="5041"/>
        <v>230</v>
      </c>
      <c r="F80691" s="9">
        <f t="shared" ca="1" si="5040"/>
        <v>4.1824309409999998</v>
      </c>
      <c r="G80691" s="7">
        <f t="shared" si="5042"/>
        <v>7</v>
      </c>
      <c r="H80691" s="8">
        <f t="shared" si="5043"/>
        <v>1</v>
      </c>
    </row>
    <row r="80692" spans="1:8" x14ac:dyDescent="0.25">
      <c r="A80692" t="s">
        <v>19012</v>
      </c>
      <c r="B80692" s="2">
        <v>45221</v>
      </c>
      <c r="C80692">
        <v>1</v>
      </c>
      <c r="D80692">
        <v>195.55</v>
      </c>
      <c r="E80692">
        <f t="shared" ca="1" si="5041"/>
        <v>370</v>
      </c>
      <c r="F80692" s="6">
        <f t="shared" ca="1" si="5040"/>
        <v>6.861220887</v>
      </c>
      <c r="G80692" s="7">
        <f t="shared" si="5042"/>
        <v>0</v>
      </c>
      <c r="H80692" s="8">
        <f t="shared" si="5043"/>
        <v>2</v>
      </c>
    </row>
    <row r="80693" spans="1:8" x14ac:dyDescent="0.25">
      <c r="A80693" t="s">
        <v>19011</v>
      </c>
      <c r="B80693" s="2">
        <v>45255</v>
      </c>
      <c r="C80693">
        <v>1</v>
      </c>
      <c r="D80693">
        <v>215.9</v>
      </c>
      <c r="E80693">
        <f t="shared" ca="1" si="5041"/>
        <v>345</v>
      </c>
      <c r="F80693" s="9">
        <f t="shared" ca="1" si="5040"/>
        <v>6.3882926429999998</v>
      </c>
      <c r="G80693" s="7">
        <f t="shared" si="5042"/>
        <v>0</v>
      </c>
      <c r="H80693" s="8">
        <f t="shared" si="5043"/>
        <v>3</v>
      </c>
    </row>
    <row r="80694" spans="1:8" x14ac:dyDescent="0.25">
      <c r="A80694" t="s">
        <v>19010</v>
      </c>
      <c r="B80694" s="2">
        <v>44997</v>
      </c>
      <c r="C80694">
        <v>5</v>
      </c>
      <c r="D80694">
        <v>504.16</v>
      </c>
      <c r="E80694">
        <f t="shared" ca="1" si="5041"/>
        <v>530</v>
      </c>
      <c r="F80694" s="6">
        <f t="shared" ca="1" si="5040"/>
        <v>9.9296876560000005</v>
      </c>
      <c r="G80694" s="7">
        <f t="shared" si="5042"/>
        <v>7</v>
      </c>
      <c r="H80694" s="8">
        <f t="shared" si="5043"/>
        <v>6</v>
      </c>
    </row>
    <row r="80695" spans="1:8" x14ac:dyDescent="0.25">
      <c r="A80695" t="s">
        <v>19009</v>
      </c>
      <c r="B80695" s="2">
        <v>45384</v>
      </c>
      <c r="C80695">
        <v>4</v>
      </c>
      <c r="D80695">
        <v>1105.92</v>
      </c>
      <c r="E80695">
        <f t="shared" ca="1" si="5041"/>
        <v>254</v>
      </c>
      <c r="F80695" s="9">
        <f t="shared" ca="1" si="5040"/>
        <v>4.6478364660000002</v>
      </c>
      <c r="G80695" s="7">
        <f t="shared" si="5042"/>
        <v>5</v>
      </c>
      <c r="H80695" s="8">
        <f t="shared" si="5043"/>
        <v>9</v>
      </c>
    </row>
    <row r="80696" spans="1:8" x14ac:dyDescent="0.25">
      <c r="A80696" t="s">
        <v>19008</v>
      </c>
      <c r="B80696" s="2">
        <v>45209</v>
      </c>
      <c r="C80696">
        <v>4</v>
      </c>
      <c r="D80696">
        <v>694.79</v>
      </c>
      <c r="E80696">
        <f t="shared" ca="1" si="5041"/>
        <v>379</v>
      </c>
      <c r="F80696" s="6">
        <f t="shared" ca="1" si="5040"/>
        <v>7.0469818850000001</v>
      </c>
      <c r="G80696" s="7">
        <f t="shared" si="5042"/>
        <v>5</v>
      </c>
      <c r="H80696" s="8">
        <f t="shared" si="5043"/>
        <v>8</v>
      </c>
    </row>
    <row r="80697" spans="1:8" x14ac:dyDescent="0.25">
      <c r="A80697" t="s">
        <v>19007</v>
      </c>
      <c r="B80697" s="2">
        <v>45264</v>
      </c>
      <c r="C80697">
        <v>1</v>
      </c>
      <c r="D80697">
        <v>246.95</v>
      </c>
      <c r="E80697">
        <f t="shared" ca="1" si="5041"/>
        <v>340</v>
      </c>
      <c r="F80697" s="9">
        <f t="shared" ca="1" si="5040"/>
        <v>6.2930048740000002</v>
      </c>
      <c r="G80697" s="7">
        <f t="shared" si="5042"/>
        <v>0</v>
      </c>
      <c r="H80697" s="8">
        <f t="shared" si="5043"/>
        <v>3</v>
      </c>
    </row>
    <row r="80698" spans="1:8" x14ac:dyDescent="0.25">
      <c r="A80698" t="s">
        <v>19006</v>
      </c>
      <c r="B80698" s="2">
        <v>45088</v>
      </c>
      <c r="C80698">
        <v>4</v>
      </c>
      <c r="D80698">
        <v>836.75</v>
      </c>
      <c r="E80698">
        <f t="shared" ca="1" si="5041"/>
        <v>465</v>
      </c>
      <c r="F80698" s="6">
        <f t="shared" ca="1" si="5040"/>
        <v>8.6847278780000003</v>
      </c>
      <c r="G80698" s="7">
        <f t="shared" si="5042"/>
        <v>5</v>
      </c>
      <c r="H80698" s="8">
        <f t="shared" si="5043"/>
        <v>8</v>
      </c>
    </row>
    <row r="80699" spans="1:8" x14ac:dyDescent="0.25">
      <c r="A80699" t="s">
        <v>19005</v>
      </c>
      <c r="B80699" s="2">
        <v>45356</v>
      </c>
      <c r="C80699">
        <v>1</v>
      </c>
      <c r="D80699">
        <v>196.76</v>
      </c>
      <c r="E80699">
        <f t="shared" ca="1" si="5041"/>
        <v>274</v>
      </c>
      <c r="F80699" s="9">
        <f t="shared" ca="1" si="5040"/>
        <v>5.0263796660000004</v>
      </c>
      <c r="G80699" s="7">
        <f t="shared" si="5042"/>
        <v>0</v>
      </c>
      <c r="H80699" s="8">
        <f t="shared" si="5043"/>
        <v>2</v>
      </c>
    </row>
    <row r="80700" spans="1:8" x14ac:dyDescent="0.25">
      <c r="A80700" t="s">
        <v>19004</v>
      </c>
      <c r="B80700" s="2">
        <v>45265</v>
      </c>
      <c r="C80700">
        <v>3</v>
      </c>
      <c r="D80700">
        <v>358.09</v>
      </c>
      <c r="E80700">
        <f t="shared" ca="1" si="5041"/>
        <v>339</v>
      </c>
      <c r="F80700" s="6">
        <f t="shared" ca="1" si="5040"/>
        <v>6.2805673129999997</v>
      </c>
      <c r="G80700" s="7">
        <f t="shared" si="5042"/>
        <v>3</v>
      </c>
      <c r="H80700" s="8">
        <f t="shared" si="5043"/>
        <v>5</v>
      </c>
    </row>
    <row r="80701" spans="1:8" x14ac:dyDescent="0.25">
      <c r="A80701" t="s">
        <v>19003</v>
      </c>
      <c r="B80701" s="2">
        <v>45080</v>
      </c>
      <c r="C80701">
        <v>5</v>
      </c>
      <c r="D80701">
        <v>1499.9</v>
      </c>
      <c r="E80701">
        <f t="shared" ca="1" si="5041"/>
        <v>470</v>
      </c>
      <c r="F80701" s="9">
        <f t="shared" ca="1" si="5040"/>
        <v>8.7808180700000005</v>
      </c>
      <c r="G80701" s="7">
        <f t="shared" si="5042"/>
        <v>7</v>
      </c>
      <c r="H80701" s="8">
        <f t="shared" si="5043"/>
        <v>9</v>
      </c>
    </row>
    <row r="80702" spans="1:8" x14ac:dyDescent="0.25">
      <c r="A80702" t="s">
        <v>19002</v>
      </c>
      <c r="B80702" s="2">
        <v>45471</v>
      </c>
      <c r="C80702">
        <v>2</v>
      </c>
      <c r="D80702">
        <v>397.31</v>
      </c>
      <c r="E80702">
        <f t="shared" ca="1" si="5041"/>
        <v>191</v>
      </c>
      <c r="F80702" s="6">
        <f t="shared" ca="1" si="5040"/>
        <v>3.4532287499999996</v>
      </c>
      <c r="G80702" s="7">
        <f t="shared" si="5042"/>
        <v>1</v>
      </c>
      <c r="H80702" s="8">
        <f t="shared" si="5043"/>
        <v>5</v>
      </c>
    </row>
    <row r="80703" spans="1:8" x14ac:dyDescent="0.25">
      <c r="A80703" t="s">
        <v>19001</v>
      </c>
      <c r="B80703" s="2">
        <v>45628</v>
      </c>
      <c r="C80703">
        <v>5</v>
      </c>
      <c r="D80703">
        <v>564.04999999999995</v>
      </c>
      <c r="E80703">
        <f t="shared" ca="1" si="5041"/>
        <v>80</v>
      </c>
      <c r="F80703" s="9">
        <f t="shared" ca="1" si="5040"/>
        <v>1.30042729</v>
      </c>
      <c r="G80703" s="7">
        <f t="shared" si="5042"/>
        <v>7</v>
      </c>
      <c r="H80703" s="8">
        <f t="shared" si="5043"/>
        <v>7</v>
      </c>
    </row>
    <row r="80704" spans="1:8" x14ac:dyDescent="0.25">
      <c r="A80704" t="s">
        <v>19000</v>
      </c>
      <c r="B80704" s="2">
        <v>45168</v>
      </c>
      <c r="C80704">
        <v>3</v>
      </c>
      <c r="D80704">
        <v>246.46</v>
      </c>
      <c r="E80704">
        <f t="shared" ca="1" si="5041"/>
        <v>408</v>
      </c>
      <c r="F80704" s="6">
        <f t="shared" ca="1" si="5040"/>
        <v>7.6007542770000001</v>
      </c>
      <c r="G80704" s="7">
        <f t="shared" si="5042"/>
        <v>3</v>
      </c>
      <c r="H80704" s="8">
        <f t="shared" si="5043"/>
        <v>3</v>
      </c>
    </row>
    <row r="80705" spans="1:8" x14ac:dyDescent="0.25">
      <c r="A80705" t="s">
        <v>18999</v>
      </c>
      <c r="B80705" s="2">
        <v>45220</v>
      </c>
      <c r="C80705">
        <v>5</v>
      </c>
      <c r="D80705">
        <v>590.25</v>
      </c>
      <c r="E80705">
        <f t="shared" ca="1" si="5041"/>
        <v>370</v>
      </c>
      <c r="F80705" s="9">
        <f t="shared" ca="1" si="5040"/>
        <v>6.861220887</v>
      </c>
      <c r="G80705" s="7">
        <f t="shared" si="5042"/>
        <v>7</v>
      </c>
      <c r="H80705" s="8">
        <f t="shared" si="5043"/>
        <v>7</v>
      </c>
    </row>
    <row r="80706" spans="1:8" x14ac:dyDescent="0.25">
      <c r="A80706" t="s">
        <v>18998</v>
      </c>
      <c r="B80706" s="2">
        <v>45198</v>
      </c>
      <c r="C80706">
        <v>1</v>
      </c>
      <c r="D80706">
        <v>109.2</v>
      </c>
      <c r="E80706">
        <f t="shared" ca="1" si="5041"/>
        <v>386</v>
      </c>
      <c r="F80706" s="6">
        <f t="shared" ref="F80706:F80769" ca="1" si="5044">_xlfn.PERCENTRANK.EXC(E:E,E80706,10)*10</f>
        <v>7.1937250490000002</v>
      </c>
      <c r="G80706" s="7">
        <f t="shared" si="5042"/>
        <v>0</v>
      </c>
      <c r="H80706" s="8">
        <f t="shared" si="5043"/>
        <v>1</v>
      </c>
    </row>
    <row r="80707" spans="1:8" x14ac:dyDescent="0.25">
      <c r="A80707" t="s">
        <v>18997</v>
      </c>
      <c r="B80707" s="2">
        <v>45561</v>
      </c>
      <c r="C80707">
        <v>1</v>
      </c>
      <c r="D80707">
        <v>172.16</v>
      </c>
      <c r="E80707">
        <f t="shared" ref="E80707:E80770" ca="1" si="5045">NETWORKDAYS(B80707,TODAY())</f>
        <v>127</v>
      </c>
      <c r="F80707" s="9">
        <f t="shared" ca="1" si="5044"/>
        <v>2.2272262230000002</v>
      </c>
      <c r="G80707" s="7">
        <f t="shared" ref="G80707:G80770" si="5046">_xlfn.PERCENTRANK.EXC(C:C,$C80707,1)*10</f>
        <v>0</v>
      </c>
      <c r="H80707" s="8">
        <f t="shared" ref="H80707:H80770" si="5047">_xlfn.PERCENTRANK.EXC(D:D,D80707,1)*10</f>
        <v>2</v>
      </c>
    </row>
    <row r="80708" spans="1:8" x14ac:dyDescent="0.25">
      <c r="A80708" t="s">
        <v>18996</v>
      </c>
      <c r="B80708" s="2">
        <v>45179</v>
      </c>
      <c r="C80708">
        <v>5</v>
      </c>
      <c r="D80708">
        <v>520.91</v>
      </c>
      <c r="E80708">
        <f t="shared" ca="1" si="5045"/>
        <v>400</v>
      </c>
      <c r="F80708" s="6">
        <f t="shared" ca="1" si="5044"/>
        <v>7.4336496210000007</v>
      </c>
      <c r="G80708" s="7">
        <f t="shared" si="5046"/>
        <v>7</v>
      </c>
      <c r="H80708" s="8">
        <f t="shared" si="5047"/>
        <v>6</v>
      </c>
    </row>
    <row r="80709" spans="1:8" x14ac:dyDescent="0.25">
      <c r="A80709" t="s">
        <v>18995</v>
      </c>
      <c r="B80709" s="2">
        <v>45259</v>
      </c>
      <c r="C80709">
        <v>2</v>
      </c>
      <c r="D80709">
        <v>275.75</v>
      </c>
      <c r="E80709">
        <f t="shared" ca="1" si="5045"/>
        <v>343</v>
      </c>
      <c r="F80709" s="9">
        <f t="shared" ca="1" si="5044"/>
        <v>6.3594054040000003</v>
      </c>
      <c r="G80709" s="7">
        <f t="shared" si="5046"/>
        <v>1</v>
      </c>
      <c r="H80709" s="8">
        <f t="shared" si="5047"/>
        <v>4</v>
      </c>
    </row>
    <row r="80710" spans="1:8" x14ac:dyDescent="0.25">
      <c r="A80710" t="s">
        <v>18994</v>
      </c>
      <c r="B80710" s="2">
        <v>45118</v>
      </c>
      <c r="C80710">
        <v>1</v>
      </c>
      <c r="D80710">
        <v>110.63</v>
      </c>
      <c r="E80710">
        <f t="shared" ca="1" si="5045"/>
        <v>444</v>
      </c>
      <c r="F80710" s="6">
        <f t="shared" ca="1" si="5044"/>
        <v>8.2856225800000001</v>
      </c>
      <c r="G80710" s="7">
        <f t="shared" si="5046"/>
        <v>0</v>
      </c>
      <c r="H80710" s="8">
        <f t="shared" si="5047"/>
        <v>1</v>
      </c>
    </row>
    <row r="80711" spans="1:8" x14ac:dyDescent="0.25">
      <c r="A80711" t="s">
        <v>18993</v>
      </c>
      <c r="B80711" s="2">
        <v>45424</v>
      </c>
      <c r="C80711">
        <v>4</v>
      </c>
      <c r="D80711">
        <v>417.71</v>
      </c>
      <c r="E80711">
        <f t="shared" ca="1" si="5045"/>
        <v>225</v>
      </c>
      <c r="F80711" s="9">
        <f t="shared" ca="1" si="5044"/>
        <v>4.0871431720000002</v>
      </c>
      <c r="G80711" s="7">
        <f t="shared" si="5046"/>
        <v>5</v>
      </c>
      <c r="H80711" s="8">
        <f t="shared" si="5047"/>
        <v>5</v>
      </c>
    </row>
    <row r="80712" spans="1:8" x14ac:dyDescent="0.25">
      <c r="A80712" t="s">
        <v>18992</v>
      </c>
      <c r="B80712" s="2">
        <v>45004</v>
      </c>
      <c r="C80712">
        <v>4</v>
      </c>
      <c r="D80712">
        <v>275.39999999999998</v>
      </c>
      <c r="E80712">
        <f t="shared" ca="1" si="5045"/>
        <v>525</v>
      </c>
      <c r="F80712" s="6">
        <f t="shared" ca="1" si="5044"/>
        <v>9.8282814090000006</v>
      </c>
      <c r="G80712" s="7">
        <f t="shared" si="5046"/>
        <v>5</v>
      </c>
      <c r="H80712" s="8">
        <f t="shared" si="5047"/>
        <v>4</v>
      </c>
    </row>
    <row r="80713" spans="1:8" x14ac:dyDescent="0.25">
      <c r="A80713" t="s">
        <v>18991</v>
      </c>
      <c r="B80713" s="2">
        <v>45143</v>
      </c>
      <c r="C80713">
        <v>4</v>
      </c>
      <c r="D80713">
        <v>1039.93</v>
      </c>
      <c r="E80713">
        <f t="shared" ca="1" si="5045"/>
        <v>425</v>
      </c>
      <c r="F80713" s="9">
        <f t="shared" ca="1" si="5044"/>
        <v>7.9198178490000002</v>
      </c>
      <c r="G80713" s="7">
        <f t="shared" si="5046"/>
        <v>5</v>
      </c>
      <c r="H80713" s="8">
        <f t="shared" si="5047"/>
        <v>9</v>
      </c>
    </row>
    <row r="80714" spans="1:8" x14ac:dyDescent="0.25">
      <c r="A80714" t="s">
        <v>18990</v>
      </c>
      <c r="B80714" s="2">
        <v>45719</v>
      </c>
      <c r="C80714">
        <v>3</v>
      </c>
      <c r="D80714">
        <v>532.71</v>
      </c>
      <c r="E80714">
        <f t="shared" ca="1" si="5045"/>
        <v>15</v>
      </c>
      <c r="F80714" s="6">
        <f t="shared" ca="1" si="5044"/>
        <v>6.7503860999999998E-2</v>
      </c>
      <c r="G80714" s="7">
        <f t="shared" si="5046"/>
        <v>3</v>
      </c>
      <c r="H80714" s="8">
        <f t="shared" si="5047"/>
        <v>6</v>
      </c>
    </row>
    <row r="80715" spans="1:8" x14ac:dyDescent="0.25">
      <c r="A80715" t="s">
        <v>18989</v>
      </c>
      <c r="B80715" s="2">
        <v>45627</v>
      </c>
      <c r="C80715">
        <v>4</v>
      </c>
      <c r="D80715">
        <v>819.83</v>
      </c>
      <c r="E80715">
        <f t="shared" ca="1" si="5045"/>
        <v>80</v>
      </c>
      <c r="F80715" s="9">
        <f t="shared" ca="1" si="5044"/>
        <v>1.30042729</v>
      </c>
      <c r="G80715" s="7">
        <f t="shared" si="5046"/>
        <v>5</v>
      </c>
      <c r="H80715" s="8">
        <f t="shared" si="5047"/>
        <v>8</v>
      </c>
    </row>
    <row r="80716" spans="1:8" x14ac:dyDescent="0.25">
      <c r="A80716" t="s">
        <v>18988</v>
      </c>
      <c r="B80716" s="2">
        <v>45115</v>
      </c>
      <c r="C80716">
        <v>2</v>
      </c>
      <c r="D80716">
        <v>111.15</v>
      </c>
      <c r="E80716">
        <f t="shared" ca="1" si="5045"/>
        <v>445</v>
      </c>
      <c r="F80716" s="6">
        <f t="shared" ca="1" si="5044"/>
        <v>8.2972577179999991</v>
      </c>
      <c r="G80716" s="7">
        <f t="shared" si="5046"/>
        <v>1</v>
      </c>
      <c r="H80716" s="8">
        <f t="shared" si="5047"/>
        <v>1</v>
      </c>
    </row>
    <row r="80717" spans="1:8" x14ac:dyDescent="0.25">
      <c r="A80717" t="s">
        <v>18987</v>
      </c>
      <c r="B80717" s="2">
        <v>45222</v>
      </c>
      <c r="C80717">
        <v>4</v>
      </c>
      <c r="D80717">
        <v>174.3</v>
      </c>
      <c r="E80717">
        <f t="shared" ca="1" si="5045"/>
        <v>370</v>
      </c>
      <c r="F80717" s="9">
        <f t="shared" ca="1" si="5044"/>
        <v>6.861220887</v>
      </c>
      <c r="G80717" s="7">
        <f t="shared" si="5046"/>
        <v>5</v>
      </c>
      <c r="H80717" s="8">
        <f t="shared" si="5047"/>
        <v>2</v>
      </c>
    </row>
    <row r="80718" spans="1:8" x14ac:dyDescent="0.25">
      <c r="A80718" t="s">
        <v>18986</v>
      </c>
      <c r="B80718" s="2">
        <v>44999</v>
      </c>
      <c r="C80718">
        <v>3</v>
      </c>
      <c r="D80718">
        <v>78.87</v>
      </c>
      <c r="E80718">
        <f t="shared" ca="1" si="5045"/>
        <v>529</v>
      </c>
      <c r="F80718" s="6">
        <f t="shared" ca="1" si="5044"/>
        <v>9.9142410069999993</v>
      </c>
      <c r="G80718" s="7">
        <f t="shared" si="5046"/>
        <v>3</v>
      </c>
      <c r="H80718" s="8">
        <f t="shared" si="5047"/>
        <v>0</v>
      </c>
    </row>
    <row r="80719" spans="1:8" x14ac:dyDescent="0.25">
      <c r="A80719" t="s">
        <v>18985</v>
      </c>
      <c r="B80719" s="2">
        <v>45515</v>
      </c>
      <c r="C80719">
        <v>2</v>
      </c>
      <c r="D80719">
        <v>443.51</v>
      </c>
      <c r="E80719">
        <f t="shared" ca="1" si="5045"/>
        <v>160</v>
      </c>
      <c r="F80719" s="9">
        <f t="shared" ca="1" si="5044"/>
        <v>2.8350618860000001</v>
      </c>
      <c r="G80719" s="7">
        <f t="shared" si="5046"/>
        <v>1</v>
      </c>
      <c r="H80719" s="8">
        <f t="shared" si="5047"/>
        <v>6</v>
      </c>
    </row>
    <row r="80720" spans="1:8" x14ac:dyDescent="0.25">
      <c r="A80720" t="s">
        <v>18984</v>
      </c>
      <c r="B80720" s="2">
        <v>45627</v>
      </c>
      <c r="C80720">
        <v>4</v>
      </c>
      <c r="D80720">
        <v>186.42</v>
      </c>
      <c r="E80720">
        <f t="shared" ca="1" si="5045"/>
        <v>80</v>
      </c>
      <c r="F80720" s="6">
        <f t="shared" ca="1" si="5044"/>
        <v>1.30042729</v>
      </c>
      <c r="G80720" s="7">
        <f t="shared" si="5046"/>
        <v>5</v>
      </c>
      <c r="H80720" s="8">
        <f t="shared" si="5047"/>
        <v>2</v>
      </c>
    </row>
    <row r="80721" spans="1:8" x14ac:dyDescent="0.25">
      <c r="A80721" t="s">
        <v>18983</v>
      </c>
      <c r="B80721" s="2">
        <v>45019</v>
      </c>
      <c r="C80721">
        <v>1</v>
      </c>
      <c r="D80721">
        <v>271.45</v>
      </c>
      <c r="E80721">
        <f t="shared" ca="1" si="5045"/>
        <v>515</v>
      </c>
      <c r="F80721" s="9">
        <f t="shared" ca="1" si="5044"/>
        <v>9.6417179879999999</v>
      </c>
      <c r="G80721" s="7">
        <f t="shared" si="5046"/>
        <v>0</v>
      </c>
      <c r="H80721" s="8">
        <f t="shared" si="5047"/>
        <v>4</v>
      </c>
    </row>
    <row r="80722" spans="1:8" x14ac:dyDescent="0.25">
      <c r="A80722" t="s">
        <v>18982</v>
      </c>
      <c r="B80722" s="2">
        <v>45095</v>
      </c>
      <c r="C80722">
        <v>1</v>
      </c>
      <c r="D80722">
        <v>100.63</v>
      </c>
      <c r="E80722">
        <f t="shared" ca="1" si="5045"/>
        <v>460</v>
      </c>
      <c r="F80722" s="6">
        <f t="shared" ca="1" si="5044"/>
        <v>8.587233444999999</v>
      </c>
      <c r="G80722" s="7">
        <f t="shared" si="5046"/>
        <v>0</v>
      </c>
      <c r="H80722" s="8">
        <f t="shared" si="5047"/>
        <v>0</v>
      </c>
    </row>
    <row r="80723" spans="1:8" x14ac:dyDescent="0.25">
      <c r="A80723" t="s">
        <v>18981</v>
      </c>
      <c r="B80723" s="2">
        <v>45353</v>
      </c>
      <c r="C80723">
        <v>5</v>
      </c>
      <c r="D80723">
        <v>514.72</v>
      </c>
      <c r="E80723">
        <f t="shared" ca="1" si="5045"/>
        <v>275</v>
      </c>
      <c r="F80723" s="9">
        <f t="shared" ca="1" si="5044"/>
        <v>5.0399205599999997</v>
      </c>
      <c r="G80723" s="7">
        <f t="shared" si="5046"/>
        <v>7</v>
      </c>
      <c r="H80723" s="8">
        <f t="shared" si="5047"/>
        <v>6</v>
      </c>
    </row>
    <row r="80724" spans="1:8" x14ac:dyDescent="0.25">
      <c r="A80724" t="s">
        <v>18980</v>
      </c>
      <c r="B80724" s="2">
        <v>45078</v>
      </c>
      <c r="C80724">
        <v>2</v>
      </c>
      <c r="D80724">
        <v>207.61</v>
      </c>
      <c r="E80724">
        <f t="shared" ca="1" si="5045"/>
        <v>472</v>
      </c>
      <c r="F80724" s="6">
        <f t="shared" ca="1" si="5044"/>
        <v>8.835182249999999</v>
      </c>
      <c r="G80724" s="7">
        <f t="shared" si="5046"/>
        <v>1</v>
      </c>
      <c r="H80724" s="8">
        <f t="shared" si="5047"/>
        <v>3</v>
      </c>
    </row>
    <row r="80725" spans="1:8" x14ac:dyDescent="0.25">
      <c r="A80725" t="s">
        <v>18979</v>
      </c>
      <c r="B80725" s="2">
        <v>45016</v>
      </c>
      <c r="C80725">
        <v>1</v>
      </c>
      <c r="D80725">
        <v>205.41</v>
      </c>
      <c r="E80725">
        <f t="shared" ca="1" si="5045"/>
        <v>516</v>
      </c>
      <c r="F80725" s="9">
        <f t="shared" ca="1" si="5044"/>
        <v>9.6843467270000012</v>
      </c>
      <c r="G80725" s="7">
        <f t="shared" si="5046"/>
        <v>0</v>
      </c>
      <c r="H80725" s="8">
        <f t="shared" si="5047"/>
        <v>3</v>
      </c>
    </row>
    <row r="80726" spans="1:8" x14ac:dyDescent="0.25">
      <c r="A80726" t="s">
        <v>18978</v>
      </c>
      <c r="B80726" s="2">
        <v>45559</v>
      </c>
      <c r="C80726">
        <v>1</v>
      </c>
      <c r="D80726">
        <v>135.32</v>
      </c>
      <c r="E80726">
        <f t="shared" ca="1" si="5045"/>
        <v>129</v>
      </c>
      <c r="F80726" s="6">
        <f t="shared" ca="1" si="5044"/>
        <v>2.252903769</v>
      </c>
      <c r="G80726" s="7">
        <f t="shared" si="5046"/>
        <v>0</v>
      </c>
      <c r="H80726" s="8">
        <f t="shared" si="5047"/>
        <v>1</v>
      </c>
    </row>
    <row r="80727" spans="1:8" x14ac:dyDescent="0.25">
      <c r="A80727" t="s">
        <v>18977</v>
      </c>
      <c r="B80727" s="2">
        <v>45627</v>
      </c>
      <c r="C80727">
        <v>5</v>
      </c>
      <c r="D80727">
        <v>234.81</v>
      </c>
      <c r="E80727">
        <f t="shared" ca="1" si="5045"/>
        <v>80</v>
      </c>
      <c r="F80727" s="9">
        <f t="shared" ca="1" si="5044"/>
        <v>1.30042729</v>
      </c>
      <c r="G80727" s="7">
        <f t="shared" si="5046"/>
        <v>7</v>
      </c>
      <c r="H80727" s="8">
        <f t="shared" si="5047"/>
        <v>3</v>
      </c>
    </row>
    <row r="80728" spans="1:8" x14ac:dyDescent="0.25">
      <c r="A80728" t="s">
        <v>18976</v>
      </c>
      <c r="B80728" s="2">
        <v>45453</v>
      </c>
      <c r="C80728">
        <v>2</v>
      </c>
      <c r="D80728">
        <v>329.2</v>
      </c>
      <c r="E80728">
        <f t="shared" ca="1" si="5045"/>
        <v>205</v>
      </c>
      <c r="F80728" s="6">
        <f t="shared" ca="1" si="5044"/>
        <v>3.7053902779999999</v>
      </c>
      <c r="G80728" s="7">
        <f t="shared" si="5046"/>
        <v>1</v>
      </c>
      <c r="H80728" s="8">
        <f t="shared" si="5047"/>
        <v>4</v>
      </c>
    </row>
    <row r="80729" spans="1:8" x14ac:dyDescent="0.25">
      <c r="A80729" t="s">
        <v>18975</v>
      </c>
      <c r="B80729" s="2">
        <v>45178</v>
      </c>
      <c r="C80729">
        <v>4</v>
      </c>
      <c r="D80729">
        <v>160.62</v>
      </c>
      <c r="E80729">
        <f t="shared" ca="1" si="5045"/>
        <v>400</v>
      </c>
      <c r="F80729" s="9">
        <f t="shared" ca="1" si="5044"/>
        <v>7.4336496210000007</v>
      </c>
      <c r="G80729" s="7">
        <f t="shared" si="5046"/>
        <v>5</v>
      </c>
      <c r="H80729" s="8">
        <f t="shared" si="5047"/>
        <v>2</v>
      </c>
    </row>
    <row r="80730" spans="1:8" x14ac:dyDescent="0.25">
      <c r="A80730" t="s">
        <v>18974</v>
      </c>
      <c r="B80730" s="2">
        <v>45370</v>
      </c>
      <c r="C80730">
        <v>5</v>
      </c>
      <c r="D80730">
        <v>892.28</v>
      </c>
      <c r="E80730">
        <f t="shared" ca="1" si="5045"/>
        <v>264</v>
      </c>
      <c r="F80730" s="6">
        <f t="shared" ca="1" si="5044"/>
        <v>4.8380107919999995</v>
      </c>
      <c r="G80730" s="7">
        <f t="shared" si="5046"/>
        <v>7</v>
      </c>
      <c r="H80730" s="8">
        <f t="shared" si="5047"/>
        <v>9</v>
      </c>
    </row>
    <row r="80731" spans="1:8" x14ac:dyDescent="0.25">
      <c r="A80731" t="s">
        <v>18973</v>
      </c>
      <c r="B80731" s="2">
        <v>45516</v>
      </c>
      <c r="C80731">
        <v>2</v>
      </c>
      <c r="D80731">
        <v>177.94</v>
      </c>
      <c r="E80731">
        <f t="shared" ca="1" si="5045"/>
        <v>160</v>
      </c>
      <c r="F80731" s="9">
        <f t="shared" ca="1" si="5044"/>
        <v>2.8350618860000001</v>
      </c>
      <c r="G80731" s="7">
        <f t="shared" si="5046"/>
        <v>1</v>
      </c>
      <c r="H80731" s="8">
        <f t="shared" si="5047"/>
        <v>2</v>
      </c>
    </row>
    <row r="80732" spans="1:8" x14ac:dyDescent="0.25">
      <c r="A80732" t="s">
        <v>18972</v>
      </c>
      <c r="B80732" s="2">
        <v>45317</v>
      </c>
      <c r="C80732">
        <v>5</v>
      </c>
      <c r="D80732">
        <v>880</v>
      </c>
      <c r="E80732">
        <f t="shared" ca="1" si="5045"/>
        <v>301</v>
      </c>
      <c r="F80732" s="6">
        <f t="shared" ca="1" si="5044"/>
        <v>5.5579851150000001</v>
      </c>
      <c r="G80732" s="7">
        <f t="shared" si="5046"/>
        <v>7</v>
      </c>
      <c r="H80732" s="8">
        <f t="shared" si="5047"/>
        <v>9</v>
      </c>
    </row>
    <row r="80733" spans="1:8" x14ac:dyDescent="0.25">
      <c r="A80733" t="s">
        <v>18971</v>
      </c>
      <c r="B80733" s="2">
        <v>45034</v>
      </c>
      <c r="C80733">
        <v>3</v>
      </c>
      <c r="D80733">
        <v>178.31</v>
      </c>
      <c r="E80733">
        <f t="shared" ca="1" si="5045"/>
        <v>504</v>
      </c>
      <c r="F80733" s="9">
        <f t="shared" ca="1" si="5044"/>
        <v>9.4351942859999998</v>
      </c>
      <c r="G80733" s="7">
        <f t="shared" si="5046"/>
        <v>3</v>
      </c>
      <c r="H80733" s="8">
        <f t="shared" si="5047"/>
        <v>2</v>
      </c>
    </row>
    <row r="80734" spans="1:8" x14ac:dyDescent="0.25">
      <c r="A80734" t="s">
        <v>18970</v>
      </c>
      <c r="B80734" s="2">
        <v>45486</v>
      </c>
      <c r="C80734">
        <v>4</v>
      </c>
      <c r="D80734">
        <v>765.94</v>
      </c>
      <c r="E80734">
        <f t="shared" ca="1" si="5045"/>
        <v>180</v>
      </c>
      <c r="F80734" s="6">
        <f t="shared" ca="1" si="5044"/>
        <v>3.220124776</v>
      </c>
      <c r="G80734" s="7">
        <f t="shared" si="5046"/>
        <v>5</v>
      </c>
      <c r="H80734" s="8">
        <f t="shared" si="5047"/>
        <v>8</v>
      </c>
    </row>
    <row r="80735" spans="1:8" x14ac:dyDescent="0.25">
      <c r="A80735" t="s">
        <v>18969</v>
      </c>
      <c r="B80735" s="2">
        <v>45413</v>
      </c>
      <c r="C80735">
        <v>1</v>
      </c>
      <c r="D80735">
        <v>178.9</v>
      </c>
      <c r="E80735">
        <f t="shared" ca="1" si="5045"/>
        <v>233</v>
      </c>
      <c r="F80735" s="9">
        <f t="shared" ca="1" si="5044"/>
        <v>4.2499348030000004</v>
      </c>
      <c r="G80735" s="7">
        <f t="shared" si="5046"/>
        <v>0</v>
      </c>
      <c r="H80735" s="8">
        <f t="shared" si="5047"/>
        <v>2</v>
      </c>
    </row>
    <row r="80736" spans="1:8" x14ac:dyDescent="0.25">
      <c r="A80736" t="s">
        <v>18968</v>
      </c>
      <c r="B80736" s="2">
        <v>45177</v>
      </c>
      <c r="C80736">
        <v>5</v>
      </c>
      <c r="D80736">
        <v>435.6</v>
      </c>
      <c r="E80736">
        <f t="shared" ca="1" si="5045"/>
        <v>401</v>
      </c>
      <c r="F80736" s="6">
        <f t="shared" ca="1" si="5044"/>
        <v>7.4721659410000001</v>
      </c>
      <c r="G80736" s="7">
        <f t="shared" si="5046"/>
        <v>7</v>
      </c>
      <c r="H80736" s="8">
        <f t="shared" si="5047"/>
        <v>6</v>
      </c>
    </row>
    <row r="80737" spans="1:8" x14ac:dyDescent="0.25">
      <c r="A80737" t="s">
        <v>18967</v>
      </c>
      <c r="B80737" s="2">
        <v>45384</v>
      </c>
      <c r="C80737">
        <v>4</v>
      </c>
      <c r="D80737">
        <v>610.49</v>
      </c>
      <c r="E80737">
        <f t="shared" ca="1" si="5045"/>
        <v>254</v>
      </c>
      <c r="F80737" s="9">
        <f t="shared" ca="1" si="5044"/>
        <v>4.6478364660000002</v>
      </c>
      <c r="G80737" s="7">
        <f t="shared" si="5046"/>
        <v>5</v>
      </c>
      <c r="H80737" s="8">
        <f t="shared" si="5047"/>
        <v>7</v>
      </c>
    </row>
    <row r="80738" spans="1:8" x14ac:dyDescent="0.25">
      <c r="A80738" t="s">
        <v>18966</v>
      </c>
      <c r="B80738" s="2">
        <v>45706</v>
      </c>
      <c r="C80738">
        <v>2</v>
      </c>
      <c r="D80738">
        <v>106.88</v>
      </c>
      <c r="E80738">
        <f t="shared" ca="1" si="5045"/>
        <v>24</v>
      </c>
      <c r="F80738" s="6">
        <f t="shared" ca="1" si="5044"/>
        <v>0.23952336000000002</v>
      </c>
      <c r="G80738" s="7">
        <f t="shared" si="5046"/>
        <v>1</v>
      </c>
      <c r="H80738" s="8">
        <f t="shared" si="5047"/>
        <v>1</v>
      </c>
    </row>
    <row r="80739" spans="1:8" x14ac:dyDescent="0.25">
      <c r="A80739" t="s">
        <v>18965</v>
      </c>
      <c r="B80739" s="2">
        <v>45071</v>
      </c>
      <c r="C80739">
        <v>2</v>
      </c>
      <c r="D80739">
        <v>150.5</v>
      </c>
      <c r="E80739">
        <f t="shared" ca="1" si="5045"/>
        <v>477</v>
      </c>
      <c r="F80739" s="9">
        <f t="shared" ca="1" si="5044"/>
        <v>8.9358863759999991</v>
      </c>
      <c r="G80739" s="7">
        <f t="shared" si="5046"/>
        <v>1</v>
      </c>
      <c r="H80739" s="8">
        <f t="shared" si="5047"/>
        <v>1</v>
      </c>
    </row>
    <row r="80740" spans="1:8" x14ac:dyDescent="0.25">
      <c r="A80740" t="s">
        <v>18964</v>
      </c>
      <c r="B80740" s="2">
        <v>45201</v>
      </c>
      <c r="C80740">
        <v>3</v>
      </c>
      <c r="D80740">
        <v>703.61</v>
      </c>
      <c r="E80740">
        <f t="shared" ca="1" si="5045"/>
        <v>385</v>
      </c>
      <c r="F80740" s="6">
        <f t="shared" ca="1" si="5044"/>
        <v>7.150594796</v>
      </c>
      <c r="G80740" s="7">
        <f t="shared" si="5046"/>
        <v>3</v>
      </c>
      <c r="H80740" s="8">
        <f t="shared" si="5047"/>
        <v>8</v>
      </c>
    </row>
    <row r="80741" spans="1:8" x14ac:dyDescent="0.25">
      <c r="A80741" t="s">
        <v>18963</v>
      </c>
      <c r="B80741" s="2">
        <v>45550</v>
      </c>
      <c r="C80741">
        <v>4</v>
      </c>
      <c r="D80741">
        <v>154.77000000000001</v>
      </c>
      <c r="E80741">
        <f t="shared" ca="1" si="5045"/>
        <v>135</v>
      </c>
      <c r="F80741" s="9">
        <f t="shared" ca="1" si="5044"/>
        <v>2.3615318260000002</v>
      </c>
      <c r="G80741" s="7">
        <f t="shared" si="5046"/>
        <v>5</v>
      </c>
      <c r="H80741" s="8">
        <f t="shared" si="5047"/>
        <v>2</v>
      </c>
    </row>
    <row r="80742" spans="1:8" x14ac:dyDescent="0.25">
      <c r="A80742" t="s">
        <v>18962</v>
      </c>
      <c r="B80742" s="2">
        <v>45059</v>
      </c>
      <c r="C80742">
        <v>3</v>
      </c>
      <c r="D80742">
        <v>217.85</v>
      </c>
      <c r="E80742">
        <f t="shared" ca="1" si="5045"/>
        <v>485</v>
      </c>
      <c r="F80742" s="6">
        <f t="shared" ca="1" si="5044"/>
        <v>9.0675841029999997</v>
      </c>
      <c r="G80742" s="7">
        <f t="shared" si="5046"/>
        <v>3</v>
      </c>
      <c r="H80742" s="8">
        <f t="shared" si="5047"/>
        <v>3</v>
      </c>
    </row>
    <row r="80743" spans="1:8" x14ac:dyDescent="0.25">
      <c r="A80743" t="s">
        <v>18961</v>
      </c>
      <c r="B80743" s="2">
        <v>45138</v>
      </c>
      <c r="C80743">
        <v>3</v>
      </c>
      <c r="D80743">
        <v>643.36</v>
      </c>
      <c r="E80743">
        <f t="shared" ca="1" si="5045"/>
        <v>430</v>
      </c>
      <c r="F80743" s="9">
        <f t="shared" ca="1" si="5044"/>
        <v>8.0169110710000009</v>
      </c>
      <c r="G80743" s="7">
        <f t="shared" si="5046"/>
        <v>3</v>
      </c>
      <c r="H80743" s="8">
        <f t="shared" si="5047"/>
        <v>7</v>
      </c>
    </row>
    <row r="80744" spans="1:8" x14ac:dyDescent="0.25">
      <c r="A80744" t="s">
        <v>18960</v>
      </c>
      <c r="B80744" s="2">
        <v>45512</v>
      </c>
      <c r="C80744">
        <v>5</v>
      </c>
      <c r="D80744">
        <v>909.41</v>
      </c>
      <c r="E80744">
        <f t="shared" ca="1" si="5045"/>
        <v>162</v>
      </c>
      <c r="F80744" s="6">
        <f t="shared" ca="1" si="5044"/>
        <v>2.8885233399999999</v>
      </c>
      <c r="G80744" s="7">
        <f t="shared" si="5046"/>
        <v>7</v>
      </c>
      <c r="H80744" s="8">
        <f t="shared" si="5047"/>
        <v>9</v>
      </c>
    </row>
    <row r="80745" spans="1:8" x14ac:dyDescent="0.25">
      <c r="A80745" t="s">
        <v>18959</v>
      </c>
      <c r="B80745" s="2">
        <v>45407</v>
      </c>
      <c r="C80745">
        <v>4</v>
      </c>
      <c r="D80745">
        <v>131.71</v>
      </c>
      <c r="E80745">
        <f t="shared" ca="1" si="5045"/>
        <v>237</v>
      </c>
      <c r="F80745" s="9">
        <f t="shared" ca="1" si="5044"/>
        <v>4.3361953089999998</v>
      </c>
      <c r="G80745" s="7">
        <f t="shared" si="5046"/>
        <v>5</v>
      </c>
      <c r="H80745" s="8">
        <f t="shared" si="5047"/>
        <v>1</v>
      </c>
    </row>
    <row r="80746" spans="1:8" x14ac:dyDescent="0.25">
      <c r="A80746" t="s">
        <v>18958</v>
      </c>
      <c r="B80746" s="2">
        <v>45627</v>
      </c>
      <c r="C80746">
        <v>2</v>
      </c>
      <c r="D80746">
        <v>426.82</v>
      </c>
      <c r="E80746">
        <f t="shared" ca="1" si="5045"/>
        <v>80</v>
      </c>
      <c r="F80746" s="6">
        <f t="shared" ca="1" si="5044"/>
        <v>1.30042729</v>
      </c>
      <c r="G80746" s="7">
        <f t="shared" si="5046"/>
        <v>1</v>
      </c>
      <c r="H80746" s="8">
        <f t="shared" si="5047"/>
        <v>5</v>
      </c>
    </row>
    <row r="80747" spans="1:8" x14ac:dyDescent="0.25">
      <c r="A80747" t="s">
        <v>18957</v>
      </c>
      <c r="B80747" s="2">
        <v>45579</v>
      </c>
      <c r="C80747">
        <v>4</v>
      </c>
      <c r="D80747">
        <v>775.01</v>
      </c>
      <c r="E80747">
        <f t="shared" ca="1" si="5045"/>
        <v>115</v>
      </c>
      <c r="F80747" s="9">
        <f t="shared" ca="1" si="5044"/>
        <v>1.986398924</v>
      </c>
      <c r="G80747" s="7">
        <f t="shared" si="5046"/>
        <v>5</v>
      </c>
      <c r="H80747" s="8">
        <f t="shared" si="5047"/>
        <v>8</v>
      </c>
    </row>
    <row r="80748" spans="1:8" x14ac:dyDescent="0.25">
      <c r="A80748" t="s">
        <v>18956</v>
      </c>
      <c r="B80748" s="2">
        <v>45529</v>
      </c>
      <c r="C80748">
        <v>5</v>
      </c>
      <c r="D80748">
        <v>1310.67</v>
      </c>
      <c r="E80748">
        <f t="shared" ca="1" si="5045"/>
        <v>150</v>
      </c>
      <c r="F80748" s="6">
        <f t="shared" ca="1" si="5044"/>
        <v>2.650203614</v>
      </c>
      <c r="G80748" s="7">
        <f t="shared" si="5046"/>
        <v>7</v>
      </c>
      <c r="H80748" s="8">
        <f t="shared" si="5047"/>
        <v>9</v>
      </c>
    </row>
    <row r="80749" spans="1:8" x14ac:dyDescent="0.25">
      <c r="A80749" t="s">
        <v>18955</v>
      </c>
      <c r="B80749" s="2">
        <v>45241</v>
      </c>
      <c r="C80749">
        <v>4</v>
      </c>
      <c r="D80749">
        <v>152.80000000000001</v>
      </c>
      <c r="E80749">
        <f t="shared" ca="1" si="5045"/>
        <v>355</v>
      </c>
      <c r="F80749" s="9">
        <f t="shared" ca="1" si="5044"/>
        <v>6.5733515210000002</v>
      </c>
      <c r="G80749" s="7">
        <f t="shared" si="5046"/>
        <v>5</v>
      </c>
      <c r="H80749" s="8">
        <f t="shared" si="5047"/>
        <v>1</v>
      </c>
    </row>
    <row r="80750" spans="1:8" x14ac:dyDescent="0.25">
      <c r="A80750" t="s">
        <v>18954</v>
      </c>
      <c r="B80750" s="2">
        <v>45231</v>
      </c>
      <c r="C80750">
        <v>1</v>
      </c>
      <c r="D80750">
        <v>138.18</v>
      </c>
      <c r="E80750">
        <f t="shared" ca="1" si="5045"/>
        <v>363</v>
      </c>
      <c r="F80750" s="6">
        <f t="shared" ca="1" si="5044"/>
        <v>6.737146181</v>
      </c>
      <c r="G80750" s="7">
        <f t="shared" si="5046"/>
        <v>0</v>
      </c>
      <c r="H80750" s="8">
        <f t="shared" si="5047"/>
        <v>1</v>
      </c>
    </row>
    <row r="80751" spans="1:8" x14ac:dyDescent="0.25">
      <c r="A80751" t="s">
        <v>18953</v>
      </c>
      <c r="B80751" s="2">
        <v>45149</v>
      </c>
      <c r="C80751">
        <v>1</v>
      </c>
      <c r="D80751">
        <v>169.4</v>
      </c>
      <c r="E80751">
        <f t="shared" ca="1" si="5045"/>
        <v>421</v>
      </c>
      <c r="F80751" s="9">
        <f t="shared" ca="1" si="5044"/>
        <v>7.8684627569999996</v>
      </c>
      <c r="G80751" s="7">
        <f t="shared" si="5046"/>
        <v>0</v>
      </c>
      <c r="H80751" s="8">
        <f t="shared" si="5047"/>
        <v>2</v>
      </c>
    </row>
    <row r="80752" spans="1:8" x14ac:dyDescent="0.25">
      <c r="A80752" t="s">
        <v>18952</v>
      </c>
      <c r="B80752" s="2">
        <v>45707</v>
      </c>
      <c r="C80752">
        <v>2</v>
      </c>
      <c r="D80752">
        <v>421.22</v>
      </c>
      <c r="E80752">
        <f t="shared" ca="1" si="5045"/>
        <v>23</v>
      </c>
      <c r="F80752" s="6">
        <f t="shared" ca="1" si="5044"/>
        <v>0.22748700999999999</v>
      </c>
      <c r="G80752" s="7">
        <f t="shared" si="5046"/>
        <v>1</v>
      </c>
      <c r="H80752" s="8">
        <f t="shared" si="5047"/>
        <v>5</v>
      </c>
    </row>
    <row r="80753" spans="1:8" x14ac:dyDescent="0.25">
      <c r="A80753" t="s">
        <v>18951</v>
      </c>
      <c r="B80753" s="2">
        <v>45155</v>
      </c>
      <c r="C80753">
        <v>1</v>
      </c>
      <c r="D80753">
        <v>109.06</v>
      </c>
      <c r="E80753">
        <f t="shared" ca="1" si="5045"/>
        <v>417</v>
      </c>
      <c r="F80753" s="9">
        <f t="shared" ca="1" si="5044"/>
        <v>7.7842083090000003</v>
      </c>
      <c r="G80753" s="7">
        <f t="shared" si="5046"/>
        <v>0</v>
      </c>
      <c r="H80753" s="8">
        <f t="shared" si="5047"/>
        <v>1</v>
      </c>
    </row>
    <row r="80754" spans="1:8" x14ac:dyDescent="0.25">
      <c r="A80754" t="s">
        <v>18950</v>
      </c>
      <c r="B80754" s="2">
        <v>45462</v>
      </c>
      <c r="C80754">
        <v>4</v>
      </c>
      <c r="D80754">
        <v>554.95000000000005</v>
      </c>
      <c r="E80754">
        <f t="shared" ca="1" si="5045"/>
        <v>198</v>
      </c>
      <c r="F80754" s="6">
        <f t="shared" ca="1" si="5044"/>
        <v>3.5785070910000001</v>
      </c>
      <c r="G80754" s="7">
        <f t="shared" si="5046"/>
        <v>5</v>
      </c>
      <c r="H80754" s="8">
        <f t="shared" si="5047"/>
        <v>7</v>
      </c>
    </row>
    <row r="80755" spans="1:8" x14ac:dyDescent="0.25">
      <c r="A80755" t="s">
        <v>18949</v>
      </c>
      <c r="B80755" s="2">
        <v>45497</v>
      </c>
      <c r="C80755">
        <v>2</v>
      </c>
      <c r="D80755">
        <v>259.86</v>
      </c>
      <c r="E80755">
        <f t="shared" ca="1" si="5045"/>
        <v>173</v>
      </c>
      <c r="F80755" s="9">
        <f t="shared" ca="1" si="5044"/>
        <v>3.0962506769999996</v>
      </c>
      <c r="G80755" s="7">
        <f t="shared" si="5046"/>
        <v>1</v>
      </c>
      <c r="H80755" s="8">
        <f t="shared" si="5047"/>
        <v>3</v>
      </c>
    </row>
    <row r="80756" spans="1:8" x14ac:dyDescent="0.25">
      <c r="A80756" t="s">
        <v>18948</v>
      </c>
      <c r="B80756" s="2">
        <v>45500</v>
      </c>
      <c r="C80756">
        <v>5</v>
      </c>
      <c r="D80756">
        <v>890.46</v>
      </c>
      <c r="E80756">
        <f t="shared" ca="1" si="5045"/>
        <v>170</v>
      </c>
      <c r="F80756" s="6">
        <f t="shared" ca="1" si="5044"/>
        <v>3.0279443919999998</v>
      </c>
      <c r="G80756" s="7">
        <f t="shared" si="5046"/>
        <v>7</v>
      </c>
      <c r="H80756" s="8">
        <f t="shared" si="5047"/>
        <v>9</v>
      </c>
    </row>
    <row r="80757" spans="1:8" x14ac:dyDescent="0.25">
      <c r="A80757" t="s">
        <v>18947</v>
      </c>
      <c r="B80757" s="2">
        <v>45503</v>
      </c>
      <c r="C80757">
        <v>1</v>
      </c>
      <c r="D80757">
        <v>172.17</v>
      </c>
      <c r="E80757">
        <f t="shared" ca="1" si="5045"/>
        <v>169</v>
      </c>
      <c r="F80757" s="9">
        <f t="shared" ca="1" si="5044"/>
        <v>3.0139019830000002</v>
      </c>
      <c r="G80757" s="7">
        <f t="shared" si="5046"/>
        <v>0</v>
      </c>
      <c r="H80757" s="8">
        <f t="shared" si="5047"/>
        <v>2</v>
      </c>
    </row>
    <row r="80758" spans="1:8" x14ac:dyDescent="0.25">
      <c r="A80758" t="s">
        <v>18946</v>
      </c>
      <c r="B80758" s="2">
        <v>45523</v>
      </c>
      <c r="C80758">
        <v>4</v>
      </c>
      <c r="D80758">
        <v>689.66</v>
      </c>
      <c r="E80758">
        <f t="shared" ca="1" si="5045"/>
        <v>155</v>
      </c>
      <c r="F80758" s="6">
        <f t="shared" ca="1" si="5044"/>
        <v>2.741078055</v>
      </c>
      <c r="G80758" s="7">
        <f t="shared" si="5046"/>
        <v>5</v>
      </c>
      <c r="H80758" s="8">
        <f t="shared" si="5047"/>
        <v>8</v>
      </c>
    </row>
    <row r="80759" spans="1:8" x14ac:dyDescent="0.25">
      <c r="A80759" t="s">
        <v>18945</v>
      </c>
      <c r="B80759" s="2">
        <v>45596</v>
      </c>
      <c r="C80759">
        <v>5</v>
      </c>
      <c r="D80759">
        <v>1031.74</v>
      </c>
      <c r="E80759">
        <f t="shared" ca="1" si="5045"/>
        <v>102</v>
      </c>
      <c r="F80759" s="9">
        <f t="shared" ca="1" si="5044"/>
        <v>1.749483439</v>
      </c>
      <c r="G80759" s="7">
        <f t="shared" si="5046"/>
        <v>7</v>
      </c>
      <c r="H80759" s="8">
        <f t="shared" si="5047"/>
        <v>9</v>
      </c>
    </row>
    <row r="80760" spans="1:8" x14ac:dyDescent="0.25">
      <c r="A80760" t="s">
        <v>18944</v>
      </c>
      <c r="B80760" s="2">
        <v>45630</v>
      </c>
      <c r="C80760">
        <v>2</v>
      </c>
      <c r="D80760">
        <v>234.75</v>
      </c>
      <c r="E80760">
        <f t="shared" ca="1" si="5045"/>
        <v>78</v>
      </c>
      <c r="F80760" s="6">
        <f t="shared" ca="1" si="5044"/>
        <v>1.2732451999999999</v>
      </c>
      <c r="G80760" s="7">
        <f t="shared" si="5046"/>
        <v>1</v>
      </c>
      <c r="H80760" s="8">
        <f t="shared" si="5047"/>
        <v>3</v>
      </c>
    </row>
    <row r="80761" spans="1:8" x14ac:dyDescent="0.25">
      <c r="A80761" t="s">
        <v>18943</v>
      </c>
      <c r="B80761" s="2">
        <v>45219</v>
      </c>
      <c r="C80761">
        <v>5</v>
      </c>
      <c r="D80761">
        <v>215.11</v>
      </c>
      <c r="E80761">
        <f t="shared" ca="1" si="5045"/>
        <v>371</v>
      </c>
      <c r="F80761" s="9">
        <f t="shared" ca="1" si="5044"/>
        <v>6.9062568950000003</v>
      </c>
      <c r="G80761" s="7">
        <f t="shared" si="5046"/>
        <v>7</v>
      </c>
      <c r="H80761" s="8">
        <f t="shared" si="5047"/>
        <v>3</v>
      </c>
    </row>
    <row r="80762" spans="1:8" x14ac:dyDescent="0.25">
      <c r="A80762" t="s">
        <v>18942</v>
      </c>
      <c r="B80762" s="2">
        <v>45430</v>
      </c>
      <c r="C80762">
        <v>3</v>
      </c>
      <c r="D80762">
        <v>320.83999999999997</v>
      </c>
      <c r="E80762">
        <f t="shared" ca="1" si="5045"/>
        <v>220</v>
      </c>
      <c r="F80762" s="6">
        <f t="shared" ca="1" si="5044"/>
        <v>3.993460249</v>
      </c>
      <c r="G80762" s="7">
        <f t="shared" si="5046"/>
        <v>3</v>
      </c>
      <c r="H80762" s="8">
        <f t="shared" si="5047"/>
        <v>4</v>
      </c>
    </row>
    <row r="80763" spans="1:8" x14ac:dyDescent="0.25">
      <c r="A80763" t="s">
        <v>18941</v>
      </c>
      <c r="B80763" s="2">
        <v>45003</v>
      </c>
      <c r="C80763">
        <v>3</v>
      </c>
      <c r="D80763">
        <v>342.5</v>
      </c>
      <c r="E80763">
        <f t="shared" ca="1" si="5045"/>
        <v>525</v>
      </c>
      <c r="F80763" s="9">
        <f t="shared" ca="1" si="5044"/>
        <v>9.8282814090000006</v>
      </c>
      <c r="G80763" s="7">
        <f t="shared" si="5046"/>
        <v>3</v>
      </c>
      <c r="H80763" s="8">
        <f t="shared" si="5047"/>
        <v>4</v>
      </c>
    </row>
    <row r="80764" spans="1:8" x14ac:dyDescent="0.25">
      <c r="A80764" t="s">
        <v>18940</v>
      </c>
      <c r="B80764" s="2">
        <v>45614</v>
      </c>
      <c r="C80764">
        <v>1</v>
      </c>
      <c r="D80764">
        <v>238</v>
      </c>
      <c r="E80764">
        <f t="shared" ca="1" si="5045"/>
        <v>90</v>
      </c>
      <c r="F80764" s="6">
        <f t="shared" ca="1" si="5044"/>
        <v>1.4916046459999999</v>
      </c>
      <c r="G80764" s="7">
        <f t="shared" si="5046"/>
        <v>0</v>
      </c>
      <c r="H80764" s="8">
        <f t="shared" si="5047"/>
        <v>3</v>
      </c>
    </row>
    <row r="80765" spans="1:8" x14ac:dyDescent="0.25">
      <c r="A80765" t="s">
        <v>18939</v>
      </c>
      <c r="B80765" s="2">
        <v>45021</v>
      </c>
      <c r="C80765">
        <v>2</v>
      </c>
      <c r="D80765">
        <v>335.68</v>
      </c>
      <c r="E80765">
        <f t="shared" ca="1" si="5045"/>
        <v>513</v>
      </c>
      <c r="F80765" s="9">
        <f t="shared" ca="1" si="5044"/>
        <v>9.6167425620000007</v>
      </c>
      <c r="G80765" s="7">
        <f t="shared" si="5046"/>
        <v>1</v>
      </c>
      <c r="H80765" s="8">
        <f t="shared" si="5047"/>
        <v>4</v>
      </c>
    </row>
    <row r="80766" spans="1:8" x14ac:dyDescent="0.25">
      <c r="A80766" t="s">
        <v>18938</v>
      </c>
      <c r="B80766" s="2">
        <v>45344</v>
      </c>
      <c r="C80766">
        <v>3</v>
      </c>
      <c r="D80766">
        <v>385.83</v>
      </c>
      <c r="E80766">
        <f t="shared" ca="1" si="5045"/>
        <v>282</v>
      </c>
      <c r="F80766" s="6">
        <f t="shared" ca="1" si="5044"/>
        <v>5.1893719029999996</v>
      </c>
      <c r="G80766" s="7">
        <f t="shared" si="5046"/>
        <v>3</v>
      </c>
      <c r="H80766" s="8">
        <f t="shared" si="5047"/>
        <v>5</v>
      </c>
    </row>
    <row r="80767" spans="1:8" x14ac:dyDescent="0.25">
      <c r="A80767" t="s">
        <v>18937</v>
      </c>
      <c r="B80767" s="2">
        <v>45662</v>
      </c>
      <c r="C80767">
        <v>4</v>
      </c>
      <c r="D80767">
        <v>561.08000000000004</v>
      </c>
      <c r="E80767">
        <f t="shared" ca="1" si="5045"/>
        <v>55</v>
      </c>
      <c r="F80767" s="9">
        <f t="shared" ca="1" si="5044"/>
        <v>0.82629541200000001</v>
      </c>
      <c r="G80767" s="7">
        <f t="shared" si="5046"/>
        <v>5</v>
      </c>
      <c r="H80767" s="8">
        <f t="shared" si="5047"/>
        <v>7</v>
      </c>
    </row>
    <row r="80768" spans="1:8" x14ac:dyDescent="0.25">
      <c r="A80768" t="s">
        <v>18936</v>
      </c>
      <c r="B80768" s="2">
        <v>45114</v>
      </c>
      <c r="C80768">
        <v>3</v>
      </c>
      <c r="D80768">
        <v>507.98</v>
      </c>
      <c r="E80768">
        <f t="shared" ca="1" si="5045"/>
        <v>446</v>
      </c>
      <c r="F80768" s="6">
        <f t="shared" ca="1" si="5044"/>
        <v>8.3372785809999996</v>
      </c>
      <c r="G80768" s="7">
        <f t="shared" si="5046"/>
        <v>3</v>
      </c>
      <c r="H80768" s="8">
        <f t="shared" si="5047"/>
        <v>6</v>
      </c>
    </row>
    <row r="80769" spans="1:8" x14ac:dyDescent="0.25">
      <c r="A80769" t="s">
        <v>18935</v>
      </c>
      <c r="B80769" s="2">
        <v>45267</v>
      </c>
      <c r="C80769">
        <v>1</v>
      </c>
      <c r="D80769">
        <v>31.79</v>
      </c>
      <c r="E80769">
        <f t="shared" ca="1" si="5045"/>
        <v>337</v>
      </c>
      <c r="F80769" s="9">
        <f t="shared" ca="1" si="5044"/>
        <v>6.2540873430000001</v>
      </c>
      <c r="G80769" s="7">
        <f t="shared" si="5046"/>
        <v>0</v>
      </c>
      <c r="H80769" s="8">
        <f t="shared" si="5047"/>
        <v>0</v>
      </c>
    </row>
    <row r="80770" spans="1:8" x14ac:dyDescent="0.25">
      <c r="A80770" t="s">
        <v>18934</v>
      </c>
      <c r="B80770" s="2">
        <v>45076</v>
      </c>
      <c r="C80770">
        <v>2</v>
      </c>
      <c r="D80770">
        <v>318.02999999999997</v>
      </c>
      <c r="E80770">
        <f t="shared" ca="1" si="5045"/>
        <v>474</v>
      </c>
      <c r="F80770" s="6">
        <f t="shared" ref="F80770:F80833" ca="1" si="5048">_xlfn.PERCENTRANK.EXC(E:E,E80770,10)*10</f>
        <v>8.8625649459999991</v>
      </c>
      <c r="G80770" s="7">
        <f t="shared" si="5046"/>
        <v>1</v>
      </c>
      <c r="H80770" s="8">
        <f t="shared" si="5047"/>
        <v>4</v>
      </c>
    </row>
    <row r="80771" spans="1:8" x14ac:dyDescent="0.25">
      <c r="A80771" t="s">
        <v>18933</v>
      </c>
      <c r="B80771" s="2">
        <v>45145</v>
      </c>
      <c r="C80771">
        <v>1</v>
      </c>
      <c r="D80771">
        <v>96.68</v>
      </c>
      <c r="E80771">
        <f t="shared" ref="E80771:E80834" ca="1" si="5049">NETWORKDAYS(B80771,TODAY())</f>
        <v>425</v>
      </c>
      <c r="F80771" s="9">
        <f t="shared" ca="1" si="5048"/>
        <v>7.9198178490000002</v>
      </c>
      <c r="G80771" s="7">
        <f t="shared" ref="G80771:G80834" si="5050">_xlfn.PERCENTRANK.EXC(C:C,$C80771,1)*10</f>
        <v>0</v>
      </c>
      <c r="H80771" s="8">
        <f t="shared" ref="H80771:H80834" si="5051">_xlfn.PERCENTRANK.EXC(D:D,D80771,1)*10</f>
        <v>0</v>
      </c>
    </row>
    <row r="80772" spans="1:8" x14ac:dyDescent="0.25">
      <c r="A80772" t="s">
        <v>18932</v>
      </c>
      <c r="B80772" s="2">
        <v>45085</v>
      </c>
      <c r="C80772">
        <v>3</v>
      </c>
      <c r="D80772">
        <v>191.67</v>
      </c>
      <c r="E80772">
        <f t="shared" ca="1" si="5049"/>
        <v>467</v>
      </c>
      <c r="F80772" s="6">
        <f t="shared" ca="1" si="5048"/>
        <v>8.7385905430000008</v>
      </c>
      <c r="G80772" s="7">
        <f t="shared" si="5050"/>
        <v>3</v>
      </c>
      <c r="H80772" s="8">
        <f t="shared" si="5051"/>
        <v>2</v>
      </c>
    </row>
    <row r="80773" spans="1:8" x14ac:dyDescent="0.25">
      <c r="A80773" t="s">
        <v>18931</v>
      </c>
      <c r="B80773" s="2">
        <v>45527</v>
      </c>
      <c r="C80773">
        <v>2</v>
      </c>
      <c r="D80773">
        <v>327.73</v>
      </c>
      <c r="E80773">
        <f t="shared" ca="1" si="5049"/>
        <v>151</v>
      </c>
      <c r="F80773" s="9">
        <f t="shared" ca="1" si="5048"/>
        <v>2.6912275070000002</v>
      </c>
      <c r="G80773" s="7">
        <f t="shared" si="5050"/>
        <v>1</v>
      </c>
      <c r="H80773" s="8">
        <f t="shared" si="5051"/>
        <v>4</v>
      </c>
    </row>
    <row r="80774" spans="1:8" x14ac:dyDescent="0.25">
      <c r="A80774" t="s">
        <v>18930</v>
      </c>
      <c r="B80774" s="2">
        <v>45318</v>
      </c>
      <c r="C80774">
        <v>2</v>
      </c>
      <c r="D80774">
        <v>347.81</v>
      </c>
      <c r="E80774">
        <f t="shared" ca="1" si="5049"/>
        <v>300</v>
      </c>
      <c r="F80774" s="6">
        <f t="shared" ca="1" si="5048"/>
        <v>5.5140524380000002</v>
      </c>
      <c r="G80774" s="7">
        <f t="shared" si="5050"/>
        <v>1</v>
      </c>
      <c r="H80774" s="8">
        <f t="shared" si="5051"/>
        <v>5</v>
      </c>
    </row>
    <row r="80775" spans="1:8" x14ac:dyDescent="0.25">
      <c r="A80775" t="s">
        <v>18929</v>
      </c>
      <c r="B80775" s="2">
        <v>45558</v>
      </c>
      <c r="C80775">
        <v>4</v>
      </c>
      <c r="D80775">
        <v>151.09</v>
      </c>
      <c r="E80775">
        <f t="shared" ca="1" si="5049"/>
        <v>130</v>
      </c>
      <c r="F80775" s="9">
        <f t="shared" ca="1" si="5048"/>
        <v>2.2651407240000001</v>
      </c>
      <c r="G80775" s="7">
        <f t="shared" si="5050"/>
        <v>5</v>
      </c>
      <c r="H80775" s="8">
        <f t="shared" si="5051"/>
        <v>1</v>
      </c>
    </row>
    <row r="80776" spans="1:8" x14ac:dyDescent="0.25">
      <c r="A80776" t="s">
        <v>18928</v>
      </c>
      <c r="B80776" s="2">
        <v>45322</v>
      </c>
      <c r="C80776">
        <v>1</v>
      </c>
      <c r="D80776">
        <v>71.959999999999994</v>
      </c>
      <c r="E80776">
        <f t="shared" ca="1" si="5049"/>
        <v>298</v>
      </c>
      <c r="F80776" s="6">
        <f t="shared" ca="1" si="5048"/>
        <v>5.4864691359999993</v>
      </c>
      <c r="G80776" s="7">
        <f t="shared" si="5050"/>
        <v>0</v>
      </c>
      <c r="H80776" s="8">
        <f t="shared" si="5051"/>
        <v>0</v>
      </c>
    </row>
    <row r="80777" spans="1:8" x14ac:dyDescent="0.25">
      <c r="A80777" t="s">
        <v>18927</v>
      </c>
      <c r="B80777" s="2">
        <v>45043</v>
      </c>
      <c r="C80777">
        <v>3</v>
      </c>
      <c r="D80777">
        <v>244.96</v>
      </c>
      <c r="E80777">
        <f t="shared" ca="1" si="5049"/>
        <v>497</v>
      </c>
      <c r="F80777" s="9">
        <f t="shared" ca="1" si="5048"/>
        <v>9.3176392700000008</v>
      </c>
      <c r="G80777" s="7">
        <f t="shared" si="5050"/>
        <v>3</v>
      </c>
      <c r="H80777" s="8">
        <f t="shared" si="5051"/>
        <v>3</v>
      </c>
    </row>
    <row r="80778" spans="1:8" x14ac:dyDescent="0.25">
      <c r="A80778" t="s">
        <v>18926</v>
      </c>
      <c r="B80778" s="2">
        <v>45553</v>
      </c>
      <c r="C80778">
        <v>1</v>
      </c>
      <c r="D80778">
        <v>90.92</v>
      </c>
      <c r="E80778">
        <f t="shared" ca="1" si="5049"/>
        <v>133</v>
      </c>
      <c r="F80778" s="6">
        <f t="shared" ca="1" si="5048"/>
        <v>2.3323436769999999</v>
      </c>
      <c r="G80778" s="7">
        <f t="shared" si="5050"/>
        <v>0</v>
      </c>
      <c r="H80778" s="8">
        <f t="shared" si="5051"/>
        <v>0</v>
      </c>
    </row>
    <row r="80779" spans="1:8" x14ac:dyDescent="0.25">
      <c r="A80779" t="s">
        <v>18925</v>
      </c>
      <c r="B80779" s="2">
        <v>45541</v>
      </c>
      <c r="C80779">
        <v>4</v>
      </c>
      <c r="D80779">
        <v>219.03</v>
      </c>
      <c r="E80779">
        <f t="shared" ca="1" si="5049"/>
        <v>141</v>
      </c>
      <c r="F80779" s="9">
        <f t="shared" ca="1" si="5048"/>
        <v>2.5032598439999996</v>
      </c>
      <c r="G80779" s="7">
        <f t="shared" si="5050"/>
        <v>5</v>
      </c>
      <c r="H80779" s="8">
        <f t="shared" si="5051"/>
        <v>3</v>
      </c>
    </row>
    <row r="80780" spans="1:8" x14ac:dyDescent="0.25">
      <c r="A80780" t="s">
        <v>18924</v>
      </c>
      <c r="B80780" s="2">
        <v>45412</v>
      </c>
      <c r="C80780">
        <v>4</v>
      </c>
      <c r="D80780">
        <v>967.33</v>
      </c>
      <c r="E80780">
        <f t="shared" ca="1" si="5049"/>
        <v>234</v>
      </c>
      <c r="F80780" s="6">
        <f t="shared" ca="1" si="5048"/>
        <v>4.2654817539999996</v>
      </c>
      <c r="G80780" s="7">
        <f t="shared" si="5050"/>
        <v>5</v>
      </c>
      <c r="H80780" s="8">
        <f t="shared" si="5051"/>
        <v>9</v>
      </c>
    </row>
    <row r="80781" spans="1:8" x14ac:dyDescent="0.25">
      <c r="A80781" t="s">
        <v>18923</v>
      </c>
      <c r="B80781" s="2">
        <v>45210</v>
      </c>
      <c r="C80781">
        <v>1</v>
      </c>
      <c r="D80781">
        <v>88.78</v>
      </c>
      <c r="E80781">
        <f t="shared" ca="1" si="5049"/>
        <v>378</v>
      </c>
      <c r="F80781" s="9">
        <f t="shared" ca="1" si="5048"/>
        <v>7.0317358419999998</v>
      </c>
      <c r="G80781" s="7">
        <f t="shared" si="5050"/>
        <v>0</v>
      </c>
      <c r="H80781" s="8">
        <f t="shared" si="5051"/>
        <v>0</v>
      </c>
    </row>
    <row r="80782" spans="1:8" x14ac:dyDescent="0.25">
      <c r="A80782" t="s">
        <v>18922</v>
      </c>
      <c r="B80782" s="2">
        <v>45440</v>
      </c>
      <c r="C80782">
        <v>4</v>
      </c>
      <c r="D80782">
        <v>479.01</v>
      </c>
      <c r="E80782">
        <f t="shared" ca="1" si="5049"/>
        <v>214</v>
      </c>
      <c r="F80782" s="6">
        <f t="shared" ca="1" si="5048"/>
        <v>3.8875403710000001</v>
      </c>
      <c r="G80782" s="7">
        <f t="shared" si="5050"/>
        <v>5</v>
      </c>
      <c r="H80782" s="8">
        <f t="shared" si="5051"/>
        <v>6</v>
      </c>
    </row>
    <row r="80783" spans="1:8" x14ac:dyDescent="0.25">
      <c r="A80783" t="s">
        <v>18921</v>
      </c>
      <c r="B80783" s="2">
        <v>45452</v>
      </c>
      <c r="C80783">
        <v>2</v>
      </c>
      <c r="D80783">
        <v>191.16</v>
      </c>
      <c r="E80783">
        <f t="shared" ca="1" si="5049"/>
        <v>205</v>
      </c>
      <c r="F80783" s="9">
        <f t="shared" ca="1" si="5048"/>
        <v>3.7053902779999999</v>
      </c>
      <c r="G80783" s="7">
        <f t="shared" si="5050"/>
        <v>1</v>
      </c>
      <c r="H80783" s="8">
        <f t="shared" si="5051"/>
        <v>2</v>
      </c>
    </row>
    <row r="80784" spans="1:8" x14ac:dyDescent="0.25">
      <c r="A80784" t="s">
        <v>18920</v>
      </c>
      <c r="B80784" s="2">
        <v>45101</v>
      </c>
      <c r="C80784">
        <v>1</v>
      </c>
      <c r="D80784">
        <v>119.06</v>
      </c>
      <c r="E80784">
        <f t="shared" ca="1" si="5049"/>
        <v>455</v>
      </c>
      <c r="F80784" s="6">
        <f t="shared" ca="1" si="5048"/>
        <v>8.4900399199999992</v>
      </c>
      <c r="G80784" s="7">
        <f t="shared" si="5050"/>
        <v>0</v>
      </c>
      <c r="H80784" s="8">
        <f t="shared" si="5051"/>
        <v>1</v>
      </c>
    </row>
    <row r="80785" spans="1:8" x14ac:dyDescent="0.25">
      <c r="A80785" t="s">
        <v>18919</v>
      </c>
      <c r="B80785" s="2">
        <v>45071</v>
      </c>
      <c r="C80785">
        <v>1</v>
      </c>
      <c r="D80785">
        <v>244.95</v>
      </c>
      <c r="E80785">
        <f t="shared" ca="1" si="5049"/>
        <v>477</v>
      </c>
      <c r="F80785" s="9">
        <f t="shared" ca="1" si="5048"/>
        <v>8.9358863759999991</v>
      </c>
      <c r="G80785" s="7">
        <f t="shared" si="5050"/>
        <v>0</v>
      </c>
      <c r="H80785" s="8">
        <f t="shared" si="5051"/>
        <v>3</v>
      </c>
    </row>
    <row r="80786" spans="1:8" x14ac:dyDescent="0.25">
      <c r="A80786" t="s">
        <v>18918</v>
      </c>
      <c r="B80786" s="2">
        <v>45320</v>
      </c>
      <c r="C80786">
        <v>2</v>
      </c>
      <c r="D80786">
        <v>89.46</v>
      </c>
      <c r="E80786">
        <f t="shared" ca="1" si="5049"/>
        <v>300</v>
      </c>
      <c r="F80786" s="6">
        <f t="shared" ca="1" si="5048"/>
        <v>5.5140524380000002</v>
      </c>
      <c r="G80786" s="7">
        <f t="shared" si="5050"/>
        <v>1</v>
      </c>
      <c r="H80786" s="8">
        <f t="shared" si="5051"/>
        <v>0</v>
      </c>
    </row>
    <row r="80787" spans="1:8" x14ac:dyDescent="0.25">
      <c r="A80787" t="s">
        <v>18917</v>
      </c>
      <c r="B80787" s="2">
        <v>45150</v>
      </c>
      <c r="C80787">
        <v>4</v>
      </c>
      <c r="D80787">
        <v>298.3</v>
      </c>
      <c r="E80787">
        <f t="shared" ca="1" si="5049"/>
        <v>420</v>
      </c>
      <c r="F80787" s="9">
        <f t="shared" ca="1" si="5048"/>
        <v>7.8277397739999994</v>
      </c>
      <c r="G80787" s="7">
        <f t="shared" si="5050"/>
        <v>5</v>
      </c>
      <c r="H80787" s="8">
        <f t="shared" si="5051"/>
        <v>4</v>
      </c>
    </row>
    <row r="80788" spans="1:8" x14ac:dyDescent="0.25">
      <c r="A80788" t="s">
        <v>18916</v>
      </c>
      <c r="B80788" s="2">
        <v>45320</v>
      </c>
      <c r="C80788">
        <v>4</v>
      </c>
      <c r="D80788">
        <v>982.94</v>
      </c>
      <c r="E80788">
        <f t="shared" ca="1" si="5049"/>
        <v>300</v>
      </c>
      <c r="F80788" s="6">
        <f t="shared" ca="1" si="5048"/>
        <v>5.5140524380000002</v>
      </c>
      <c r="G80788" s="7">
        <f t="shared" si="5050"/>
        <v>5</v>
      </c>
      <c r="H80788" s="8">
        <f t="shared" si="5051"/>
        <v>9</v>
      </c>
    </row>
    <row r="80789" spans="1:8" x14ac:dyDescent="0.25">
      <c r="A80789" t="s">
        <v>18915</v>
      </c>
      <c r="B80789" s="2">
        <v>45566</v>
      </c>
      <c r="C80789">
        <v>1</v>
      </c>
      <c r="D80789">
        <v>96.98</v>
      </c>
      <c r="E80789">
        <f t="shared" ca="1" si="5049"/>
        <v>124</v>
      </c>
      <c r="F80789" s="9">
        <f t="shared" ca="1" si="5048"/>
        <v>2.1617284190000001</v>
      </c>
      <c r="G80789" s="7">
        <f t="shared" si="5050"/>
        <v>0</v>
      </c>
      <c r="H80789" s="8">
        <f t="shared" si="5051"/>
        <v>0</v>
      </c>
    </row>
    <row r="80790" spans="1:8" x14ac:dyDescent="0.25">
      <c r="A80790" t="s">
        <v>18914</v>
      </c>
      <c r="B80790" s="2">
        <v>45032</v>
      </c>
      <c r="C80790">
        <v>1</v>
      </c>
      <c r="D80790">
        <v>23.48</v>
      </c>
      <c r="E80790">
        <f t="shared" ca="1" si="5049"/>
        <v>505</v>
      </c>
      <c r="F80790" s="6">
        <f t="shared" ca="1" si="5048"/>
        <v>9.4476318480000003</v>
      </c>
      <c r="G80790" s="7">
        <f t="shared" si="5050"/>
        <v>0</v>
      </c>
      <c r="H80790" s="8">
        <f t="shared" si="5051"/>
        <v>0</v>
      </c>
    </row>
    <row r="80791" spans="1:8" x14ac:dyDescent="0.25">
      <c r="A80791" t="s">
        <v>18913</v>
      </c>
      <c r="B80791" s="2">
        <v>45441</v>
      </c>
      <c r="C80791">
        <v>1</v>
      </c>
      <c r="D80791">
        <v>179.75</v>
      </c>
      <c r="E80791">
        <f t="shared" ca="1" si="5049"/>
        <v>213</v>
      </c>
      <c r="F80791" s="9">
        <f t="shared" ca="1" si="5048"/>
        <v>3.8742000839999999</v>
      </c>
      <c r="G80791" s="7">
        <f t="shared" si="5050"/>
        <v>0</v>
      </c>
      <c r="H80791" s="8">
        <f t="shared" si="5051"/>
        <v>2</v>
      </c>
    </row>
    <row r="80792" spans="1:8" x14ac:dyDescent="0.25">
      <c r="A80792" t="s">
        <v>18912</v>
      </c>
      <c r="B80792" s="2">
        <v>45197</v>
      </c>
      <c r="C80792">
        <v>3</v>
      </c>
      <c r="D80792">
        <v>85.01</v>
      </c>
      <c r="E80792">
        <f t="shared" ca="1" si="5049"/>
        <v>387</v>
      </c>
      <c r="F80792" s="6">
        <f t="shared" ca="1" si="5048"/>
        <v>7.205761399</v>
      </c>
      <c r="G80792" s="7">
        <f t="shared" si="5050"/>
        <v>3</v>
      </c>
      <c r="H80792" s="8">
        <f t="shared" si="5051"/>
        <v>0</v>
      </c>
    </row>
    <row r="80793" spans="1:8" x14ac:dyDescent="0.25">
      <c r="A80793" t="s">
        <v>18911</v>
      </c>
      <c r="B80793" s="2">
        <v>45439</v>
      </c>
      <c r="C80793">
        <v>5</v>
      </c>
      <c r="D80793">
        <v>725.09</v>
      </c>
      <c r="E80793">
        <f t="shared" ca="1" si="5049"/>
        <v>215</v>
      </c>
      <c r="F80793" s="9">
        <f t="shared" ca="1" si="5048"/>
        <v>3.9023852030000001</v>
      </c>
      <c r="G80793" s="7">
        <f t="shared" si="5050"/>
        <v>7</v>
      </c>
      <c r="H80793" s="8">
        <f t="shared" si="5051"/>
        <v>8</v>
      </c>
    </row>
    <row r="80794" spans="1:8" x14ac:dyDescent="0.25">
      <c r="A80794" t="s">
        <v>18910</v>
      </c>
      <c r="B80794" s="2">
        <v>45262</v>
      </c>
      <c r="C80794">
        <v>5</v>
      </c>
      <c r="D80794">
        <v>1115.4000000000001</v>
      </c>
      <c r="E80794">
        <f t="shared" ca="1" si="5049"/>
        <v>340</v>
      </c>
      <c r="F80794" s="6">
        <f t="shared" ca="1" si="5048"/>
        <v>6.2930048740000002</v>
      </c>
      <c r="G80794" s="7">
        <f t="shared" si="5050"/>
        <v>7</v>
      </c>
      <c r="H80794" s="8">
        <f t="shared" si="5051"/>
        <v>9</v>
      </c>
    </row>
    <row r="80795" spans="1:8" x14ac:dyDescent="0.25">
      <c r="A80795" t="s">
        <v>18909</v>
      </c>
      <c r="B80795" s="2">
        <v>45445</v>
      </c>
      <c r="C80795">
        <v>1</v>
      </c>
      <c r="D80795">
        <v>262.74</v>
      </c>
      <c r="E80795">
        <f t="shared" ca="1" si="5049"/>
        <v>210</v>
      </c>
      <c r="F80795" s="9">
        <f t="shared" ca="1" si="5048"/>
        <v>3.8051916779999999</v>
      </c>
      <c r="G80795" s="7">
        <f t="shared" si="5050"/>
        <v>0</v>
      </c>
      <c r="H80795" s="8">
        <f t="shared" si="5051"/>
        <v>3</v>
      </c>
    </row>
    <row r="80796" spans="1:8" x14ac:dyDescent="0.25">
      <c r="A80796" t="s">
        <v>18908</v>
      </c>
      <c r="B80796" s="2">
        <v>45403</v>
      </c>
      <c r="C80796">
        <v>3</v>
      </c>
      <c r="D80796">
        <v>886.56</v>
      </c>
      <c r="E80796">
        <f t="shared" ca="1" si="5049"/>
        <v>240</v>
      </c>
      <c r="F80796" s="6">
        <f t="shared" ca="1" si="5048"/>
        <v>4.3773195039999999</v>
      </c>
      <c r="G80796" s="7">
        <f t="shared" si="5050"/>
        <v>3</v>
      </c>
      <c r="H80796" s="8">
        <f t="shared" si="5051"/>
        <v>9</v>
      </c>
    </row>
    <row r="80797" spans="1:8" x14ac:dyDescent="0.25">
      <c r="A80797" t="s">
        <v>18907</v>
      </c>
      <c r="B80797" s="2">
        <v>45041</v>
      </c>
      <c r="C80797">
        <v>3</v>
      </c>
      <c r="D80797">
        <v>107.67</v>
      </c>
      <c r="E80797">
        <f t="shared" ca="1" si="5049"/>
        <v>499</v>
      </c>
      <c r="F80797" s="9">
        <f t="shared" ca="1" si="5048"/>
        <v>9.3408092430000007</v>
      </c>
      <c r="G80797" s="7">
        <f t="shared" si="5050"/>
        <v>3</v>
      </c>
      <c r="H80797" s="8">
        <f t="shared" si="5051"/>
        <v>1</v>
      </c>
    </row>
    <row r="80798" spans="1:8" x14ac:dyDescent="0.25">
      <c r="A80798" t="s">
        <v>18906</v>
      </c>
      <c r="B80798" s="2">
        <v>45460</v>
      </c>
      <c r="C80798">
        <v>4</v>
      </c>
      <c r="D80798">
        <v>853.6</v>
      </c>
      <c r="E80798">
        <f t="shared" ca="1" si="5049"/>
        <v>200</v>
      </c>
      <c r="F80798" s="6">
        <f t="shared" ca="1" si="5048"/>
        <v>3.6058897870000002</v>
      </c>
      <c r="G80798" s="7">
        <f t="shared" si="5050"/>
        <v>5</v>
      </c>
      <c r="H80798" s="8">
        <f t="shared" si="5051"/>
        <v>8</v>
      </c>
    </row>
    <row r="80799" spans="1:8" x14ac:dyDescent="0.25">
      <c r="A80799" t="s">
        <v>18905</v>
      </c>
      <c r="B80799" s="2">
        <v>45431</v>
      </c>
      <c r="C80799">
        <v>3</v>
      </c>
      <c r="D80799">
        <v>190.92</v>
      </c>
      <c r="E80799">
        <f t="shared" ca="1" si="5049"/>
        <v>220</v>
      </c>
      <c r="F80799" s="9">
        <f t="shared" ca="1" si="5048"/>
        <v>3.993460249</v>
      </c>
      <c r="G80799" s="7">
        <f t="shared" si="5050"/>
        <v>3</v>
      </c>
      <c r="H80799" s="8">
        <f t="shared" si="5051"/>
        <v>2</v>
      </c>
    </row>
    <row r="80800" spans="1:8" x14ac:dyDescent="0.25">
      <c r="A80800" t="s">
        <v>18904</v>
      </c>
      <c r="B80800" s="2">
        <v>45597</v>
      </c>
      <c r="C80800">
        <v>2</v>
      </c>
      <c r="D80800">
        <v>178.27</v>
      </c>
      <c r="E80800">
        <f t="shared" ca="1" si="5049"/>
        <v>101</v>
      </c>
      <c r="F80800" s="6">
        <f t="shared" ca="1" si="5048"/>
        <v>1.7343376990000001</v>
      </c>
      <c r="G80800" s="7">
        <f t="shared" si="5050"/>
        <v>1</v>
      </c>
      <c r="H80800" s="8">
        <f t="shared" si="5051"/>
        <v>2</v>
      </c>
    </row>
    <row r="80801" spans="1:8" x14ac:dyDescent="0.25">
      <c r="A80801" t="s">
        <v>18903</v>
      </c>
      <c r="B80801" s="2">
        <v>45128</v>
      </c>
      <c r="C80801">
        <v>5</v>
      </c>
      <c r="D80801">
        <v>736.89</v>
      </c>
      <c r="E80801">
        <f t="shared" ca="1" si="5049"/>
        <v>436</v>
      </c>
      <c r="F80801" s="9">
        <f t="shared" ca="1" si="5048"/>
        <v>8.1535236409999996</v>
      </c>
      <c r="G80801" s="7">
        <f t="shared" si="5050"/>
        <v>7</v>
      </c>
      <c r="H80801" s="8">
        <f t="shared" si="5051"/>
        <v>8</v>
      </c>
    </row>
    <row r="80802" spans="1:8" x14ac:dyDescent="0.25">
      <c r="A80802" t="s">
        <v>18902</v>
      </c>
      <c r="B80802" s="2">
        <v>45065</v>
      </c>
      <c r="C80802">
        <v>5</v>
      </c>
      <c r="D80802">
        <v>577.65</v>
      </c>
      <c r="E80802">
        <f t="shared" ca="1" si="5049"/>
        <v>481</v>
      </c>
      <c r="F80802" s="6">
        <f t="shared" ca="1" si="5048"/>
        <v>9.0148247699999988</v>
      </c>
      <c r="G80802" s="7">
        <f t="shared" si="5050"/>
        <v>7</v>
      </c>
      <c r="H80802" s="8">
        <f t="shared" si="5051"/>
        <v>7</v>
      </c>
    </row>
    <row r="80803" spans="1:8" x14ac:dyDescent="0.25">
      <c r="A80803" t="s">
        <v>18901</v>
      </c>
      <c r="B80803" s="2">
        <v>45272</v>
      </c>
      <c r="C80803">
        <v>5</v>
      </c>
      <c r="D80803">
        <v>793.39</v>
      </c>
      <c r="E80803">
        <f t="shared" ca="1" si="5049"/>
        <v>334</v>
      </c>
      <c r="F80803" s="9">
        <f t="shared" ca="1" si="5048"/>
        <v>6.1845774229999995</v>
      </c>
      <c r="G80803" s="7">
        <f t="shared" si="5050"/>
        <v>7</v>
      </c>
      <c r="H80803" s="8">
        <f t="shared" si="5051"/>
        <v>8</v>
      </c>
    </row>
    <row r="80804" spans="1:8" x14ac:dyDescent="0.25">
      <c r="A80804" t="s">
        <v>18900</v>
      </c>
      <c r="B80804" s="2">
        <v>45650</v>
      </c>
      <c r="C80804">
        <v>5</v>
      </c>
      <c r="D80804">
        <v>420.75</v>
      </c>
      <c r="E80804">
        <f t="shared" ca="1" si="5049"/>
        <v>64</v>
      </c>
      <c r="F80804" s="6">
        <f t="shared" ca="1" si="5048"/>
        <v>0.99781339600000007</v>
      </c>
      <c r="G80804" s="7">
        <f t="shared" si="5050"/>
        <v>7</v>
      </c>
      <c r="H80804" s="8">
        <f t="shared" si="5051"/>
        <v>5</v>
      </c>
    </row>
    <row r="80805" spans="1:8" x14ac:dyDescent="0.25">
      <c r="A80805" t="s">
        <v>18899</v>
      </c>
      <c r="B80805" s="2">
        <v>45066</v>
      </c>
      <c r="C80805">
        <v>4</v>
      </c>
      <c r="D80805">
        <v>300.08</v>
      </c>
      <c r="E80805">
        <f t="shared" ca="1" si="5049"/>
        <v>480</v>
      </c>
      <c r="F80805" s="9">
        <f t="shared" ca="1" si="5048"/>
        <v>8.977110874000001</v>
      </c>
      <c r="G80805" s="7">
        <f t="shared" si="5050"/>
        <v>5</v>
      </c>
      <c r="H80805" s="8">
        <f t="shared" si="5051"/>
        <v>4</v>
      </c>
    </row>
    <row r="80806" spans="1:8" x14ac:dyDescent="0.25">
      <c r="A80806" t="s">
        <v>18898</v>
      </c>
      <c r="B80806" s="2">
        <v>45356</v>
      </c>
      <c r="C80806">
        <v>5</v>
      </c>
      <c r="D80806">
        <v>172.02</v>
      </c>
      <c r="E80806">
        <f t="shared" ca="1" si="5049"/>
        <v>274</v>
      </c>
      <c r="F80806" s="6">
        <f t="shared" ca="1" si="5048"/>
        <v>5.0263796660000004</v>
      </c>
      <c r="G80806" s="7">
        <f t="shared" si="5050"/>
        <v>7</v>
      </c>
      <c r="H80806" s="8">
        <f t="shared" si="5051"/>
        <v>2</v>
      </c>
    </row>
    <row r="80807" spans="1:8" x14ac:dyDescent="0.25">
      <c r="A80807" t="s">
        <v>18897</v>
      </c>
      <c r="B80807" s="2">
        <v>45200</v>
      </c>
      <c r="C80807">
        <v>5</v>
      </c>
      <c r="D80807">
        <v>367.6</v>
      </c>
      <c r="E80807">
        <f t="shared" ca="1" si="5049"/>
        <v>385</v>
      </c>
      <c r="F80807" s="9">
        <f t="shared" ca="1" si="5048"/>
        <v>7.150594796</v>
      </c>
      <c r="G80807" s="7">
        <f t="shared" si="5050"/>
        <v>7</v>
      </c>
      <c r="H80807" s="8">
        <f t="shared" si="5051"/>
        <v>5</v>
      </c>
    </row>
    <row r="80808" spans="1:8" x14ac:dyDescent="0.25">
      <c r="A80808" t="s">
        <v>18896</v>
      </c>
      <c r="B80808" s="2">
        <v>45443</v>
      </c>
      <c r="C80808">
        <v>3</v>
      </c>
      <c r="D80808">
        <v>132.16999999999999</v>
      </c>
      <c r="E80808">
        <f t="shared" ca="1" si="5049"/>
        <v>211</v>
      </c>
      <c r="F80808" s="6">
        <f t="shared" ca="1" si="5048"/>
        <v>3.8471182970000002</v>
      </c>
      <c r="G80808" s="7">
        <f t="shared" si="5050"/>
        <v>3</v>
      </c>
      <c r="H80808" s="8">
        <f t="shared" si="5051"/>
        <v>1</v>
      </c>
    </row>
    <row r="80809" spans="1:8" x14ac:dyDescent="0.25">
      <c r="A80809" t="s">
        <v>18895</v>
      </c>
      <c r="B80809" s="2">
        <v>45150</v>
      </c>
      <c r="C80809">
        <v>4</v>
      </c>
      <c r="D80809">
        <v>658.43</v>
      </c>
      <c r="E80809">
        <f t="shared" ca="1" si="5049"/>
        <v>420</v>
      </c>
      <c r="F80809" s="9">
        <f t="shared" ca="1" si="5048"/>
        <v>7.8277397739999994</v>
      </c>
      <c r="G80809" s="7">
        <f t="shared" si="5050"/>
        <v>5</v>
      </c>
      <c r="H80809" s="8">
        <f t="shared" si="5051"/>
        <v>7</v>
      </c>
    </row>
    <row r="80810" spans="1:8" x14ac:dyDescent="0.25">
      <c r="A80810" t="s">
        <v>18894</v>
      </c>
      <c r="B80810" s="2">
        <v>45424</v>
      </c>
      <c r="C80810">
        <v>3</v>
      </c>
      <c r="D80810">
        <v>106.03</v>
      </c>
      <c r="E80810">
        <f t="shared" ca="1" si="5049"/>
        <v>225</v>
      </c>
      <c r="F80810" s="6">
        <f t="shared" ca="1" si="5048"/>
        <v>4.0871431720000002</v>
      </c>
      <c r="G80810" s="7">
        <f t="shared" si="5050"/>
        <v>3</v>
      </c>
      <c r="H80810" s="8">
        <f t="shared" si="5051"/>
        <v>1</v>
      </c>
    </row>
    <row r="80811" spans="1:8" x14ac:dyDescent="0.25">
      <c r="A80811" t="s">
        <v>18893</v>
      </c>
      <c r="B80811" s="2">
        <v>45038</v>
      </c>
      <c r="C80811">
        <v>4</v>
      </c>
      <c r="D80811">
        <v>845.23</v>
      </c>
      <c r="E80811">
        <f t="shared" ca="1" si="5049"/>
        <v>500</v>
      </c>
      <c r="F80811" s="9">
        <f t="shared" ca="1" si="5048"/>
        <v>9.3526449869999997</v>
      </c>
      <c r="G80811" s="7">
        <f t="shared" si="5050"/>
        <v>5</v>
      </c>
      <c r="H80811" s="8">
        <f t="shared" si="5051"/>
        <v>8</v>
      </c>
    </row>
    <row r="80812" spans="1:8" x14ac:dyDescent="0.25">
      <c r="A80812" t="s">
        <v>18892</v>
      </c>
      <c r="B80812" s="2">
        <v>45720</v>
      </c>
      <c r="C80812">
        <v>5</v>
      </c>
      <c r="D80812">
        <v>552</v>
      </c>
      <c r="E80812">
        <f t="shared" ca="1" si="5049"/>
        <v>14</v>
      </c>
      <c r="F80812" s="6">
        <f t="shared" ca="1" si="5048"/>
        <v>5.4364178999999999E-2</v>
      </c>
      <c r="G80812" s="7">
        <f t="shared" si="5050"/>
        <v>7</v>
      </c>
      <c r="H80812" s="8">
        <f t="shared" si="5051"/>
        <v>7</v>
      </c>
    </row>
    <row r="80813" spans="1:8" x14ac:dyDescent="0.25">
      <c r="A80813" t="s">
        <v>18891</v>
      </c>
      <c r="B80813" s="2">
        <v>45280</v>
      </c>
      <c r="C80813">
        <v>5</v>
      </c>
      <c r="D80813">
        <v>270.41000000000003</v>
      </c>
      <c r="E80813">
        <f t="shared" ca="1" si="5049"/>
        <v>328</v>
      </c>
      <c r="F80813" s="9">
        <f t="shared" ca="1" si="5048"/>
        <v>6.0743445200000004</v>
      </c>
      <c r="G80813" s="7">
        <f t="shared" si="5050"/>
        <v>7</v>
      </c>
      <c r="H80813" s="8">
        <f t="shared" si="5051"/>
        <v>4</v>
      </c>
    </row>
    <row r="80814" spans="1:8" x14ac:dyDescent="0.25">
      <c r="A80814" t="s">
        <v>18890</v>
      </c>
      <c r="B80814" s="2">
        <v>45184</v>
      </c>
      <c r="C80814">
        <v>5</v>
      </c>
      <c r="D80814">
        <v>1145.45</v>
      </c>
      <c r="E80814">
        <f t="shared" ca="1" si="5049"/>
        <v>396</v>
      </c>
      <c r="F80814" s="6">
        <f t="shared" ca="1" si="5048"/>
        <v>7.3829966489999999</v>
      </c>
      <c r="G80814" s="7">
        <f t="shared" si="5050"/>
        <v>7</v>
      </c>
      <c r="H80814" s="8">
        <f t="shared" si="5051"/>
        <v>9</v>
      </c>
    </row>
    <row r="80815" spans="1:8" x14ac:dyDescent="0.25">
      <c r="A80815" t="s">
        <v>18889</v>
      </c>
      <c r="B80815" s="2">
        <v>44994</v>
      </c>
      <c r="C80815">
        <v>4</v>
      </c>
      <c r="D80815">
        <v>113.94</v>
      </c>
      <c r="E80815">
        <f t="shared" ca="1" si="5049"/>
        <v>532</v>
      </c>
      <c r="F80815" s="9">
        <f t="shared" ca="1" si="5048"/>
        <v>9.988063953000001</v>
      </c>
      <c r="G80815" s="7">
        <f t="shared" si="5050"/>
        <v>5</v>
      </c>
      <c r="H80815" s="8">
        <f t="shared" si="5051"/>
        <v>1</v>
      </c>
    </row>
    <row r="80816" spans="1:8" x14ac:dyDescent="0.25">
      <c r="A80816" t="s">
        <v>18888</v>
      </c>
      <c r="B80816" s="2">
        <v>45255</v>
      </c>
      <c r="C80816">
        <v>1</v>
      </c>
      <c r="D80816">
        <v>122.79</v>
      </c>
      <c r="E80816">
        <f t="shared" ca="1" si="5049"/>
        <v>345</v>
      </c>
      <c r="F80816" s="6">
        <f t="shared" ca="1" si="5048"/>
        <v>6.3882926429999998</v>
      </c>
      <c r="G80816" s="7">
        <f t="shared" si="5050"/>
        <v>0</v>
      </c>
      <c r="H80816" s="8">
        <f t="shared" si="5051"/>
        <v>1</v>
      </c>
    </row>
    <row r="80817" spans="1:8" x14ac:dyDescent="0.25">
      <c r="A80817" t="s">
        <v>18887</v>
      </c>
      <c r="B80817" s="2">
        <v>45146</v>
      </c>
      <c r="C80817">
        <v>3</v>
      </c>
      <c r="D80817">
        <v>524.64</v>
      </c>
      <c r="E80817">
        <f t="shared" ca="1" si="5049"/>
        <v>424</v>
      </c>
      <c r="F80817" s="9">
        <f t="shared" ca="1" si="5048"/>
        <v>7.9053742299999996</v>
      </c>
      <c r="G80817" s="7">
        <f t="shared" si="5050"/>
        <v>3</v>
      </c>
      <c r="H80817" s="8">
        <f t="shared" si="5051"/>
        <v>6</v>
      </c>
    </row>
    <row r="80818" spans="1:8" x14ac:dyDescent="0.25">
      <c r="A80818" t="s">
        <v>18886</v>
      </c>
      <c r="B80818" s="2">
        <v>45372</v>
      </c>
      <c r="C80818">
        <v>4</v>
      </c>
      <c r="D80818">
        <v>362.16</v>
      </c>
      <c r="E80818">
        <f t="shared" ca="1" si="5049"/>
        <v>262</v>
      </c>
      <c r="F80818" s="6">
        <f t="shared" ca="1" si="5048"/>
        <v>4.8120323369999998</v>
      </c>
      <c r="G80818" s="7">
        <f t="shared" si="5050"/>
        <v>5</v>
      </c>
      <c r="H80818" s="8">
        <f t="shared" si="5051"/>
        <v>5</v>
      </c>
    </row>
    <row r="80819" spans="1:8" x14ac:dyDescent="0.25">
      <c r="A80819" t="s">
        <v>18885</v>
      </c>
      <c r="B80819" s="2">
        <v>45676</v>
      </c>
      <c r="C80819">
        <v>3</v>
      </c>
      <c r="D80819">
        <v>151.75</v>
      </c>
      <c r="E80819">
        <f t="shared" ca="1" si="5049"/>
        <v>45</v>
      </c>
      <c r="F80819" s="9">
        <f t="shared" ca="1" si="5048"/>
        <v>0.63301169499999999</v>
      </c>
      <c r="G80819" s="7">
        <f t="shared" si="5050"/>
        <v>3</v>
      </c>
      <c r="H80819" s="8">
        <f t="shared" si="5051"/>
        <v>1</v>
      </c>
    </row>
    <row r="80820" spans="1:8" x14ac:dyDescent="0.25">
      <c r="A80820" t="s">
        <v>18884</v>
      </c>
      <c r="B80820" s="2">
        <v>45603</v>
      </c>
      <c r="C80820">
        <v>1</v>
      </c>
      <c r="D80820">
        <v>131.47</v>
      </c>
      <c r="E80820">
        <f t="shared" ca="1" si="5049"/>
        <v>97</v>
      </c>
      <c r="F80820" s="6">
        <f t="shared" ca="1" si="5048"/>
        <v>1.6505847650000001</v>
      </c>
      <c r="G80820" s="7">
        <f t="shared" si="5050"/>
        <v>0</v>
      </c>
      <c r="H80820" s="8">
        <f t="shared" si="5051"/>
        <v>1</v>
      </c>
    </row>
    <row r="80821" spans="1:8" x14ac:dyDescent="0.25">
      <c r="A80821" t="s">
        <v>18883</v>
      </c>
      <c r="B80821" s="2">
        <v>45062</v>
      </c>
      <c r="C80821">
        <v>3</v>
      </c>
      <c r="D80821">
        <v>754.91</v>
      </c>
      <c r="E80821">
        <f t="shared" ca="1" si="5049"/>
        <v>484</v>
      </c>
      <c r="F80821" s="9">
        <f t="shared" ca="1" si="5048"/>
        <v>9.0540432099999997</v>
      </c>
      <c r="G80821" s="7">
        <f t="shared" si="5050"/>
        <v>3</v>
      </c>
      <c r="H80821" s="8">
        <f t="shared" si="5051"/>
        <v>8</v>
      </c>
    </row>
    <row r="80822" spans="1:8" x14ac:dyDescent="0.25">
      <c r="A80822" t="s">
        <v>18882</v>
      </c>
      <c r="B80822" s="2">
        <v>45363</v>
      </c>
      <c r="C80822">
        <v>4</v>
      </c>
      <c r="D80822">
        <v>369.5</v>
      </c>
      <c r="E80822">
        <f t="shared" ca="1" si="5049"/>
        <v>269</v>
      </c>
      <c r="F80822" s="6">
        <f t="shared" ca="1" si="5048"/>
        <v>4.9319946229999996</v>
      </c>
      <c r="G80822" s="7">
        <f t="shared" si="5050"/>
        <v>5</v>
      </c>
      <c r="H80822" s="8">
        <f t="shared" si="5051"/>
        <v>5</v>
      </c>
    </row>
    <row r="80823" spans="1:8" x14ac:dyDescent="0.25">
      <c r="A80823" t="s">
        <v>18881</v>
      </c>
      <c r="B80823" s="2">
        <v>45076</v>
      </c>
      <c r="C80823">
        <v>1</v>
      </c>
      <c r="D80823">
        <v>157.47999999999999</v>
      </c>
      <c r="E80823">
        <f t="shared" ca="1" si="5049"/>
        <v>474</v>
      </c>
      <c r="F80823" s="9">
        <f t="shared" ca="1" si="5048"/>
        <v>8.8625649459999991</v>
      </c>
      <c r="G80823" s="7">
        <f t="shared" si="5050"/>
        <v>0</v>
      </c>
      <c r="H80823" s="8">
        <f t="shared" si="5051"/>
        <v>2</v>
      </c>
    </row>
    <row r="80824" spans="1:8" x14ac:dyDescent="0.25">
      <c r="A80824" t="s">
        <v>18880</v>
      </c>
      <c r="B80824" s="2">
        <v>45136</v>
      </c>
      <c r="C80824">
        <v>3</v>
      </c>
      <c r="D80824">
        <v>809.46</v>
      </c>
      <c r="E80824">
        <f t="shared" ca="1" si="5049"/>
        <v>430</v>
      </c>
      <c r="F80824" s="6">
        <f t="shared" ca="1" si="5048"/>
        <v>8.0169110710000009</v>
      </c>
      <c r="G80824" s="7">
        <f t="shared" si="5050"/>
        <v>3</v>
      </c>
      <c r="H80824" s="8">
        <f t="shared" si="5051"/>
        <v>8</v>
      </c>
    </row>
    <row r="80825" spans="1:8" x14ac:dyDescent="0.25">
      <c r="A80825" t="s">
        <v>18879</v>
      </c>
      <c r="B80825" s="2">
        <v>45292</v>
      </c>
      <c r="C80825">
        <v>1</v>
      </c>
      <c r="D80825">
        <v>141.72</v>
      </c>
      <c r="E80825">
        <f t="shared" ca="1" si="5049"/>
        <v>320</v>
      </c>
      <c r="F80825" s="9">
        <f t="shared" ca="1" si="5048"/>
        <v>5.9090453160000003</v>
      </c>
      <c r="G80825" s="7">
        <f t="shared" si="5050"/>
        <v>0</v>
      </c>
      <c r="H80825" s="8">
        <f t="shared" si="5051"/>
        <v>1</v>
      </c>
    </row>
    <row r="80826" spans="1:8" x14ac:dyDescent="0.25">
      <c r="A80826" t="s">
        <v>18878</v>
      </c>
      <c r="B80826" s="2">
        <v>45273</v>
      </c>
      <c r="C80826">
        <v>4</v>
      </c>
      <c r="D80826">
        <v>582.15</v>
      </c>
      <c r="E80826">
        <f t="shared" ca="1" si="5049"/>
        <v>333</v>
      </c>
      <c r="F80826" s="6">
        <f t="shared" ca="1" si="5048"/>
        <v>6.1707356209999995</v>
      </c>
      <c r="G80826" s="7">
        <f t="shared" si="5050"/>
        <v>5</v>
      </c>
      <c r="H80826" s="8">
        <f t="shared" si="5051"/>
        <v>7</v>
      </c>
    </row>
    <row r="80827" spans="1:8" x14ac:dyDescent="0.25">
      <c r="A80827" t="s">
        <v>18877</v>
      </c>
      <c r="B80827" s="2">
        <v>45267</v>
      </c>
      <c r="C80827">
        <v>3</v>
      </c>
      <c r="D80827">
        <v>491.94</v>
      </c>
      <c r="E80827">
        <f t="shared" ca="1" si="5049"/>
        <v>337</v>
      </c>
      <c r="F80827" s="9">
        <f t="shared" ca="1" si="5048"/>
        <v>6.2540873430000001</v>
      </c>
      <c r="G80827" s="7">
        <f t="shared" si="5050"/>
        <v>3</v>
      </c>
      <c r="H80827" s="8">
        <f t="shared" si="5051"/>
        <v>6</v>
      </c>
    </row>
    <row r="80828" spans="1:8" x14ac:dyDescent="0.25">
      <c r="A80828" t="s">
        <v>18876</v>
      </c>
      <c r="B80828" s="2">
        <v>45172</v>
      </c>
      <c r="C80828">
        <v>3</v>
      </c>
      <c r="D80828">
        <v>612.34</v>
      </c>
      <c r="E80828">
        <f t="shared" ca="1" si="5049"/>
        <v>405</v>
      </c>
      <c r="F80828" s="6">
        <f t="shared" ca="1" si="5048"/>
        <v>7.5259283030000006</v>
      </c>
      <c r="G80828" s="7">
        <f t="shared" si="5050"/>
        <v>3</v>
      </c>
      <c r="H80828" s="8">
        <f t="shared" si="5051"/>
        <v>7</v>
      </c>
    </row>
    <row r="80829" spans="1:8" x14ac:dyDescent="0.25">
      <c r="A80829" t="s">
        <v>18875</v>
      </c>
      <c r="B80829" s="2">
        <v>45431</v>
      </c>
      <c r="C80829">
        <v>1</v>
      </c>
      <c r="D80829">
        <v>66.45</v>
      </c>
      <c r="E80829">
        <f t="shared" ca="1" si="5049"/>
        <v>220</v>
      </c>
      <c r="F80829" s="9">
        <f t="shared" ca="1" si="5048"/>
        <v>3.993460249</v>
      </c>
      <c r="G80829" s="7">
        <f t="shared" si="5050"/>
        <v>0</v>
      </c>
      <c r="H80829" s="8">
        <f t="shared" si="5051"/>
        <v>0</v>
      </c>
    </row>
    <row r="80830" spans="1:8" x14ac:dyDescent="0.25">
      <c r="A80830" t="s">
        <v>18874</v>
      </c>
      <c r="B80830" s="2">
        <v>45437</v>
      </c>
      <c r="C80830">
        <v>2</v>
      </c>
      <c r="D80830">
        <v>266.14</v>
      </c>
      <c r="E80830">
        <f t="shared" ca="1" si="5049"/>
        <v>215</v>
      </c>
      <c r="F80830" s="6">
        <f t="shared" ca="1" si="5048"/>
        <v>3.9023852030000001</v>
      </c>
      <c r="G80830" s="7">
        <f t="shared" si="5050"/>
        <v>1</v>
      </c>
      <c r="H80830" s="8">
        <f t="shared" si="5051"/>
        <v>4</v>
      </c>
    </row>
    <row r="80831" spans="1:8" x14ac:dyDescent="0.25">
      <c r="A80831" t="s">
        <v>18873</v>
      </c>
      <c r="B80831" s="2">
        <v>45010</v>
      </c>
      <c r="C80831">
        <v>5</v>
      </c>
      <c r="D80831">
        <v>1036.6300000000001</v>
      </c>
      <c r="E80831">
        <f t="shared" ca="1" si="5049"/>
        <v>520</v>
      </c>
      <c r="F80831" s="9">
        <f t="shared" ca="1" si="5048"/>
        <v>9.7376075740000001</v>
      </c>
      <c r="G80831" s="7">
        <f t="shared" si="5050"/>
        <v>7</v>
      </c>
      <c r="H80831" s="8">
        <f t="shared" si="5051"/>
        <v>9</v>
      </c>
    </row>
    <row r="80832" spans="1:8" x14ac:dyDescent="0.25">
      <c r="A80832" t="s">
        <v>18872</v>
      </c>
      <c r="B80832" s="2">
        <v>45287</v>
      </c>
      <c r="C80832">
        <v>3</v>
      </c>
      <c r="D80832">
        <v>87.12</v>
      </c>
      <c r="E80832">
        <f t="shared" ca="1" si="5049"/>
        <v>323</v>
      </c>
      <c r="F80832" s="6">
        <f t="shared" ca="1" si="5048"/>
        <v>5.9784549330000001</v>
      </c>
      <c r="G80832" s="7">
        <f t="shared" si="5050"/>
        <v>3</v>
      </c>
      <c r="H80832" s="8">
        <f t="shared" si="5051"/>
        <v>0</v>
      </c>
    </row>
    <row r="80833" spans="1:8" x14ac:dyDescent="0.25">
      <c r="A80833" t="s">
        <v>18871</v>
      </c>
      <c r="B80833" s="2">
        <v>45249</v>
      </c>
      <c r="C80833">
        <v>3</v>
      </c>
      <c r="D80833">
        <v>515.02</v>
      </c>
      <c r="E80833">
        <f t="shared" ca="1" si="5049"/>
        <v>350</v>
      </c>
      <c r="F80833" s="9">
        <f t="shared" ca="1" si="5048"/>
        <v>6.4848843499999997</v>
      </c>
      <c r="G80833" s="7">
        <f t="shared" si="5050"/>
        <v>3</v>
      </c>
      <c r="H80833" s="8">
        <f t="shared" si="5051"/>
        <v>6</v>
      </c>
    </row>
    <row r="80834" spans="1:8" x14ac:dyDescent="0.25">
      <c r="A80834" t="s">
        <v>18870</v>
      </c>
      <c r="B80834" s="2">
        <v>45112</v>
      </c>
      <c r="C80834">
        <v>3</v>
      </c>
      <c r="D80834">
        <v>884.79</v>
      </c>
      <c r="E80834">
        <f t="shared" ca="1" si="5049"/>
        <v>448</v>
      </c>
      <c r="F80834" s="6">
        <f t="shared" ref="F80834:F80897" ca="1" si="5052">_xlfn.PERCENTRANK.EXC(E:E,E80834,10)*10</f>
        <v>8.3640594589999999</v>
      </c>
      <c r="G80834" s="7">
        <f t="shared" si="5050"/>
        <v>3</v>
      </c>
      <c r="H80834" s="8">
        <f t="shared" si="5051"/>
        <v>9</v>
      </c>
    </row>
    <row r="80835" spans="1:8" x14ac:dyDescent="0.25">
      <c r="A80835" t="s">
        <v>18869</v>
      </c>
      <c r="B80835" s="2">
        <v>45427</v>
      </c>
      <c r="C80835">
        <v>2</v>
      </c>
      <c r="D80835">
        <v>451.27</v>
      </c>
      <c r="E80835">
        <f t="shared" ref="E80835:E80898" ca="1" si="5053">NETWORKDAYS(B80835,TODAY())</f>
        <v>223</v>
      </c>
      <c r="F80835" s="9">
        <f t="shared" ca="1" si="5052"/>
        <v>4.0621677460000001</v>
      </c>
      <c r="G80835" s="7">
        <f t="shared" ref="G80835:G80898" si="5054">_xlfn.PERCENTRANK.EXC(C:C,$C80835,1)*10</f>
        <v>1</v>
      </c>
      <c r="H80835" s="8">
        <f t="shared" ref="H80835:H80898" si="5055">_xlfn.PERCENTRANK.EXC(D:D,D80835,1)*10</f>
        <v>6</v>
      </c>
    </row>
    <row r="80836" spans="1:8" x14ac:dyDescent="0.25">
      <c r="A80836" t="s">
        <v>18868</v>
      </c>
      <c r="B80836" s="2">
        <v>45593</v>
      </c>
      <c r="C80836">
        <v>3</v>
      </c>
      <c r="D80836">
        <v>707.34</v>
      </c>
      <c r="E80836">
        <f t="shared" ca="1" si="5053"/>
        <v>105</v>
      </c>
      <c r="F80836" s="6">
        <f t="shared" ca="1" si="5052"/>
        <v>1.7937170250000001</v>
      </c>
      <c r="G80836" s="7">
        <f t="shared" si="5054"/>
        <v>3</v>
      </c>
      <c r="H80836" s="8">
        <f t="shared" si="5055"/>
        <v>8</v>
      </c>
    </row>
    <row r="80837" spans="1:8" x14ac:dyDescent="0.25">
      <c r="A80837" t="s">
        <v>18867</v>
      </c>
      <c r="B80837" s="2">
        <v>45479</v>
      </c>
      <c r="C80837">
        <v>2</v>
      </c>
      <c r="D80837">
        <v>160.97999999999999</v>
      </c>
      <c r="E80837">
        <f t="shared" ca="1" si="5053"/>
        <v>185</v>
      </c>
      <c r="F80837" s="9">
        <f t="shared" ca="1" si="5052"/>
        <v>3.31661618</v>
      </c>
      <c r="G80837" s="7">
        <f t="shared" si="5054"/>
        <v>1</v>
      </c>
      <c r="H80837" s="8">
        <f t="shared" si="5055"/>
        <v>2</v>
      </c>
    </row>
    <row r="80838" spans="1:8" x14ac:dyDescent="0.25">
      <c r="A80838" t="s">
        <v>18866</v>
      </c>
      <c r="B80838" s="2">
        <v>45442</v>
      </c>
      <c r="C80838">
        <v>5</v>
      </c>
      <c r="D80838">
        <v>397.05</v>
      </c>
      <c r="E80838">
        <f t="shared" ca="1" si="5053"/>
        <v>212</v>
      </c>
      <c r="F80838" s="6">
        <f t="shared" ca="1" si="5052"/>
        <v>3.8609600989999997</v>
      </c>
      <c r="G80838" s="7">
        <f t="shared" si="5054"/>
        <v>7</v>
      </c>
      <c r="H80838" s="8">
        <f t="shared" si="5055"/>
        <v>5</v>
      </c>
    </row>
    <row r="80839" spans="1:8" x14ac:dyDescent="0.25">
      <c r="A80839" t="s">
        <v>18865</v>
      </c>
      <c r="B80839" s="2">
        <v>45259</v>
      </c>
      <c r="C80839">
        <v>3</v>
      </c>
      <c r="D80839">
        <v>671.82</v>
      </c>
      <c r="E80839">
        <f t="shared" ca="1" si="5053"/>
        <v>343</v>
      </c>
      <c r="F80839" s="9">
        <f t="shared" ca="1" si="5052"/>
        <v>6.3594054040000003</v>
      </c>
      <c r="G80839" s="7">
        <f t="shared" si="5054"/>
        <v>3</v>
      </c>
      <c r="H80839" s="8">
        <f t="shared" si="5055"/>
        <v>7</v>
      </c>
    </row>
    <row r="80840" spans="1:8" x14ac:dyDescent="0.25">
      <c r="A80840" t="s">
        <v>18864</v>
      </c>
      <c r="B80840" s="2">
        <v>45700</v>
      </c>
      <c r="C80840">
        <v>1</v>
      </c>
      <c r="D80840">
        <v>148.41999999999999</v>
      </c>
      <c r="E80840">
        <f t="shared" ca="1" si="5053"/>
        <v>28</v>
      </c>
      <c r="F80840" s="6">
        <f t="shared" ca="1" si="5052"/>
        <v>0.32257417399999999</v>
      </c>
      <c r="G80840" s="7">
        <f t="shared" si="5054"/>
        <v>0</v>
      </c>
      <c r="H80840" s="8">
        <f t="shared" si="5055"/>
        <v>1</v>
      </c>
    </row>
    <row r="80841" spans="1:8" x14ac:dyDescent="0.25">
      <c r="A80841" t="s">
        <v>18863</v>
      </c>
      <c r="B80841" s="2">
        <v>45424</v>
      </c>
      <c r="C80841">
        <v>3</v>
      </c>
      <c r="D80841">
        <v>173.69</v>
      </c>
      <c r="E80841">
        <f t="shared" ca="1" si="5053"/>
        <v>225</v>
      </c>
      <c r="F80841" s="9">
        <f t="shared" ca="1" si="5052"/>
        <v>4.0871431720000002</v>
      </c>
      <c r="G80841" s="7">
        <f t="shared" si="5054"/>
        <v>3</v>
      </c>
      <c r="H80841" s="8">
        <f t="shared" si="5055"/>
        <v>2</v>
      </c>
    </row>
    <row r="80842" spans="1:8" x14ac:dyDescent="0.25">
      <c r="A80842" t="s">
        <v>18862</v>
      </c>
      <c r="B80842" s="2">
        <v>45175</v>
      </c>
      <c r="C80842">
        <v>4</v>
      </c>
      <c r="D80842">
        <v>179.87</v>
      </c>
      <c r="E80842">
        <f t="shared" ca="1" si="5053"/>
        <v>403</v>
      </c>
      <c r="F80842" s="6">
        <f t="shared" ca="1" si="5052"/>
        <v>7.4993480310000002</v>
      </c>
      <c r="G80842" s="7">
        <f t="shared" si="5054"/>
        <v>5</v>
      </c>
      <c r="H80842" s="8">
        <f t="shared" si="5055"/>
        <v>2</v>
      </c>
    </row>
    <row r="80843" spans="1:8" x14ac:dyDescent="0.25">
      <c r="A80843" t="s">
        <v>18861</v>
      </c>
      <c r="B80843" s="2">
        <v>45112</v>
      </c>
      <c r="C80843">
        <v>4</v>
      </c>
      <c r="D80843">
        <v>210.44</v>
      </c>
      <c r="E80843">
        <f t="shared" ca="1" si="5053"/>
        <v>448</v>
      </c>
      <c r="F80843" s="9">
        <f t="shared" ca="1" si="5052"/>
        <v>8.3640594589999999</v>
      </c>
      <c r="G80843" s="7">
        <f t="shared" si="5054"/>
        <v>5</v>
      </c>
      <c r="H80843" s="8">
        <f t="shared" si="5055"/>
        <v>3</v>
      </c>
    </row>
    <row r="80844" spans="1:8" x14ac:dyDescent="0.25">
      <c r="A80844" t="s">
        <v>18860</v>
      </c>
      <c r="B80844" s="2">
        <v>45610</v>
      </c>
      <c r="C80844">
        <v>2</v>
      </c>
      <c r="D80844">
        <v>300.52999999999997</v>
      </c>
      <c r="E80844">
        <f t="shared" ca="1" si="5053"/>
        <v>92</v>
      </c>
      <c r="F80844" s="6">
        <f t="shared" ca="1" si="5052"/>
        <v>1.546971855</v>
      </c>
      <c r="G80844" s="7">
        <f t="shared" si="5054"/>
        <v>1</v>
      </c>
      <c r="H80844" s="8">
        <f t="shared" si="5055"/>
        <v>4</v>
      </c>
    </row>
    <row r="80845" spans="1:8" x14ac:dyDescent="0.25">
      <c r="A80845" t="s">
        <v>18859</v>
      </c>
      <c r="B80845" s="2">
        <v>45418</v>
      </c>
      <c r="C80845">
        <v>2</v>
      </c>
      <c r="D80845">
        <v>516.46</v>
      </c>
      <c r="E80845">
        <f t="shared" ca="1" si="5053"/>
        <v>230</v>
      </c>
      <c r="F80845" s="9">
        <f t="shared" ca="1" si="5052"/>
        <v>4.1824309409999998</v>
      </c>
      <c r="G80845" s="7">
        <f t="shared" si="5054"/>
        <v>1</v>
      </c>
      <c r="H80845" s="8">
        <f t="shared" si="5055"/>
        <v>6</v>
      </c>
    </row>
    <row r="80846" spans="1:8" x14ac:dyDescent="0.25">
      <c r="A80846" t="s">
        <v>18858</v>
      </c>
      <c r="B80846" s="2">
        <v>45586</v>
      </c>
      <c r="C80846">
        <v>1</v>
      </c>
      <c r="D80846">
        <v>98.03</v>
      </c>
      <c r="E80846">
        <f t="shared" ca="1" si="5053"/>
        <v>110</v>
      </c>
      <c r="F80846" s="6">
        <f t="shared" ca="1" si="5052"/>
        <v>1.891010852</v>
      </c>
      <c r="G80846" s="7">
        <f t="shared" si="5054"/>
        <v>0</v>
      </c>
      <c r="H80846" s="8">
        <f t="shared" si="5055"/>
        <v>0</v>
      </c>
    </row>
    <row r="80847" spans="1:8" x14ac:dyDescent="0.25">
      <c r="A80847" t="s">
        <v>18857</v>
      </c>
      <c r="B80847" s="2">
        <v>45351</v>
      </c>
      <c r="C80847">
        <v>5</v>
      </c>
      <c r="D80847">
        <v>1198.1600000000001</v>
      </c>
      <c r="E80847">
        <f t="shared" ca="1" si="5053"/>
        <v>277</v>
      </c>
      <c r="F80847" s="9">
        <f t="shared" ca="1" si="5052"/>
        <v>5.0928804989999996</v>
      </c>
      <c r="G80847" s="7">
        <f t="shared" si="5054"/>
        <v>7</v>
      </c>
      <c r="H80847" s="8">
        <f t="shared" si="5055"/>
        <v>9</v>
      </c>
    </row>
    <row r="80848" spans="1:8" x14ac:dyDescent="0.25">
      <c r="A80848" t="s">
        <v>18856</v>
      </c>
      <c r="B80848" s="2">
        <v>45463</v>
      </c>
      <c r="C80848">
        <v>3</v>
      </c>
      <c r="D80848">
        <v>85.02</v>
      </c>
      <c r="E80848">
        <f t="shared" ca="1" si="5053"/>
        <v>197</v>
      </c>
      <c r="F80848" s="6">
        <f t="shared" ca="1" si="5052"/>
        <v>3.5636622600000001</v>
      </c>
      <c r="G80848" s="7">
        <f t="shared" si="5054"/>
        <v>3</v>
      </c>
      <c r="H80848" s="8">
        <f t="shared" si="5055"/>
        <v>0</v>
      </c>
    </row>
    <row r="80849" spans="1:8" x14ac:dyDescent="0.25">
      <c r="A80849" t="s">
        <v>18855</v>
      </c>
      <c r="B80849" s="2">
        <v>45436</v>
      </c>
      <c r="C80849">
        <v>5</v>
      </c>
      <c r="D80849">
        <v>1075.95</v>
      </c>
      <c r="E80849">
        <f t="shared" ca="1" si="5053"/>
        <v>216</v>
      </c>
      <c r="F80849" s="9">
        <f t="shared" ca="1" si="5052"/>
        <v>3.94290758</v>
      </c>
      <c r="G80849" s="7">
        <f t="shared" si="5054"/>
        <v>7</v>
      </c>
      <c r="H80849" s="8">
        <f t="shared" si="5055"/>
        <v>9</v>
      </c>
    </row>
    <row r="80850" spans="1:8" x14ac:dyDescent="0.25">
      <c r="A80850" t="s">
        <v>18854</v>
      </c>
      <c r="B80850" s="2">
        <v>45698</v>
      </c>
      <c r="C80850">
        <v>5</v>
      </c>
      <c r="D80850">
        <v>283.22000000000003</v>
      </c>
      <c r="E80850">
        <f t="shared" ca="1" si="5053"/>
        <v>30</v>
      </c>
      <c r="F80850" s="6">
        <f t="shared" ca="1" si="5052"/>
        <v>0.35045838400000001</v>
      </c>
      <c r="G80850" s="7">
        <f t="shared" si="5054"/>
        <v>7</v>
      </c>
      <c r="H80850" s="8">
        <f t="shared" si="5055"/>
        <v>4</v>
      </c>
    </row>
    <row r="80851" spans="1:8" x14ac:dyDescent="0.25">
      <c r="A80851" t="s">
        <v>18853</v>
      </c>
      <c r="B80851" s="2">
        <v>45110</v>
      </c>
      <c r="C80851">
        <v>1</v>
      </c>
      <c r="D80851">
        <v>144.35</v>
      </c>
      <c r="E80851">
        <f t="shared" ca="1" si="5053"/>
        <v>450</v>
      </c>
      <c r="F80851" s="9">
        <f t="shared" ca="1" si="5052"/>
        <v>8.3918433659999998</v>
      </c>
      <c r="G80851" s="7">
        <f t="shared" si="5054"/>
        <v>0</v>
      </c>
      <c r="H80851" s="8">
        <f t="shared" si="5055"/>
        <v>1</v>
      </c>
    </row>
    <row r="80852" spans="1:8" x14ac:dyDescent="0.25">
      <c r="A80852" t="s">
        <v>18852</v>
      </c>
      <c r="B80852" s="2">
        <v>45162</v>
      </c>
      <c r="C80852">
        <v>1</v>
      </c>
      <c r="D80852">
        <v>74.06</v>
      </c>
      <c r="E80852">
        <f t="shared" ca="1" si="5053"/>
        <v>412</v>
      </c>
      <c r="F80852" s="6">
        <f t="shared" ca="1" si="5052"/>
        <v>7.6859114520000009</v>
      </c>
      <c r="G80852" s="7">
        <f t="shared" si="5054"/>
        <v>0</v>
      </c>
      <c r="H80852" s="8">
        <f t="shared" si="5055"/>
        <v>0</v>
      </c>
    </row>
    <row r="80853" spans="1:8" x14ac:dyDescent="0.25">
      <c r="A80853" t="s">
        <v>18851</v>
      </c>
      <c r="B80853" s="2">
        <v>45047</v>
      </c>
      <c r="C80853">
        <v>4</v>
      </c>
      <c r="D80853">
        <v>878.59</v>
      </c>
      <c r="E80853">
        <f t="shared" ca="1" si="5053"/>
        <v>495</v>
      </c>
      <c r="F80853" s="9">
        <f t="shared" ca="1" si="5052"/>
        <v>9.259965094</v>
      </c>
      <c r="G80853" s="7">
        <f t="shared" si="5054"/>
        <v>5</v>
      </c>
      <c r="H80853" s="8">
        <f t="shared" si="5055"/>
        <v>9</v>
      </c>
    </row>
    <row r="80854" spans="1:8" x14ac:dyDescent="0.25">
      <c r="A80854" t="s">
        <v>18850</v>
      </c>
      <c r="B80854" s="2">
        <v>45607</v>
      </c>
      <c r="C80854">
        <v>5</v>
      </c>
      <c r="D80854">
        <v>348.52</v>
      </c>
      <c r="E80854">
        <f t="shared" ca="1" si="5053"/>
        <v>95</v>
      </c>
      <c r="F80854" s="6">
        <f t="shared" ca="1" si="5052"/>
        <v>1.5903027140000001</v>
      </c>
      <c r="G80854" s="7">
        <f t="shared" si="5054"/>
        <v>7</v>
      </c>
      <c r="H80854" s="8">
        <f t="shared" si="5055"/>
        <v>5</v>
      </c>
    </row>
    <row r="80855" spans="1:8" x14ac:dyDescent="0.25">
      <c r="A80855" t="s">
        <v>18849</v>
      </c>
      <c r="B80855" s="2">
        <v>45211</v>
      </c>
      <c r="C80855">
        <v>2</v>
      </c>
      <c r="D80855">
        <v>84.32</v>
      </c>
      <c r="E80855">
        <f t="shared" ca="1" si="5053"/>
        <v>377</v>
      </c>
      <c r="F80855" s="9">
        <f t="shared" ca="1" si="5052"/>
        <v>7.0192982800000001</v>
      </c>
      <c r="G80855" s="7">
        <f t="shared" si="5054"/>
        <v>1</v>
      </c>
      <c r="H80855" s="8">
        <f t="shared" si="5055"/>
        <v>0</v>
      </c>
    </row>
    <row r="80856" spans="1:8" x14ac:dyDescent="0.25">
      <c r="A80856" t="s">
        <v>18848</v>
      </c>
      <c r="B80856" s="2">
        <v>45129</v>
      </c>
      <c r="C80856">
        <v>3</v>
      </c>
      <c r="D80856">
        <v>509.21</v>
      </c>
      <c r="E80856">
        <f t="shared" ca="1" si="5053"/>
        <v>435</v>
      </c>
      <c r="F80856" s="6">
        <f t="shared" ca="1" si="5052"/>
        <v>8.1154085330000001</v>
      </c>
      <c r="G80856" s="7">
        <f t="shared" si="5054"/>
        <v>3</v>
      </c>
      <c r="H80856" s="8">
        <f t="shared" si="5055"/>
        <v>6</v>
      </c>
    </row>
    <row r="80857" spans="1:8" x14ac:dyDescent="0.25">
      <c r="A80857" t="s">
        <v>18847</v>
      </c>
      <c r="B80857" s="2">
        <v>45345</v>
      </c>
      <c r="C80857">
        <v>4</v>
      </c>
      <c r="D80857">
        <v>200.42</v>
      </c>
      <c r="E80857">
        <f t="shared" ca="1" si="5053"/>
        <v>281</v>
      </c>
      <c r="F80857" s="9">
        <f t="shared" ca="1" si="5052"/>
        <v>5.1748279799999999</v>
      </c>
      <c r="G80857" s="7">
        <f t="shared" si="5054"/>
        <v>5</v>
      </c>
      <c r="H80857" s="8">
        <f t="shared" si="5055"/>
        <v>2</v>
      </c>
    </row>
    <row r="80858" spans="1:8" x14ac:dyDescent="0.25">
      <c r="A80858" t="s">
        <v>18846</v>
      </c>
      <c r="B80858" s="2">
        <v>45514</v>
      </c>
      <c r="C80858">
        <v>5</v>
      </c>
      <c r="D80858">
        <v>1387.71</v>
      </c>
      <c r="E80858">
        <f t="shared" ca="1" si="5053"/>
        <v>160</v>
      </c>
      <c r="F80858" s="6">
        <f t="shared" ca="1" si="5052"/>
        <v>2.8350618860000001</v>
      </c>
      <c r="G80858" s="7">
        <f t="shared" si="5054"/>
        <v>7</v>
      </c>
      <c r="H80858" s="8">
        <f t="shared" si="5055"/>
        <v>9</v>
      </c>
    </row>
    <row r="80859" spans="1:8" x14ac:dyDescent="0.25">
      <c r="A80859" t="s">
        <v>18845</v>
      </c>
      <c r="B80859" s="2">
        <v>45309</v>
      </c>
      <c r="C80859">
        <v>3</v>
      </c>
      <c r="D80859">
        <v>438.52</v>
      </c>
      <c r="E80859">
        <f t="shared" ca="1" si="5053"/>
        <v>307</v>
      </c>
      <c r="F80859" s="9">
        <f t="shared" ca="1" si="5052"/>
        <v>5.6684186240000001</v>
      </c>
      <c r="G80859" s="7">
        <f t="shared" si="5054"/>
        <v>3</v>
      </c>
      <c r="H80859" s="8">
        <f t="shared" si="5055"/>
        <v>6</v>
      </c>
    </row>
    <row r="80860" spans="1:8" x14ac:dyDescent="0.25">
      <c r="A80860" t="s">
        <v>18844</v>
      </c>
      <c r="B80860" s="2">
        <v>45252</v>
      </c>
      <c r="C80860">
        <v>3</v>
      </c>
      <c r="D80860">
        <v>317.54000000000002</v>
      </c>
      <c r="E80860">
        <f t="shared" ca="1" si="5053"/>
        <v>348</v>
      </c>
      <c r="F80860" s="6">
        <f t="shared" ca="1" si="5052"/>
        <v>6.4598086219999997</v>
      </c>
      <c r="G80860" s="7">
        <f t="shared" si="5054"/>
        <v>3</v>
      </c>
      <c r="H80860" s="8">
        <f t="shared" si="5055"/>
        <v>4</v>
      </c>
    </row>
    <row r="80861" spans="1:8" x14ac:dyDescent="0.25">
      <c r="A80861" t="s">
        <v>18843</v>
      </c>
      <c r="B80861" s="2">
        <v>45426</v>
      </c>
      <c r="C80861">
        <v>2</v>
      </c>
      <c r="D80861">
        <v>411.23</v>
      </c>
      <c r="E80861">
        <f t="shared" ca="1" si="5053"/>
        <v>224</v>
      </c>
      <c r="F80861" s="9">
        <f t="shared" ca="1" si="5052"/>
        <v>4.0758089430000002</v>
      </c>
      <c r="G80861" s="7">
        <f t="shared" si="5054"/>
        <v>1</v>
      </c>
      <c r="H80861" s="8">
        <f t="shared" si="5055"/>
        <v>5</v>
      </c>
    </row>
    <row r="80862" spans="1:8" x14ac:dyDescent="0.25">
      <c r="A80862" t="s">
        <v>18842</v>
      </c>
      <c r="B80862" s="2">
        <v>45150</v>
      </c>
      <c r="C80862">
        <v>1</v>
      </c>
      <c r="D80862">
        <v>84.72</v>
      </c>
      <c r="E80862">
        <f t="shared" ca="1" si="5053"/>
        <v>420</v>
      </c>
      <c r="F80862" s="6">
        <f t="shared" ca="1" si="5052"/>
        <v>7.8277397739999994</v>
      </c>
      <c r="G80862" s="7">
        <f t="shared" si="5054"/>
        <v>0</v>
      </c>
      <c r="H80862" s="8">
        <f t="shared" si="5055"/>
        <v>0</v>
      </c>
    </row>
    <row r="80863" spans="1:8" x14ac:dyDescent="0.25">
      <c r="A80863" t="s">
        <v>18841</v>
      </c>
      <c r="B80863" s="2">
        <v>45678</v>
      </c>
      <c r="C80863">
        <v>1</v>
      </c>
      <c r="D80863">
        <v>254.14</v>
      </c>
      <c r="E80863">
        <f t="shared" ca="1" si="5053"/>
        <v>44</v>
      </c>
      <c r="F80863" s="9">
        <f t="shared" ca="1" si="5052"/>
        <v>0.61977170999999998</v>
      </c>
      <c r="G80863" s="7">
        <f t="shared" si="5054"/>
        <v>0</v>
      </c>
      <c r="H80863" s="8">
        <f t="shared" si="5055"/>
        <v>3</v>
      </c>
    </row>
    <row r="80864" spans="1:8" x14ac:dyDescent="0.25">
      <c r="A80864" t="s">
        <v>18840</v>
      </c>
      <c r="B80864" s="2">
        <v>45543</v>
      </c>
      <c r="C80864">
        <v>5</v>
      </c>
      <c r="D80864">
        <v>715.9</v>
      </c>
      <c r="E80864">
        <f t="shared" ca="1" si="5053"/>
        <v>140</v>
      </c>
      <c r="F80864" s="6">
        <f t="shared" ca="1" si="5052"/>
        <v>2.4616341350000002</v>
      </c>
      <c r="G80864" s="7">
        <f t="shared" si="5054"/>
        <v>7</v>
      </c>
      <c r="H80864" s="8">
        <f t="shared" si="5055"/>
        <v>8</v>
      </c>
    </row>
    <row r="80865" spans="1:8" x14ac:dyDescent="0.25">
      <c r="A80865" t="s">
        <v>18839</v>
      </c>
      <c r="B80865" s="2">
        <v>45137</v>
      </c>
      <c r="C80865">
        <v>3</v>
      </c>
      <c r="D80865">
        <v>135.86000000000001</v>
      </c>
      <c r="E80865">
        <f t="shared" ca="1" si="5053"/>
        <v>430</v>
      </c>
      <c r="F80865" s="9">
        <f t="shared" ca="1" si="5052"/>
        <v>8.0169110710000009</v>
      </c>
      <c r="G80865" s="7">
        <f t="shared" si="5054"/>
        <v>3</v>
      </c>
      <c r="H80865" s="8">
        <f t="shared" si="5055"/>
        <v>1</v>
      </c>
    </row>
    <row r="80866" spans="1:8" x14ac:dyDescent="0.25">
      <c r="A80866" t="s">
        <v>18838</v>
      </c>
      <c r="B80866" s="2">
        <v>45474</v>
      </c>
      <c r="C80866">
        <v>4</v>
      </c>
      <c r="D80866">
        <v>530.52</v>
      </c>
      <c r="E80866">
        <f t="shared" ca="1" si="5053"/>
        <v>190</v>
      </c>
      <c r="F80866" s="6">
        <f t="shared" ca="1" si="5052"/>
        <v>3.412004252</v>
      </c>
      <c r="G80866" s="7">
        <f t="shared" si="5054"/>
        <v>5</v>
      </c>
      <c r="H80866" s="8">
        <f t="shared" si="5055"/>
        <v>6</v>
      </c>
    </row>
    <row r="80867" spans="1:8" x14ac:dyDescent="0.25">
      <c r="A80867" t="s">
        <v>18837</v>
      </c>
      <c r="B80867" s="2">
        <v>45589</v>
      </c>
      <c r="C80867">
        <v>3</v>
      </c>
      <c r="D80867">
        <v>483.66</v>
      </c>
      <c r="E80867">
        <f t="shared" ca="1" si="5053"/>
        <v>107</v>
      </c>
      <c r="F80867" s="9">
        <f t="shared" ca="1" si="5052"/>
        <v>1.8519930179999999</v>
      </c>
      <c r="G80867" s="7">
        <f t="shared" si="5054"/>
        <v>3</v>
      </c>
      <c r="H80867" s="8">
        <f t="shared" si="5055"/>
        <v>6</v>
      </c>
    </row>
    <row r="80868" spans="1:8" x14ac:dyDescent="0.25">
      <c r="A80868" t="s">
        <v>18836</v>
      </c>
      <c r="B80868" s="2">
        <v>45214</v>
      </c>
      <c r="C80868">
        <v>2</v>
      </c>
      <c r="D80868">
        <v>371.88</v>
      </c>
      <c r="E80868">
        <f t="shared" ca="1" si="5053"/>
        <v>375</v>
      </c>
      <c r="F80868" s="6">
        <f t="shared" ca="1" si="5052"/>
        <v>6.962326225</v>
      </c>
      <c r="G80868" s="7">
        <f t="shared" si="5054"/>
        <v>1</v>
      </c>
      <c r="H80868" s="8">
        <f t="shared" si="5055"/>
        <v>5</v>
      </c>
    </row>
    <row r="80869" spans="1:8" x14ac:dyDescent="0.25">
      <c r="A80869" t="s">
        <v>18835</v>
      </c>
      <c r="B80869" s="2">
        <v>45505</v>
      </c>
      <c r="C80869">
        <v>2</v>
      </c>
      <c r="D80869">
        <v>382.82</v>
      </c>
      <c r="E80869">
        <f t="shared" ca="1" si="5053"/>
        <v>167</v>
      </c>
      <c r="F80869" s="9">
        <f t="shared" ca="1" si="5052"/>
        <v>2.9867198940000002</v>
      </c>
      <c r="G80869" s="7">
        <f t="shared" si="5054"/>
        <v>1</v>
      </c>
      <c r="H80869" s="8">
        <f t="shared" si="5055"/>
        <v>5</v>
      </c>
    </row>
    <row r="80870" spans="1:8" x14ac:dyDescent="0.25">
      <c r="A80870" t="s">
        <v>18834</v>
      </c>
      <c r="B80870" s="2">
        <v>45343</v>
      </c>
      <c r="C80870">
        <v>4</v>
      </c>
      <c r="D80870">
        <v>941.73</v>
      </c>
      <c r="E80870">
        <f t="shared" ca="1" si="5053"/>
        <v>283</v>
      </c>
      <c r="F80870" s="6">
        <f t="shared" ca="1" si="5052"/>
        <v>5.2033140079999995</v>
      </c>
      <c r="G80870" s="7">
        <f t="shared" si="5054"/>
        <v>5</v>
      </c>
      <c r="H80870" s="8">
        <f t="shared" si="5055"/>
        <v>9</v>
      </c>
    </row>
    <row r="80871" spans="1:8" x14ac:dyDescent="0.25">
      <c r="A80871" t="s">
        <v>18833</v>
      </c>
      <c r="B80871" s="2">
        <v>45688</v>
      </c>
      <c r="C80871">
        <v>4</v>
      </c>
      <c r="D80871">
        <v>239.9</v>
      </c>
      <c r="E80871">
        <f t="shared" ca="1" si="5053"/>
        <v>36</v>
      </c>
      <c r="F80871" s="9">
        <f t="shared" ca="1" si="5052"/>
        <v>0.48646913600000002</v>
      </c>
      <c r="G80871" s="7">
        <f t="shared" si="5054"/>
        <v>5</v>
      </c>
      <c r="H80871" s="8">
        <f t="shared" si="5055"/>
        <v>3</v>
      </c>
    </row>
    <row r="80872" spans="1:8" x14ac:dyDescent="0.25">
      <c r="A80872" t="s">
        <v>18832</v>
      </c>
      <c r="B80872" s="2">
        <v>45708</v>
      </c>
      <c r="C80872">
        <v>2</v>
      </c>
      <c r="D80872">
        <v>445.86</v>
      </c>
      <c r="E80872">
        <f t="shared" ca="1" si="5053"/>
        <v>22</v>
      </c>
      <c r="F80872" s="6">
        <f t="shared" ca="1" si="5052"/>
        <v>0.21284278500000001</v>
      </c>
      <c r="G80872" s="7">
        <f t="shared" si="5054"/>
        <v>1</v>
      </c>
      <c r="H80872" s="8">
        <f t="shared" si="5055"/>
        <v>6</v>
      </c>
    </row>
    <row r="80873" spans="1:8" x14ac:dyDescent="0.25">
      <c r="A80873" t="s">
        <v>18831</v>
      </c>
      <c r="B80873" s="2">
        <v>45570</v>
      </c>
      <c r="C80873">
        <v>2</v>
      </c>
      <c r="D80873">
        <v>327.63</v>
      </c>
      <c r="E80873">
        <f t="shared" ca="1" si="5053"/>
        <v>120</v>
      </c>
      <c r="F80873" s="9">
        <f t="shared" ca="1" si="5052"/>
        <v>2.0834921460000002</v>
      </c>
      <c r="G80873" s="7">
        <f t="shared" si="5054"/>
        <v>1</v>
      </c>
      <c r="H80873" s="8">
        <f t="shared" si="5055"/>
        <v>4</v>
      </c>
    </row>
    <row r="80874" spans="1:8" x14ac:dyDescent="0.25">
      <c r="A80874" t="s">
        <v>18830</v>
      </c>
      <c r="B80874" s="2">
        <v>45480</v>
      </c>
      <c r="C80874">
        <v>3</v>
      </c>
      <c r="D80874">
        <v>301.19</v>
      </c>
      <c r="E80874">
        <f t="shared" ca="1" si="5053"/>
        <v>185</v>
      </c>
      <c r="F80874" s="6">
        <f t="shared" ca="1" si="5052"/>
        <v>3.31661618</v>
      </c>
      <c r="G80874" s="7">
        <f t="shared" si="5054"/>
        <v>3</v>
      </c>
      <c r="H80874" s="8">
        <f t="shared" si="5055"/>
        <v>4</v>
      </c>
    </row>
    <row r="80875" spans="1:8" x14ac:dyDescent="0.25">
      <c r="A80875" t="s">
        <v>18829</v>
      </c>
      <c r="B80875" s="2">
        <v>45669</v>
      </c>
      <c r="C80875">
        <v>4</v>
      </c>
      <c r="D80875">
        <v>715.65</v>
      </c>
      <c r="E80875">
        <f t="shared" ca="1" si="5053"/>
        <v>50</v>
      </c>
      <c r="F80875" s="9">
        <f t="shared" ca="1" si="5052"/>
        <v>0.73020521899999991</v>
      </c>
      <c r="G80875" s="7">
        <f t="shared" si="5054"/>
        <v>5</v>
      </c>
      <c r="H80875" s="8">
        <f t="shared" si="5055"/>
        <v>8</v>
      </c>
    </row>
    <row r="80876" spans="1:8" x14ac:dyDescent="0.25">
      <c r="A80876" t="s">
        <v>18828</v>
      </c>
      <c r="B80876" s="2">
        <v>45266</v>
      </c>
      <c r="C80876">
        <v>4</v>
      </c>
      <c r="D80876">
        <v>722.72</v>
      </c>
      <c r="E80876">
        <f t="shared" ca="1" si="5053"/>
        <v>338</v>
      </c>
      <c r="F80876" s="6">
        <f t="shared" ca="1" si="5052"/>
        <v>6.2671267220000004</v>
      </c>
      <c r="G80876" s="7">
        <f t="shared" si="5054"/>
        <v>5</v>
      </c>
      <c r="H80876" s="8">
        <f t="shared" si="5055"/>
        <v>8</v>
      </c>
    </row>
    <row r="80877" spans="1:8" x14ac:dyDescent="0.25">
      <c r="A80877" t="s">
        <v>18827</v>
      </c>
      <c r="B80877" s="2">
        <v>45304</v>
      </c>
      <c r="C80877">
        <v>1</v>
      </c>
      <c r="D80877">
        <v>86.97</v>
      </c>
      <c r="E80877">
        <f t="shared" ca="1" si="5053"/>
        <v>310</v>
      </c>
      <c r="F80877" s="9">
        <f t="shared" ca="1" si="5052"/>
        <v>5.7114485740000003</v>
      </c>
      <c r="G80877" s="7">
        <f t="shared" si="5054"/>
        <v>0</v>
      </c>
      <c r="H80877" s="8">
        <f t="shared" si="5055"/>
        <v>0</v>
      </c>
    </row>
    <row r="80878" spans="1:8" x14ac:dyDescent="0.25">
      <c r="A80878" t="s">
        <v>18826</v>
      </c>
      <c r="B80878" s="2">
        <v>45613</v>
      </c>
      <c r="C80878">
        <v>5</v>
      </c>
      <c r="D80878">
        <v>1083.24</v>
      </c>
      <c r="E80878">
        <f t="shared" ca="1" si="5053"/>
        <v>90</v>
      </c>
      <c r="F80878" s="6">
        <f t="shared" ca="1" si="5052"/>
        <v>1.4916046459999999</v>
      </c>
      <c r="G80878" s="7">
        <f t="shared" si="5054"/>
        <v>7</v>
      </c>
      <c r="H80878" s="8">
        <f t="shared" si="5055"/>
        <v>9</v>
      </c>
    </row>
    <row r="80879" spans="1:8" x14ac:dyDescent="0.25">
      <c r="A80879" t="s">
        <v>18825</v>
      </c>
      <c r="B80879" s="2">
        <v>45571</v>
      </c>
      <c r="C80879">
        <v>4</v>
      </c>
      <c r="D80879">
        <v>860.13</v>
      </c>
      <c r="E80879">
        <f t="shared" ca="1" si="5053"/>
        <v>120</v>
      </c>
      <c r="F80879" s="9">
        <f t="shared" ca="1" si="5052"/>
        <v>2.0834921460000002</v>
      </c>
      <c r="G80879" s="7">
        <f t="shared" si="5054"/>
        <v>5</v>
      </c>
      <c r="H80879" s="8">
        <f t="shared" si="5055"/>
        <v>8</v>
      </c>
    </row>
    <row r="80880" spans="1:8" x14ac:dyDescent="0.25">
      <c r="A80880" t="s">
        <v>18824</v>
      </c>
      <c r="B80880" s="2">
        <v>45717</v>
      </c>
      <c r="C80880">
        <v>3</v>
      </c>
      <c r="D80880">
        <v>259.27</v>
      </c>
      <c r="E80880">
        <f t="shared" ca="1" si="5053"/>
        <v>15</v>
      </c>
      <c r="F80880" s="6">
        <f t="shared" ca="1" si="5052"/>
        <v>6.7503860999999998E-2</v>
      </c>
      <c r="G80880" s="7">
        <f t="shared" si="5054"/>
        <v>3</v>
      </c>
      <c r="H80880" s="8">
        <f t="shared" si="5055"/>
        <v>3</v>
      </c>
    </row>
    <row r="80881" spans="1:8" x14ac:dyDescent="0.25">
      <c r="A80881" t="s">
        <v>18823</v>
      </c>
      <c r="B80881" s="2">
        <v>45680</v>
      </c>
      <c r="C80881">
        <v>5</v>
      </c>
      <c r="D80881">
        <v>204.4</v>
      </c>
      <c r="E80881">
        <f t="shared" ca="1" si="5053"/>
        <v>42</v>
      </c>
      <c r="F80881" s="9">
        <f t="shared" ca="1" si="5052"/>
        <v>0.59479628399999995</v>
      </c>
      <c r="G80881" s="7">
        <f t="shared" si="5054"/>
        <v>7</v>
      </c>
      <c r="H80881" s="8">
        <f t="shared" si="5055"/>
        <v>3</v>
      </c>
    </row>
    <row r="80882" spans="1:8" x14ac:dyDescent="0.25">
      <c r="A80882" t="s">
        <v>18822</v>
      </c>
      <c r="B80882" s="2">
        <v>45074</v>
      </c>
      <c r="C80882">
        <v>3</v>
      </c>
      <c r="D80882">
        <v>329.47</v>
      </c>
      <c r="E80882">
        <f t="shared" ca="1" si="5053"/>
        <v>475</v>
      </c>
      <c r="F80882" s="6">
        <f t="shared" ca="1" si="5052"/>
        <v>8.8759052329999992</v>
      </c>
      <c r="G80882" s="7">
        <f t="shared" si="5054"/>
        <v>3</v>
      </c>
      <c r="H80882" s="8">
        <f t="shared" si="5055"/>
        <v>4</v>
      </c>
    </row>
    <row r="80883" spans="1:8" x14ac:dyDescent="0.25">
      <c r="A80883" t="s">
        <v>18821</v>
      </c>
      <c r="B80883" s="2">
        <v>45706</v>
      </c>
      <c r="C80883">
        <v>5</v>
      </c>
      <c r="D80883">
        <v>602.54</v>
      </c>
      <c r="E80883">
        <f t="shared" ca="1" si="5053"/>
        <v>24</v>
      </c>
      <c r="F80883" s="9">
        <f t="shared" ca="1" si="5052"/>
        <v>0.23952336000000002</v>
      </c>
      <c r="G80883" s="7">
        <f t="shared" si="5054"/>
        <v>7</v>
      </c>
      <c r="H80883" s="8">
        <f t="shared" si="5055"/>
        <v>7</v>
      </c>
    </row>
    <row r="80884" spans="1:8" x14ac:dyDescent="0.25">
      <c r="A80884" t="s">
        <v>18820</v>
      </c>
      <c r="B80884" s="2">
        <v>45168</v>
      </c>
      <c r="C80884">
        <v>4</v>
      </c>
      <c r="D80884">
        <v>1141.76</v>
      </c>
      <c r="E80884">
        <f t="shared" ca="1" si="5053"/>
        <v>408</v>
      </c>
      <c r="F80884" s="6">
        <f t="shared" ca="1" si="5052"/>
        <v>7.6007542770000001</v>
      </c>
      <c r="G80884" s="7">
        <f t="shared" si="5054"/>
        <v>5</v>
      </c>
      <c r="H80884" s="8">
        <f t="shared" si="5055"/>
        <v>9</v>
      </c>
    </row>
    <row r="80885" spans="1:8" x14ac:dyDescent="0.25">
      <c r="A80885" t="s">
        <v>18819</v>
      </c>
      <c r="B80885" s="2">
        <v>45348</v>
      </c>
      <c r="C80885">
        <v>5</v>
      </c>
      <c r="D80885">
        <v>448.25</v>
      </c>
      <c r="E80885">
        <f t="shared" ca="1" si="5053"/>
        <v>280</v>
      </c>
      <c r="F80885" s="9">
        <f t="shared" ca="1" si="5052"/>
        <v>5.1317980299999997</v>
      </c>
      <c r="G80885" s="7">
        <f t="shared" si="5054"/>
        <v>7</v>
      </c>
      <c r="H80885" s="8">
        <f t="shared" si="5055"/>
        <v>6</v>
      </c>
    </row>
    <row r="80886" spans="1:8" x14ac:dyDescent="0.25">
      <c r="A80886" t="s">
        <v>18818</v>
      </c>
      <c r="B80886" s="2">
        <v>45453</v>
      </c>
      <c r="C80886">
        <v>5</v>
      </c>
      <c r="D80886">
        <v>615.20000000000005</v>
      </c>
      <c r="E80886">
        <f t="shared" ca="1" si="5053"/>
        <v>205</v>
      </c>
      <c r="F80886" s="6">
        <f t="shared" ca="1" si="5052"/>
        <v>3.7053902779999999</v>
      </c>
      <c r="G80886" s="7">
        <f t="shared" si="5054"/>
        <v>7</v>
      </c>
      <c r="H80886" s="8">
        <f t="shared" si="5055"/>
        <v>7</v>
      </c>
    </row>
    <row r="80887" spans="1:8" x14ac:dyDescent="0.25">
      <c r="A80887" t="s">
        <v>18817</v>
      </c>
      <c r="B80887" s="2">
        <v>45636</v>
      </c>
      <c r="C80887">
        <v>1</v>
      </c>
      <c r="D80887">
        <v>100.91</v>
      </c>
      <c r="E80887">
        <f t="shared" ca="1" si="5053"/>
        <v>74</v>
      </c>
      <c r="F80887" s="9">
        <f t="shared" ca="1" si="5052"/>
        <v>1.1927019590000001</v>
      </c>
      <c r="G80887" s="7">
        <f t="shared" si="5054"/>
        <v>0</v>
      </c>
      <c r="H80887" s="8">
        <f t="shared" si="5055"/>
        <v>0</v>
      </c>
    </row>
    <row r="80888" spans="1:8" x14ac:dyDescent="0.25">
      <c r="A80888" t="s">
        <v>18816</v>
      </c>
      <c r="B80888" s="2">
        <v>45612</v>
      </c>
      <c r="C80888">
        <v>2</v>
      </c>
      <c r="D80888">
        <v>213.76</v>
      </c>
      <c r="E80888">
        <f t="shared" ca="1" si="5053"/>
        <v>90</v>
      </c>
      <c r="F80888" s="6">
        <f t="shared" ca="1" si="5052"/>
        <v>1.4916046459999999</v>
      </c>
      <c r="G80888" s="7">
        <f t="shared" si="5054"/>
        <v>1</v>
      </c>
      <c r="H80888" s="8">
        <f t="shared" si="5055"/>
        <v>3</v>
      </c>
    </row>
    <row r="80889" spans="1:8" x14ac:dyDescent="0.25">
      <c r="A80889" t="s">
        <v>18815</v>
      </c>
      <c r="B80889" s="2">
        <v>45584</v>
      </c>
      <c r="C80889">
        <v>3</v>
      </c>
      <c r="D80889">
        <v>376.89</v>
      </c>
      <c r="E80889">
        <f t="shared" ca="1" si="5053"/>
        <v>110</v>
      </c>
      <c r="F80889" s="9">
        <f t="shared" ca="1" si="5052"/>
        <v>1.891010852</v>
      </c>
      <c r="G80889" s="7">
        <f t="shared" si="5054"/>
        <v>3</v>
      </c>
      <c r="H80889" s="8">
        <f t="shared" si="5055"/>
        <v>5</v>
      </c>
    </row>
    <row r="80890" spans="1:8" x14ac:dyDescent="0.25">
      <c r="A80890" t="s">
        <v>18814</v>
      </c>
      <c r="B80890" s="2">
        <v>45475</v>
      </c>
      <c r="C80890">
        <v>2</v>
      </c>
      <c r="D80890">
        <v>142.77000000000001</v>
      </c>
      <c r="E80890">
        <f t="shared" ca="1" si="5053"/>
        <v>189</v>
      </c>
      <c r="F80890" s="6">
        <f t="shared" ca="1" si="5052"/>
        <v>3.3988645709999998</v>
      </c>
      <c r="G80890" s="7">
        <f t="shared" si="5054"/>
        <v>1</v>
      </c>
      <c r="H80890" s="8">
        <f t="shared" si="5055"/>
        <v>1</v>
      </c>
    </row>
    <row r="80891" spans="1:8" x14ac:dyDescent="0.25">
      <c r="A80891" t="s">
        <v>18813</v>
      </c>
      <c r="B80891" s="2">
        <v>45310</v>
      </c>
      <c r="C80891">
        <v>4</v>
      </c>
      <c r="D80891">
        <v>865.12</v>
      </c>
      <c r="E80891">
        <f t="shared" ca="1" si="5053"/>
        <v>306</v>
      </c>
      <c r="F80891" s="9">
        <f t="shared" ca="1" si="5052"/>
        <v>5.6538747010000003</v>
      </c>
      <c r="G80891" s="7">
        <f t="shared" si="5054"/>
        <v>5</v>
      </c>
      <c r="H80891" s="8">
        <f t="shared" si="5055"/>
        <v>8</v>
      </c>
    </row>
    <row r="80892" spans="1:8" x14ac:dyDescent="0.25">
      <c r="A80892" t="s">
        <v>18812</v>
      </c>
      <c r="B80892" s="2">
        <v>45694</v>
      </c>
      <c r="C80892">
        <v>4</v>
      </c>
      <c r="D80892">
        <v>508.54</v>
      </c>
      <c r="E80892">
        <f t="shared" ca="1" si="5053"/>
        <v>32</v>
      </c>
      <c r="F80892" s="6">
        <f t="shared" ca="1" si="5052"/>
        <v>0.40512347199999998</v>
      </c>
      <c r="G80892" s="7">
        <f t="shared" si="5054"/>
        <v>5</v>
      </c>
      <c r="H80892" s="8">
        <f t="shared" si="5055"/>
        <v>6</v>
      </c>
    </row>
    <row r="80893" spans="1:8" x14ac:dyDescent="0.25">
      <c r="A80893" t="s">
        <v>18811</v>
      </c>
      <c r="B80893" s="2">
        <v>45052</v>
      </c>
      <c r="C80893">
        <v>3</v>
      </c>
      <c r="D80893">
        <v>98.25</v>
      </c>
      <c r="E80893">
        <f t="shared" ca="1" si="5053"/>
        <v>490</v>
      </c>
      <c r="F80893" s="9">
        <f t="shared" ca="1" si="5052"/>
        <v>9.1627715700000003</v>
      </c>
      <c r="G80893" s="7">
        <f t="shared" si="5054"/>
        <v>3</v>
      </c>
      <c r="H80893" s="8">
        <f t="shared" si="5055"/>
        <v>0</v>
      </c>
    </row>
    <row r="80894" spans="1:8" x14ac:dyDescent="0.25">
      <c r="A80894" t="s">
        <v>18810</v>
      </c>
      <c r="B80894" s="2">
        <v>45576</v>
      </c>
      <c r="C80894">
        <v>5</v>
      </c>
      <c r="D80894">
        <v>831</v>
      </c>
      <c r="E80894">
        <f t="shared" ca="1" si="5053"/>
        <v>116</v>
      </c>
      <c r="F80894" s="6">
        <f t="shared" ca="1" si="5052"/>
        <v>2.0283255429999998</v>
      </c>
      <c r="G80894" s="7">
        <f t="shared" si="5054"/>
        <v>7</v>
      </c>
      <c r="H80894" s="8">
        <f t="shared" si="5055"/>
        <v>8</v>
      </c>
    </row>
    <row r="80895" spans="1:8" x14ac:dyDescent="0.25">
      <c r="A80895" t="s">
        <v>18809</v>
      </c>
      <c r="B80895" s="2">
        <v>45040</v>
      </c>
      <c r="C80895">
        <v>2</v>
      </c>
      <c r="D80895">
        <v>419.44</v>
      </c>
      <c r="E80895">
        <f t="shared" ca="1" si="5053"/>
        <v>500</v>
      </c>
      <c r="F80895" s="9">
        <f t="shared" ca="1" si="5052"/>
        <v>9.3526449869999997</v>
      </c>
      <c r="G80895" s="7">
        <f t="shared" si="5054"/>
        <v>1</v>
      </c>
      <c r="H80895" s="8">
        <f t="shared" si="5055"/>
        <v>5</v>
      </c>
    </row>
    <row r="80896" spans="1:8" x14ac:dyDescent="0.25">
      <c r="A80896" t="s">
        <v>18808</v>
      </c>
      <c r="B80896" s="2">
        <v>45112</v>
      </c>
      <c r="C80896">
        <v>4</v>
      </c>
      <c r="D80896">
        <v>397.63</v>
      </c>
      <c r="E80896">
        <f t="shared" ca="1" si="5053"/>
        <v>448</v>
      </c>
      <c r="F80896" s="6">
        <f t="shared" ca="1" si="5052"/>
        <v>8.3640594589999999</v>
      </c>
      <c r="G80896" s="7">
        <f t="shared" si="5054"/>
        <v>5</v>
      </c>
      <c r="H80896" s="8">
        <f t="shared" si="5055"/>
        <v>5</v>
      </c>
    </row>
    <row r="80897" spans="1:8" x14ac:dyDescent="0.25">
      <c r="A80897" t="s">
        <v>18807</v>
      </c>
      <c r="B80897" s="2">
        <v>45219</v>
      </c>
      <c r="C80897">
        <v>3</v>
      </c>
      <c r="D80897">
        <v>540.36</v>
      </c>
      <c r="E80897">
        <f t="shared" ca="1" si="5053"/>
        <v>371</v>
      </c>
      <c r="F80897" s="9">
        <f t="shared" ca="1" si="5052"/>
        <v>6.9062568950000003</v>
      </c>
      <c r="G80897" s="7">
        <f t="shared" si="5054"/>
        <v>3</v>
      </c>
      <c r="H80897" s="8">
        <f t="shared" si="5055"/>
        <v>7</v>
      </c>
    </row>
    <row r="80898" spans="1:8" x14ac:dyDescent="0.25">
      <c r="A80898" t="s">
        <v>18806</v>
      </c>
      <c r="B80898" s="2">
        <v>45019</v>
      </c>
      <c r="C80898">
        <v>3</v>
      </c>
      <c r="D80898">
        <v>472.21</v>
      </c>
      <c r="E80898">
        <f t="shared" ca="1" si="5053"/>
        <v>515</v>
      </c>
      <c r="F80898" s="6">
        <f t="shared" ref="F80898:F80961" ca="1" si="5056">_xlfn.PERCENTRANK.EXC(E:E,E80898,10)*10</f>
        <v>9.6417179879999999</v>
      </c>
      <c r="G80898" s="7">
        <f t="shared" si="5054"/>
        <v>3</v>
      </c>
      <c r="H80898" s="8">
        <f t="shared" si="5055"/>
        <v>6</v>
      </c>
    </row>
    <row r="80899" spans="1:8" x14ac:dyDescent="0.25">
      <c r="A80899" t="s">
        <v>18805</v>
      </c>
      <c r="B80899" s="2">
        <v>45045</v>
      </c>
      <c r="C80899">
        <v>2</v>
      </c>
      <c r="D80899">
        <v>457.88</v>
      </c>
      <c r="E80899">
        <f t="shared" ref="E80899:E80962" ca="1" si="5057">NETWORKDAYS(B80899,TODAY())</f>
        <v>495</v>
      </c>
      <c r="F80899" s="9">
        <f t="shared" ca="1" si="5056"/>
        <v>9.259965094</v>
      </c>
      <c r="G80899" s="7">
        <f t="shared" ref="G80899:G80962" si="5058">_xlfn.PERCENTRANK.EXC(C:C,$C80899,1)*10</f>
        <v>1</v>
      </c>
      <c r="H80899" s="8">
        <f t="shared" ref="H80899:H80962" si="5059">_xlfn.PERCENTRANK.EXC(D:D,D80899,1)*10</f>
        <v>6</v>
      </c>
    </row>
    <row r="80900" spans="1:8" x14ac:dyDescent="0.25">
      <c r="A80900" t="s">
        <v>18804</v>
      </c>
      <c r="B80900" s="2">
        <v>45336</v>
      </c>
      <c r="C80900">
        <v>1</v>
      </c>
      <c r="D80900">
        <v>229.13</v>
      </c>
      <c r="E80900">
        <f t="shared" ca="1" si="5057"/>
        <v>288</v>
      </c>
      <c r="F80900" s="6">
        <f t="shared" ca="1" si="5056"/>
        <v>5.2956929919999993</v>
      </c>
      <c r="G80900" s="7">
        <f t="shared" si="5058"/>
        <v>0</v>
      </c>
      <c r="H80900" s="8">
        <f t="shared" si="5059"/>
        <v>3</v>
      </c>
    </row>
    <row r="80901" spans="1:8" x14ac:dyDescent="0.25">
      <c r="A80901" t="s">
        <v>18803</v>
      </c>
      <c r="B80901" s="2">
        <v>45028</v>
      </c>
      <c r="C80901">
        <v>3</v>
      </c>
      <c r="D80901">
        <v>546.84</v>
      </c>
      <c r="E80901">
        <f t="shared" ca="1" si="5057"/>
        <v>508</v>
      </c>
      <c r="F80901" s="9">
        <f t="shared" ca="1" si="5056"/>
        <v>9.5163393440000004</v>
      </c>
      <c r="G80901" s="7">
        <f t="shared" si="5058"/>
        <v>3</v>
      </c>
      <c r="H80901" s="8">
        <f t="shared" si="5059"/>
        <v>7</v>
      </c>
    </row>
    <row r="80902" spans="1:8" x14ac:dyDescent="0.25">
      <c r="A80902" t="s">
        <v>18802</v>
      </c>
      <c r="B80902" s="2">
        <v>45473</v>
      </c>
      <c r="C80902">
        <v>5</v>
      </c>
      <c r="D80902">
        <v>388.01</v>
      </c>
      <c r="E80902">
        <f t="shared" ca="1" si="5057"/>
        <v>190</v>
      </c>
      <c r="F80902" s="6">
        <f t="shared" ca="1" si="5056"/>
        <v>3.412004252</v>
      </c>
      <c r="G80902" s="7">
        <f t="shared" si="5058"/>
        <v>7</v>
      </c>
      <c r="H80902" s="8">
        <f t="shared" si="5059"/>
        <v>5</v>
      </c>
    </row>
    <row r="80903" spans="1:8" x14ac:dyDescent="0.25">
      <c r="A80903" t="s">
        <v>18801</v>
      </c>
      <c r="B80903" s="2">
        <v>45439</v>
      </c>
      <c r="C80903">
        <v>2</v>
      </c>
      <c r="D80903">
        <v>197.56</v>
      </c>
      <c r="E80903">
        <f t="shared" ca="1" si="5057"/>
        <v>215</v>
      </c>
      <c r="F80903" s="9">
        <f t="shared" ca="1" si="5056"/>
        <v>3.9023852030000001</v>
      </c>
      <c r="G80903" s="7">
        <f t="shared" si="5058"/>
        <v>1</v>
      </c>
      <c r="H80903" s="8">
        <f t="shared" si="5059"/>
        <v>2</v>
      </c>
    </row>
    <row r="80904" spans="1:8" x14ac:dyDescent="0.25">
      <c r="A80904" t="s">
        <v>18800</v>
      </c>
      <c r="B80904" s="2">
        <v>45349</v>
      </c>
      <c r="C80904">
        <v>3</v>
      </c>
      <c r="D80904">
        <v>188.41</v>
      </c>
      <c r="E80904">
        <f t="shared" ca="1" si="5057"/>
        <v>279</v>
      </c>
      <c r="F80904" s="6">
        <f t="shared" ca="1" si="5056"/>
        <v>5.1168528950000001</v>
      </c>
      <c r="G80904" s="7">
        <f t="shared" si="5058"/>
        <v>3</v>
      </c>
      <c r="H80904" s="8">
        <f t="shared" si="5059"/>
        <v>2</v>
      </c>
    </row>
    <row r="80905" spans="1:8" x14ac:dyDescent="0.25">
      <c r="A80905" t="s">
        <v>18799</v>
      </c>
      <c r="B80905" s="2">
        <v>45189</v>
      </c>
      <c r="C80905">
        <v>5</v>
      </c>
      <c r="D80905">
        <v>659.82</v>
      </c>
      <c r="E80905">
        <f t="shared" ca="1" si="5057"/>
        <v>393</v>
      </c>
      <c r="F80905" s="9">
        <f t="shared" ca="1" si="5056"/>
        <v>7.3144897590000006</v>
      </c>
      <c r="G80905" s="7">
        <f t="shared" si="5058"/>
        <v>7</v>
      </c>
      <c r="H80905" s="8">
        <f t="shared" si="5059"/>
        <v>7</v>
      </c>
    </row>
    <row r="80906" spans="1:8" x14ac:dyDescent="0.25">
      <c r="A80906" t="s">
        <v>18798</v>
      </c>
      <c r="B80906" s="2">
        <v>45189</v>
      </c>
      <c r="C80906">
        <v>4</v>
      </c>
      <c r="D80906">
        <v>313.01</v>
      </c>
      <c r="E80906">
        <f t="shared" ca="1" si="5057"/>
        <v>393</v>
      </c>
      <c r="F80906" s="6">
        <f t="shared" ca="1" si="5056"/>
        <v>7.3144897590000006</v>
      </c>
      <c r="G80906" s="7">
        <f t="shared" si="5058"/>
        <v>5</v>
      </c>
      <c r="H80906" s="8">
        <f t="shared" si="5059"/>
        <v>4</v>
      </c>
    </row>
    <row r="80907" spans="1:8" x14ac:dyDescent="0.25">
      <c r="A80907" t="s">
        <v>18797</v>
      </c>
      <c r="B80907" s="2">
        <v>45680</v>
      </c>
      <c r="C80907">
        <v>1</v>
      </c>
      <c r="D80907">
        <v>92.03</v>
      </c>
      <c r="E80907">
        <f t="shared" ca="1" si="5057"/>
        <v>42</v>
      </c>
      <c r="F80907" s="9">
        <f t="shared" ca="1" si="5056"/>
        <v>0.59479628399999995</v>
      </c>
      <c r="G80907" s="7">
        <f t="shared" si="5058"/>
        <v>0</v>
      </c>
      <c r="H80907" s="8">
        <f t="shared" si="5059"/>
        <v>0</v>
      </c>
    </row>
    <row r="80908" spans="1:8" x14ac:dyDescent="0.25">
      <c r="A80908" t="s">
        <v>18796</v>
      </c>
      <c r="B80908" s="2">
        <v>45575</v>
      </c>
      <c r="C80908">
        <v>2</v>
      </c>
      <c r="D80908">
        <v>325.04000000000002</v>
      </c>
      <c r="E80908">
        <f t="shared" ca="1" si="5057"/>
        <v>117</v>
      </c>
      <c r="F80908" s="6">
        <f t="shared" ca="1" si="5056"/>
        <v>2.0424682540000001</v>
      </c>
      <c r="G80908" s="7">
        <f t="shared" si="5058"/>
        <v>1</v>
      </c>
      <c r="H80908" s="8">
        <f t="shared" si="5059"/>
        <v>4</v>
      </c>
    </row>
    <row r="80909" spans="1:8" x14ac:dyDescent="0.25">
      <c r="A80909" t="s">
        <v>18795</v>
      </c>
      <c r="B80909" s="2">
        <v>45135</v>
      </c>
      <c r="C80909">
        <v>5</v>
      </c>
      <c r="D80909">
        <v>606.87</v>
      </c>
      <c r="E80909">
        <f t="shared" ca="1" si="5057"/>
        <v>431</v>
      </c>
      <c r="F80909" s="9">
        <f t="shared" ca="1" si="5056"/>
        <v>8.0576340540000011</v>
      </c>
      <c r="G80909" s="7">
        <f t="shared" si="5058"/>
        <v>7</v>
      </c>
      <c r="H80909" s="8">
        <f t="shared" si="5059"/>
        <v>7</v>
      </c>
    </row>
    <row r="80910" spans="1:8" x14ac:dyDescent="0.25">
      <c r="A80910" t="s">
        <v>18794</v>
      </c>
      <c r="B80910" s="2">
        <v>45490</v>
      </c>
      <c r="C80910">
        <v>5</v>
      </c>
      <c r="D80910">
        <v>898.94</v>
      </c>
      <c r="E80910">
        <f t="shared" ca="1" si="5057"/>
        <v>178</v>
      </c>
      <c r="F80910" s="6">
        <f t="shared" ca="1" si="5056"/>
        <v>3.193845413</v>
      </c>
      <c r="G80910" s="7">
        <f t="shared" si="5058"/>
        <v>7</v>
      </c>
      <c r="H80910" s="8">
        <f t="shared" si="5059"/>
        <v>9</v>
      </c>
    </row>
    <row r="80911" spans="1:8" x14ac:dyDescent="0.25">
      <c r="A80911" t="s">
        <v>18793</v>
      </c>
      <c r="B80911" s="2">
        <v>45713</v>
      </c>
      <c r="C80911">
        <v>1</v>
      </c>
      <c r="D80911">
        <v>203.34</v>
      </c>
      <c r="E80911">
        <f t="shared" ca="1" si="5057"/>
        <v>19</v>
      </c>
      <c r="F80911" s="9">
        <f t="shared" ca="1" si="5056"/>
        <v>0.146241649</v>
      </c>
      <c r="G80911" s="7">
        <f t="shared" si="5058"/>
        <v>0</v>
      </c>
      <c r="H80911" s="8">
        <f t="shared" si="5059"/>
        <v>2</v>
      </c>
    </row>
    <row r="80912" spans="1:8" x14ac:dyDescent="0.25">
      <c r="A80912" t="s">
        <v>18792</v>
      </c>
      <c r="B80912" s="2">
        <v>45277</v>
      </c>
      <c r="C80912">
        <v>4</v>
      </c>
      <c r="D80912">
        <v>897.9</v>
      </c>
      <c r="E80912">
        <f t="shared" ca="1" si="5057"/>
        <v>330</v>
      </c>
      <c r="F80912" s="6">
        <f t="shared" ca="1" si="5056"/>
        <v>6.1031314569999999</v>
      </c>
      <c r="G80912" s="7">
        <f t="shared" si="5058"/>
        <v>5</v>
      </c>
      <c r="H80912" s="8">
        <f t="shared" si="5059"/>
        <v>9</v>
      </c>
    </row>
    <row r="80913" spans="1:8" x14ac:dyDescent="0.25">
      <c r="A80913" t="s">
        <v>18791</v>
      </c>
      <c r="B80913" s="2">
        <v>45236</v>
      </c>
      <c r="C80913">
        <v>2</v>
      </c>
      <c r="D80913">
        <v>377.08</v>
      </c>
      <c r="E80913">
        <f t="shared" ca="1" si="5057"/>
        <v>360</v>
      </c>
      <c r="F80913" s="9">
        <f t="shared" ca="1" si="5056"/>
        <v>6.6731529209999998</v>
      </c>
      <c r="G80913" s="7">
        <f t="shared" si="5058"/>
        <v>1</v>
      </c>
      <c r="H80913" s="8">
        <f t="shared" si="5059"/>
        <v>5</v>
      </c>
    </row>
    <row r="80914" spans="1:8" x14ac:dyDescent="0.25">
      <c r="A80914" t="s">
        <v>18790</v>
      </c>
      <c r="B80914" s="2">
        <v>45680</v>
      </c>
      <c r="C80914">
        <v>2</v>
      </c>
      <c r="D80914">
        <v>398.03</v>
      </c>
      <c r="E80914">
        <f t="shared" ca="1" si="5057"/>
        <v>42</v>
      </c>
      <c r="F80914" s="6">
        <f t="shared" ca="1" si="5056"/>
        <v>0.59479628399999995</v>
      </c>
      <c r="G80914" s="7">
        <f t="shared" si="5058"/>
        <v>1</v>
      </c>
      <c r="H80914" s="8">
        <f t="shared" si="5059"/>
        <v>5</v>
      </c>
    </row>
    <row r="80915" spans="1:8" x14ac:dyDescent="0.25">
      <c r="A80915" t="s">
        <v>18789</v>
      </c>
      <c r="B80915" s="2">
        <v>45410</v>
      </c>
      <c r="C80915">
        <v>5</v>
      </c>
      <c r="D80915">
        <v>592.39</v>
      </c>
      <c r="E80915">
        <f t="shared" ca="1" si="5057"/>
        <v>235</v>
      </c>
      <c r="F80915" s="9">
        <f t="shared" ca="1" si="5056"/>
        <v>4.2788220419999998</v>
      </c>
      <c r="G80915" s="7">
        <f t="shared" si="5058"/>
        <v>7</v>
      </c>
      <c r="H80915" s="8">
        <f t="shared" si="5059"/>
        <v>7</v>
      </c>
    </row>
    <row r="80916" spans="1:8" x14ac:dyDescent="0.25">
      <c r="A80916" t="s">
        <v>18788</v>
      </c>
      <c r="B80916" s="2">
        <v>45441</v>
      </c>
      <c r="C80916">
        <v>5</v>
      </c>
      <c r="D80916">
        <v>402.3</v>
      </c>
      <c r="E80916">
        <f t="shared" ca="1" si="5057"/>
        <v>213</v>
      </c>
      <c r="F80916" s="6">
        <f t="shared" ca="1" si="5056"/>
        <v>3.8742000839999999</v>
      </c>
      <c r="G80916" s="7">
        <f t="shared" si="5058"/>
        <v>7</v>
      </c>
      <c r="H80916" s="8">
        <f t="shared" si="5059"/>
        <v>5</v>
      </c>
    </row>
    <row r="80917" spans="1:8" x14ac:dyDescent="0.25">
      <c r="A80917" t="s">
        <v>18787</v>
      </c>
      <c r="B80917" s="2">
        <v>45023</v>
      </c>
      <c r="C80917">
        <v>4</v>
      </c>
      <c r="D80917">
        <v>307.56</v>
      </c>
      <c r="E80917">
        <f t="shared" ca="1" si="5057"/>
        <v>511</v>
      </c>
      <c r="F80917" s="9">
        <f t="shared" ca="1" si="5056"/>
        <v>9.588256534000001</v>
      </c>
      <c r="G80917" s="7">
        <f t="shared" si="5058"/>
        <v>5</v>
      </c>
      <c r="H80917" s="8">
        <f t="shared" si="5059"/>
        <v>4</v>
      </c>
    </row>
    <row r="80918" spans="1:8" x14ac:dyDescent="0.25">
      <c r="A80918" t="s">
        <v>18786</v>
      </c>
      <c r="B80918" s="2">
        <v>45348</v>
      </c>
      <c r="C80918">
        <v>1</v>
      </c>
      <c r="D80918">
        <v>264.51</v>
      </c>
      <c r="E80918">
        <f t="shared" ca="1" si="5057"/>
        <v>280</v>
      </c>
      <c r="F80918" s="6">
        <f t="shared" ca="1" si="5056"/>
        <v>5.1317980299999997</v>
      </c>
      <c r="G80918" s="7">
        <f t="shared" si="5058"/>
        <v>0</v>
      </c>
      <c r="H80918" s="8">
        <f t="shared" si="5059"/>
        <v>4</v>
      </c>
    </row>
    <row r="80919" spans="1:8" x14ac:dyDescent="0.25">
      <c r="A80919" t="s">
        <v>18785</v>
      </c>
      <c r="B80919" s="2">
        <v>45541</v>
      </c>
      <c r="C80919">
        <v>3</v>
      </c>
      <c r="D80919">
        <v>806.17</v>
      </c>
      <c r="E80919">
        <f t="shared" ca="1" si="5057"/>
        <v>141</v>
      </c>
      <c r="F80919" s="9">
        <f t="shared" ca="1" si="5056"/>
        <v>2.5032598439999996</v>
      </c>
      <c r="G80919" s="7">
        <f t="shared" si="5058"/>
        <v>3</v>
      </c>
      <c r="H80919" s="8">
        <f t="shared" si="5059"/>
        <v>8</v>
      </c>
    </row>
    <row r="80920" spans="1:8" x14ac:dyDescent="0.25">
      <c r="A80920" t="s">
        <v>18784</v>
      </c>
      <c r="B80920" s="2">
        <v>45542</v>
      </c>
      <c r="C80920">
        <v>5</v>
      </c>
      <c r="D80920">
        <v>613.16</v>
      </c>
      <c r="E80920">
        <f t="shared" ca="1" si="5057"/>
        <v>140</v>
      </c>
      <c r="F80920" s="6">
        <f t="shared" ca="1" si="5056"/>
        <v>2.4616341350000002</v>
      </c>
      <c r="G80920" s="7">
        <f t="shared" si="5058"/>
        <v>7</v>
      </c>
      <c r="H80920" s="8">
        <f t="shared" si="5059"/>
        <v>7</v>
      </c>
    </row>
    <row r="80921" spans="1:8" x14ac:dyDescent="0.25">
      <c r="A80921" t="s">
        <v>18783</v>
      </c>
      <c r="B80921" s="2">
        <v>45275</v>
      </c>
      <c r="C80921">
        <v>2</v>
      </c>
      <c r="D80921">
        <v>327.64</v>
      </c>
      <c r="E80921">
        <f t="shared" ca="1" si="5057"/>
        <v>331</v>
      </c>
      <c r="F80921" s="9">
        <f t="shared" ca="1" si="5056"/>
        <v>6.1433529249999994</v>
      </c>
      <c r="G80921" s="7">
        <f t="shared" si="5058"/>
        <v>1</v>
      </c>
      <c r="H80921" s="8">
        <f t="shared" si="5059"/>
        <v>4</v>
      </c>
    </row>
    <row r="80922" spans="1:8" x14ac:dyDescent="0.25">
      <c r="A80922" t="s">
        <v>18782</v>
      </c>
      <c r="B80922" s="2">
        <v>45033</v>
      </c>
      <c r="C80922">
        <v>3</v>
      </c>
      <c r="D80922">
        <v>150.53</v>
      </c>
      <c r="E80922">
        <f t="shared" ca="1" si="5057"/>
        <v>505</v>
      </c>
      <c r="F80922" s="6">
        <f t="shared" ca="1" si="5056"/>
        <v>9.4476318480000003</v>
      </c>
      <c r="G80922" s="7">
        <f t="shared" si="5058"/>
        <v>3</v>
      </c>
      <c r="H80922" s="8">
        <f t="shared" si="5059"/>
        <v>1</v>
      </c>
    </row>
    <row r="80923" spans="1:8" x14ac:dyDescent="0.25">
      <c r="A80923" t="s">
        <v>18781</v>
      </c>
      <c r="B80923" s="2">
        <v>45450</v>
      </c>
      <c r="C80923">
        <v>1</v>
      </c>
      <c r="D80923">
        <v>79.39</v>
      </c>
      <c r="E80923">
        <f t="shared" ca="1" si="5057"/>
        <v>206</v>
      </c>
      <c r="F80923" s="9">
        <f t="shared" ca="1" si="5056"/>
        <v>3.7478184109999999</v>
      </c>
      <c r="G80923" s="7">
        <f t="shared" si="5058"/>
        <v>0</v>
      </c>
      <c r="H80923" s="8">
        <f t="shared" si="5059"/>
        <v>0</v>
      </c>
    </row>
    <row r="80924" spans="1:8" x14ac:dyDescent="0.25">
      <c r="A80924" t="s">
        <v>18780</v>
      </c>
      <c r="B80924" s="2">
        <v>45230</v>
      </c>
      <c r="C80924">
        <v>2</v>
      </c>
      <c r="D80924">
        <v>474.59</v>
      </c>
      <c r="E80924">
        <f t="shared" ca="1" si="5057"/>
        <v>364</v>
      </c>
      <c r="F80924" s="6">
        <f t="shared" ca="1" si="5056"/>
        <v>6.7494834390000005</v>
      </c>
      <c r="G80924" s="7">
        <f t="shared" si="5058"/>
        <v>1</v>
      </c>
      <c r="H80924" s="8">
        <f t="shared" si="5059"/>
        <v>6</v>
      </c>
    </row>
    <row r="80925" spans="1:8" x14ac:dyDescent="0.25">
      <c r="A80925" t="s">
        <v>18779</v>
      </c>
      <c r="B80925" s="2">
        <v>45207</v>
      </c>
      <c r="C80925">
        <v>4</v>
      </c>
      <c r="D80925">
        <v>800.7</v>
      </c>
      <c r="E80925">
        <f t="shared" ca="1" si="5057"/>
        <v>380</v>
      </c>
      <c r="F80925" s="9">
        <f t="shared" ca="1" si="5056"/>
        <v>7.0595197489999997</v>
      </c>
      <c r="G80925" s="7">
        <f t="shared" si="5058"/>
        <v>5</v>
      </c>
      <c r="H80925" s="8">
        <f t="shared" si="5059"/>
        <v>8</v>
      </c>
    </row>
    <row r="80926" spans="1:8" x14ac:dyDescent="0.25">
      <c r="A80926" t="s">
        <v>18778</v>
      </c>
      <c r="B80926" s="2">
        <v>45432</v>
      </c>
      <c r="C80926">
        <v>4</v>
      </c>
      <c r="D80926">
        <v>806.3</v>
      </c>
      <c r="E80926">
        <f t="shared" ca="1" si="5057"/>
        <v>220</v>
      </c>
      <c r="F80926" s="6">
        <f t="shared" ca="1" si="5056"/>
        <v>3.993460249</v>
      </c>
      <c r="G80926" s="7">
        <f t="shared" si="5058"/>
        <v>5</v>
      </c>
      <c r="H80926" s="8">
        <f t="shared" si="5059"/>
        <v>8</v>
      </c>
    </row>
    <row r="80927" spans="1:8" x14ac:dyDescent="0.25">
      <c r="A80927" t="s">
        <v>18777</v>
      </c>
      <c r="B80927" s="2">
        <v>45242</v>
      </c>
      <c r="C80927">
        <v>1</v>
      </c>
      <c r="D80927">
        <v>218.87</v>
      </c>
      <c r="E80927">
        <f t="shared" ca="1" si="5057"/>
        <v>355</v>
      </c>
      <c r="F80927" s="9">
        <f t="shared" ca="1" si="5056"/>
        <v>6.5733515210000002</v>
      </c>
      <c r="G80927" s="7">
        <f t="shared" si="5058"/>
        <v>0</v>
      </c>
      <c r="H80927" s="8">
        <f t="shared" si="5059"/>
        <v>3</v>
      </c>
    </row>
    <row r="80928" spans="1:8" x14ac:dyDescent="0.25">
      <c r="A80928" t="s">
        <v>18776</v>
      </c>
      <c r="B80928" s="2">
        <v>45159</v>
      </c>
      <c r="C80928">
        <v>5</v>
      </c>
      <c r="D80928">
        <v>899.79</v>
      </c>
      <c r="E80928">
        <f t="shared" ca="1" si="5057"/>
        <v>415</v>
      </c>
      <c r="F80928" s="6">
        <f t="shared" ca="1" si="5056"/>
        <v>7.7269353440000001</v>
      </c>
      <c r="G80928" s="7">
        <f t="shared" si="5058"/>
        <v>7</v>
      </c>
      <c r="H80928" s="8">
        <f t="shared" si="5059"/>
        <v>9</v>
      </c>
    </row>
    <row r="80929" spans="1:8" x14ac:dyDescent="0.25">
      <c r="A80929" t="s">
        <v>18775</v>
      </c>
      <c r="B80929" s="2">
        <v>45487</v>
      </c>
      <c r="C80929">
        <v>4</v>
      </c>
      <c r="D80929">
        <v>334.19</v>
      </c>
      <c r="E80929">
        <f t="shared" ca="1" si="5057"/>
        <v>180</v>
      </c>
      <c r="F80929" s="9">
        <f t="shared" ca="1" si="5056"/>
        <v>3.220124776</v>
      </c>
      <c r="G80929" s="7">
        <f t="shared" si="5058"/>
        <v>5</v>
      </c>
      <c r="H80929" s="8">
        <f t="shared" si="5059"/>
        <v>4</v>
      </c>
    </row>
    <row r="80930" spans="1:8" x14ac:dyDescent="0.25">
      <c r="A80930" t="s">
        <v>18774</v>
      </c>
      <c r="B80930" s="2">
        <v>45296</v>
      </c>
      <c r="C80930">
        <v>3</v>
      </c>
      <c r="D80930">
        <v>182.2</v>
      </c>
      <c r="E80930">
        <f t="shared" ca="1" si="5057"/>
        <v>316</v>
      </c>
      <c r="F80930" s="6">
        <f t="shared" ca="1" si="5056"/>
        <v>5.8531765930000006</v>
      </c>
      <c r="G80930" s="7">
        <f t="shared" si="5058"/>
        <v>3</v>
      </c>
      <c r="H80930" s="8">
        <f t="shared" si="5059"/>
        <v>2</v>
      </c>
    </row>
    <row r="80931" spans="1:8" x14ac:dyDescent="0.25">
      <c r="A80931" t="s">
        <v>18773</v>
      </c>
      <c r="B80931" s="2">
        <v>45547</v>
      </c>
      <c r="C80931">
        <v>1</v>
      </c>
      <c r="D80931">
        <v>193.95</v>
      </c>
      <c r="E80931">
        <f t="shared" ca="1" si="5057"/>
        <v>137</v>
      </c>
      <c r="F80931" s="9">
        <f t="shared" ca="1" si="5056"/>
        <v>2.4207105449999999</v>
      </c>
      <c r="G80931" s="7">
        <f t="shared" si="5058"/>
        <v>0</v>
      </c>
      <c r="H80931" s="8">
        <f t="shared" si="5059"/>
        <v>2</v>
      </c>
    </row>
    <row r="80932" spans="1:8" x14ac:dyDescent="0.25">
      <c r="A80932" t="s">
        <v>18772</v>
      </c>
      <c r="B80932" s="2">
        <v>45375</v>
      </c>
      <c r="C80932">
        <v>1</v>
      </c>
      <c r="D80932">
        <v>167.41</v>
      </c>
      <c r="E80932">
        <f t="shared" ca="1" si="5057"/>
        <v>260</v>
      </c>
      <c r="F80932" s="6">
        <f t="shared" ca="1" si="5056"/>
        <v>4.7582699750000002</v>
      </c>
      <c r="G80932" s="7">
        <f t="shared" si="5058"/>
        <v>0</v>
      </c>
      <c r="H80932" s="8">
        <f t="shared" si="5059"/>
        <v>2</v>
      </c>
    </row>
    <row r="80933" spans="1:8" x14ac:dyDescent="0.25">
      <c r="A80933" t="s">
        <v>18771</v>
      </c>
      <c r="B80933" s="2">
        <v>45011</v>
      </c>
      <c r="C80933">
        <v>1</v>
      </c>
      <c r="D80933">
        <v>197.29</v>
      </c>
      <c r="E80933">
        <f t="shared" ca="1" si="5057"/>
        <v>520</v>
      </c>
      <c r="F80933" s="9">
        <f t="shared" ca="1" si="5056"/>
        <v>9.7376075740000001</v>
      </c>
      <c r="G80933" s="7">
        <f t="shared" si="5058"/>
        <v>0</v>
      </c>
      <c r="H80933" s="8">
        <f t="shared" si="5059"/>
        <v>2</v>
      </c>
    </row>
    <row r="80934" spans="1:8" x14ac:dyDescent="0.25">
      <c r="A80934" t="s">
        <v>18770</v>
      </c>
      <c r="B80934" s="2">
        <v>45719</v>
      </c>
      <c r="C80934">
        <v>5</v>
      </c>
      <c r="D80934">
        <v>1175.58</v>
      </c>
      <c r="E80934">
        <f t="shared" ca="1" si="5057"/>
        <v>15</v>
      </c>
      <c r="F80934" s="6">
        <f t="shared" ca="1" si="5056"/>
        <v>6.7503860999999998E-2</v>
      </c>
      <c r="G80934" s="7">
        <f t="shared" si="5058"/>
        <v>7</v>
      </c>
      <c r="H80934" s="8">
        <f t="shared" si="5059"/>
        <v>9</v>
      </c>
    </row>
    <row r="80935" spans="1:8" x14ac:dyDescent="0.25">
      <c r="A80935" t="s">
        <v>18769</v>
      </c>
      <c r="B80935" s="2">
        <v>45596</v>
      </c>
      <c r="C80935">
        <v>1</v>
      </c>
      <c r="D80935">
        <v>26.27</v>
      </c>
      <c r="E80935">
        <f t="shared" ca="1" si="5057"/>
        <v>102</v>
      </c>
      <c r="F80935" s="9">
        <f t="shared" ca="1" si="5056"/>
        <v>1.749483439</v>
      </c>
      <c r="G80935" s="7">
        <f t="shared" si="5058"/>
        <v>0</v>
      </c>
      <c r="H80935" s="8">
        <f t="shared" si="5059"/>
        <v>0</v>
      </c>
    </row>
    <row r="80936" spans="1:8" x14ac:dyDescent="0.25">
      <c r="A80936" t="s">
        <v>18768</v>
      </c>
      <c r="B80936" s="2">
        <v>45632</v>
      </c>
      <c r="C80936">
        <v>2</v>
      </c>
      <c r="D80936">
        <v>115.74</v>
      </c>
      <c r="E80936">
        <f t="shared" ca="1" si="5057"/>
        <v>76</v>
      </c>
      <c r="F80936" s="6">
        <f t="shared" ca="1" si="5056"/>
        <v>1.246364019</v>
      </c>
      <c r="G80936" s="7">
        <f t="shared" si="5058"/>
        <v>1</v>
      </c>
      <c r="H80936" s="8">
        <f t="shared" si="5059"/>
        <v>1</v>
      </c>
    </row>
    <row r="80937" spans="1:8" x14ac:dyDescent="0.25">
      <c r="A80937" t="s">
        <v>18767</v>
      </c>
      <c r="B80937" s="2">
        <v>45330</v>
      </c>
      <c r="C80937">
        <v>3</v>
      </c>
      <c r="D80937">
        <v>299.22000000000003</v>
      </c>
      <c r="E80937">
        <f t="shared" ca="1" si="5057"/>
        <v>292</v>
      </c>
      <c r="F80937" s="9">
        <f t="shared" ca="1" si="5056"/>
        <v>5.3791450169999999</v>
      </c>
      <c r="G80937" s="7">
        <f t="shared" si="5058"/>
        <v>3</v>
      </c>
      <c r="H80937" s="8">
        <f t="shared" si="5059"/>
        <v>4</v>
      </c>
    </row>
    <row r="80938" spans="1:8" x14ac:dyDescent="0.25">
      <c r="A80938" t="s">
        <v>18766</v>
      </c>
      <c r="B80938" s="2">
        <v>45302</v>
      </c>
      <c r="C80938">
        <v>5</v>
      </c>
      <c r="D80938">
        <v>515.84</v>
      </c>
      <c r="E80938">
        <f t="shared" ca="1" si="5057"/>
        <v>312</v>
      </c>
      <c r="F80938" s="6">
        <f t="shared" ca="1" si="5056"/>
        <v>5.769724568</v>
      </c>
      <c r="G80938" s="7">
        <f t="shared" si="5058"/>
        <v>7</v>
      </c>
      <c r="H80938" s="8">
        <f t="shared" si="5059"/>
        <v>6</v>
      </c>
    </row>
    <row r="80939" spans="1:8" x14ac:dyDescent="0.25">
      <c r="A80939" t="s">
        <v>18765</v>
      </c>
      <c r="B80939" s="2">
        <v>45479</v>
      </c>
      <c r="C80939">
        <v>3</v>
      </c>
      <c r="D80939">
        <v>571.35</v>
      </c>
      <c r="E80939">
        <f t="shared" ca="1" si="5057"/>
        <v>185</v>
      </c>
      <c r="F80939" s="9">
        <f t="shared" ca="1" si="5056"/>
        <v>3.31661618</v>
      </c>
      <c r="G80939" s="7">
        <f t="shared" si="5058"/>
        <v>3</v>
      </c>
      <c r="H80939" s="8">
        <f t="shared" si="5059"/>
        <v>7</v>
      </c>
    </row>
    <row r="80940" spans="1:8" x14ac:dyDescent="0.25">
      <c r="A80940" t="s">
        <v>18764</v>
      </c>
      <c r="B80940" s="2">
        <v>45104</v>
      </c>
      <c r="C80940">
        <v>4</v>
      </c>
      <c r="D80940">
        <v>483.73</v>
      </c>
      <c r="E80940">
        <f t="shared" ca="1" si="5057"/>
        <v>454</v>
      </c>
      <c r="F80940" s="6">
        <f t="shared" ca="1" si="5056"/>
        <v>8.476599328999999</v>
      </c>
      <c r="G80940" s="7">
        <f t="shared" si="5058"/>
        <v>5</v>
      </c>
      <c r="H80940" s="8">
        <f t="shared" si="5059"/>
        <v>6</v>
      </c>
    </row>
    <row r="80941" spans="1:8" x14ac:dyDescent="0.25">
      <c r="A80941" t="s">
        <v>18763</v>
      </c>
      <c r="B80941" s="2">
        <v>45414</v>
      </c>
      <c r="C80941">
        <v>2</v>
      </c>
      <c r="D80941">
        <v>386.53</v>
      </c>
      <c r="E80941">
        <f t="shared" ca="1" si="5057"/>
        <v>232</v>
      </c>
      <c r="F80941" s="9">
        <f t="shared" ca="1" si="5056"/>
        <v>4.2365945150000002</v>
      </c>
      <c r="G80941" s="7">
        <f t="shared" si="5058"/>
        <v>1</v>
      </c>
      <c r="H80941" s="8">
        <f t="shared" si="5059"/>
        <v>5</v>
      </c>
    </row>
    <row r="80942" spans="1:8" x14ac:dyDescent="0.25">
      <c r="A80942" t="s">
        <v>18762</v>
      </c>
      <c r="B80942" s="2">
        <v>45622</v>
      </c>
      <c r="C80942">
        <v>2</v>
      </c>
      <c r="D80942">
        <v>204.72</v>
      </c>
      <c r="E80942">
        <f t="shared" ca="1" si="5057"/>
        <v>84</v>
      </c>
      <c r="F80942" s="6">
        <f t="shared" ca="1" si="5056"/>
        <v>1.3804690159999999</v>
      </c>
      <c r="G80942" s="7">
        <f t="shared" si="5058"/>
        <v>1</v>
      </c>
      <c r="H80942" s="8">
        <f t="shared" si="5059"/>
        <v>3</v>
      </c>
    </row>
    <row r="80943" spans="1:8" x14ac:dyDescent="0.25">
      <c r="A80943" t="s">
        <v>18761</v>
      </c>
      <c r="B80943" s="2">
        <v>45405</v>
      </c>
      <c r="C80943">
        <v>2</v>
      </c>
      <c r="D80943">
        <v>46.86</v>
      </c>
      <c r="E80943">
        <f t="shared" ca="1" si="5057"/>
        <v>239</v>
      </c>
      <c r="F80943" s="9">
        <f t="shared" ca="1" si="5056"/>
        <v>4.3640795199999998</v>
      </c>
      <c r="G80943" s="7">
        <f t="shared" si="5058"/>
        <v>1</v>
      </c>
      <c r="H80943" s="8">
        <f t="shared" si="5059"/>
        <v>0</v>
      </c>
    </row>
    <row r="80944" spans="1:8" x14ac:dyDescent="0.25">
      <c r="A80944" t="s">
        <v>18760</v>
      </c>
      <c r="B80944" s="2">
        <v>45186</v>
      </c>
      <c r="C80944">
        <v>4</v>
      </c>
      <c r="D80944">
        <v>791.38</v>
      </c>
      <c r="E80944">
        <f t="shared" ca="1" si="5057"/>
        <v>395</v>
      </c>
      <c r="F80944" s="6">
        <f t="shared" ca="1" si="5056"/>
        <v>7.3421733629999997</v>
      </c>
      <c r="G80944" s="7">
        <f t="shared" si="5058"/>
        <v>5</v>
      </c>
      <c r="H80944" s="8">
        <f t="shared" si="5059"/>
        <v>8</v>
      </c>
    </row>
    <row r="80945" spans="1:8" x14ac:dyDescent="0.25">
      <c r="A80945" t="s">
        <v>18759</v>
      </c>
      <c r="B80945" s="2">
        <v>45512</v>
      </c>
      <c r="C80945">
        <v>1</v>
      </c>
      <c r="D80945">
        <v>43.52</v>
      </c>
      <c r="E80945">
        <f t="shared" ca="1" si="5057"/>
        <v>162</v>
      </c>
      <c r="F80945" s="9">
        <f t="shared" ca="1" si="5056"/>
        <v>2.8885233399999999</v>
      </c>
      <c r="G80945" s="7">
        <f t="shared" si="5058"/>
        <v>0</v>
      </c>
      <c r="H80945" s="8">
        <f t="shared" si="5059"/>
        <v>0</v>
      </c>
    </row>
    <row r="80946" spans="1:8" x14ac:dyDescent="0.25">
      <c r="A80946" t="s">
        <v>18758</v>
      </c>
      <c r="B80946" s="2">
        <v>45094</v>
      </c>
      <c r="C80946">
        <v>2</v>
      </c>
      <c r="D80946">
        <v>476.34</v>
      </c>
      <c r="E80946">
        <f t="shared" ca="1" si="5057"/>
        <v>460</v>
      </c>
      <c r="F80946" s="6">
        <f t="shared" ca="1" si="5056"/>
        <v>8.587233444999999</v>
      </c>
      <c r="G80946" s="7">
        <f t="shared" si="5058"/>
        <v>1</v>
      </c>
      <c r="H80946" s="8">
        <f t="shared" si="5059"/>
        <v>6</v>
      </c>
    </row>
    <row r="80947" spans="1:8" x14ac:dyDescent="0.25">
      <c r="A80947" t="s">
        <v>18757</v>
      </c>
      <c r="B80947" s="2">
        <v>45102</v>
      </c>
      <c r="C80947">
        <v>2</v>
      </c>
      <c r="D80947">
        <v>147.47999999999999</v>
      </c>
      <c r="E80947">
        <f t="shared" ca="1" si="5057"/>
        <v>455</v>
      </c>
      <c r="F80947" s="9">
        <f t="shared" ca="1" si="5056"/>
        <v>8.4900399199999992</v>
      </c>
      <c r="G80947" s="7">
        <f t="shared" si="5058"/>
        <v>1</v>
      </c>
      <c r="H80947" s="8">
        <f t="shared" si="5059"/>
        <v>1</v>
      </c>
    </row>
    <row r="80948" spans="1:8" x14ac:dyDescent="0.25">
      <c r="A80948" t="s">
        <v>18756</v>
      </c>
      <c r="B80948" s="2">
        <v>45508</v>
      </c>
      <c r="C80948">
        <v>5</v>
      </c>
      <c r="D80948">
        <v>555.44000000000005</v>
      </c>
      <c r="E80948">
        <f t="shared" ca="1" si="5057"/>
        <v>165</v>
      </c>
      <c r="F80948" s="6">
        <f t="shared" ca="1" si="5056"/>
        <v>2.930550261</v>
      </c>
      <c r="G80948" s="7">
        <f t="shared" si="5058"/>
        <v>7</v>
      </c>
      <c r="H80948" s="8">
        <f t="shared" si="5059"/>
        <v>7</v>
      </c>
    </row>
    <row r="80949" spans="1:8" x14ac:dyDescent="0.25">
      <c r="A80949" t="s">
        <v>18755</v>
      </c>
      <c r="B80949" s="2">
        <v>45069</v>
      </c>
      <c r="C80949">
        <v>2</v>
      </c>
      <c r="D80949">
        <v>79.34</v>
      </c>
      <c r="E80949">
        <f t="shared" ca="1" si="5057"/>
        <v>479</v>
      </c>
      <c r="F80949" s="9">
        <f t="shared" ca="1" si="5056"/>
        <v>8.9620654369999997</v>
      </c>
      <c r="G80949" s="7">
        <f t="shared" si="5058"/>
        <v>1</v>
      </c>
      <c r="H80949" s="8">
        <f t="shared" si="5059"/>
        <v>0</v>
      </c>
    </row>
    <row r="80950" spans="1:8" x14ac:dyDescent="0.25">
      <c r="A80950" t="s">
        <v>18754</v>
      </c>
      <c r="B80950" s="2">
        <v>45128</v>
      </c>
      <c r="C80950">
        <v>1</v>
      </c>
      <c r="D80950">
        <v>234.26</v>
      </c>
      <c r="E80950">
        <f t="shared" ca="1" si="5057"/>
        <v>436</v>
      </c>
      <c r="F80950" s="6">
        <f t="shared" ca="1" si="5056"/>
        <v>8.1535236409999996</v>
      </c>
      <c r="G80950" s="7">
        <f t="shared" si="5058"/>
        <v>0</v>
      </c>
      <c r="H80950" s="8">
        <f t="shared" si="5059"/>
        <v>3</v>
      </c>
    </row>
    <row r="80951" spans="1:8" x14ac:dyDescent="0.25">
      <c r="A80951" t="s">
        <v>18753</v>
      </c>
      <c r="B80951" s="2">
        <v>45365</v>
      </c>
      <c r="C80951">
        <v>1</v>
      </c>
      <c r="D80951">
        <v>262.41000000000003</v>
      </c>
      <c r="E80951">
        <f t="shared" ca="1" si="5057"/>
        <v>267</v>
      </c>
      <c r="F80951" s="9">
        <f t="shared" ca="1" si="5056"/>
        <v>4.90571526</v>
      </c>
      <c r="G80951" s="7">
        <f t="shared" si="5058"/>
        <v>0</v>
      </c>
      <c r="H80951" s="8">
        <f t="shared" si="5059"/>
        <v>3</v>
      </c>
    </row>
    <row r="80952" spans="1:8" x14ac:dyDescent="0.25">
      <c r="A80952" t="s">
        <v>18752</v>
      </c>
      <c r="B80952" s="2">
        <v>45541</v>
      </c>
      <c r="C80952">
        <v>1</v>
      </c>
      <c r="D80952">
        <v>183.17</v>
      </c>
      <c r="E80952">
        <f t="shared" ca="1" si="5057"/>
        <v>141</v>
      </c>
      <c r="F80952" s="6">
        <f t="shared" ca="1" si="5056"/>
        <v>2.5032598439999996</v>
      </c>
      <c r="G80952" s="7">
        <f t="shared" si="5058"/>
        <v>0</v>
      </c>
      <c r="H80952" s="8">
        <f t="shared" si="5059"/>
        <v>2</v>
      </c>
    </row>
    <row r="80953" spans="1:8" x14ac:dyDescent="0.25">
      <c r="A80953" t="s">
        <v>18751</v>
      </c>
      <c r="B80953" s="2">
        <v>45334</v>
      </c>
      <c r="C80953">
        <v>3</v>
      </c>
      <c r="D80953">
        <v>207.24</v>
      </c>
      <c r="E80953">
        <f t="shared" ca="1" si="5057"/>
        <v>290</v>
      </c>
      <c r="F80953" s="9">
        <f t="shared" ca="1" si="5056"/>
        <v>5.3253826550000003</v>
      </c>
      <c r="G80953" s="7">
        <f t="shared" si="5058"/>
        <v>3</v>
      </c>
      <c r="H80953" s="8">
        <f t="shared" si="5059"/>
        <v>3</v>
      </c>
    </row>
    <row r="80954" spans="1:8" x14ac:dyDescent="0.25">
      <c r="A80954" t="s">
        <v>18750</v>
      </c>
      <c r="B80954" s="2">
        <v>45659</v>
      </c>
      <c r="C80954">
        <v>4</v>
      </c>
      <c r="D80954">
        <v>905.41</v>
      </c>
      <c r="E80954">
        <f t="shared" ca="1" si="5057"/>
        <v>57</v>
      </c>
      <c r="F80954" s="6">
        <f t="shared" ca="1" si="5056"/>
        <v>0.87795141300000001</v>
      </c>
      <c r="G80954" s="7">
        <f t="shared" si="5058"/>
        <v>5</v>
      </c>
      <c r="H80954" s="8">
        <f t="shared" si="5059"/>
        <v>9</v>
      </c>
    </row>
    <row r="80955" spans="1:8" x14ac:dyDescent="0.25">
      <c r="A80955" t="s">
        <v>18749</v>
      </c>
      <c r="B80955" s="2">
        <v>45676</v>
      </c>
      <c r="C80955">
        <v>1</v>
      </c>
      <c r="D80955">
        <v>30.8</v>
      </c>
      <c r="E80955">
        <f t="shared" ca="1" si="5057"/>
        <v>45</v>
      </c>
      <c r="F80955" s="9">
        <f t="shared" ca="1" si="5056"/>
        <v>0.63301169499999999</v>
      </c>
      <c r="G80955" s="7">
        <f t="shared" si="5058"/>
        <v>0</v>
      </c>
      <c r="H80955" s="8">
        <f t="shared" si="5059"/>
        <v>0</v>
      </c>
    </row>
    <row r="80956" spans="1:8" x14ac:dyDescent="0.25">
      <c r="A80956" t="s">
        <v>18748</v>
      </c>
      <c r="B80956" s="2">
        <v>45250</v>
      </c>
      <c r="C80956">
        <v>3</v>
      </c>
      <c r="D80956">
        <v>133.57</v>
      </c>
      <c r="E80956">
        <f t="shared" ca="1" si="5057"/>
        <v>350</v>
      </c>
      <c r="F80956" s="6">
        <f t="shared" ca="1" si="5056"/>
        <v>6.4848843499999997</v>
      </c>
      <c r="G80956" s="7">
        <f t="shared" si="5058"/>
        <v>3</v>
      </c>
      <c r="H80956" s="8">
        <f t="shared" si="5059"/>
        <v>1</v>
      </c>
    </row>
    <row r="80957" spans="1:8" x14ac:dyDescent="0.25">
      <c r="A80957" t="s">
        <v>18747</v>
      </c>
      <c r="B80957" s="2">
        <v>45606</v>
      </c>
      <c r="C80957">
        <v>5</v>
      </c>
      <c r="D80957">
        <v>328.05</v>
      </c>
      <c r="E80957">
        <f t="shared" ca="1" si="5057"/>
        <v>95</v>
      </c>
      <c r="F80957" s="9">
        <f t="shared" ca="1" si="5056"/>
        <v>1.5903027140000001</v>
      </c>
      <c r="G80957" s="7">
        <f t="shared" si="5058"/>
        <v>7</v>
      </c>
      <c r="H80957" s="8">
        <f t="shared" si="5059"/>
        <v>4</v>
      </c>
    </row>
    <row r="80958" spans="1:8" x14ac:dyDescent="0.25">
      <c r="A80958" t="s">
        <v>18746</v>
      </c>
      <c r="B80958" s="2">
        <v>45069</v>
      </c>
      <c r="C80958">
        <v>1</v>
      </c>
      <c r="D80958">
        <v>134.36000000000001</v>
      </c>
      <c r="E80958">
        <f t="shared" ca="1" si="5057"/>
        <v>479</v>
      </c>
      <c r="F80958" s="6">
        <f t="shared" ca="1" si="5056"/>
        <v>8.9620654369999997</v>
      </c>
      <c r="G80958" s="7">
        <f t="shared" si="5058"/>
        <v>0</v>
      </c>
      <c r="H80958" s="8">
        <f t="shared" si="5059"/>
        <v>1</v>
      </c>
    </row>
    <row r="80959" spans="1:8" x14ac:dyDescent="0.25">
      <c r="A80959" t="s">
        <v>18745</v>
      </c>
      <c r="B80959" s="2">
        <v>45300</v>
      </c>
      <c r="C80959">
        <v>4</v>
      </c>
      <c r="D80959">
        <v>427.56</v>
      </c>
      <c r="E80959">
        <f t="shared" ca="1" si="5057"/>
        <v>314</v>
      </c>
      <c r="F80959" s="9">
        <f t="shared" ca="1" si="5056"/>
        <v>5.7991133220000002</v>
      </c>
      <c r="G80959" s="7">
        <f t="shared" si="5058"/>
        <v>5</v>
      </c>
      <c r="H80959" s="8">
        <f t="shared" si="5059"/>
        <v>5</v>
      </c>
    </row>
    <row r="80960" spans="1:8" x14ac:dyDescent="0.25">
      <c r="A80960" t="s">
        <v>18744</v>
      </c>
      <c r="B80960" s="2">
        <v>45297</v>
      </c>
      <c r="C80960">
        <v>3</v>
      </c>
      <c r="D80960">
        <v>193.54</v>
      </c>
      <c r="E80960">
        <f t="shared" ca="1" si="5057"/>
        <v>315</v>
      </c>
      <c r="F80960" s="6">
        <f t="shared" ca="1" si="5056"/>
        <v>5.813356336</v>
      </c>
      <c r="G80960" s="7">
        <f t="shared" si="5058"/>
        <v>3</v>
      </c>
      <c r="H80960" s="8">
        <f t="shared" si="5059"/>
        <v>2</v>
      </c>
    </row>
    <row r="80961" spans="1:8" x14ac:dyDescent="0.25">
      <c r="A80961" t="s">
        <v>18743</v>
      </c>
      <c r="B80961" s="2">
        <v>45645</v>
      </c>
      <c r="C80961">
        <v>1</v>
      </c>
      <c r="D80961">
        <v>165.84</v>
      </c>
      <c r="E80961">
        <f t="shared" ca="1" si="5057"/>
        <v>67</v>
      </c>
      <c r="F80961" s="9">
        <f t="shared" ca="1" si="5056"/>
        <v>1.0674236189999999</v>
      </c>
      <c r="G80961" s="7">
        <f t="shared" si="5058"/>
        <v>0</v>
      </c>
      <c r="H80961" s="8">
        <f t="shared" si="5059"/>
        <v>2</v>
      </c>
    </row>
    <row r="80962" spans="1:8" x14ac:dyDescent="0.25">
      <c r="A80962" t="s">
        <v>18742</v>
      </c>
      <c r="B80962" s="2">
        <v>45253</v>
      </c>
      <c r="C80962">
        <v>2</v>
      </c>
      <c r="D80962">
        <v>75.44</v>
      </c>
      <c r="E80962">
        <f t="shared" ca="1" si="5057"/>
        <v>347</v>
      </c>
      <c r="F80962" s="6">
        <f t="shared" ref="F80962:F81025" ca="1" si="5060">_xlfn.PERCENTRANK.EXC(E:E,E80962,10)*10</f>
        <v>6.4464683339999995</v>
      </c>
      <c r="G80962" s="7">
        <f t="shared" si="5058"/>
        <v>1</v>
      </c>
      <c r="H80962" s="8">
        <f t="shared" si="5059"/>
        <v>0</v>
      </c>
    </row>
    <row r="80963" spans="1:8" x14ac:dyDescent="0.25">
      <c r="A80963" t="s">
        <v>18741</v>
      </c>
      <c r="B80963" s="2">
        <v>45409</v>
      </c>
      <c r="C80963">
        <v>1</v>
      </c>
      <c r="D80963">
        <v>122.84</v>
      </c>
      <c r="E80963">
        <f t="shared" ref="E80963:E81026" ca="1" si="5061">NETWORKDAYS(B80963,TODAY())</f>
        <v>235</v>
      </c>
      <c r="F80963" s="9">
        <f t="shared" ca="1" si="5060"/>
        <v>4.2788220419999998</v>
      </c>
      <c r="G80963" s="7">
        <f t="shared" ref="G80963:G81026" si="5062">_xlfn.PERCENTRANK.EXC(C:C,$C80963,1)*10</f>
        <v>0</v>
      </c>
      <c r="H80963" s="8">
        <f t="shared" ref="H80963:H81026" si="5063">_xlfn.PERCENTRANK.EXC(D:D,D80963,1)*10</f>
        <v>1</v>
      </c>
    </row>
    <row r="80964" spans="1:8" x14ac:dyDescent="0.25">
      <c r="A80964" t="s">
        <v>18740</v>
      </c>
      <c r="B80964" s="2">
        <v>45234</v>
      </c>
      <c r="C80964">
        <v>5</v>
      </c>
      <c r="D80964">
        <v>895.77</v>
      </c>
      <c r="E80964">
        <f t="shared" ca="1" si="5061"/>
        <v>360</v>
      </c>
      <c r="F80964" s="6">
        <f t="shared" ca="1" si="5060"/>
        <v>6.6731529209999998</v>
      </c>
      <c r="G80964" s="7">
        <f t="shared" si="5062"/>
        <v>7</v>
      </c>
      <c r="H80964" s="8">
        <f t="shared" si="5063"/>
        <v>9</v>
      </c>
    </row>
    <row r="80965" spans="1:8" x14ac:dyDescent="0.25">
      <c r="A80965" t="s">
        <v>18739</v>
      </c>
      <c r="B80965" s="2">
        <v>45040</v>
      </c>
      <c r="C80965">
        <v>2</v>
      </c>
      <c r="D80965">
        <v>358.34</v>
      </c>
      <c r="E80965">
        <f t="shared" ca="1" si="5061"/>
        <v>500</v>
      </c>
      <c r="F80965" s="9">
        <f t="shared" ca="1" si="5060"/>
        <v>9.3526449869999997</v>
      </c>
      <c r="G80965" s="7">
        <f t="shared" si="5062"/>
        <v>1</v>
      </c>
      <c r="H80965" s="8">
        <f t="shared" si="5063"/>
        <v>5</v>
      </c>
    </row>
    <row r="80966" spans="1:8" x14ac:dyDescent="0.25">
      <c r="A80966" t="s">
        <v>18738</v>
      </c>
      <c r="B80966" s="2">
        <v>45288</v>
      </c>
      <c r="C80966">
        <v>1</v>
      </c>
      <c r="D80966">
        <v>227.75</v>
      </c>
      <c r="E80966">
        <f t="shared" ca="1" si="5061"/>
        <v>322</v>
      </c>
      <c r="F80966" s="6">
        <f t="shared" ca="1" si="5060"/>
        <v>5.9669200980000001</v>
      </c>
      <c r="G80966" s="7">
        <f t="shared" si="5062"/>
        <v>0</v>
      </c>
      <c r="H80966" s="8">
        <f t="shared" si="5063"/>
        <v>3</v>
      </c>
    </row>
    <row r="80967" spans="1:8" x14ac:dyDescent="0.25">
      <c r="A80967" t="s">
        <v>18737</v>
      </c>
      <c r="B80967" s="2">
        <v>45644</v>
      </c>
      <c r="C80967">
        <v>5</v>
      </c>
      <c r="D80967">
        <v>535.11</v>
      </c>
      <c r="E80967">
        <f t="shared" ca="1" si="5061"/>
        <v>68</v>
      </c>
      <c r="F80967" s="9">
        <f t="shared" ca="1" si="5060"/>
        <v>1.07986118</v>
      </c>
      <c r="G80967" s="7">
        <f t="shared" si="5062"/>
        <v>7</v>
      </c>
      <c r="H80967" s="8">
        <f t="shared" si="5063"/>
        <v>6</v>
      </c>
    </row>
    <row r="80968" spans="1:8" x14ac:dyDescent="0.25">
      <c r="A80968" t="s">
        <v>18736</v>
      </c>
      <c r="B80968" s="2">
        <v>45183</v>
      </c>
      <c r="C80968">
        <v>3</v>
      </c>
      <c r="D80968">
        <v>85.03</v>
      </c>
      <c r="E80968">
        <f t="shared" ca="1" si="5061"/>
        <v>397</v>
      </c>
      <c r="F80968" s="6">
        <f t="shared" ca="1" si="5060"/>
        <v>7.3944311819999999</v>
      </c>
      <c r="G80968" s="7">
        <f t="shared" si="5062"/>
        <v>3</v>
      </c>
      <c r="H80968" s="8">
        <f t="shared" si="5063"/>
        <v>0</v>
      </c>
    </row>
    <row r="80969" spans="1:8" x14ac:dyDescent="0.25">
      <c r="A80969" t="s">
        <v>18735</v>
      </c>
      <c r="B80969" s="2">
        <v>45715</v>
      </c>
      <c r="C80969">
        <v>5</v>
      </c>
      <c r="D80969">
        <v>1353.45</v>
      </c>
      <c r="E80969">
        <f t="shared" ca="1" si="5061"/>
        <v>17</v>
      </c>
      <c r="F80969" s="9">
        <f t="shared" ca="1" si="5060"/>
        <v>0.119059559</v>
      </c>
      <c r="G80969" s="7">
        <f t="shared" si="5062"/>
        <v>7</v>
      </c>
      <c r="H80969" s="8">
        <f t="shared" si="5063"/>
        <v>9</v>
      </c>
    </row>
    <row r="80970" spans="1:8" x14ac:dyDescent="0.25">
      <c r="A80970" t="s">
        <v>18734</v>
      </c>
      <c r="B80970" s="2">
        <v>45250</v>
      </c>
      <c r="C80970">
        <v>2</v>
      </c>
      <c r="D80970">
        <v>60.93</v>
      </c>
      <c r="E80970">
        <f t="shared" ca="1" si="5061"/>
        <v>350</v>
      </c>
      <c r="F80970" s="6">
        <f t="shared" ca="1" si="5060"/>
        <v>6.4848843499999997</v>
      </c>
      <c r="G80970" s="7">
        <f t="shared" si="5062"/>
        <v>1</v>
      </c>
      <c r="H80970" s="8">
        <f t="shared" si="5063"/>
        <v>0</v>
      </c>
    </row>
    <row r="80971" spans="1:8" x14ac:dyDescent="0.25">
      <c r="A80971" t="s">
        <v>18733</v>
      </c>
      <c r="B80971" s="2">
        <v>45011</v>
      </c>
      <c r="C80971">
        <v>2</v>
      </c>
      <c r="D80971">
        <v>188.64</v>
      </c>
      <c r="E80971">
        <f t="shared" ca="1" si="5061"/>
        <v>520</v>
      </c>
      <c r="F80971" s="9">
        <f t="shared" ca="1" si="5060"/>
        <v>9.7376075740000001</v>
      </c>
      <c r="G80971" s="7">
        <f t="shared" si="5062"/>
        <v>1</v>
      </c>
      <c r="H80971" s="8">
        <f t="shared" si="5063"/>
        <v>2</v>
      </c>
    </row>
    <row r="80972" spans="1:8" x14ac:dyDescent="0.25">
      <c r="A80972" t="s">
        <v>18732</v>
      </c>
      <c r="B80972" s="2">
        <v>45361</v>
      </c>
      <c r="C80972">
        <v>5</v>
      </c>
      <c r="D80972">
        <v>1286.73</v>
      </c>
      <c r="E80972">
        <f t="shared" ca="1" si="5061"/>
        <v>270</v>
      </c>
      <c r="F80972" s="6">
        <f t="shared" ca="1" si="5060"/>
        <v>4.9445324880000001</v>
      </c>
      <c r="G80972" s="7">
        <f t="shared" si="5062"/>
        <v>7</v>
      </c>
      <c r="H80972" s="8">
        <f t="shared" si="5063"/>
        <v>9</v>
      </c>
    </row>
    <row r="80973" spans="1:8" x14ac:dyDescent="0.25">
      <c r="A80973" t="s">
        <v>18731</v>
      </c>
      <c r="B80973" s="2">
        <v>45541</v>
      </c>
      <c r="C80973">
        <v>1</v>
      </c>
      <c r="D80973">
        <v>86.72</v>
      </c>
      <c r="E80973">
        <f t="shared" ca="1" si="5061"/>
        <v>141</v>
      </c>
      <c r="F80973" s="9">
        <f t="shared" ca="1" si="5060"/>
        <v>2.5032598439999996</v>
      </c>
      <c r="G80973" s="7">
        <f t="shared" si="5062"/>
        <v>0</v>
      </c>
      <c r="H80973" s="8">
        <f t="shared" si="5063"/>
        <v>0</v>
      </c>
    </row>
    <row r="80974" spans="1:8" x14ac:dyDescent="0.25">
      <c r="A80974" t="s">
        <v>18730</v>
      </c>
      <c r="B80974" s="2">
        <v>45509</v>
      </c>
      <c r="C80974">
        <v>2</v>
      </c>
      <c r="D80974">
        <v>358.4</v>
      </c>
      <c r="E80974">
        <f t="shared" ca="1" si="5061"/>
        <v>165</v>
      </c>
      <c r="F80974" s="6">
        <f t="shared" ca="1" si="5060"/>
        <v>2.930550261</v>
      </c>
      <c r="G80974" s="7">
        <f t="shared" si="5062"/>
        <v>1</v>
      </c>
      <c r="H80974" s="8">
        <f t="shared" si="5063"/>
        <v>5</v>
      </c>
    </row>
    <row r="80975" spans="1:8" x14ac:dyDescent="0.25">
      <c r="A80975" t="s">
        <v>18729</v>
      </c>
      <c r="B80975" s="2">
        <v>45551</v>
      </c>
      <c r="C80975">
        <v>5</v>
      </c>
      <c r="D80975">
        <v>1105.4000000000001</v>
      </c>
      <c r="E80975">
        <f t="shared" ca="1" si="5061"/>
        <v>135</v>
      </c>
      <c r="F80975" s="9">
        <f t="shared" ca="1" si="5060"/>
        <v>2.3615318260000002</v>
      </c>
      <c r="G80975" s="7">
        <f t="shared" si="5062"/>
        <v>7</v>
      </c>
      <c r="H80975" s="8">
        <f t="shared" si="5063"/>
        <v>9</v>
      </c>
    </row>
    <row r="80976" spans="1:8" x14ac:dyDescent="0.25">
      <c r="A80976" t="s">
        <v>18728</v>
      </c>
      <c r="B80976" s="2">
        <v>45280</v>
      </c>
      <c r="C80976">
        <v>3</v>
      </c>
      <c r="D80976">
        <v>199.56</v>
      </c>
      <c r="E80976">
        <f t="shared" ca="1" si="5061"/>
        <v>328</v>
      </c>
      <c r="F80976" s="6">
        <f t="shared" ca="1" si="5060"/>
        <v>6.0743445200000004</v>
      </c>
      <c r="G80976" s="7">
        <f t="shared" si="5062"/>
        <v>3</v>
      </c>
      <c r="H80976" s="8">
        <f t="shared" si="5063"/>
        <v>2</v>
      </c>
    </row>
    <row r="80977" spans="1:8" x14ac:dyDescent="0.25">
      <c r="A80977" t="s">
        <v>18727</v>
      </c>
      <c r="B80977" s="2">
        <v>45158</v>
      </c>
      <c r="C80977">
        <v>4</v>
      </c>
      <c r="D80977">
        <v>270.10000000000002</v>
      </c>
      <c r="E80977">
        <f t="shared" ca="1" si="5061"/>
        <v>415</v>
      </c>
      <c r="F80977" s="9">
        <f t="shared" ca="1" si="5060"/>
        <v>7.7269353440000001</v>
      </c>
      <c r="G80977" s="7">
        <f t="shared" si="5062"/>
        <v>5</v>
      </c>
      <c r="H80977" s="8">
        <f t="shared" si="5063"/>
        <v>4</v>
      </c>
    </row>
    <row r="80978" spans="1:8" x14ac:dyDescent="0.25">
      <c r="A80978" t="s">
        <v>18726</v>
      </c>
      <c r="B80978" s="2">
        <v>45265</v>
      </c>
      <c r="C80978">
        <v>1</v>
      </c>
      <c r="D80978">
        <v>45.52</v>
      </c>
      <c r="E80978">
        <f t="shared" ca="1" si="5061"/>
        <v>339</v>
      </c>
      <c r="F80978" s="6">
        <f t="shared" ca="1" si="5060"/>
        <v>6.2805673129999997</v>
      </c>
      <c r="G80978" s="7">
        <f t="shared" si="5062"/>
        <v>0</v>
      </c>
      <c r="H80978" s="8">
        <f t="shared" si="5063"/>
        <v>0</v>
      </c>
    </row>
    <row r="80979" spans="1:8" x14ac:dyDescent="0.25">
      <c r="A80979" t="s">
        <v>18725</v>
      </c>
      <c r="B80979" s="2">
        <v>45006</v>
      </c>
      <c r="C80979">
        <v>5</v>
      </c>
      <c r="D80979">
        <v>932.14</v>
      </c>
      <c r="E80979">
        <f t="shared" ca="1" si="5061"/>
        <v>524</v>
      </c>
      <c r="F80979" s="9">
        <f t="shared" ca="1" si="5060"/>
        <v>9.8154426360000002</v>
      </c>
      <c r="G80979" s="7">
        <f t="shared" si="5062"/>
        <v>7</v>
      </c>
      <c r="H80979" s="8">
        <f t="shared" si="5063"/>
        <v>9</v>
      </c>
    </row>
    <row r="80980" spans="1:8" x14ac:dyDescent="0.25">
      <c r="A80980" t="s">
        <v>18724</v>
      </c>
      <c r="B80980" s="2">
        <v>45332</v>
      </c>
      <c r="C80980">
        <v>1</v>
      </c>
      <c r="D80980">
        <v>120.04</v>
      </c>
      <c r="E80980">
        <f t="shared" ca="1" si="5061"/>
        <v>290</v>
      </c>
      <c r="F80980" s="6">
        <f t="shared" ca="1" si="5060"/>
        <v>5.3253826550000003</v>
      </c>
      <c r="G80980" s="7">
        <f t="shared" si="5062"/>
        <v>0</v>
      </c>
      <c r="H80980" s="8">
        <f t="shared" si="5063"/>
        <v>1</v>
      </c>
    </row>
    <row r="80981" spans="1:8" x14ac:dyDescent="0.25">
      <c r="A80981" t="s">
        <v>18723</v>
      </c>
      <c r="B80981" s="2">
        <v>45418</v>
      </c>
      <c r="C80981">
        <v>1</v>
      </c>
      <c r="D80981">
        <v>120.97</v>
      </c>
      <c r="E80981">
        <f t="shared" ca="1" si="5061"/>
        <v>230</v>
      </c>
      <c r="F80981" s="9">
        <f t="shared" ca="1" si="5060"/>
        <v>4.1824309409999998</v>
      </c>
      <c r="G80981" s="7">
        <f t="shared" si="5062"/>
        <v>0</v>
      </c>
      <c r="H80981" s="8">
        <f t="shared" si="5063"/>
        <v>1</v>
      </c>
    </row>
    <row r="80982" spans="1:8" x14ac:dyDescent="0.25">
      <c r="A80982" t="s">
        <v>18722</v>
      </c>
      <c r="B80982" s="2">
        <v>45543</v>
      </c>
      <c r="C80982">
        <v>2</v>
      </c>
      <c r="D80982">
        <v>393.48</v>
      </c>
      <c r="E80982">
        <f t="shared" ca="1" si="5061"/>
        <v>140</v>
      </c>
      <c r="F80982" s="6">
        <f t="shared" ca="1" si="5060"/>
        <v>2.4616341350000002</v>
      </c>
      <c r="G80982" s="7">
        <f t="shared" si="5062"/>
        <v>1</v>
      </c>
      <c r="H80982" s="8">
        <f t="shared" si="5063"/>
        <v>5</v>
      </c>
    </row>
    <row r="80983" spans="1:8" x14ac:dyDescent="0.25">
      <c r="A80983" t="s">
        <v>18721</v>
      </c>
      <c r="B80983" s="2">
        <v>45434</v>
      </c>
      <c r="C80983">
        <v>5</v>
      </c>
      <c r="D80983">
        <v>1240.27</v>
      </c>
      <c r="E80983">
        <f t="shared" ca="1" si="5061"/>
        <v>218</v>
      </c>
      <c r="F80983" s="9">
        <f t="shared" ca="1" si="5060"/>
        <v>3.9683845209999999</v>
      </c>
      <c r="G80983" s="7">
        <f t="shared" si="5062"/>
        <v>7</v>
      </c>
      <c r="H80983" s="8">
        <f t="shared" si="5063"/>
        <v>9</v>
      </c>
    </row>
    <row r="80984" spans="1:8" x14ac:dyDescent="0.25">
      <c r="A80984" t="s">
        <v>18720</v>
      </c>
      <c r="B80984" s="2">
        <v>45503</v>
      </c>
      <c r="C80984">
        <v>1</v>
      </c>
      <c r="D80984">
        <v>201.39</v>
      </c>
      <c r="E80984">
        <f t="shared" ca="1" si="5061"/>
        <v>169</v>
      </c>
      <c r="F80984" s="6">
        <f t="shared" ca="1" si="5060"/>
        <v>3.0139019830000002</v>
      </c>
      <c r="G80984" s="7">
        <f t="shared" si="5062"/>
        <v>0</v>
      </c>
      <c r="H80984" s="8">
        <f t="shared" si="5063"/>
        <v>2</v>
      </c>
    </row>
    <row r="80985" spans="1:8" x14ac:dyDescent="0.25">
      <c r="A80985" t="s">
        <v>18719</v>
      </c>
      <c r="B80985" s="2">
        <v>45001</v>
      </c>
      <c r="C80985">
        <v>4</v>
      </c>
      <c r="D80985">
        <v>480.99</v>
      </c>
      <c r="E80985">
        <f t="shared" ca="1" si="5061"/>
        <v>527</v>
      </c>
      <c r="F80985" s="9">
        <f t="shared" ca="1" si="5060"/>
        <v>9.8838492240000004</v>
      </c>
      <c r="G80985" s="7">
        <f t="shared" si="5062"/>
        <v>5</v>
      </c>
      <c r="H80985" s="8">
        <f t="shared" si="5063"/>
        <v>6</v>
      </c>
    </row>
    <row r="80986" spans="1:8" x14ac:dyDescent="0.25">
      <c r="A80986" t="s">
        <v>18718</v>
      </c>
      <c r="B80986" s="2">
        <v>45299</v>
      </c>
      <c r="C80986">
        <v>3</v>
      </c>
      <c r="D80986">
        <v>368.33</v>
      </c>
      <c r="E80986">
        <f t="shared" ca="1" si="5061"/>
        <v>315</v>
      </c>
      <c r="F80986" s="6">
        <f t="shared" ca="1" si="5060"/>
        <v>5.813356336</v>
      </c>
      <c r="G80986" s="7">
        <f t="shared" si="5062"/>
        <v>3</v>
      </c>
      <c r="H80986" s="8">
        <f t="shared" si="5063"/>
        <v>5</v>
      </c>
    </row>
    <row r="80987" spans="1:8" x14ac:dyDescent="0.25">
      <c r="A80987" t="s">
        <v>18717</v>
      </c>
      <c r="B80987" s="2">
        <v>45165</v>
      </c>
      <c r="C80987">
        <v>4</v>
      </c>
      <c r="D80987">
        <v>152.87</v>
      </c>
      <c r="E80987">
        <f t="shared" ca="1" si="5061"/>
        <v>410</v>
      </c>
      <c r="F80987" s="9">
        <f t="shared" ca="1" si="5060"/>
        <v>7.628738791</v>
      </c>
      <c r="G80987" s="7">
        <f t="shared" si="5062"/>
        <v>5</v>
      </c>
      <c r="H80987" s="8">
        <f t="shared" si="5063"/>
        <v>1</v>
      </c>
    </row>
    <row r="80988" spans="1:8" x14ac:dyDescent="0.25">
      <c r="A80988" t="s">
        <v>18716</v>
      </c>
      <c r="B80988" s="2">
        <v>45621</v>
      </c>
      <c r="C80988">
        <v>3</v>
      </c>
      <c r="D80988">
        <v>597.13</v>
      </c>
      <c r="E80988">
        <f t="shared" ca="1" si="5061"/>
        <v>85</v>
      </c>
      <c r="F80988" s="6">
        <f t="shared" ca="1" si="5060"/>
        <v>1.3943108179999999</v>
      </c>
      <c r="G80988" s="7">
        <f t="shared" si="5062"/>
        <v>3</v>
      </c>
      <c r="H80988" s="8">
        <f t="shared" si="5063"/>
        <v>7</v>
      </c>
    </row>
    <row r="80989" spans="1:8" x14ac:dyDescent="0.25">
      <c r="A80989" t="s">
        <v>18715</v>
      </c>
      <c r="B80989" s="2">
        <v>45202</v>
      </c>
      <c r="C80989">
        <v>5</v>
      </c>
      <c r="D80989">
        <v>757.67</v>
      </c>
      <c r="E80989">
        <f t="shared" ca="1" si="5061"/>
        <v>384</v>
      </c>
      <c r="F80989" s="9">
        <f t="shared" ca="1" si="5060"/>
        <v>7.1379566289999996</v>
      </c>
      <c r="G80989" s="7">
        <f t="shared" si="5062"/>
        <v>7</v>
      </c>
      <c r="H80989" s="8">
        <f t="shared" si="5063"/>
        <v>8</v>
      </c>
    </row>
    <row r="80990" spans="1:8" x14ac:dyDescent="0.25">
      <c r="A80990" t="s">
        <v>18714</v>
      </c>
      <c r="B80990" s="2">
        <v>45610</v>
      </c>
      <c r="C80990">
        <v>3</v>
      </c>
      <c r="D80990">
        <v>292.11</v>
      </c>
      <c r="E80990">
        <f t="shared" ca="1" si="5061"/>
        <v>92</v>
      </c>
      <c r="F80990" s="6">
        <f t="shared" ca="1" si="5060"/>
        <v>1.546971855</v>
      </c>
      <c r="G80990" s="7">
        <f t="shared" si="5062"/>
        <v>3</v>
      </c>
      <c r="H80990" s="8">
        <f t="shared" si="5063"/>
        <v>4</v>
      </c>
    </row>
    <row r="80991" spans="1:8" x14ac:dyDescent="0.25">
      <c r="A80991" t="s">
        <v>18713</v>
      </c>
      <c r="B80991" s="2">
        <v>45152</v>
      </c>
      <c r="C80991">
        <v>2</v>
      </c>
      <c r="D80991">
        <v>86.65</v>
      </c>
      <c r="E80991">
        <f t="shared" ca="1" si="5061"/>
        <v>420</v>
      </c>
      <c r="F80991" s="9">
        <f t="shared" ca="1" si="5060"/>
        <v>7.8277397739999994</v>
      </c>
      <c r="G80991" s="7">
        <f t="shared" si="5062"/>
        <v>1</v>
      </c>
      <c r="H80991" s="8">
        <f t="shared" si="5063"/>
        <v>0</v>
      </c>
    </row>
    <row r="80992" spans="1:8" x14ac:dyDescent="0.25">
      <c r="A80992" t="s">
        <v>18712</v>
      </c>
      <c r="B80992" s="2">
        <v>45590</v>
      </c>
      <c r="C80992">
        <v>5</v>
      </c>
      <c r="D80992">
        <v>499.45</v>
      </c>
      <c r="E80992">
        <f t="shared" ca="1" si="5061"/>
        <v>106</v>
      </c>
      <c r="F80992" s="6">
        <f t="shared" ca="1" si="5060"/>
        <v>1.8362454610000001</v>
      </c>
      <c r="G80992" s="7">
        <f t="shared" si="5062"/>
        <v>7</v>
      </c>
      <c r="H80992" s="8">
        <f t="shared" si="5063"/>
        <v>6</v>
      </c>
    </row>
    <row r="80993" spans="1:8" x14ac:dyDescent="0.25">
      <c r="A80993" t="s">
        <v>18711</v>
      </c>
      <c r="B80993" s="2">
        <v>45594</v>
      </c>
      <c r="C80993">
        <v>5</v>
      </c>
      <c r="D80993">
        <v>518.52</v>
      </c>
      <c r="E80993">
        <f t="shared" ca="1" si="5061"/>
        <v>104</v>
      </c>
      <c r="F80993" s="9">
        <f t="shared" ca="1" si="5060"/>
        <v>1.7788721939999999</v>
      </c>
      <c r="G80993" s="7">
        <f t="shared" si="5062"/>
        <v>7</v>
      </c>
      <c r="H80993" s="8">
        <f t="shared" si="5063"/>
        <v>6</v>
      </c>
    </row>
    <row r="80994" spans="1:8" x14ac:dyDescent="0.25">
      <c r="A80994" t="s">
        <v>18710</v>
      </c>
      <c r="B80994" s="2">
        <v>45564</v>
      </c>
      <c r="C80994">
        <v>1</v>
      </c>
      <c r="D80994">
        <v>126.43</v>
      </c>
      <c r="E80994">
        <f t="shared" ca="1" si="5061"/>
        <v>125</v>
      </c>
      <c r="F80994" s="6">
        <f t="shared" ca="1" si="5060"/>
        <v>2.1748681009999999</v>
      </c>
      <c r="G80994" s="7">
        <f t="shared" si="5062"/>
        <v>0</v>
      </c>
      <c r="H80994" s="8">
        <f t="shared" si="5063"/>
        <v>1</v>
      </c>
    </row>
    <row r="80995" spans="1:8" x14ac:dyDescent="0.25">
      <c r="A80995" t="s">
        <v>18709</v>
      </c>
      <c r="B80995" s="2">
        <v>45408</v>
      </c>
      <c r="C80995">
        <v>3</v>
      </c>
      <c r="D80995">
        <v>276.91000000000003</v>
      </c>
      <c r="E80995">
        <f t="shared" ca="1" si="5061"/>
        <v>236</v>
      </c>
      <c r="F80995" s="9">
        <f t="shared" ca="1" si="5060"/>
        <v>4.3224538099999998</v>
      </c>
      <c r="G80995" s="7">
        <f t="shared" si="5062"/>
        <v>3</v>
      </c>
      <c r="H80995" s="8">
        <f t="shared" si="5063"/>
        <v>4</v>
      </c>
    </row>
    <row r="80996" spans="1:8" x14ac:dyDescent="0.25">
      <c r="A80996" t="s">
        <v>18708</v>
      </c>
      <c r="B80996" s="2">
        <v>45361</v>
      </c>
      <c r="C80996">
        <v>5</v>
      </c>
      <c r="D80996">
        <v>216.88</v>
      </c>
      <c r="E80996">
        <f t="shared" ca="1" si="5061"/>
        <v>270</v>
      </c>
      <c r="F80996" s="6">
        <f t="shared" ca="1" si="5060"/>
        <v>4.9445324880000001</v>
      </c>
      <c r="G80996" s="7">
        <f t="shared" si="5062"/>
        <v>7</v>
      </c>
      <c r="H80996" s="8">
        <f t="shared" si="5063"/>
        <v>3</v>
      </c>
    </row>
    <row r="80997" spans="1:8" x14ac:dyDescent="0.25">
      <c r="A80997" t="s">
        <v>18707</v>
      </c>
      <c r="B80997" s="2">
        <v>45320</v>
      </c>
      <c r="C80997">
        <v>4</v>
      </c>
      <c r="D80997">
        <v>423.55</v>
      </c>
      <c r="E80997">
        <f t="shared" ca="1" si="5061"/>
        <v>300</v>
      </c>
      <c r="F80997" s="9">
        <f t="shared" ca="1" si="5060"/>
        <v>5.5140524380000002</v>
      </c>
      <c r="G80997" s="7">
        <f t="shared" si="5062"/>
        <v>5</v>
      </c>
      <c r="H80997" s="8">
        <f t="shared" si="5063"/>
        <v>5</v>
      </c>
    </row>
    <row r="80998" spans="1:8" x14ac:dyDescent="0.25">
      <c r="A80998" t="s">
        <v>18706</v>
      </c>
      <c r="B80998" s="2">
        <v>45642</v>
      </c>
      <c r="C80998">
        <v>4</v>
      </c>
      <c r="D80998">
        <v>807.2</v>
      </c>
      <c r="E80998">
        <f t="shared" ca="1" si="5061"/>
        <v>70</v>
      </c>
      <c r="F80998" s="6">
        <f t="shared" ca="1" si="5060"/>
        <v>1.107945996</v>
      </c>
      <c r="G80998" s="7">
        <f t="shared" si="5062"/>
        <v>5</v>
      </c>
      <c r="H80998" s="8">
        <f t="shared" si="5063"/>
        <v>8</v>
      </c>
    </row>
    <row r="80999" spans="1:8" x14ac:dyDescent="0.25">
      <c r="A80999" t="s">
        <v>18705</v>
      </c>
      <c r="B80999" s="2">
        <v>45345</v>
      </c>
      <c r="C80999">
        <v>3</v>
      </c>
      <c r="D80999">
        <v>835.76</v>
      </c>
      <c r="E80999">
        <f t="shared" ca="1" si="5061"/>
        <v>281</v>
      </c>
      <c r="F80999" s="9">
        <f t="shared" ca="1" si="5060"/>
        <v>5.1748279799999999</v>
      </c>
      <c r="G80999" s="7">
        <f t="shared" si="5062"/>
        <v>3</v>
      </c>
      <c r="H80999" s="8">
        <f t="shared" si="5063"/>
        <v>8</v>
      </c>
    </row>
    <row r="81000" spans="1:8" x14ac:dyDescent="0.25">
      <c r="A81000" t="s">
        <v>18704</v>
      </c>
      <c r="B81000" s="2">
        <v>45711</v>
      </c>
      <c r="C81000">
        <v>2</v>
      </c>
      <c r="D81000">
        <v>396.79</v>
      </c>
      <c r="E81000">
        <f t="shared" ca="1" si="5061"/>
        <v>20</v>
      </c>
      <c r="F81000" s="6">
        <f t="shared" ca="1" si="5060"/>
        <v>0.15887981700000001</v>
      </c>
      <c r="G81000" s="7">
        <f t="shared" si="5062"/>
        <v>1</v>
      </c>
      <c r="H81000" s="8">
        <f t="shared" si="5063"/>
        <v>5</v>
      </c>
    </row>
    <row r="81001" spans="1:8" x14ac:dyDescent="0.25">
      <c r="A81001" t="s">
        <v>18703</v>
      </c>
      <c r="B81001" s="2">
        <v>45484</v>
      </c>
      <c r="C81001">
        <v>3</v>
      </c>
      <c r="D81001">
        <v>631.85</v>
      </c>
      <c r="E81001">
        <f t="shared" ca="1" si="5061"/>
        <v>182</v>
      </c>
      <c r="F81001" s="9">
        <f t="shared" ca="1" si="5060"/>
        <v>3.2755922879999999</v>
      </c>
      <c r="G81001" s="7">
        <f t="shared" si="5062"/>
        <v>3</v>
      </c>
      <c r="H81001" s="8">
        <f t="shared" si="5063"/>
        <v>7</v>
      </c>
    </row>
    <row r="81002" spans="1:8" x14ac:dyDescent="0.25">
      <c r="A81002" t="s">
        <v>18702</v>
      </c>
      <c r="B81002" s="2">
        <v>45149</v>
      </c>
      <c r="C81002">
        <v>5</v>
      </c>
      <c r="D81002">
        <v>1268.19</v>
      </c>
      <c r="E81002">
        <f t="shared" ca="1" si="5061"/>
        <v>421</v>
      </c>
      <c r="F81002" s="6">
        <f t="shared" ca="1" si="5060"/>
        <v>7.8684627569999996</v>
      </c>
      <c r="G81002" s="7">
        <f t="shared" si="5062"/>
        <v>7</v>
      </c>
      <c r="H81002" s="8">
        <f t="shared" si="5063"/>
        <v>9</v>
      </c>
    </row>
    <row r="81003" spans="1:8" x14ac:dyDescent="0.25">
      <c r="A81003" t="s">
        <v>18701</v>
      </c>
      <c r="B81003" s="2">
        <v>45485</v>
      </c>
      <c r="C81003">
        <v>3</v>
      </c>
      <c r="D81003">
        <v>620.80999999999995</v>
      </c>
      <c r="E81003">
        <f t="shared" ca="1" si="5061"/>
        <v>181</v>
      </c>
      <c r="F81003" s="9">
        <f t="shared" ca="1" si="5060"/>
        <v>3.261650183</v>
      </c>
      <c r="G81003" s="7">
        <f t="shared" si="5062"/>
        <v>3</v>
      </c>
      <c r="H81003" s="8">
        <f t="shared" si="5063"/>
        <v>7</v>
      </c>
    </row>
    <row r="81004" spans="1:8" x14ac:dyDescent="0.25">
      <c r="A81004" t="s">
        <v>18700</v>
      </c>
      <c r="B81004" s="2">
        <v>45416</v>
      </c>
      <c r="C81004">
        <v>2</v>
      </c>
      <c r="D81004">
        <v>313.83999999999997</v>
      </c>
      <c r="E81004">
        <f t="shared" ca="1" si="5061"/>
        <v>230</v>
      </c>
      <c r="F81004" s="6">
        <f t="shared" ca="1" si="5060"/>
        <v>4.1824309409999998</v>
      </c>
      <c r="G81004" s="7">
        <f t="shared" si="5062"/>
        <v>1</v>
      </c>
      <c r="H81004" s="8">
        <f t="shared" si="5063"/>
        <v>4</v>
      </c>
    </row>
    <row r="81005" spans="1:8" x14ac:dyDescent="0.25">
      <c r="A81005" t="s">
        <v>18699</v>
      </c>
      <c r="B81005" s="2">
        <v>45305</v>
      </c>
      <c r="C81005">
        <v>2</v>
      </c>
      <c r="D81005">
        <v>118.48</v>
      </c>
      <c r="E81005">
        <f t="shared" ca="1" si="5061"/>
        <v>310</v>
      </c>
      <c r="F81005" s="9">
        <f t="shared" ca="1" si="5060"/>
        <v>5.7114485740000003</v>
      </c>
      <c r="G81005" s="7">
        <f t="shared" si="5062"/>
        <v>1</v>
      </c>
      <c r="H81005" s="8">
        <f t="shared" si="5063"/>
        <v>1</v>
      </c>
    </row>
    <row r="81006" spans="1:8" x14ac:dyDescent="0.25">
      <c r="A81006" t="s">
        <v>18698</v>
      </c>
      <c r="B81006" s="2">
        <v>45012</v>
      </c>
      <c r="C81006">
        <v>3</v>
      </c>
      <c r="D81006">
        <v>468.64</v>
      </c>
      <c r="E81006">
        <f t="shared" ca="1" si="5061"/>
        <v>520</v>
      </c>
      <c r="F81006" s="6">
        <f t="shared" ca="1" si="5060"/>
        <v>9.7376075740000001</v>
      </c>
      <c r="G81006" s="7">
        <f t="shared" si="5062"/>
        <v>3</v>
      </c>
      <c r="H81006" s="8">
        <f t="shared" si="5063"/>
        <v>6</v>
      </c>
    </row>
    <row r="81007" spans="1:8" x14ac:dyDescent="0.25">
      <c r="A81007" t="s">
        <v>18697</v>
      </c>
      <c r="B81007" s="2">
        <v>45690</v>
      </c>
      <c r="C81007">
        <v>2</v>
      </c>
      <c r="D81007">
        <v>46.45</v>
      </c>
      <c r="E81007">
        <f t="shared" ca="1" si="5061"/>
        <v>35</v>
      </c>
      <c r="F81007" s="9">
        <f t="shared" ca="1" si="5060"/>
        <v>0.44363979200000003</v>
      </c>
      <c r="G81007" s="7">
        <f t="shared" si="5062"/>
        <v>1</v>
      </c>
      <c r="H81007" s="8">
        <f t="shared" si="5063"/>
        <v>0</v>
      </c>
    </row>
    <row r="81008" spans="1:8" x14ac:dyDescent="0.25">
      <c r="A81008" t="s">
        <v>18696</v>
      </c>
      <c r="B81008" s="2">
        <v>45550</v>
      </c>
      <c r="C81008">
        <v>2</v>
      </c>
      <c r="D81008">
        <v>232.22</v>
      </c>
      <c r="E81008">
        <f t="shared" ca="1" si="5061"/>
        <v>135</v>
      </c>
      <c r="F81008" s="6">
        <f t="shared" ca="1" si="5060"/>
        <v>2.3615318260000002</v>
      </c>
      <c r="G81008" s="7">
        <f t="shared" si="5062"/>
        <v>1</v>
      </c>
      <c r="H81008" s="8">
        <f t="shared" si="5063"/>
        <v>3</v>
      </c>
    </row>
    <row r="81009" spans="1:8" x14ac:dyDescent="0.25">
      <c r="A81009" t="s">
        <v>18695</v>
      </c>
      <c r="B81009" s="2">
        <v>45277</v>
      </c>
      <c r="C81009">
        <v>2</v>
      </c>
      <c r="D81009">
        <v>470.17</v>
      </c>
      <c r="E81009">
        <f t="shared" ca="1" si="5061"/>
        <v>330</v>
      </c>
      <c r="F81009" s="9">
        <f t="shared" ca="1" si="5060"/>
        <v>6.1031314569999999</v>
      </c>
      <c r="G81009" s="7">
        <f t="shared" si="5062"/>
        <v>1</v>
      </c>
      <c r="H81009" s="8">
        <f t="shared" si="5063"/>
        <v>6</v>
      </c>
    </row>
    <row r="81010" spans="1:8" x14ac:dyDescent="0.25">
      <c r="A81010" t="s">
        <v>18694</v>
      </c>
      <c r="B81010" s="2">
        <v>45118</v>
      </c>
      <c r="C81010">
        <v>3</v>
      </c>
      <c r="D81010">
        <v>382.47</v>
      </c>
      <c r="E81010">
        <f t="shared" ca="1" si="5061"/>
        <v>444</v>
      </c>
      <c r="F81010" s="6">
        <f t="shared" ca="1" si="5060"/>
        <v>8.2856225800000001</v>
      </c>
      <c r="G81010" s="7">
        <f t="shared" si="5062"/>
        <v>3</v>
      </c>
      <c r="H81010" s="8">
        <f t="shared" si="5063"/>
        <v>5</v>
      </c>
    </row>
    <row r="81011" spans="1:8" x14ac:dyDescent="0.25">
      <c r="A81011" t="s">
        <v>18693</v>
      </c>
      <c r="B81011" s="2">
        <v>45141</v>
      </c>
      <c r="C81011">
        <v>5</v>
      </c>
      <c r="D81011">
        <v>445.02</v>
      </c>
      <c r="E81011">
        <f t="shared" ca="1" si="5061"/>
        <v>427</v>
      </c>
      <c r="F81011" s="9">
        <f t="shared" ca="1" si="5060"/>
        <v>7.9742823319999996</v>
      </c>
      <c r="G81011" s="7">
        <f t="shared" si="5062"/>
        <v>7</v>
      </c>
      <c r="H81011" s="8">
        <f t="shared" si="5063"/>
        <v>6</v>
      </c>
    </row>
    <row r="81012" spans="1:8" x14ac:dyDescent="0.25">
      <c r="A81012" t="s">
        <v>18692</v>
      </c>
      <c r="B81012" s="2">
        <v>45349</v>
      </c>
      <c r="C81012">
        <v>3</v>
      </c>
      <c r="D81012">
        <v>221.34</v>
      </c>
      <c r="E81012">
        <f t="shared" ca="1" si="5061"/>
        <v>279</v>
      </c>
      <c r="F81012" s="6">
        <f t="shared" ca="1" si="5060"/>
        <v>5.1168528950000001</v>
      </c>
      <c r="G81012" s="7">
        <f t="shared" si="5062"/>
        <v>3</v>
      </c>
      <c r="H81012" s="8">
        <f t="shared" si="5063"/>
        <v>3</v>
      </c>
    </row>
    <row r="81013" spans="1:8" x14ac:dyDescent="0.25">
      <c r="A81013" t="s">
        <v>18691</v>
      </c>
      <c r="B81013" s="2">
        <v>45390</v>
      </c>
      <c r="C81013">
        <v>2</v>
      </c>
      <c r="D81013">
        <v>472.34</v>
      </c>
      <c r="E81013">
        <f t="shared" ca="1" si="5061"/>
        <v>250</v>
      </c>
      <c r="F81013" s="9">
        <f t="shared" ca="1" si="5060"/>
        <v>4.5666914079999996</v>
      </c>
      <c r="G81013" s="7">
        <f t="shared" si="5062"/>
        <v>1</v>
      </c>
      <c r="H81013" s="8">
        <f t="shared" si="5063"/>
        <v>6</v>
      </c>
    </row>
    <row r="81014" spans="1:8" x14ac:dyDescent="0.25">
      <c r="A81014" t="s">
        <v>18690</v>
      </c>
      <c r="B81014" s="2">
        <v>45517</v>
      </c>
      <c r="C81014">
        <v>5</v>
      </c>
      <c r="D81014">
        <v>460.07</v>
      </c>
      <c r="E81014">
        <f t="shared" ca="1" si="5061"/>
        <v>159</v>
      </c>
      <c r="F81014" s="6">
        <f t="shared" ca="1" si="5060"/>
        <v>2.8213203869999997</v>
      </c>
      <c r="G81014" s="7">
        <f t="shared" si="5062"/>
        <v>7</v>
      </c>
      <c r="H81014" s="8">
        <f t="shared" si="5063"/>
        <v>6</v>
      </c>
    </row>
    <row r="81015" spans="1:8" x14ac:dyDescent="0.25">
      <c r="A81015" t="s">
        <v>18689</v>
      </c>
      <c r="B81015" s="2">
        <v>45402</v>
      </c>
      <c r="C81015">
        <v>3</v>
      </c>
      <c r="D81015">
        <v>220.6</v>
      </c>
      <c r="E81015">
        <f t="shared" ca="1" si="5061"/>
        <v>240</v>
      </c>
      <c r="F81015" s="9">
        <f t="shared" ca="1" si="5060"/>
        <v>4.3773195039999999</v>
      </c>
      <c r="G81015" s="7">
        <f t="shared" si="5062"/>
        <v>3</v>
      </c>
      <c r="H81015" s="8">
        <f t="shared" si="5063"/>
        <v>3</v>
      </c>
    </row>
    <row r="81016" spans="1:8" x14ac:dyDescent="0.25">
      <c r="A81016" t="s">
        <v>18688</v>
      </c>
      <c r="B81016" s="2">
        <v>45304</v>
      </c>
      <c r="C81016">
        <v>1</v>
      </c>
      <c r="D81016">
        <v>64.88</v>
      </c>
      <c r="E81016">
        <f t="shared" ca="1" si="5061"/>
        <v>310</v>
      </c>
      <c r="F81016" s="6">
        <f t="shared" ca="1" si="5060"/>
        <v>5.7114485740000003</v>
      </c>
      <c r="G81016" s="7">
        <f t="shared" si="5062"/>
        <v>0</v>
      </c>
      <c r="H81016" s="8">
        <f t="shared" si="5063"/>
        <v>0</v>
      </c>
    </row>
    <row r="81017" spans="1:8" x14ac:dyDescent="0.25">
      <c r="A81017" t="s">
        <v>18687</v>
      </c>
      <c r="B81017" s="2">
        <v>45441</v>
      </c>
      <c r="C81017">
        <v>1</v>
      </c>
      <c r="D81017">
        <v>159.86000000000001</v>
      </c>
      <c r="E81017">
        <f t="shared" ca="1" si="5061"/>
        <v>213</v>
      </c>
      <c r="F81017" s="9">
        <f t="shared" ca="1" si="5060"/>
        <v>3.8742000839999999</v>
      </c>
      <c r="G81017" s="7">
        <f t="shared" si="5062"/>
        <v>0</v>
      </c>
      <c r="H81017" s="8">
        <f t="shared" si="5063"/>
        <v>2</v>
      </c>
    </row>
    <row r="81018" spans="1:8" x14ac:dyDescent="0.25">
      <c r="A81018" t="s">
        <v>18686</v>
      </c>
      <c r="B81018" s="2">
        <v>45582</v>
      </c>
      <c r="C81018">
        <v>5</v>
      </c>
      <c r="D81018">
        <v>350.45</v>
      </c>
      <c r="E81018">
        <f t="shared" ca="1" si="5061"/>
        <v>112</v>
      </c>
      <c r="F81018" s="6">
        <f t="shared" ca="1" si="5060"/>
        <v>1.9471804849999998</v>
      </c>
      <c r="G81018" s="7">
        <f t="shared" si="5062"/>
        <v>7</v>
      </c>
      <c r="H81018" s="8">
        <f t="shared" si="5063"/>
        <v>5</v>
      </c>
    </row>
    <row r="81019" spans="1:8" x14ac:dyDescent="0.25">
      <c r="A81019" t="s">
        <v>18685</v>
      </c>
      <c r="B81019" s="2">
        <v>45388</v>
      </c>
      <c r="C81019">
        <v>5</v>
      </c>
      <c r="D81019">
        <v>334.45</v>
      </c>
      <c r="E81019">
        <f t="shared" ca="1" si="5061"/>
        <v>250</v>
      </c>
      <c r="F81019" s="9">
        <f t="shared" ca="1" si="5060"/>
        <v>4.5666914079999996</v>
      </c>
      <c r="G81019" s="7">
        <f t="shared" si="5062"/>
        <v>7</v>
      </c>
      <c r="H81019" s="8">
        <f t="shared" si="5063"/>
        <v>4</v>
      </c>
    </row>
    <row r="81020" spans="1:8" x14ac:dyDescent="0.25">
      <c r="A81020" t="s">
        <v>18684</v>
      </c>
      <c r="B81020" s="2">
        <v>45105</v>
      </c>
      <c r="C81020">
        <v>5</v>
      </c>
      <c r="D81020">
        <v>1251.67</v>
      </c>
      <c r="E81020">
        <f t="shared" ca="1" si="5061"/>
        <v>453</v>
      </c>
      <c r="F81020" s="6">
        <f t="shared" ca="1" si="5060"/>
        <v>8.4627575270000008</v>
      </c>
      <c r="G81020" s="7">
        <f t="shared" si="5062"/>
        <v>7</v>
      </c>
      <c r="H81020" s="8">
        <f t="shared" si="5063"/>
        <v>9</v>
      </c>
    </row>
    <row r="81021" spans="1:8" x14ac:dyDescent="0.25">
      <c r="A81021" t="s">
        <v>18683</v>
      </c>
      <c r="B81021" s="2">
        <v>45292</v>
      </c>
      <c r="C81021">
        <v>1</v>
      </c>
      <c r="D81021">
        <v>205.97</v>
      </c>
      <c r="E81021">
        <f t="shared" ca="1" si="5061"/>
        <v>320</v>
      </c>
      <c r="F81021" s="9">
        <f t="shared" ca="1" si="5060"/>
        <v>5.9090453160000003</v>
      </c>
      <c r="G81021" s="7">
        <f t="shared" si="5062"/>
        <v>0</v>
      </c>
      <c r="H81021" s="8">
        <f t="shared" si="5063"/>
        <v>3</v>
      </c>
    </row>
    <row r="81022" spans="1:8" x14ac:dyDescent="0.25">
      <c r="A81022" t="s">
        <v>18682</v>
      </c>
      <c r="B81022" s="2">
        <v>45549</v>
      </c>
      <c r="C81022">
        <v>3</v>
      </c>
      <c r="D81022">
        <v>411.68</v>
      </c>
      <c r="E81022">
        <f t="shared" ca="1" si="5061"/>
        <v>135</v>
      </c>
      <c r="F81022" s="6">
        <f t="shared" ca="1" si="5060"/>
        <v>2.3615318260000002</v>
      </c>
      <c r="G81022" s="7">
        <f t="shared" si="5062"/>
        <v>3</v>
      </c>
      <c r="H81022" s="8">
        <f t="shared" si="5063"/>
        <v>5</v>
      </c>
    </row>
    <row r="81023" spans="1:8" x14ac:dyDescent="0.25">
      <c r="A81023" t="s">
        <v>18681</v>
      </c>
      <c r="B81023" s="2">
        <v>45240</v>
      </c>
      <c r="C81023">
        <v>2</v>
      </c>
      <c r="D81023">
        <v>133.36000000000001</v>
      </c>
      <c r="E81023">
        <f t="shared" ca="1" si="5061"/>
        <v>356</v>
      </c>
      <c r="F81023" s="9">
        <f t="shared" ca="1" si="5060"/>
        <v>6.6167826830000003</v>
      </c>
      <c r="G81023" s="7">
        <f t="shared" si="5062"/>
        <v>1</v>
      </c>
      <c r="H81023" s="8">
        <f t="shared" si="5063"/>
        <v>1</v>
      </c>
    </row>
    <row r="81024" spans="1:8" x14ac:dyDescent="0.25">
      <c r="A81024" t="s">
        <v>18680</v>
      </c>
      <c r="B81024" s="2">
        <v>45275</v>
      </c>
      <c r="C81024">
        <v>2</v>
      </c>
      <c r="D81024">
        <v>197.73</v>
      </c>
      <c r="E81024">
        <f t="shared" ca="1" si="5061"/>
        <v>331</v>
      </c>
      <c r="F81024" s="6">
        <f t="shared" ca="1" si="5060"/>
        <v>6.1433529249999994</v>
      </c>
      <c r="G81024" s="7">
        <f t="shared" si="5062"/>
        <v>1</v>
      </c>
      <c r="H81024" s="8">
        <f t="shared" si="5063"/>
        <v>2</v>
      </c>
    </row>
    <row r="81025" spans="1:8" x14ac:dyDescent="0.25">
      <c r="A81025" t="s">
        <v>18679</v>
      </c>
      <c r="B81025" s="2">
        <v>45620</v>
      </c>
      <c r="C81025">
        <v>2</v>
      </c>
      <c r="D81025">
        <v>324.44</v>
      </c>
      <c r="E81025">
        <f t="shared" ca="1" si="5061"/>
        <v>85</v>
      </c>
      <c r="F81025" s="9">
        <f t="shared" ca="1" si="5060"/>
        <v>1.3943108179999999</v>
      </c>
      <c r="G81025" s="7">
        <f t="shared" si="5062"/>
        <v>1</v>
      </c>
      <c r="H81025" s="8">
        <f t="shared" si="5063"/>
        <v>4</v>
      </c>
    </row>
    <row r="81026" spans="1:8" x14ac:dyDescent="0.25">
      <c r="A81026" t="s">
        <v>18678</v>
      </c>
      <c r="B81026" s="2">
        <v>45500</v>
      </c>
      <c r="C81026">
        <v>2</v>
      </c>
      <c r="D81026">
        <v>470.75</v>
      </c>
      <c r="E81026">
        <f t="shared" ca="1" si="5061"/>
        <v>170</v>
      </c>
      <c r="F81026" s="6">
        <f t="shared" ref="F81026:F81089" ca="1" si="5064">_xlfn.PERCENTRANK.EXC(E:E,E81026,10)*10</f>
        <v>3.0279443919999998</v>
      </c>
      <c r="G81026" s="7">
        <f t="shared" si="5062"/>
        <v>1</v>
      </c>
      <c r="H81026" s="8">
        <f t="shared" si="5063"/>
        <v>6</v>
      </c>
    </row>
    <row r="81027" spans="1:8" x14ac:dyDescent="0.25">
      <c r="A81027" t="s">
        <v>18677</v>
      </c>
      <c r="B81027" s="2">
        <v>45198</v>
      </c>
      <c r="C81027">
        <v>5</v>
      </c>
      <c r="D81027">
        <v>1034.3900000000001</v>
      </c>
      <c r="E81027">
        <f t="shared" ref="E81027:E81090" ca="1" si="5065">NETWORKDAYS(B81027,TODAY())</f>
        <v>386</v>
      </c>
      <c r="F81027" s="9">
        <f t="shared" ca="1" si="5064"/>
        <v>7.1937250490000002</v>
      </c>
      <c r="G81027" s="7">
        <f t="shared" ref="G81027:G81090" si="5066">_xlfn.PERCENTRANK.EXC(C:C,$C81027,1)*10</f>
        <v>7</v>
      </c>
      <c r="H81027" s="8">
        <f t="shared" ref="H81027:H81090" si="5067">_xlfn.PERCENTRANK.EXC(D:D,D81027,1)*10</f>
        <v>9</v>
      </c>
    </row>
    <row r="81028" spans="1:8" x14ac:dyDescent="0.25">
      <c r="A81028" t="s">
        <v>18676</v>
      </c>
      <c r="B81028" s="2">
        <v>45283</v>
      </c>
      <c r="C81028">
        <v>4</v>
      </c>
      <c r="D81028">
        <v>485.45</v>
      </c>
      <c r="E81028">
        <f t="shared" ca="1" si="5065"/>
        <v>325</v>
      </c>
      <c r="F81028" s="6">
        <f t="shared" ca="1" si="5064"/>
        <v>6.0066400519999998</v>
      </c>
      <c r="G81028" s="7">
        <f t="shared" si="5066"/>
        <v>5</v>
      </c>
      <c r="H81028" s="8">
        <f t="shared" si="5067"/>
        <v>6</v>
      </c>
    </row>
    <row r="81029" spans="1:8" x14ac:dyDescent="0.25">
      <c r="A81029" t="s">
        <v>18675</v>
      </c>
      <c r="B81029" s="2">
        <v>45615</v>
      </c>
      <c r="C81029">
        <v>1</v>
      </c>
      <c r="D81029">
        <v>224.81</v>
      </c>
      <c r="E81029">
        <f t="shared" ca="1" si="5065"/>
        <v>89</v>
      </c>
      <c r="F81029" s="9">
        <f t="shared" ca="1" si="5064"/>
        <v>1.4780637520000002</v>
      </c>
      <c r="G81029" s="7">
        <f t="shared" si="5066"/>
        <v>0</v>
      </c>
      <c r="H81029" s="8">
        <f t="shared" si="5067"/>
        <v>3</v>
      </c>
    </row>
    <row r="81030" spans="1:8" x14ac:dyDescent="0.25">
      <c r="A81030" t="s">
        <v>18674</v>
      </c>
      <c r="B81030" s="2">
        <v>45262</v>
      </c>
      <c r="C81030">
        <v>1</v>
      </c>
      <c r="D81030">
        <v>191.26</v>
      </c>
      <c r="E81030">
        <f t="shared" ca="1" si="5065"/>
        <v>340</v>
      </c>
      <c r="F81030" s="6">
        <f t="shared" ca="1" si="5064"/>
        <v>6.2930048740000002</v>
      </c>
      <c r="G81030" s="7">
        <f t="shared" si="5066"/>
        <v>0</v>
      </c>
      <c r="H81030" s="8">
        <f t="shared" si="5067"/>
        <v>2</v>
      </c>
    </row>
    <row r="81031" spans="1:8" x14ac:dyDescent="0.25">
      <c r="A81031" t="s">
        <v>18673</v>
      </c>
      <c r="B81031" s="2">
        <v>45367</v>
      </c>
      <c r="C81031">
        <v>5</v>
      </c>
      <c r="D81031">
        <v>759.45</v>
      </c>
      <c r="E81031">
        <f t="shared" ca="1" si="5065"/>
        <v>265</v>
      </c>
      <c r="F81031" s="9">
        <f t="shared" ca="1" si="5064"/>
        <v>4.852855623</v>
      </c>
      <c r="G81031" s="7">
        <f t="shared" si="5066"/>
        <v>7</v>
      </c>
      <c r="H81031" s="8">
        <f t="shared" si="5067"/>
        <v>8</v>
      </c>
    </row>
    <row r="81032" spans="1:8" x14ac:dyDescent="0.25">
      <c r="A81032" t="s">
        <v>18672</v>
      </c>
      <c r="B81032" s="2">
        <v>45500</v>
      </c>
      <c r="C81032">
        <v>2</v>
      </c>
      <c r="D81032">
        <v>153.16999999999999</v>
      </c>
      <c r="E81032">
        <f t="shared" ca="1" si="5065"/>
        <v>170</v>
      </c>
      <c r="F81032" s="6">
        <f t="shared" ca="1" si="5064"/>
        <v>3.0279443919999998</v>
      </c>
      <c r="G81032" s="7">
        <f t="shared" si="5066"/>
        <v>1</v>
      </c>
      <c r="H81032" s="8">
        <f t="shared" si="5067"/>
        <v>1</v>
      </c>
    </row>
    <row r="81033" spans="1:8" x14ac:dyDescent="0.25">
      <c r="A81033" t="s">
        <v>18671</v>
      </c>
      <c r="B81033" s="2">
        <v>45094</v>
      </c>
      <c r="C81033">
        <v>2</v>
      </c>
      <c r="D81033">
        <v>343.57</v>
      </c>
      <c r="E81033">
        <f t="shared" ca="1" si="5065"/>
        <v>460</v>
      </c>
      <c r="F81033" s="9">
        <f t="shared" ca="1" si="5064"/>
        <v>8.587233444999999</v>
      </c>
      <c r="G81033" s="7">
        <f t="shared" si="5066"/>
        <v>1</v>
      </c>
      <c r="H81033" s="8">
        <f t="shared" si="5067"/>
        <v>5</v>
      </c>
    </row>
    <row r="81034" spans="1:8" x14ac:dyDescent="0.25">
      <c r="A81034" t="s">
        <v>18670</v>
      </c>
      <c r="B81034" s="2">
        <v>45397</v>
      </c>
      <c r="C81034">
        <v>4</v>
      </c>
      <c r="D81034">
        <v>655.5</v>
      </c>
      <c r="E81034">
        <f t="shared" ca="1" si="5065"/>
        <v>245</v>
      </c>
      <c r="F81034" s="6">
        <f t="shared" ca="1" si="5064"/>
        <v>4.4686954600000002</v>
      </c>
      <c r="G81034" s="7">
        <f t="shared" si="5066"/>
        <v>5</v>
      </c>
      <c r="H81034" s="8">
        <f t="shared" si="5067"/>
        <v>7</v>
      </c>
    </row>
    <row r="81035" spans="1:8" x14ac:dyDescent="0.25">
      <c r="A81035" t="s">
        <v>18669</v>
      </c>
      <c r="B81035" s="2">
        <v>45558</v>
      </c>
      <c r="C81035">
        <v>4</v>
      </c>
      <c r="D81035">
        <v>895.29</v>
      </c>
      <c r="E81035">
        <f t="shared" ca="1" si="5065"/>
        <v>130</v>
      </c>
      <c r="F81035" s="9">
        <f t="shared" ca="1" si="5064"/>
        <v>2.2651407240000001</v>
      </c>
      <c r="G81035" s="7">
        <f t="shared" si="5066"/>
        <v>5</v>
      </c>
      <c r="H81035" s="8">
        <f t="shared" si="5067"/>
        <v>9</v>
      </c>
    </row>
    <row r="81036" spans="1:8" x14ac:dyDescent="0.25">
      <c r="A81036" t="s">
        <v>18668</v>
      </c>
      <c r="B81036" s="2">
        <v>45682</v>
      </c>
      <c r="C81036">
        <v>4</v>
      </c>
      <c r="D81036">
        <v>589.38</v>
      </c>
      <c r="E81036">
        <f t="shared" ca="1" si="5065"/>
        <v>40</v>
      </c>
      <c r="F81036" s="6">
        <f t="shared" ca="1" si="5064"/>
        <v>0.53802483499999998</v>
      </c>
      <c r="G81036" s="7">
        <f t="shared" si="5066"/>
        <v>5</v>
      </c>
      <c r="H81036" s="8">
        <f t="shared" si="5067"/>
        <v>7</v>
      </c>
    </row>
    <row r="81037" spans="1:8" x14ac:dyDescent="0.25">
      <c r="A81037" t="s">
        <v>18667</v>
      </c>
      <c r="B81037" s="2">
        <v>45258</v>
      </c>
      <c r="C81037">
        <v>3</v>
      </c>
      <c r="D81037">
        <v>110.07</v>
      </c>
      <c r="E81037">
        <f t="shared" ca="1" si="5065"/>
        <v>344</v>
      </c>
      <c r="F81037" s="9">
        <f t="shared" ca="1" si="5064"/>
        <v>6.3754538699999994</v>
      </c>
      <c r="G81037" s="7">
        <f t="shared" si="5066"/>
        <v>3</v>
      </c>
      <c r="H81037" s="8">
        <f t="shared" si="5067"/>
        <v>1</v>
      </c>
    </row>
    <row r="81038" spans="1:8" x14ac:dyDescent="0.25">
      <c r="A81038" t="s">
        <v>18666</v>
      </c>
      <c r="B81038" s="2">
        <v>45159</v>
      </c>
      <c r="C81038">
        <v>5</v>
      </c>
      <c r="D81038">
        <v>1141.02</v>
      </c>
      <c r="E81038">
        <f t="shared" ca="1" si="5065"/>
        <v>415</v>
      </c>
      <c r="F81038" s="6">
        <f t="shared" ca="1" si="5064"/>
        <v>7.7269353440000001</v>
      </c>
      <c r="G81038" s="7">
        <f t="shared" si="5066"/>
        <v>7</v>
      </c>
      <c r="H81038" s="8">
        <f t="shared" si="5067"/>
        <v>9</v>
      </c>
    </row>
    <row r="81039" spans="1:8" x14ac:dyDescent="0.25">
      <c r="A81039" t="s">
        <v>18665</v>
      </c>
      <c r="B81039" s="2">
        <v>45498</v>
      </c>
      <c r="C81039">
        <v>3</v>
      </c>
      <c r="D81039">
        <v>698.35</v>
      </c>
      <c r="E81039">
        <f t="shared" ca="1" si="5065"/>
        <v>172</v>
      </c>
      <c r="F81039" s="9">
        <f t="shared" ca="1" si="5064"/>
        <v>3.0826094799999999</v>
      </c>
      <c r="G81039" s="7">
        <f t="shared" si="5066"/>
        <v>3</v>
      </c>
      <c r="H81039" s="8">
        <f t="shared" si="5067"/>
        <v>8</v>
      </c>
    </row>
    <row r="81040" spans="1:8" x14ac:dyDescent="0.25">
      <c r="A81040" t="s">
        <v>18664</v>
      </c>
      <c r="B81040" s="2">
        <v>45503</v>
      </c>
      <c r="C81040">
        <v>2</v>
      </c>
      <c r="D81040">
        <v>73.97</v>
      </c>
      <c r="E81040">
        <f t="shared" ca="1" si="5065"/>
        <v>169</v>
      </c>
      <c r="F81040" s="6">
        <f t="shared" ca="1" si="5064"/>
        <v>3.0139019830000002</v>
      </c>
      <c r="G81040" s="7">
        <f t="shared" si="5066"/>
        <v>1</v>
      </c>
      <c r="H81040" s="8">
        <f t="shared" si="5067"/>
        <v>0</v>
      </c>
    </row>
    <row r="81041" spans="1:8" x14ac:dyDescent="0.25">
      <c r="A81041" t="s">
        <v>18663</v>
      </c>
      <c r="B81041" s="2">
        <v>45073</v>
      </c>
      <c r="C81041">
        <v>5</v>
      </c>
      <c r="D81041">
        <v>610.67999999999995</v>
      </c>
      <c r="E81041">
        <f t="shared" ca="1" si="5065"/>
        <v>475</v>
      </c>
      <c r="F81041" s="9">
        <f t="shared" ca="1" si="5064"/>
        <v>8.8759052329999992</v>
      </c>
      <c r="G81041" s="7">
        <f t="shared" si="5066"/>
        <v>7</v>
      </c>
      <c r="H81041" s="8">
        <f t="shared" si="5067"/>
        <v>7</v>
      </c>
    </row>
    <row r="81042" spans="1:8" x14ac:dyDescent="0.25">
      <c r="A81042" t="s">
        <v>18662</v>
      </c>
      <c r="B81042" s="2">
        <v>45416</v>
      </c>
      <c r="C81042">
        <v>2</v>
      </c>
      <c r="D81042">
        <v>130.28</v>
      </c>
      <c r="E81042">
        <f t="shared" ca="1" si="5065"/>
        <v>230</v>
      </c>
      <c r="F81042" s="6">
        <f t="shared" ca="1" si="5064"/>
        <v>4.1824309409999998</v>
      </c>
      <c r="G81042" s="7">
        <f t="shared" si="5066"/>
        <v>1</v>
      </c>
      <c r="H81042" s="8">
        <f t="shared" si="5067"/>
        <v>1</v>
      </c>
    </row>
    <row r="81043" spans="1:8" x14ac:dyDescent="0.25">
      <c r="A81043" t="s">
        <v>18661</v>
      </c>
      <c r="B81043" s="2">
        <v>45503</v>
      </c>
      <c r="C81043">
        <v>4</v>
      </c>
      <c r="D81043">
        <v>549.03</v>
      </c>
      <c r="E81043">
        <f t="shared" ca="1" si="5065"/>
        <v>169</v>
      </c>
      <c r="F81043" s="9">
        <f t="shared" ca="1" si="5064"/>
        <v>3.0139019830000002</v>
      </c>
      <c r="G81043" s="7">
        <f t="shared" si="5066"/>
        <v>5</v>
      </c>
      <c r="H81043" s="8">
        <f t="shared" si="5067"/>
        <v>7</v>
      </c>
    </row>
    <row r="81044" spans="1:8" x14ac:dyDescent="0.25">
      <c r="A81044" t="s">
        <v>18660</v>
      </c>
      <c r="B81044" s="2">
        <v>45002</v>
      </c>
      <c r="C81044">
        <v>3</v>
      </c>
      <c r="D81044">
        <v>559.22</v>
      </c>
      <c r="E81044">
        <f t="shared" ca="1" si="5065"/>
        <v>526</v>
      </c>
      <c r="F81044" s="6">
        <f t="shared" ca="1" si="5064"/>
        <v>9.8705089360000002</v>
      </c>
      <c r="G81044" s="7">
        <f t="shared" si="5066"/>
        <v>3</v>
      </c>
      <c r="H81044" s="8">
        <f t="shared" si="5067"/>
        <v>7</v>
      </c>
    </row>
    <row r="81045" spans="1:8" x14ac:dyDescent="0.25">
      <c r="A81045" t="s">
        <v>18659</v>
      </c>
      <c r="B81045" s="2">
        <v>45043</v>
      </c>
      <c r="C81045">
        <v>3</v>
      </c>
      <c r="D81045">
        <v>602.99</v>
      </c>
      <c r="E81045">
        <f t="shared" ca="1" si="5065"/>
        <v>497</v>
      </c>
      <c r="F81045" s="9">
        <f t="shared" ca="1" si="5064"/>
        <v>9.3176392700000008</v>
      </c>
      <c r="G81045" s="7">
        <f t="shared" si="5066"/>
        <v>3</v>
      </c>
      <c r="H81045" s="8">
        <f t="shared" si="5067"/>
        <v>7</v>
      </c>
    </row>
    <row r="81046" spans="1:8" x14ac:dyDescent="0.25">
      <c r="A81046" t="s">
        <v>18658</v>
      </c>
      <c r="B81046" s="2">
        <v>45605</v>
      </c>
      <c r="C81046">
        <v>5</v>
      </c>
      <c r="D81046">
        <v>1307.1199999999999</v>
      </c>
      <c r="E81046">
        <f t="shared" ca="1" si="5065"/>
        <v>95</v>
      </c>
      <c r="F81046" s="6">
        <f t="shared" ca="1" si="5064"/>
        <v>1.5903027140000001</v>
      </c>
      <c r="G81046" s="7">
        <f t="shared" si="5066"/>
        <v>7</v>
      </c>
      <c r="H81046" s="8">
        <f t="shared" si="5067"/>
        <v>9</v>
      </c>
    </row>
    <row r="81047" spans="1:8" x14ac:dyDescent="0.25">
      <c r="A81047" t="s">
        <v>18657</v>
      </c>
      <c r="B81047" s="2">
        <v>45284</v>
      </c>
      <c r="C81047">
        <v>3</v>
      </c>
      <c r="D81047">
        <v>340.46</v>
      </c>
      <c r="E81047">
        <f t="shared" ca="1" si="5065"/>
        <v>325</v>
      </c>
      <c r="F81047" s="9">
        <f t="shared" ca="1" si="5064"/>
        <v>6.0066400519999998</v>
      </c>
      <c r="G81047" s="7">
        <f t="shared" si="5066"/>
        <v>3</v>
      </c>
      <c r="H81047" s="8">
        <f t="shared" si="5067"/>
        <v>4</v>
      </c>
    </row>
    <row r="81048" spans="1:8" x14ac:dyDescent="0.25">
      <c r="A81048" t="s">
        <v>18656</v>
      </c>
      <c r="B81048" s="2">
        <v>45391</v>
      </c>
      <c r="C81048">
        <v>2</v>
      </c>
      <c r="D81048">
        <v>149.83000000000001</v>
      </c>
      <c r="E81048">
        <f t="shared" ca="1" si="5065"/>
        <v>249</v>
      </c>
      <c r="F81048" s="6">
        <f t="shared" ca="1" si="5064"/>
        <v>4.5510441530000003</v>
      </c>
      <c r="G81048" s="7">
        <f t="shared" si="5066"/>
        <v>1</v>
      </c>
      <c r="H81048" s="8">
        <f t="shared" si="5067"/>
        <v>1</v>
      </c>
    </row>
    <row r="81049" spans="1:8" x14ac:dyDescent="0.25">
      <c r="A81049" t="s">
        <v>18655</v>
      </c>
      <c r="B81049" s="2">
        <v>45632</v>
      </c>
      <c r="C81049">
        <v>3</v>
      </c>
      <c r="D81049">
        <v>341.69</v>
      </c>
      <c r="E81049">
        <f t="shared" ca="1" si="5065"/>
        <v>76</v>
      </c>
      <c r="F81049" s="9">
        <f t="shared" ca="1" si="5064"/>
        <v>1.246364019</v>
      </c>
      <c r="G81049" s="7">
        <f t="shared" si="5066"/>
        <v>3</v>
      </c>
      <c r="H81049" s="8">
        <f t="shared" si="5067"/>
        <v>4</v>
      </c>
    </row>
    <row r="81050" spans="1:8" x14ac:dyDescent="0.25">
      <c r="A81050" t="s">
        <v>18654</v>
      </c>
      <c r="B81050" s="2">
        <v>45477</v>
      </c>
      <c r="C81050">
        <v>4</v>
      </c>
      <c r="D81050">
        <v>617.24</v>
      </c>
      <c r="E81050">
        <f t="shared" ca="1" si="5065"/>
        <v>187</v>
      </c>
      <c r="F81050" s="6">
        <f t="shared" ca="1" si="5064"/>
        <v>3.3731870239999999</v>
      </c>
      <c r="G81050" s="7">
        <f t="shared" si="5066"/>
        <v>5</v>
      </c>
      <c r="H81050" s="8">
        <f t="shared" si="5067"/>
        <v>7</v>
      </c>
    </row>
    <row r="81051" spans="1:8" x14ac:dyDescent="0.25">
      <c r="A81051" t="s">
        <v>18653</v>
      </c>
      <c r="B81051" s="2">
        <v>45132</v>
      </c>
      <c r="C81051">
        <v>3</v>
      </c>
      <c r="D81051">
        <v>629.29</v>
      </c>
      <c r="E81051">
        <f t="shared" ca="1" si="5065"/>
        <v>434</v>
      </c>
      <c r="F81051" s="9">
        <f t="shared" ca="1" si="5064"/>
        <v>8.1009649139999986</v>
      </c>
      <c r="G81051" s="7">
        <f t="shared" si="5066"/>
        <v>3</v>
      </c>
      <c r="H81051" s="8">
        <f t="shared" si="5067"/>
        <v>7</v>
      </c>
    </row>
    <row r="81052" spans="1:8" x14ac:dyDescent="0.25">
      <c r="A81052" t="s">
        <v>18652</v>
      </c>
      <c r="B81052" s="2">
        <v>45607</v>
      </c>
      <c r="C81052">
        <v>3</v>
      </c>
      <c r="D81052">
        <v>317.95999999999998</v>
      </c>
      <c r="E81052">
        <f t="shared" ca="1" si="5065"/>
        <v>95</v>
      </c>
      <c r="F81052" s="6">
        <f t="shared" ca="1" si="5064"/>
        <v>1.5903027140000001</v>
      </c>
      <c r="G81052" s="7">
        <f t="shared" si="5066"/>
        <v>3</v>
      </c>
      <c r="H81052" s="8">
        <f t="shared" si="5067"/>
        <v>4</v>
      </c>
    </row>
    <row r="81053" spans="1:8" x14ac:dyDescent="0.25">
      <c r="A81053" t="s">
        <v>18651</v>
      </c>
      <c r="B81053" s="2">
        <v>45156</v>
      </c>
      <c r="C81053">
        <v>4</v>
      </c>
      <c r="D81053">
        <v>141.86000000000001</v>
      </c>
      <c r="E81053">
        <f t="shared" ca="1" si="5065"/>
        <v>416</v>
      </c>
      <c r="F81053" s="9">
        <f t="shared" ca="1" si="5064"/>
        <v>7.7678589330000003</v>
      </c>
      <c r="G81053" s="7">
        <f t="shared" si="5066"/>
        <v>5</v>
      </c>
      <c r="H81053" s="8">
        <f t="shared" si="5067"/>
        <v>1</v>
      </c>
    </row>
    <row r="81054" spans="1:8" x14ac:dyDescent="0.25">
      <c r="A81054" t="s">
        <v>18650</v>
      </c>
      <c r="B81054" s="2">
        <v>45329</v>
      </c>
      <c r="C81054">
        <v>4</v>
      </c>
      <c r="D81054">
        <v>975.54</v>
      </c>
      <c r="E81054">
        <f t="shared" ca="1" si="5065"/>
        <v>293</v>
      </c>
      <c r="F81054" s="6">
        <f t="shared" ca="1" si="5064"/>
        <v>5.3920840930000002</v>
      </c>
      <c r="G81054" s="7">
        <f t="shared" si="5066"/>
        <v>5</v>
      </c>
      <c r="H81054" s="8">
        <f t="shared" si="5067"/>
        <v>9</v>
      </c>
    </row>
    <row r="81055" spans="1:8" x14ac:dyDescent="0.25">
      <c r="A81055" t="s">
        <v>18649</v>
      </c>
      <c r="B81055" s="2">
        <v>45620</v>
      </c>
      <c r="C81055">
        <v>4</v>
      </c>
      <c r="D81055">
        <v>328.78</v>
      </c>
      <c r="E81055">
        <f t="shared" ca="1" si="5065"/>
        <v>85</v>
      </c>
      <c r="F81055" s="9">
        <f t="shared" ca="1" si="5064"/>
        <v>1.3943108179999999</v>
      </c>
      <c r="G81055" s="7">
        <f t="shared" si="5066"/>
        <v>5</v>
      </c>
      <c r="H81055" s="8">
        <f t="shared" si="5067"/>
        <v>4</v>
      </c>
    </row>
    <row r="81056" spans="1:8" x14ac:dyDescent="0.25">
      <c r="A81056" t="s">
        <v>18648</v>
      </c>
      <c r="B81056" s="2">
        <v>45716</v>
      </c>
      <c r="C81056">
        <v>4</v>
      </c>
      <c r="D81056">
        <v>849.02</v>
      </c>
      <c r="E81056">
        <f t="shared" ca="1" si="5065"/>
        <v>16</v>
      </c>
      <c r="F81056" s="6">
        <f t="shared" ca="1" si="5064"/>
        <v>0.10571927199999999</v>
      </c>
      <c r="G81056" s="7">
        <f t="shared" si="5066"/>
        <v>5</v>
      </c>
      <c r="H81056" s="8">
        <f t="shared" si="5067"/>
        <v>8</v>
      </c>
    </row>
    <row r="81057" spans="1:8" x14ac:dyDescent="0.25">
      <c r="A81057" t="s">
        <v>18647</v>
      </c>
      <c r="B81057" s="2">
        <v>45072</v>
      </c>
      <c r="C81057">
        <v>2</v>
      </c>
      <c r="D81057">
        <v>69.34</v>
      </c>
      <c r="E81057">
        <f t="shared" ca="1" si="5065"/>
        <v>476</v>
      </c>
      <c r="F81057" s="9">
        <f t="shared" ca="1" si="5064"/>
        <v>8.9206403329999997</v>
      </c>
      <c r="G81057" s="7">
        <f t="shared" si="5066"/>
        <v>1</v>
      </c>
      <c r="H81057" s="8">
        <f t="shared" si="5067"/>
        <v>0</v>
      </c>
    </row>
    <row r="81058" spans="1:8" x14ac:dyDescent="0.25">
      <c r="A81058" t="s">
        <v>18646</v>
      </c>
      <c r="B81058" s="2">
        <v>45266</v>
      </c>
      <c r="C81058">
        <v>4</v>
      </c>
      <c r="D81058">
        <v>687.3</v>
      </c>
      <c r="E81058">
        <f t="shared" ca="1" si="5065"/>
        <v>338</v>
      </c>
      <c r="F81058" s="6">
        <f t="shared" ca="1" si="5064"/>
        <v>6.2671267220000004</v>
      </c>
      <c r="G81058" s="7">
        <f t="shared" si="5066"/>
        <v>5</v>
      </c>
      <c r="H81058" s="8">
        <f t="shared" si="5067"/>
        <v>8</v>
      </c>
    </row>
    <row r="81059" spans="1:8" x14ac:dyDescent="0.25">
      <c r="A81059" t="s">
        <v>18645</v>
      </c>
      <c r="B81059" s="2">
        <v>45298</v>
      </c>
      <c r="C81059">
        <v>5</v>
      </c>
      <c r="D81059">
        <v>336.25</v>
      </c>
      <c r="E81059">
        <f t="shared" ca="1" si="5065"/>
        <v>315</v>
      </c>
      <c r="F81059" s="9">
        <f t="shared" ca="1" si="5064"/>
        <v>5.813356336</v>
      </c>
      <c r="G81059" s="7">
        <f t="shared" si="5066"/>
        <v>7</v>
      </c>
      <c r="H81059" s="8">
        <f t="shared" si="5067"/>
        <v>4</v>
      </c>
    </row>
    <row r="81060" spans="1:8" x14ac:dyDescent="0.25">
      <c r="A81060" t="s">
        <v>18644</v>
      </c>
      <c r="B81060" s="2">
        <v>45510</v>
      </c>
      <c r="C81060">
        <v>1</v>
      </c>
      <c r="D81060">
        <v>136.46</v>
      </c>
      <c r="E81060">
        <f t="shared" ca="1" si="5065"/>
        <v>164</v>
      </c>
      <c r="F81060" s="6">
        <f t="shared" ca="1" si="5064"/>
        <v>2.9162069439999998</v>
      </c>
      <c r="G81060" s="7">
        <f t="shared" si="5066"/>
        <v>0</v>
      </c>
      <c r="H81060" s="8">
        <f t="shared" si="5067"/>
        <v>1</v>
      </c>
    </row>
    <row r="81061" spans="1:8" x14ac:dyDescent="0.25">
      <c r="A81061" t="s">
        <v>18643</v>
      </c>
      <c r="B81061" s="2">
        <v>45038</v>
      </c>
      <c r="C81061">
        <v>3</v>
      </c>
      <c r="D81061">
        <v>552.69000000000005</v>
      </c>
      <c r="E81061">
        <f t="shared" ca="1" si="5065"/>
        <v>500</v>
      </c>
      <c r="F81061" s="9">
        <f t="shared" ca="1" si="5064"/>
        <v>9.3526449869999997</v>
      </c>
      <c r="G81061" s="7">
        <f t="shared" si="5066"/>
        <v>3</v>
      </c>
      <c r="H81061" s="8">
        <f t="shared" si="5067"/>
        <v>7</v>
      </c>
    </row>
    <row r="81062" spans="1:8" x14ac:dyDescent="0.25">
      <c r="A81062" t="s">
        <v>18642</v>
      </c>
      <c r="B81062" s="2">
        <v>45394</v>
      </c>
      <c r="C81062">
        <v>3</v>
      </c>
      <c r="D81062">
        <v>172.22</v>
      </c>
      <c r="E81062">
        <f t="shared" ca="1" si="5065"/>
        <v>246</v>
      </c>
      <c r="F81062" s="6">
        <f t="shared" ca="1" si="5064"/>
        <v>4.5089169289999997</v>
      </c>
      <c r="G81062" s="7">
        <f t="shared" si="5066"/>
        <v>3</v>
      </c>
      <c r="H81062" s="8">
        <f t="shared" si="5067"/>
        <v>2</v>
      </c>
    </row>
    <row r="81063" spans="1:8" x14ac:dyDescent="0.25">
      <c r="A81063" t="s">
        <v>18641</v>
      </c>
      <c r="B81063" s="2">
        <v>45465</v>
      </c>
      <c r="C81063">
        <v>2</v>
      </c>
      <c r="D81063">
        <v>307.42</v>
      </c>
      <c r="E81063">
        <f t="shared" ca="1" si="5065"/>
        <v>195</v>
      </c>
      <c r="F81063" s="9">
        <f t="shared" ca="1" si="5064"/>
        <v>3.5093983829999997</v>
      </c>
      <c r="G81063" s="7">
        <f t="shared" si="5066"/>
        <v>1</v>
      </c>
      <c r="H81063" s="8">
        <f t="shared" si="5067"/>
        <v>4</v>
      </c>
    </row>
    <row r="81064" spans="1:8" x14ac:dyDescent="0.25">
      <c r="A81064" t="s">
        <v>18640</v>
      </c>
      <c r="B81064" s="2">
        <v>45503</v>
      </c>
      <c r="C81064">
        <v>3</v>
      </c>
      <c r="D81064">
        <v>492.15</v>
      </c>
      <c r="E81064">
        <f t="shared" ca="1" si="5065"/>
        <v>169</v>
      </c>
      <c r="F81064" s="6">
        <f t="shared" ca="1" si="5064"/>
        <v>3.0139019830000002</v>
      </c>
      <c r="G81064" s="7">
        <f t="shared" si="5066"/>
        <v>3</v>
      </c>
      <c r="H81064" s="8">
        <f t="shared" si="5067"/>
        <v>6</v>
      </c>
    </row>
    <row r="81065" spans="1:8" x14ac:dyDescent="0.25">
      <c r="A81065" t="s">
        <v>18639</v>
      </c>
      <c r="B81065" s="2">
        <v>45110</v>
      </c>
      <c r="C81065">
        <v>3</v>
      </c>
      <c r="D81065">
        <v>302.19</v>
      </c>
      <c r="E81065">
        <f t="shared" ca="1" si="5065"/>
        <v>450</v>
      </c>
      <c r="F81065" s="9">
        <f t="shared" ca="1" si="5064"/>
        <v>8.3918433659999998</v>
      </c>
      <c r="G81065" s="7">
        <f t="shared" si="5066"/>
        <v>3</v>
      </c>
      <c r="H81065" s="8">
        <f t="shared" si="5067"/>
        <v>4</v>
      </c>
    </row>
    <row r="81066" spans="1:8" x14ac:dyDescent="0.25">
      <c r="A81066" t="s">
        <v>18638</v>
      </c>
      <c r="B81066" s="2">
        <v>45531</v>
      </c>
      <c r="C81066">
        <v>1</v>
      </c>
      <c r="D81066">
        <v>218.56</v>
      </c>
      <c r="E81066">
        <f t="shared" ca="1" si="5065"/>
        <v>149</v>
      </c>
      <c r="F81066" s="6">
        <f t="shared" ca="1" si="5064"/>
        <v>2.6374651440000001</v>
      </c>
      <c r="G81066" s="7">
        <f t="shared" si="5066"/>
        <v>0</v>
      </c>
      <c r="H81066" s="8">
        <f t="shared" si="5067"/>
        <v>3</v>
      </c>
    </row>
    <row r="81067" spans="1:8" x14ac:dyDescent="0.25">
      <c r="A81067" t="s">
        <v>18637</v>
      </c>
      <c r="B81067" s="2">
        <v>45500</v>
      </c>
      <c r="C81067">
        <v>3</v>
      </c>
      <c r="D81067">
        <v>105.99</v>
      </c>
      <c r="E81067">
        <f t="shared" ca="1" si="5065"/>
        <v>170</v>
      </c>
      <c r="F81067" s="9">
        <f t="shared" ca="1" si="5064"/>
        <v>3.0279443919999998</v>
      </c>
      <c r="G81067" s="7">
        <f t="shared" si="5066"/>
        <v>3</v>
      </c>
      <c r="H81067" s="8">
        <f t="shared" si="5067"/>
        <v>1</v>
      </c>
    </row>
    <row r="81068" spans="1:8" x14ac:dyDescent="0.25">
      <c r="A81068" t="s">
        <v>18636</v>
      </c>
      <c r="B81068" s="2">
        <v>45649</v>
      </c>
      <c r="C81068">
        <v>5</v>
      </c>
      <c r="D81068">
        <v>603.04</v>
      </c>
      <c r="E81068">
        <f t="shared" ca="1" si="5065"/>
        <v>65</v>
      </c>
      <c r="F81068" s="6">
        <f t="shared" ca="1" si="5064"/>
        <v>1.011956107</v>
      </c>
      <c r="G81068" s="7">
        <f t="shared" si="5066"/>
        <v>7</v>
      </c>
      <c r="H81068" s="8">
        <f t="shared" si="5067"/>
        <v>7</v>
      </c>
    </row>
    <row r="81069" spans="1:8" x14ac:dyDescent="0.25">
      <c r="A81069" t="s">
        <v>18635</v>
      </c>
      <c r="B81069" s="2">
        <v>45422</v>
      </c>
      <c r="C81069">
        <v>5</v>
      </c>
      <c r="D81069">
        <v>291.17</v>
      </c>
      <c r="E81069">
        <f t="shared" ca="1" si="5065"/>
        <v>226</v>
      </c>
      <c r="F81069" s="9">
        <f t="shared" ca="1" si="5064"/>
        <v>4.1308752430000002</v>
      </c>
      <c r="G81069" s="7">
        <f t="shared" si="5066"/>
        <v>7</v>
      </c>
      <c r="H81069" s="8">
        <f t="shared" si="5067"/>
        <v>4</v>
      </c>
    </row>
    <row r="81070" spans="1:8" x14ac:dyDescent="0.25">
      <c r="A81070" t="s">
        <v>18634</v>
      </c>
      <c r="B81070" s="2">
        <v>45675</v>
      </c>
      <c r="C81070">
        <v>5</v>
      </c>
      <c r="D81070">
        <v>721.71</v>
      </c>
      <c r="E81070">
        <f t="shared" ca="1" si="5065"/>
        <v>45</v>
      </c>
      <c r="F81070" s="6">
        <f t="shared" ca="1" si="5064"/>
        <v>0.63301169499999999</v>
      </c>
      <c r="G81070" s="7">
        <f t="shared" si="5066"/>
        <v>7</v>
      </c>
      <c r="H81070" s="8">
        <f t="shared" si="5067"/>
        <v>8</v>
      </c>
    </row>
    <row r="81071" spans="1:8" x14ac:dyDescent="0.25">
      <c r="A81071" t="s">
        <v>18633</v>
      </c>
      <c r="B81071" s="2">
        <v>45036</v>
      </c>
      <c r="C81071">
        <v>3</v>
      </c>
      <c r="D81071">
        <v>741.94</v>
      </c>
      <c r="E81071">
        <f t="shared" ca="1" si="5065"/>
        <v>502</v>
      </c>
      <c r="F81071" s="9">
        <f t="shared" ca="1" si="5064"/>
        <v>9.4091155280000009</v>
      </c>
      <c r="G81071" s="7">
        <f t="shared" si="5066"/>
        <v>3</v>
      </c>
      <c r="H81071" s="8">
        <f t="shared" si="5067"/>
        <v>8</v>
      </c>
    </row>
    <row r="81072" spans="1:8" x14ac:dyDescent="0.25">
      <c r="A81072" t="s">
        <v>18632</v>
      </c>
      <c r="B81072" s="2">
        <v>45219</v>
      </c>
      <c r="C81072">
        <v>1</v>
      </c>
      <c r="D81072">
        <v>222.42</v>
      </c>
      <c r="E81072">
        <f t="shared" ca="1" si="5065"/>
        <v>371</v>
      </c>
      <c r="F81072" s="6">
        <f t="shared" ca="1" si="5064"/>
        <v>6.9062568950000003</v>
      </c>
      <c r="G81072" s="7">
        <f t="shared" si="5066"/>
        <v>0</v>
      </c>
      <c r="H81072" s="8">
        <f t="shared" si="5067"/>
        <v>3</v>
      </c>
    </row>
    <row r="81073" spans="1:8" x14ac:dyDescent="0.25">
      <c r="A81073" t="s">
        <v>18631</v>
      </c>
      <c r="B81073" s="2">
        <v>45101</v>
      </c>
      <c r="C81073">
        <v>3</v>
      </c>
      <c r="D81073">
        <v>528.24</v>
      </c>
      <c r="E81073">
        <f t="shared" ca="1" si="5065"/>
        <v>455</v>
      </c>
      <c r="F81073" s="9">
        <f t="shared" ca="1" si="5064"/>
        <v>8.4900399199999992</v>
      </c>
      <c r="G81073" s="7">
        <f t="shared" si="5066"/>
        <v>3</v>
      </c>
      <c r="H81073" s="8">
        <f t="shared" si="5067"/>
        <v>6</v>
      </c>
    </row>
    <row r="81074" spans="1:8" x14ac:dyDescent="0.25">
      <c r="A81074" t="s">
        <v>18630</v>
      </c>
      <c r="B81074" s="2">
        <v>45453</v>
      </c>
      <c r="C81074">
        <v>3</v>
      </c>
      <c r="D81074">
        <v>733.82</v>
      </c>
      <c r="E81074">
        <f t="shared" ca="1" si="5065"/>
        <v>205</v>
      </c>
      <c r="F81074" s="6">
        <f t="shared" ca="1" si="5064"/>
        <v>3.7053902779999999</v>
      </c>
      <c r="G81074" s="7">
        <f t="shared" si="5066"/>
        <v>3</v>
      </c>
      <c r="H81074" s="8">
        <f t="shared" si="5067"/>
        <v>8</v>
      </c>
    </row>
    <row r="81075" spans="1:8" x14ac:dyDescent="0.25">
      <c r="A81075" t="s">
        <v>18629</v>
      </c>
      <c r="B81075" s="2">
        <v>45675</v>
      </c>
      <c r="C81075">
        <v>5</v>
      </c>
      <c r="D81075">
        <v>1122.21</v>
      </c>
      <c r="E81075">
        <f t="shared" ca="1" si="5065"/>
        <v>45</v>
      </c>
      <c r="F81075" s="9">
        <f t="shared" ca="1" si="5064"/>
        <v>0.63301169499999999</v>
      </c>
      <c r="G81075" s="7">
        <f t="shared" si="5066"/>
        <v>7</v>
      </c>
      <c r="H81075" s="8">
        <f t="shared" si="5067"/>
        <v>9</v>
      </c>
    </row>
    <row r="81076" spans="1:8" x14ac:dyDescent="0.25">
      <c r="A81076" t="s">
        <v>18628</v>
      </c>
      <c r="B81076" s="2">
        <v>45160</v>
      </c>
      <c r="C81076">
        <v>2</v>
      </c>
      <c r="D81076">
        <v>339.93</v>
      </c>
      <c r="E81076">
        <f t="shared" ca="1" si="5065"/>
        <v>414</v>
      </c>
      <c r="F81076" s="6">
        <f t="shared" ca="1" si="5064"/>
        <v>7.7146983889999996</v>
      </c>
      <c r="G81076" s="7">
        <f t="shared" si="5066"/>
        <v>1</v>
      </c>
      <c r="H81076" s="8">
        <f t="shared" si="5067"/>
        <v>4</v>
      </c>
    </row>
    <row r="81077" spans="1:8" x14ac:dyDescent="0.25">
      <c r="A81077" t="s">
        <v>18627</v>
      </c>
      <c r="B81077" s="2">
        <v>45244</v>
      </c>
      <c r="C81077">
        <v>5</v>
      </c>
      <c r="D81077">
        <v>853.24</v>
      </c>
      <c r="E81077">
        <f t="shared" ca="1" si="5065"/>
        <v>354</v>
      </c>
      <c r="F81077" s="9">
        <f t="shared" ca="1" si="5064"/>
        <v>6.5601115359999991</v>
      </c>
      <c r="G81077" s="7">
        <f t="shared" si="5066"/>
        <v>7</v>
      </c>
      <c r="H81077" s="8">
        <f t="shared" si="5067"/>
        <v>8</v>
      </c>
    </row>
    <row r="81078" spans="1:8" x14ac:dyDescent="0.25">
      <c r="A81078" t="s">
        <v>18626</v>
      </c>
      <c r="B81078" s="2">
        <v>45070</v>
      </c>
      <c r="C81078">
        <v>3</v>
      </c>
      <c r="D81078">
        <v>815.73</v>
      </c>
      <c r="E81078">
        <f t="shared" ca="1" si="5065"/>
        <v>478</v>
      </c>
      <c r="F81078" s="6">
        <f t="shared" ca="1" si="5064"/>
        <v>8.949627876000001</v>
      </c>
      <c r="G81078" s="7">
        <f t="shared" si="5066"/>
        <v>3</v>
      </c>
      <c r="H81078" s="8">
        <f t="shared" si="5067"/>
        <v>8</v>
      </c>
    </row>
    <row r="81079" spans="1:8" x14ac:dyDescent="0.25">
      <c r="A81079" t="s">
        <v>18625</v>
      </c>
      <c r="B81079" s="2">
        <v>45347</v>
      </c>
      <c r="C81079">
        <v>1</v>
      </c>
      <c r="D81079">
        <v>144.94999999999999</v>
      </c>
      <c r="E81079">
        <f t="shared" ca="1" si="5065"/>
        <v>280</v>
      </c>
      <c r="F81079" s="9">
        <f t="shared" ca="1" si="5064"/>
        <v>5.1317980299999997</v>
      </c>
      <c r="G81079" s="7">
        <f t="shared" si="5066"/>
        <v>0</v>
      </c>
      <c r="H81079" s="8">
        <f t="shared" si="5067"/>
        <v>1</v>
      </c>
    </row>
    <row r="81080" spans="1:8" x14ac:dyDescent="0.25">
      <c r="A81080" t="s">
        <v>18624</v>
      </c>
      <c r="B81080" s="2">
        <v>45313</v>
      </c>
      <c r="C81080">
        <v>2</v>
      </c>
      <c r="D81080">
        <v>521.62</v>
      </c>
      <c r="E81080">
        <f t="shared" ca="1" si="5065"/>
        <v>305</v>
      </c>
      <c r="F81080" s="6">
        <f t="shared" ca="1" si="5064"/>
        <v>5.611145659</v>
      </c>
      <c r="G81080" s="7">
        <f t="shared" si="5066"/>
        <v>1</v>
      </c>
      <c r="H81080" s="8">
        <f t="shared" si="5067"/>
        <v>6</v>
      </c>
    </row>
    <row r="81081" spans="1:8" x14ac:dyDescent="0.25">
      <c r="A81081" t="s">
        <v>18623</v>
      </c>
      <c r="B81081" s="2">
        <v>45424</v>
      </c>
      <c r="C81081">
        <v>4</v>
      </c>
      <c r="D81081">
        <v>754.27</v>
      </c>
      <c r="E81081">
        <f t="shared" ca="1" si="5065"/>
        <v>225</v>
      </c>
      <c r="F81081" s="9">
        <f t="shared" ca="1" si="5064"/>
        <v>4.0871431720000002</v>
      </c>
      <c r="G81081" s="7">
        <f t="shared" si="5066"/>
        <v>5</v>
      </c>
      <c r="H81081" s="8">
        <f t="shared" si="5067"/>
        <v>8</v>
      </c>
    </row>
    <row r="81082" spans="1:8" x14ac:dyDescent="0.25">
      <c r="A81082" t="s">
        <v>18622</v>
      </c>
      <c r="B81082" s="2">
        <v>45157</v>
      </c>
      <c r="C81082">
        <v>3</v>
      </c>
      <c r="D81082">
        <v>353.35</v>
      </c>
      <c r="E81082">
        <f t="shared" ca="1" si="5065"/>
        <v>415</v>
      </c>
      <c r="F81082" s="6">
        <f t="shared" ca="1" si="5064"/>
        <v>7.7269353440000001</v>
      </c>
      <c r="G81082" s="7">
        <f t="shared" si="5066"/>
        <v>3</v>
      </c>
      <c r="H81082" s="8">
        <f t="shared" si="5067"/>
        <v>5</v>
      </c>
    </row>
    <row r="81083" spans="1:8" x14ac:dyDescent="0.25">
      <c r="A81083" t="s">
        <v>18621</v>
      </c>
      <c r="B81083" s="2">
        <v>45147</v>
      </c>
      <c r="C81083">
        <v>4</v>
      </c>
      <c r="D81083">
        <v>203.25</v>
      </c>
      <c r="E81083">
        <f t="shared" ca="1" si="5065"/>
        <v>423</v>
      </c>
      <c r="F81083" s="9">
        <f t="shared" ca="1" si="5064"/>
        <v>7.8913318219999997</v>
      </c>
      <c r="G81083" s="7">
        <f t="shared" si="5066"/>
        <v>5</v>
      </c>
      <c r="H81083" s="8">
        <f t="shared" si="5067"/>
        <v>2</v>
      </c>
    </row>
    <row r="81084" spans="1:8" x14ac:dyDescent="0.25">
      <c r="A81084" t="s">
        <v>18620</v>
      </c>
      <c r="B81084" s="2">
        <v>45454</v>
      </c>
      <c r="C81084">
        <v>5</v>
      </c>
      <c r="D81084">
        <v>1232.05</v>
      </c>
      <c r="E81084">
        <f t="shared" ca="1" si="5065"/>
        <v>204</v>
      </c>
      <c r="F81084" s="6">
        <f t="shared" ca="1" si="5064"/>
        <v>3.6921502930000001</v>
      </c>
      <c r="G81084" s="7">
        <f t="shared" si="5066"/>
        <v>7</v>
      </c>
      <c r="H81084" s="8">
        <f t="shared" si="5067"/>
        <v>9</v>
      </c>
    </row>
    <row r="81085" spans="1:8" x14ac:dyDescent="0.25">
      <c r="A81085" t="s">
        <v>18619</v>
      </c>
      <c r="B81085" s="2">
        <v>45057</v>
      </c>
      <c r="C81085">
        <v>3</v>
      </c>
      <c r="D81085">
        <v>157.80000000000001</v>
      </c>
      <c r="E81085">
        <f t="shared" ca="1" si="5065"/>
        <v>487</v>
      </c>
      <c r="F81085" s="9">
        <f t="shared" ca="1" si="5064"/>
        <v>9.1230516149999996</v>
      </c>
      <c r="G81085" s="7">
        <f t="shared" si="5066"/>
        <v>3</v>
      </c>
      <c r="H81085" s="8">
        <f t="shared" si="5067"/>
        <v>2</v>
      </c>
    </row>
    <row r="81086" spans="1:8" x14ac:dyDescent="0.25">
      <c r="A81086" t="s">
        <v>18618</v>
      </c>
      <c r="B81086" s="2">
        <v>45047</v>
      </c>
      <c r="C81086">
        <v>5</v>
      </c>
      <c r="D81086">
        <v>762.28</v>
      </c>
      <c r="E81086">
        <f t="shared" ca="1" si="5065"/>
        <v>495</v>
      </c>
      <c r="F81086" s="6">
        <f t="shared" ca="1" si="5064"/>
        <v>9.259965094</v>
      </c>
      <c r="G81086" s="7">
        <f t="shared" si="5066"/>
        <v>7</v>
      </c>
      <c r="H81086" s="8">
        <f t="shared" si="5067"/>
        <v>8</v>
      </c>
    </row>
    <row r="81087" spans="1:8" x14ac:dyDescent="0.25">
      <c r="A81087" t="s">
        <v>18617</v>
      </c>
      <c r="B81087" s="2">
        <v>45274</v>
      </c>
      <c r="C81087">
        <v>3</v>
      </c>
      <c r="D81087">
        <v>157.46</v>
      </c>
      <c r="E81087">
        <f t="shared" ca="1" si="5065"/>
        <v>332</v>
      </c>
      <c r="F81087" s="9">
        <f t="shared" ca="1" si="5064"/>
        <v>6.1573953330000002</v>
      </c>
      <c r="G81087" s="7">
        <f t="shared" si="5066"/>
        <v>3</v>
      </c>
      <c r="H81087" s="8">
        <f t="shared" si="5067"/>
        <v>2</v>
      </c>
    </row>
    <row r="81088" spans="1:8" x14ac:dyDescent="0.25">
      <c r="A81088" t="s">
        <v>18616</v>
      </c>
      <c r="B81088" s="2">
        <v>45122</v>
      </c>
      <c r="C81088">
        <v>3</v>
      </c>
      <c r="D81088">
        <v>478.37</v>
      </c>
      <c r="E81088">
        <f t="shared" ca="1" si="5065"/>
        <v>440</v>
      </c>
      <c r="F81088" s="6">
        <f t="shared" ca="1" si="5064"/>
        <v>8.2077875179999999</v>
      </c>
      <c r="G81088" s="7">
        <f t="shared" si="5066"/>
        <v>3</v>
      </c>
      <c r="H81088" s="8">
        <f t="shared" si="5067"/>
        <v>6</v>
      </c>
    </row>
    <row r="81089" spans="1:8" x14ac:dyDescent="0.25">
      <c r="A81089" t="s">
        <v>18615</v>
      </c>
      <c r="B81089" s="2">
        <v>45437</v>
      </c>
      <c r="C81089">
        <v>3</v>
      </c>
      <c r="D81089">
        <v>360.58</v>
      </c>
      <c r="E81089">
        <f t="shared" ca="1" si="5065"/>
        <v>215</v>
      </c>
      <c r="F81089" s="9">
        <f t="shared" ca="1" si="5064"/>
        <v>3.9023852030000001</v>
      </c>
      <c r="G81089" s="7">
        <f t="shared" si="5066"/>
        <v>3</v>
      </c>
      <c r="H81089" s="8">
        <f t="shared" si="5067"/>
        <v>5</v>
      </c>
    </row>
    <row r="81090" spans="1:8" x14ac:dyDescent="0.25">
      <c r="A81090" t="s">
        <v>18614</v>
      </c>
      <c r="B81090" s="2">
        <v>45566</v>
      </c>
      <c r="C81090">
        <v>3</v>
      </c>
      <c r="D81090">
        <v>890.19</v>
      </c>
      <c r="E81090">
        <f t="shared" ca="1" si="5065"/>
        <v>124</v>
      </c>
      <c r="F81090" s="6">
        <f t="shared" ref="F81090:F81153" ca="1" si="5068">_xlfn.PERCENTRANK.EXC(E:E,E81090,10)*10</f>
        <v>2.1617284190000001</v>
      </c>
      <c r="G81090" s="7">
        <f t="shared" si="5066"/>
        <v>3</v>
      </c>
      <c r="H81090" s="8">
        <f t="shared" si="5067"/>
        <v>9</v>
      </c>
    </row>
    <row r="81091" spans="1:8" x14ac:dyDescent="0.25">
      <c r="A81091" t="s">
        <v>18613</v>
      </c>
      <c r="B81091" s="2">
        <v>45609</v>
      </c>
      <c r="C81091">
        <v>5</v>
      </c>
      <c r="D81091">
        <v>758.28</v>
      </c>
      <c r="E81091">
        <f t="shared" ref="E81091:E81154" ca="1" si="5069">NETWORKDAYS(B81091,TODAY())</f>
        <v>93</v>
      </c>
      <c r="F81091" s="9">
        <f t="shared" ca="1" si="5068"/>
        <v>1.561716383</v>
      </c>
      <c r="G81091" s="7">
        <f t="shared" ref="G81091:G81154" si="5070">_xlfn.PERCENTRANK.EXC(C:C,$C81091,1)*10</f>
        <v>7</v>
      </c>
      <c r="H81091" s="8">
        <f t="shared" ref="H81091:H81154" si="5071">_xlfn.PERCENTRANK.EXC(D:D,D81091,1)*10</f>
        <v>8</v>
      </c>
    </row>
    <row r="81092" spans="1:8" x14ac:dyDescent="0.25">
      <c r="A81092" t="s">
        <v>18612</v>
      </c>
      <c r="B81092" s="2">
        <v>45369</v>
      </c>
      <c r="C81092">
        <v>4</v>
      </c>
      <c r="D81092">
        <v>224.28</v>
      </c>
      <c r="E81092">
        <f t="shared" ca="1" si="5069"/>
        <v>265</v>
      </c>
      <c r="F81092" s="6">
        <f t="shared" ca="1" si="5068"/>
        <v>4.852855623</v>
      </c>
      <c r="G81092" s="7">
        <f t="shared" si="5070"/>
        <v>5</v>
      </c>
      <c r="H81092" s="8">
        <f t="shared" si="5071"/>
        <v>3</v>
      </c>
    </row>
    <row r="81093" spans="1:8" x14ac:dyDescent="0.25">
      <c r="A81093" t="s">
        <v>18611</v>
      </c>
      <c r="B81093" s="2">
        <v>45287</v>
      </c>
      <c r="C81093">
        <v>1</v>
      </c>
      <c r="D81093">
        <v>189.28</v>
      </c>
      <c r="E81093">
        <f t="shared" ca="1" si="5069"/>
        <v>323</v>
      </c>
      <c r="F81093" s="9">
        <f t="shared" ca="1" si="5068"/>
        <v>5.9784549330000001</v>
      </c>
      <c r="G81093" s="7">
        <f t="shared" si="5070"/>
        <v>0</v>
      </c>
      <c r="H81093" s="8">
        <f t="shared" si="5071"/>
        <v>2</v>
      </c>
    </row>
    <row r="81094" spans="1:8" x14ac:dyDescent="0.25">
      <c r="A81094" t="s">
        <v>18610</v>
      </c>
      <c r="B81094" s="2">
        <v>45684</v>
      </c>
      <c r="C81094">
        <v>1</v>
      </c>
      <c r="D81094">
        <v>168.22</v>
      </c>
      <c r="E81094">
        <f t="shared" ca="1" si="5069"/>
        <v>40</v>
      </c>
      <c r="F81094" s="6">
        <f t="shared" ca="1" si="5068"/>
        <v>0.53802483499999998</v>
      </c>
      <c r="G81094" s="7">
        <f t="shared" si="5070"/>
        <v>0</v>
      </c>
      <c r="H81094" s="8">
        <f t="shared" si="5071"/>
        <v>2</v>
      </c>
    </row>
    <row r="81095" spans="1:8" x14ac:dyDescent="0.25">
      <c r="A81095" t="s">
        <v>18609</v>
      </c>
      <c r="B81095" s="2">
        <v>45147</v>
      </c>
      <c r="C81095">
        <v>4</v>
      </c>
      <c r="D81095">
        <v>451.56</v>
      </c>
      <c r="E81095">
        <f t="shared" ca="1" si="5069"/>
        <v>423</v>
      </c>
      <c r="F81095" s="9">
        <f t="shared" ca="1" si="5068"/>
        <v>7.8913318219999997</v>
      </c>
      <c r="G81095" s="7">
        <f t="shared" si="5070"/>
        <v>5</v>
      </c>
      <c r="H81095" s="8">
        <f t="shared" si="5071"/>
        <v>6</v>
      </c>
    </row>
    <row r="81096" spans="1:8" x14ac:dyDescent="0.25">
      <c r="A81096" t="s">
        <v>18608</v>
      </c>
      <c r="B81096" s="2">
        <v>45421</v>
      </c>
      <c r="C81096">
        <v>4</v>
      </c>
      <c r="D81096">
        <v>117.33</v>
      </c>
      <c r="E81096">
        <f t="shared" ca="1" si="5069"/>
        <v>227</v>
      </c>
      <c r="F81096" s="6">
        <f t="shared" ca="1" si="5068"/>
        <v>4.1436137129999997</v>
      </c>
      <c r="G81096" s="7">
        <f t="shared" si="5070"/>
        <v>5</v>
      </c>
      <c r="H81096" s="8">
        <f t="shared" si="5071"/>
        <v>1</v>
      </c>
    </row>
    <row r="81097" spans="1:8" x14ac:dyDescent="0.25">
      <c r="A81097" t="s">
        <v>18607</v>
      </c>
      <c r="B81097" s="2">
        <v>45096</v>
      </c>
      <c r="C81097">
        <v>5</v>
      </c>
      <c r="D81097">
        <v>499.7</v>
      </c>
      <c r="E81097">
        <f t="shared" ca="1" si="5069"/>
        <v>460</v>
      </c>
      <c r="F81097" s="9">
        <f t="shared" ca="1" si="5068"/>
        <v>8.587233444999999</v>
      </c>
      <c r="G81097" s="7">
        <f t="shared" si="5070"/>
        <v>7</v>
      </c>
      <c r="H81097" s="8">
        <f t="shared" si="5071"/>
        <v>6</v>
      </c>
    </row>
    <row r="81098" spans="1:8" x14ac:dyDescent="0.25">
      <c r="A81098" t="s">
        <v>18606</v>
      </c>
      <c r="B81098" s="2">
        <v>45619</v>
      </c>
      <c r="C81098">
        <v>3</v>
      </c>
      <c r="D81098">
        <v>278.33</v>
      </c>
      <c r="E81098">
        <f t="shared" ca="1" si="5069"/>
        <v>85</v>
      </c>
      <c r="F81098" s="6">
        <f t="shared" ca="1" si="5068"/>
        <v>1.3943108179999999</v>
      </c>
      <c r="G81098" s="7">
        <f t="shared" si="5070"/>
        <v>3</v>
      </c>
      <c r="H81098" s="8">
        <f t="shared" si="5071"/>
        <v>4</v>
      </c>
    </row>
    <row r="81099" spans="1:8" x14ac:dyDescent="0.25">
      <c r="A81099" t="s">
        <v>18605</v>
      </c>
      <c r="B81099" s="2">
        <v>45107</v>
      </c>
      <c r="C81099">
        <v>4</v>
      </c>
      <c r="D81099">
        <v>361.98</v>
      </c>
      <c r="E81099">
        <f t="shared" ca="1" si="5069"/>
        <v>451</v>
      </c>
      <c r="F81099" s="9">
        <f t="shared" ca="1" si="5068"/>
        <v>8.4340708939999995</v>
      </c>
      <c r="G81099" s="7">
        <f t="shared" si="5070"/>
        <v>5</v>
      </c>
      <c r="H81099" s="8">
        <f t="shared" si="5071"/>
        <v>5</v>
      </c>
    </row>
    <row r="81100" spans="1:8" x14ac:dyDescent="0.25">
      <c r="A81100" t="s">
        <v>18604</v>
      </c>
      <c r="B81100" s="2">
        <v>45176</v>
      </c>
      <c r="C81100">
        <v>5</v>
      </c>
      <c r="D81100">
        <v>505.07</v>
      </c>
      <c r="E81100">
        <f t="shared" ca="1" si="5069"/>
        <v>402</v>
      </c>
      <c r="F81100" s="6">
        <f t="shared" ca="1" si="5068"/>
        <v>7.4854059250000002</v>
      </c>
      <c r="G81100" s="7">
        <f t="shared" si="5070"/>
        <v>7</v>
      </c>
      <c r="H81100" s="8">
        <f t="shared" si="5071"/>
        <v>6</v>
      </c>
    </row>
    <row r="81101" spans="1:8" x14ac:dyDescent="0.25">
      <c r="A81101" t="s">
        <v>18603</v>
      </c>
      <c r="B81101" s="2">
        <v>45558</v>
      </c>
      <c r="C81101">
        <v>3</v>
      </c>
      <c r="D81101">
        <v>668.47</v>
      </c>
      <c r="E81101">
        <f t="shared" ca="1" si="5069"/>
        <v>130</v>
      </c>
      <c r="F81101" s="9">
        <f t="shared" ca="1" si="5068"/>
        <v>2.2651407240000001</v>
      </c>
      <c r="G81101" s="7">
        <f t="shared" si="5070"/>
        <v>3</v>
      </c>
      <c r="H81101" s="8">
        <f t="shared" si="5071"/>
        <v>7</v>
      </c>
    </row>
    <row r="81102" spans="1:8" x14ac:dyDescent="0.25">
      <c r="A81102" t="s">
        <v>18602</v>
      </c>
      <c r="B81102" s="2">
        <v>45154</v>
      </c>
      <c r="C81102">
        <v>5</v>
      </c>
      <c r="D81102">
        <v>215.55</v>
      </c>
      <c r="E81102">
        <f t="shared" ca="1" si="5069"/>
        <v>418</v>
      </c>
      <c r="F81102" s="6">
        <f t="shared" ca="1" si="5068"/>
        <v>7.7971473849999997</v>
      </c>
      <c r="G81102" s="7">
        <f t="shared" si="5070"/>
        <v>7</v>
      </c>
      <c r="H81102" s="8">
        <f t="shared" si="5071"/>
        <v>3</v>
      </c>
    </row>
    <row r="81103" spans="1:8" x14ac:dyDescent="0.25">
      <c r="A81103" t="s">
        <v>18601</v>
      </c>
      <c r="B81103" s="2">
        <v>45568</v>
      </c>
      <c r="C81103">
        <v>3</v>
      </c>
      <c r="D81103">
        <v>239.37</v>
      </c>
      <c r="E81103">
        <f t="shared" ca="1" si="5069"/>
        <v>122</v>
      </c>
      <c r="F81103" s="9">
        <f t="shared" ca="1" si="5068"/>
        <v>2.136853296</v>
      </c>
      <c r="G81103" s="7">
        <f t="shared" si="5070"/>
        <v>3</v>
      </c>
      <c r="H81103" s="8">
        <f t="shared" si="5071"/>
        <v>3</v>
      </c>
    </row>
    <row r="81104" spans="1:8" x14ac:dyDescent="0.25">
      <c r="A81104" t="s">
        <v>18600</v>
      </c>
      <c r="B81104" s="2">
        <v>45213</v>
      </c>
      <c r="C81104">
        <v>4</v>
      </c>
      <c r="D81104">
        <v>206.52</v>
      </c>
      <c r="E81104">
        <f t="shared" ca="1" si="5069"/>
        <v>375</v>
      </c>
      <c r="F81104" s="6">
        <f t="shared" ca="1" si="5068"/>
        <v>6.962326225</v>
      </c>
      <c r="G81104" s="7">
        <f t="shared" si="5070"/>
        <v>5</v>
      </c>
      <c r="H81104" s="8">
        <f t="shared" si="5071"/>
        <v>3</v>
      </c>
    </row>
    <row r="81105" spans="1:8" x14ac:dyDescent="0.25">
      <c r="A81105" t="s">
        <v>18599</v>
      </c>
      <c r="B81105" s="2">
        <v>45543</v>
      </c>
      <c r="C81105">
        <v>2</v>
      </c>
      <c r="D81105">
        <v>370</v>
      </c>
      <c r="E81105">
        <f t="shared" ca="1" si="5069"/>
        <v>140</v>
      </c>
      <c r="F81105" s="9">
        <f t="shared" ca="1" si="5068"/>
        <v>2.4616341350000002</v>
      </c>
      <c r="G81105" s="7">
        <f t="shared" si="5070"/>
        <v>1</v>
      </c>
      <c r="H81105" s="8">
        <f t="shared" si="5071"/>
        <v>5</v>
      </c>
    </row>
    <row r="81106" spans="1:8" x14ac:dyDescent="0.25">
      <c r="A81106" t="s">
        <v>18598</v>
      </c>
      <c r="B81106" s="2">
        <v>45131</v>
      </c>
      <c r="C81106">
        <v>1</v>
      </c>
      <c r="D81106">
        <v>176.82</v>
      </c>
      <c r="E81106">
        <f t="shared" ca="1" si="5069"/>
        <v>435</v>
      </c>
      <c r="F81106" s="6">
        <f t="shared" ca="1" si="5068"/>
        <v>8.1154085330000001</v>
      </c>
      <c r="G81106" s="7">
        <f t="shared" si="5070"/>
        <v>0</v>
      </c>
      <c r="H81106" s="8">
        <f t="shared" si="5071"/>
        <v>2</v>
      </c>
    </row>
    <row r="81107" spans="1:8" x14ac:dyDescent="0.25">
      <c r="A81107" t="s">
        <v>18597</v>
      </c>
      <c r="B81107" s="2">
        <v>45549</v>
      </c>
      <c r="C81107">
        <v>3</v>
      </c>
      <c r="D81107">
        <v>379.64</v>
      </c>
      <c r="E81107">
        <f t="shared" ca="1" si="5069"/>
        <v>135</v>
      </c>
      <c r="F81107" s="9">
        <f t="shared" ca="1" si="5068"/>
        <v>2.3615318260000002</v>
      </c>
      <c r="G81107" s="7">
        <f t="shared" si="5070"/>
        <v>3</v>
      </c>
      <c r="H81107" s="8">
        <f t="shared" si="5071"/>
        <v>5</v>
      </c>
    </row>
    <row r="81108" spans="1:8" x14ac:dyDescent="0.25">
      <c r="A81108" t="s">
        <v>18596</v>
      </c>
      <c r="B81108" s="2">
        <v>45430</v>
      </c>
      <c r="C81108">
        <v>3</v>
      </c>
      <c r="D81108">
        <v>136.61000000000001</v>
      </c>
      <c r="E81108">
        <f t="shared" ca="1" si="5069"/>
        <v>220</v>
      </c>
      <c r="F81108" s="6">
        <f t="shared" ca="1" si="5068"/>
        <v>3.993460249</v>
      </c>
      <c r="G81108" s="7">
        <f t="shared" si="5070"/>
        <v>3</v>
      </c>
      <c r="H81108" s="8">
        <f t="shared" si="5071"/>
        <v>1</v>
      </c>
    </row>
    <row r="81109" spans="1:8" x14ac:dyDescent="0.25">
      <c r="A81109" t="s">
        <v>18595</v>
      </c>
      <c r="B81109" s="2">
        <v>45041</v>
      </c>
      <c r="C81109">
        <v>4</v>
      </c>
      <c r="D81109">
        <v>647.33000000000004</v>
      </c>
      <c r="E81109">
        <f t="shared" ca="1" si="5069"/>
        <v>499</v>
      </c>
      <c r="F81109" s="9">
        <f t="shared" ca="1" si="5068"/>
        <v>9.3408092430000007</v>
      </c>
      <c r="G81109" s="7">
        <f t="shared" si="5070"/>
        <v>5</v>
      </c>
      <c r="H81109" s="8">
        <f t="shared" si="5071"/>
        <v>7</v>
      </c>
    </row>
    <row r="81110" spans="1:8" x14ac:dyDescent="0.25">
      <c r="A81110" t="s">
        <v>18594</v>
      </c>
      <c r="B81110" s="2">
        <v>45684</v>
      </c>
      <c r="C81110">
        <v>3</v>
      </c>
      <c r="D81110">
        <v>552.92999999999995</v>
      </c>
      <c r="E81110">
        <f t="shared" ca="1" si="5069"/>
        <v>40</v>
      </c>
      <c r="F81110" s="6">
        <f t="shared" ca="1" si="5068"/>
        <v>0.53802483499999998</v>
      </c>
      <c r="G81110" s="7">
        <f t="shared" si="5070"/>
        <v>3</v>
      </c>
      <c r="H81110" s="8">
        <f t="shared" si="5071"/>
        <v>7</v>
      </c>
    </row>
    <row r="81111" spans="1:8" x14ac:dyDescent="0.25">
      <c r="A81111" t="s">
        <v>18593</v>
      </c>
      <c r="B81111" s="2">
        <v>45586</v>
      </c>
      <c r="C81111">
        <v>5</v>
      </c>
      <c r="D81111">
        <v>447.27</v>
      </c>
      <c r="E81111">
        <f t="shared" ca="1" si="5069"/>
        <v>110</v>
      </c>
      <c r="F81111" s="9">
        <f t="shared" ca="1" si="5068"/>
        <v>1.891010852</v>
      </c>
      <c r="G81111" s="7">
        <f t="shared" si="5070"/>
        <v>7</v>
      </c>
      <c r="H81111" s="8">
        <f t="shared" si="5071"/>
        <v>6</v>
      </c>
    </row>
    <row r="81112" spans="1:8" x14ac:dyDescent="0.25">
      <c r="A81112" t="s">
        <v>18592</v>
      </c>
      <c r="B81112" s="2">
        <v>45551</v>
      </c>
      <c r="C81112">
        <v>4</v>
      </c>
      <c r="D81112">
        <v>828.86</v>
      </c>
      <c r="E81112">
        <f t="shared" ca="1" si="5069"/>
        <v>135</v>
      </c>
      <c r="F81112" s="6">
        <f t="shared" ca="1" si="5068"/>
        <v>2.3615318260000002</v>
      </c>
      <c r="G81112" s="7">
        <f t="shared" si="5070"/>
        <v>5</v>
      </c>
      <c r="H81112" s="8">
        <f t="shared" si="5071"/>
        <v>8</v>
      </c>
    </row>
    <row r="81113" spans="1:8" x14ac:dyDescent="0.25">
      <c r="A81113" t="s">
        <v>18591</v>
      </c>
      <c r="B81113" s="2">
        <v>45364</v>
      </c>
      <c r="C81113">
        <v>5</v>
      </c>
      <c r="D81113">
        <v>653.84</v>
      </c>
      <c r="E81113">
        <f t="shared" ca="1" si="5069"/>
        <v>268</v>
      </c>
      <c r="F81113" s="9">
        <f t="shared" ca="1" si="5068"/>
        <v>4.919456759</v>
      </c>
      <c r="G81113" s="7">
        <f t="shared" si="5070"/>
        <v>7</v>
      </c>
      <c r="H81113" s="8">
        <f t="shared" si="5071"/>
        <v>7</v>
      </c>
    </row>
    <row r="81114" spans="1:8" x14ac:dyDescent="0.25">
      <c r="A81114" t="s">
        <v>18590</v>
      </c>
      <c r="B81114" s="2">
        <v>45129</v>
      </c>
      <c r="C81114">
        <v>4</v>
      </c>
      <c r="D81114">
        <v>424.68</v>
      </c>
      <c r="E81114">
        <f t="shared" ca="1" si="5069"/>
        <v>435</v>
      </c>
      <c r="F81114" s="6">
        <f t="shared" ca="1" si="5068"/>
        <v>8.1154085330000001</v>
      </c>
      <c r="G81114" s="7">
        <f t="shared" si="5070"/>
        <v>5</v>
      </c>
      <c r="H81114" s="8">
        <f t="shared" si="5071"/>
        <v>5</v>
      </c>
    </row>
    <row r="81115" spans="1:8" x14ac:dyDescent="0.25">
      <c r="A81115" t="s">
        <v>18589</v>
      </c>
      <c r="B81115" s="2">
        <v>45300</v>
      </c>
      <c r="C81115">
        <v>2</v>
      </c>
      <c r="D81115">
        <v>56.2</v>
      </c>
      <c r="E81115">
        <f t="shared" ca="1" si="5069"/>
        <v>314</v>
      </c>
      <c r="F81115" s="9">
        <f t="shared" ca="1" si="5068"/>
        <v>5.7991133220000002</v>
      </c>
      <c r="G81115" s="7">
        <f t="shared" si="5070"/>
        <v>1</v>
      </c>
      <c r="H81115" s="8">
        <f t="shared" si="5071"/>
        <v>0</v>
      </c>
    </row>
    <row r="81116" spans="1:8" x14ac:dyDescent="0.25">
      <c r="A81116" t="s">
        <v>18588</v>
      </c>
      <c r="B81116" s="2">
        <v>45397</v>
      </c>
      <c r="C81116">
        <v>4</v>
      </c>
      <c r="D81116">
        <v>144.09</v>
      </c>
      <c r="E81116">
        <f t="shared" ca="1" si="5069"/>
        <v>245</v>
      </c>
      <c r="F81116" s="6">
        <f t="shared" ca="1" si="5068"/>
        <v>4.4686954600000002</v>
      </c>
      <c r="G81116" s="7">
        <f t="shared" si="5070"/>
        <v>5</v>
      </c>
      <c r="H81116" s="8">
        <f t="shared" si="5071"/>
        <v>1</v>
      </c>
    </row>
    <row r="81117" spans="1:8" x14ac:dyDescent="0.25">
      <c r="A81117" t="s">
        <v>18587</v>
      </c>
      <c r="B81117" s="2">
        <v>45554</v>
      </c>
      <c r="C81117">
        <v>4</v>
      </c>
      <c r="D81117">
        <v>330.99</v>
      </c>
      <c r="E81117">
        <f t="shared" ca="1" si="5069"/>
        <v>132</v>
      </c>
      <c r="F81117" s="9">
        <f t="shared" ca="1" si="5068"/>
        <v>2.3179000580000002</v>
      </c>
      <c r="G81117" s="7">
        <f t="shared" si="5070"/>
        <v>5</v>
      </c>
      <c r="H81117" s="8">
        <f t="shared" si="5071"/>
        <v>4</v>
      </c>
    </row>
    <row r="81118" spans="1:8" x14ac:dyDescent="0.25">
      <c r="A81118" t="s">
        <v>18586</v>
      </c>
      <c r="B81118" s="2">
        <v>45399</v>
      </c>
      <c r="C81118">
        <v>5</v>
      </c>
      <c r="D81118">
        <v>212.18</v>
      </c>
      <c r="E81118">
        <f t="shared" ca="1" si="5069"/>
        <v>243</v>
      </c>
      <c r="F81118" s="6">
        <f t="shared" ca="1" si="5068"/>
        <v>4.4428173080000004</v>
      </c>
      <c r="G81118" s="7">
        <f t="shared" si="5070"/>
        <v>7</v>
      </c>
      <c r="H81118" s="8">
        <f t="shared" si="5071"/>
        <v>3</v>
      </c>
    </row>
    <row r="81119" spans="1:8" x14ac:dyDescent="0.25">
      <c r="A81119" t="s">
        <v>18585</v>
      </c>
      <c r="B81119" s="2">
        <v>45129</v>
      </c>
      <c r="C81119">
        <v>4</v>
      </c>
      <c r="D81119">
        <v>873.22</v>
      </c>
      <c r="E81119">
        <f t="shared" ca="1" si="5069"/>
        <v>435</v>
      </c>
      <c r="F81119" s="9">
        <f t="shared" ca="1" si="5068"/>
        <v>8.1154085330000001</v>
      </c>
      <c r="G81119" s="7">
        <f t="shared" si="5070"/>
        <v>5</v>
      </c>
      <c r="H81119" s="8">
        <f t="shared" si="5071"/>
        <v>8</v>
      </c>
    </row>
    <row r="81120" spans="1:8" x14ac:dyDescent="0.25">
      <c r="A81120" t="s">
        <v>18584</v>
      </c>
      <c r="B81120" s="2">
        <v>45215</v>
      </c>
      <c r="C81120">
        <v>1</v>
      </c>
      <c r="D81120">
        <v>104.61</v>
      </c>
      <c r="E81120">
        <f t="shared" ca="1" si="5069"/>
        <v>375</v>
      </c>
      <c r="F81120" s="6">
        <f t="shared" ca="1" si="5068"/>
        <v>6.962326225</v>
      </c>
      <c r="G81120" s="7">
        <f t="shared" si="5070"/>
        <v>0</v>
      </c>
      <c r="H81120" s="8">
        <f t="shared" si="5071"/>
        <v>1</v>
      </c>
    </row>
    <row r="81121" spans="1:8" x14ac:dyDescent="0.25">
      <c r="A81121" t="s">
        <v>18583</v>
      </c>
      <c r="B81121" s="2">
        <v>45125</v>
      </c>
      <c r="C81121">
        <v>5</v>
      </c>
      <c r="D81121">
        <v>1206.94</v>
      </c>
      <c r="E81121">
        <f t="shared" ca="1" si="5069"/>
        <v>439</v>
      </c>
      <c r="F81121" s="9">
        <f t="shared" ca="1" si="5068"/>
        <v>8.1951493509999995</v>
      </c>
      <c r="G81121" s="7">
        <f t="shared" si="5070"/>
        <v>7</v>
      </c>
      <c r="H81121" s="8">
        <f t="shared" si="5071"/>
        <v>9</v>
      </c>
    </row>
    <row r="81122" spans="1:8" x14ac:dyDescent="0.25">
      <c r="A81122" t="s">
        <v>18582</v>
      </c>
      <c r="B81122" s="2">
        <v>45103</v>
      </c>
      <c r="C81122">
        <v>4</v>
      </c>
      <c r="D81122">
        <v>440.76</v>
      </c>
      <c r="E81122">
        <f t="shared" ca="1" si="5069"/>
        <v>455</v>
      </c>
      <c r="F81122" s="6">
        <f t="shared" ca="1" si="5068"/>
        <v>8.4900399199999992</v>
      </c>
      <c r="G81122" s="7">
        <f t="shared" si="5070"/>
        <v>5</v>
      </c>
      <c r="H81122" s="8">
        <f t="shared" si="5071"/>
        <v>6</v>
      </c>
    </row>
    <row r="81123" spans="1:8" x14ac:dyDescent="0.25">
      <c r="A81123" t="s">
        <v>18581</v>
      </c>
      <c r="B81123" s="2">
        <v>45256</v>
      </c>
      <c r="C81123">
        <v>5</v>
      </c>
      <c r="D81123">
        <v>606.65</v>
      </c>
      <c r="E81123">
        <f t="shared" ca="1" si="5069"/>
        <v>345</v>
      </c>
      <c r="F81123" s="9">
        <f t="shared" ca="1" si="5068"/>
        <v>6.3882926429999998</v>
      </c>
      <c r="G81123" s="7">
        <f t="shared" si="5070"/>
        <v>7</v>
      </c>
      <c r="H81123" s="8">
        <f t="shared" si="5071"/>
        <v>7</v>
      </c>
    </row>
    <row r="81124" spans="1:8" x14ac:dyDescent="0.25">
      <c r="A81124" t="s">
        <v>18580</v>
      </c>
      <c r="B81124" s="2">
        <v>45460</v>
      </c>
      <c r="C81124">
        <v>5</v>
      </c>
      <c r="D81124">
        <v>314.48</v>
      </c>
      <c r="E81124">
        <f t="shared" ca="1" si="5069"/>
        <v>200</v>
      </c>
      <c r="F81124" s="6">
        <f t="shared" ca="1" si="5068"/>
        <v>3.6058897870000002</v>
      </c>
      <c r="G81124" s="7">
        <f t="shared" si="5070"/>
        <v>7</v>
      </c>
      <c r="H81124" s="8">
        <f t="shared" si="5071"/>
        <v>4</v>
      </c>
    </row>
    <row r="81125" spans="1:8" x14ac:dyDescent="0.25">
      <c r="A81125" t="s">
        <v>18579</v>
      </c>
      <c r="B81125" s="2">
        <v>45695</v>
      </c>
      <c r="C81125">
        <v>2</v>
      </c>
      <c r="D81125">
        <v>498.82</v>
      </c>
      <c r="E81125">
        <f t="shared" ca="1" si="5069"/>
        <v>31</v>
      </c>
      <c r="F81125" s="9">
        <f t="shared" ca="1" si="5068"/>
        <v>0.39158257899999999</v>
      </c>
      <c r="G81125" s="7">
        <f t="shared" si="5070"/>
        <v>1</v>
      </c>
      <c r="H81125" s="8">
        <f t="shared" si="5071"/>
        <v>6</v>
      </c>
    </row>
    <row r="81126" spans="1:8" x14ac:dyDescent="0.25">
      <c r="A81126" t="s">
        <v>18578</v>
      </c>
      <c r="B81126" s="2">
        <v>45632</v>
      </c>
      <c r="C81126">
        <v>5</v>
      </c>
      <c r="D81126">
        <v>229.81</v>
      </c>
      <c r="E81126">
        <f t="shared" ca="1" si="5069"/>
        <v>76</v>
      </c>
      <c r="F81126" s="6">
        <f t="shared" ca="1" si="5068"/>
        <v>1.246364019</v>
      </c>
      <c r="G81126" s="7">
        <f t="shared" si="5070"/>
        <v>7</v>
      </c>
      <c r="H81126" s="8">
        <f t="shared" si="5071"/>
        <v>3</v>
      </c>
    </row>
    <row r="81127" spans="1:8" x14ac:dyDescent="0.25">
      <c r="A81127" t="s">
        <v>18577</v>
      </c>
      <c r="B81127" s="2">
        <v>45542</v>
      </c>
      <c r="C81127">
        <v>3</v>
      </c>
      <c r="D81127">
        <v>548.76</v>
      </c>
      <c r="E81127">
        <f t="shared" ca="1" si="5069"/>
        <v>140</v>
      </c>
      <c r="F81127" s="9">
        <f t="shared" ca="1" si="5068"/>
        <v>2.4616341350000002</v>
      </c>
      <c r="G81127" s="7">
        <f t="shared" si="5070"/>
        <v>3</v>
      </c>
      <c r="H81127" s="8">
        <f t="shared" si="5071"/>
        <v>7</v>
      </c>
    </row>
    <row r="81128" spans="1:8" x14ac:dyDescent="0.25">
      <c r="A81128" t="s">
        <v>18576</v>
      </c>
      <c r="B81128" s="2">
        <v>45141</v>
      </c>
      <c r="C81128">
        <v>2</v>
      </c>
      <c r="D81128">
        <v>474.02</v>
      </c>
      <c r="E81128">
        <f t="shared" ca="1" si="5069"/>
        <v>427</v>
      </c>
      <c r="F81128" s="6">
        <f t="shared" ca="1" si="5068"/>
        <v>7.9742823319999996</v>
      </c>
      <c r="G81128" s="7">
        <f t="shared" si="5070"/>
        <v>1</v>
      </c>
      <c r="H81128" s="8">
        <f t="shared" si="5071"/>
        <v>6</v>
      </c>
    </row>
    <row r="81129" spans="1:8" x14ac:dyDescent="0.25">
      <c r="A81129" t="s">
        <v>18575</v>
      </c>
      <c r="B81129" s="2">
        <v>45193</v>
      </c>
      <c r="C81129">
        <v>5</v>
      </c>
      <c r="D81129">
        <v>243.84</v>
      </c>
      <c r="E81129">
        <f t="shared" ca="1" si="5069"/>
        <v>390</v>
      </c>
      <c r="F81129" s="9">
        <f t="shared" ca="1" si="5068"/>
        <v>7.2465846850000002</v>
      </c>
      <c r="G81129" s="7">
        <f t="shared" si="5070"/>
        <v>7</v>
      </c>
      <c r="H81129" s="8">
        <f t="shared" si="5071"/>
        <v>3</v>
      </c>
    </row>
    <row r="81130" spans="1:8" x14ac:dyDescent="0.25">
      <c r="A81130" t="s">
        <v>18574</v>
      </c>
      <c r="B81130" s="2">
        <v>45000</v>
      </c>
      <c r="C81130">
        <v>1</v>
      </c>
      <c r="D81130">
        <v>238.69</v>
      </c>
      <c r="E81130">
        <f t="shared" ca="1" si="5069"/>
        <v>528</v>
      </c>
      <c r="F81130" s="6">
        <f t="shared" ca="1" si="5068"/>
        <v>9.8981925410000002</v>
      </c>
      <c r="G81130" s="7">
        <f t="shared" si="5070"/>
        <v>0</v>
      </c>
      <c r="H81130" s="8">
        <f t="shared" si="5071"/>
        <v>3</v>
      </c>
    </row>
    <row r="81131" spans="1:8" x14ac:dyDescent="0.25">
      <c r="A81131" t="s">
        <v>18573</v>
      </c>
      <c r="B81131" s="2">
        <v>45615</v>
      </c>
      <c r="C81131">
        <v>1</v>
      </c>
      <c r="D81131">
        <v>125.51</v>
      </c>
      <c r="E81131">
        <f t="shared" ca="1" si="5069"/>
        <v>89</v>
      </c>
      <c r="F81131" s="9">
        <f t="shared" ca="1" si="5068"/>
        <v>1.4780637520000002</v>
      </c>
      <c r="G81131" s="7">
        <f t="shared" si="5070"/>
        <v>0</v>
      </c>
      <c r="H81131" s="8">
        <f t="shared" si="5071"/>
        <v>1</v>
      </c>
    </row>
    <row r="81132" spans="1:8" x14ac:dyDescent="0.25">
      <c r="A81132" t="s">
        <v>18572</v>
      </c>
      <c r="B81132" s="2">
        <v>45479</v>
      </c>
      <c r="C81132">
        <v>5</v>
      </c>
      <c r="D81132">
        <v>305.97000000000003</v>
      </c>
      <c r="E81132">
        <f t="shared" ca="1" si="5069"/>
        <v>185</v>
      </c>
      <c r="F81132" s="6">
        <f t="shared" ca="1" si="5068"/>
        <v>3.31661618</v>
      </c>
      <c r="G81132" s="7">
        <f t="shared" si="5070"/>
        <v>7</v>
      </c>
      <c r="H81132" s="8">
        <f t="shared" si="5071"/>
        <v>4</v>
      </c>
    </row>
    <row r="81133" spans="1:8" x14ac:dyDescent="0.25">
      <c r="A81133" t="s">
        <v>18571</v>
      </c>
      <c r="B81133" s="2">
        <v>45463</v>
      </c>
      <c r="C81133">
        <v>2</v>
      </c>
      <c r="D81133">
        <v>480.09</v>
      </c>
      <c r="E81133">
        <f t="shared" ca="1" si="5069"/>
        <v>197</v>
      </c>
      <c r="F81133" s="9">
        <f t="shared" ca="1" si="5068"/>
        <v>3.5636622600000001</v>
      </c>
      <c r="G81133" s="7">
        <f t="shared" si="5070"/>
        <v>1</v>
      </c>
      <c r="H81133" s="8">
        <f t="shared" si="5071"/>
        <v>6</v>
      </c>
    </row>
    <row r="81134" spans="1:8" x14ac:dyDescent="0.25">
      <c r="A81134" t="s">
        <v>18570</v>
      </c>
      <c r="B81134" s="2">
        <v>45711</v>
      </c>
      <c r="C81134">
        <v>1</v>
      </c>
      <c r="D81134">
        <v>94.69</v>
      </c>
      <c r="E81134">
        <f t="shared" ca="1" si="5069"/>
        <v>20</v>
      </c>
      <c r="F81134" s="6">
        <f t="shared" ca="1" si="5068"/>
        <v>0.15887981700000001</v>
      </c>
      <c r="G81134" s="7">
        <f t="shared" si="5070"/>
        <v>0</v>
      </c>
      <c r="H81134" s="8">
        <f t="shared" si="5071"/>
        <v>0</v>
      </c>
    </row>
    <row r="81135" spans="1:8" x14ac:dyDescent="0.25">
      <c r="A81135" t="s">
        <v>18569</v>
      </c>
      <c r="B81135" s="2">
        <v>45590</v>
      </c>
      <c r="C81135">
        <v>1</v>
      </c>
      <c r="D81135">
        <v>294.14</v>
      </c>
      <c r="E81135">
        <f t="shared" ca="1" si="5069"/>
        <v>106</v>
      </c>
      <c r="F81135" s="9">
        <f t="shared" ca="1" si="5068"/>
        <v>1.8362454610000001</v>
      </c>
      <c r="G81135" s="7">
        <f t="shared" si="5070"/>
        <v>0</v>
      </c>
      <c r="H81135" s="8">
        <f t="shared" si="5071"/>
        <v>4</v>
      </c>
    </row>
    <row r="81136" spans="1:8" x14ac:dyDescent="0.25">
      <c r="A81136" t="s">
        <v>18568</v>
      </c>
      <c r="B81136" s="2">
        <v>45663</v>
      </c>
      <c r="C81136">
        <v>4</v>
      </c>
      <c r="D81136">
        <v>1073.3499999999999</v>
      </c>
      <c r="E81136">
        <f t="shared" ca="1" si="5069"/>
        <v>55</v>
      </c>
      <c r="F81136" s="6">
        <f t="shared" ca="1" si="5068"/>
        <v>0.82629541200000001</v>
      </c>
      <c r="G81136" s="7">
        <f t="shared" si="5070"/>
        <v>5</v>
      </c>
      <c r="H81136" s="8">
        <f t="shared" si="5071"/>
        <v>9</v>
      </c>
    </row>
    <row r="81137" spans="1:8" x14ac:dyDescent="0.25">
      <c r="A81137" t="s">
        <v>18567</v>
      </c>
      <c r="B81137" s="2">
        <v>45622</v>
      </c>
      <c r="C81137">
        <v>4</v>
      </c>
      <c r="D81137">
        <v>247.8</v>
      </c>
      <c r="E81137">
        <f t="shared" ca="1" si="5069"/>
        <v>84</v>
      </c>
      <c r="F81137" s="9">
        <f t="shared" ca="1" si="5068"/>
        <v>1.3804690159999999</v>
      </c>
      <c r="G81137" s="7">
        <f t="shared" si="5070"/>
        <v>5</v>
      </c>
      <c r="H81137" s="8">
        <f t="shared" si="5071"/>
        <v>3</v>
      </c>
    </row>
    <row r="81138" spans="1:8" x14ac:dyDescent="0.25">
      <c r="A81138" t="s">
        <v>18566</v>
      </c>
      <c r="B81138" s="2">
        <v>45452</v>
      </c>
      <c r="C81138">
        <v>2</v>
      </c>
      <c r="D81138">
        <v>539.86</v>
      </c>
      <c r="E81138">
        <f t="shared" ca="1" si="5069"/>
        <v>205</v>
      </c>
      <c r="F81138" s="6">
        <f t="shared" ca="1" si="5068"/>
        <v>3.7053902779999999</v>
      </c>
      <c r="G81138" s="7">
        <f t="shared" si="5070"/>
        <v>1</v>
      </c>
      <c r="H81138" s="8">
        <f t="shared" si="5071"/>
        <v>7</v>
      </c>
    </row>
    <row r="81139" spans="1:8" x14ac:dyDescent="0.25">
      <c r="A81139" t="s">
        <v>18565</v>
      </c>
      <c r="B81139" s="2">
        <v>45019</v>
      </c>
      <c r="C81139">
        <v>4</v>
      </c>
      <c r="D81139">
        <v>147.91999999999999</v>
      </c>
      <c r="E81139">
        <f t="shared" ca="1" si="5069"/>
        <v>515</v>
      </c>
      <c r="F81139" s="9">
        <f t="shared" ca="1" si="5068"/>
        <v>9.6417179879999999</v>
      </c>
      <c r="G81139" s="7">
        <f t="shared" si="5070"/>
        <v>5</v>
      </c>
      <c r="H81139" s="8">
        <f t="shared" si="5071"/>
        <v>1</v>
      </c>
    </row>
    <row r="81140" spans="1:8" x14ac:dyDescent="0.25">
      <c r="A81140" t="s">
        <v>18564</v>
      </c>
      <c r="B81140" s="2">
        <v>45649</v>
      </c>
      <c r="C81140">
        <v>3</v>
      </c>
      <c r="D81140">
        <v>539.70000000000005</v>
      </c>
      <c r="E81140">
        <f t="shared" ca="1" si="5069"/>
        <v>65</v>
      </c>
      <c r="F81140" s="6">
        <f t="shared" ca="1" si="5068"/>
        <v>1.011956107</v>
      </c>
      <c r="G81140" s="7">
        <f t="shared" si="5070"/>
        <v>3</v>
      </c>
      <c r="H81140" s="8">
        <f t="shared" si="5071"/>
        <v>6</v>
      </c>
    </row>
    <row r="81141" spans="1:8" x14ac:dyDescent="0.25">
      <c r="A81141" t="s">
        <v>18563</v>
      </c>
      <c r="B81141" s="2">
        <v>45495</v>
      </c>
      <c r="C81141">
        <v>2</v>
      </c>
      <c r="D81141">
        <v>597.34</v>
      </c>
      <c r="E81141">
        <f t="shared" ca="1" si="5069"/>
        <v>175</v>
      </c>
      <c r="F81141" s="9">
        <f t="shared" ca="1" si="5068"/>
        <v>3.1251379159999999</v>
      </c>
      <c r="G81141" s="7">
        <f t="shared" si="5070"/>
        <v>1</v>
      </c>
      <c r="H81141" s="8">
        <f t="shared" si="5071"/>
        <v>7</v>
      </c>
    </row>
    <row r="81142" spans="1:8" x14ac:dyDescent="0.25">
      <c r="A81142" t="s">
        <v>18562</v>
      </c>
      <c r="B81142" s="2">
        <v>45052</v>
      </c>
      <c r="C81142">
        <v>5</v>
      </c>
      <c r="D81142">
        <v>991.37</v>
      </c>
      <c r="E81142">
        <f t="shared" ca="1" si="5069"/>
        <v>490</v>
      </c>
      <c r="F81142" s="6">
        <f t="shared" ca="1" si="5068"/>
        <v>9.1627715700000003</v>
      </c>
      <c r="G81142" s="7">
        <f t="shared" si="5070"/>
        <v>7</v>
      </c>
      <c r="H81142" s="8">
        <f t="shared" si="5071"/>
        <v>9</v>
      </c>
    </row>
    <row r="81143" spans="1:8" x14ac:dyDescent="0.25">
      <c r="A81143" t="s">
        <v>18561</v>
      </c>
      <c r="B81143" s="2">
        <v>45060</v>
      </c>
      <c r="C81143">
        <v>4</v>
      </c>
      <c r="D81143">
        <v>777.86</v>
      </c>
      <c r="E81143">
        <f t="shared" ca="1" si="5069"/>
        <v>485</v>
      </c>
      <c r="F81143" s="9">
        <f t="shared" ca="1" si="5068"/>
        <v>9.0675841029999997</v>
      </c>
      <c r="G81143" s="7">
        <f t="shared" si="5070"/>
        <v>5</v>
      </c>
      <c r="H81143" s="8">
        <f t="shared" si="5071"/>
        <v>8</v>
      </c>
    </row>
    <row r="81144" spans="1:8" x14ac:dyDescent="0.25">
      <c r="A81144" t="s">
        <v>18560</v>
      </c>
      <c r="B81144" s="2">
        <v>45686</v>
      </c>
      <c r="C81144">
        <v>1</v>
      </c>
      <c r="D81144">
        <v>76</v>
      </c>
      <c r="E81144">
        <f t="shared" ca="1" si="5069"/>
        <v>38</v>
      </c>
      <c r="F81144" s="6">
        <f t="shared" ca="1" si="5068"/>
        <v>0.51385183199999995</v>
      </c>
      <c r="G81144" s="7">
        <f t="shared" si="5070"/>
        <v>0</v>
      </c>
      <c r="H81144" s="8">
        <f t="shared" si="5071"/>
        <v>0</v>
      </c>
    </row>
    <row r="81145" spans="1:8" x14ac:dyDescent="0.25">
      <c r="A81145" t="s">
        <v>18559</v>
      </c>
      <c r="B81145" s="2">
        <v>45345</v>
      </c>
      <c r="C81145">
        <v>1</v>
      </c>
      <c r="D81145">
        <v>60.44</v>
      </c>
      <c r="E81145">
        <f t="shared" ca="1" si="5069"/>
        <v>281</v>
      </c>
      <c r="F81145" s="9">
        <f t="shared" ca="1" si="5068"/>
        <v>5.1748279799999999</v>
      </c>
      <c r="G81145" s="7">
        <f t="shared" si="5070"/>
        <v>0</v>
      </c>
      <c r="H81145" s="8">
        <f t="shared" si="5071"/>
        <v>0</v>
      </c>
    </row>
    <row r="81146" spans="1:8" x14ac:dyDescent="0.25">
      <c r="A81146" t="s">
        <v>18558</v>
      </c>
      <c r="B81146" s="2">
        <v>45063</v>
      </c>
      <c r="C81146">
        <v>1</v>
      </c>
      <c r="D81146">
        <v>149.85</v>
      </c>
      <c r="E81146">
        <f t="shared" ca="1" si="5069"/>
        <v>483</v>
      </c>
      <c r="F81146" s="6">
        <f t="shared" ca="1" si="5068"/>
        <v>9.0411041339999993</v>
      </c>
      <c r="G81146" s="7">
        <f t="shared" si="5070"/>
        <v>0</v>
      </c>
      <c r="H81146" s="8">
        <f t="shared" si="5071"/>
        <v>1</v>
      </c>
    </row>
    <row r="81147" spans="1:8" x14ac:dyDescent="0.25">
      <c r="A81147" t="s">
        <v>18557</v>
      </c>
      <c r="B81147" s="2">
        <v>45167</v>
      </c>
      <c r="C81147">
        <v>1</v>
      </c>
      <c r="D81147">
        <v>68.91</v>
      </c>
      <c r="E81147">
        <f t="shared" ca="1" si="5069"/>
        <v>409</v>
      </c>
      <c r="F81147" s="9">
        <f t="shared" ca="1" si="5068"/>
        <v>7.6151978969999998</v>
      </c>
      <c r="G81147" s="7">
        <f t="shared" si="5070"/>
        <v>0</v>
      </c>
      <c r="H81147" s="8">
        <f t="shared" si="5071"/>
        <v>0</v>
      </c>
    </row>
    <row r="81148" spans="1:8" x14ac:dyDescent="0.25">
      <c r="A81148" t="s">
        <v>18556</v>
      </c>
      <c r="B81148" s="2">
        <v>45326</v>
      </c>
      <c r="C81148">
        <v>5</v>
      </c>
      <c r="D81148">
        <v>621.29999999999995</v>
      </c>
      <c r="E81148">
        <f t="shared" ca="1" si="5069"/>
        <v>295</v>
      </c>
      <c r="F81148" s="6">
        <f t="shared" ca="1" si="5068"/>
        <v>5.4193664860000004</v>
      </c>
      <c r="G81148" s="7">
        <f t="shared" si="5070"/>
        <v>7</v>
      </c>
      <c r="H81148" s="8">
        <f t="shared" si="5071"/>
        <v>7</v>
      </c>
    </row>
    <row r="81149" spans="1:8" x14ac:dyDescent="0.25">
      <c r="A81149" t="s">
        <v>18555</v>
      </c>
      <c r="B81149" s="2">
        <v>45578</v>
      </c>
      <c r="C81149">
        <v>3</v>
      </c>
      <c r="D81149">
        <v>324.5</v>
      </c>
      <c r="E81149">
        <f t="shared" ca="1" si="5069"/>
        <v>115</v>
      </c>
      <c r="F81149" s="9">
        <f t="shared" ca="1" si="5068"/>
        <v>1.986398924</v>
      </c>
      <c r="G81149" s="7">
        <f t="shared" si="5070"/>
        <v>3</v>
      </c>
      <c r="H81149" s="8">
        <f t="shared" si="5071"/>
        <v>4</v>
      </c>
    </row>
    <row r="81150" spans="1:8" x14ac:dyDescent="0.25">
      <c r="A81150" t="s">
        <v>18554</v>
      </c>
      <c r="B81150" s="2">
        <v>45551</v>
      </c>
      <c r="C81150">
        <v>3</v>
      </c>
      <c r="D81150">
        <v>128.76</v>
      </c>
      <c r="E81150">
        <f t="shared" ca="1" si="5069"/>
        <v>135</v>
      </c>
      <c r="F81150" s="6">
        <f t="shared" ca="1" si="5068"/>
        <v>2.3615318260000002</v>
      </c>
      <c r="G81150" s="7">
        <f t="shared" si="5070"/>
        <v>3</v>
      </c>
      <c r="H81150" s="8">
        <f t="shared" si="5071"/>
        <v>1</v>
      </c>
    </row>
    <row r="81151" spans="1:8" x14ac:dyDescent="0.25">
      <c r="A81151" t="s">
        <v>18553</v>
      </c>
      <c r="B81151" s="2">
        <v>45509</v>
      </c>
      <c r="C81151">
        <v>1</v>
      </c>
      <c r="D81151">
        <v>160.88999999999999</v>
      </c>
      <c r="E81151">
        <f t="shared" ca="1" si="5069"/>
        <v>165</v>
      </c>
      <c r="F81151" s="9">
        <f t="shared" ca="1" si="5068"/>
        <v>2.930550261</v>
      </c>
      <c r="G81151" s="7">
        <f t="shared" si="5070"/>
        <v>0</v>
      </c>
      <c r="H81151" s="8">
        <f t="shared" si="5071"/>
        <v>2</v>
      </c>
    </row>
    <row r="81152" spans="1:8" x14ac:dyDescent="0.25">
      <c r="A81152" t="s">
        <v>18552</v>
      </c>
      <c r="B81152" s="2">
        <v>45373</v>
      </c>
      <c r="C81152">
        <v>1</v>
      </c>
      <c r="D81152">
        <v>81.67</v>
      </c>
      <c r="E81152">
        <f t="shared" ca="1" si="5069"/>
        <v>261</v>
      </c>
      <c r="F81152" s="6">
        <f t="shared" ca="1" si="5068"/>
        <v>4.7967862940000003</v>
      </c>
      <c r="G81152" s="7">
        <f t="shared" si="5070"/>
        <v>0</v>
      </c>
      <c r="H81152" s="8">
        <f t="shared" si="5071"/>
        <v>0</v>
      </c>
    </row>
    <row r="81153" spans="1:8" x14ac:dyDescent="0.25">
      <c r="A81153" t="s">
        <v>18551</v>
      </c>
      <c r="B81153" s="2">
        <v>45574</v>
      </c>
      <c r="C81153">
        <v>1</v>
      </c>
      <c r="D81153">
        <v>31.23</v>
      </c>
      <c r="E81153">
        <f t="shared" ca="1" si="5069"/>
        <v>118</v>
      </c>
      <c r="F81153" s="9">
        <f t="shared" ca="1" si="5068"/>
        <v>2.0549058149999997</v>
      </c>
      <c r="G81153" s="7">
        <f t="shared" si="5070"/>
        <v>0</v>
      </c>
      <c r="H81153" s="8">
        <f t="shared" si="5071"/>
        <v>0</v>
      </c>
    </row>
    <row r="81154" spans="1:8" x14ac:dyDescent="0.25">
      <c r="A81154" t="s">
        <v>18550</v>
      </c>
      <c r="B81154" s="2">
        <v>45519</v>
      </c>
      <c r="C81154">
        <v>1</v>
      </c>
      <c r="D81154">
        <v>179.5</v>
      </c>
      <c r="E81154">
        <f t="shared" ca="1" si="5069"/>
        <v>157</v>
      </c>
      <c r="F81154" s="6">
        <f t="shared" ref="F81154:F81217" ca="1" si="5072">_xlfn.PERCENTRANK.EXC(E:E,E81154,10)*10</f>
        <v>2.7943389029999999</v>
      </c>
      <c r="G81154" s="7">
        <f t="shared" si="5070"/>
        <v>0</v>
      </c>
      <c r="H81154" s="8">
        <f t="shared" si="5071"/>
        <v>2</v>
      </c>
    </row>
    <row r="81155" spans="1:8" x14ac:dyDescent="0.25">
      <c r="A81155" t="s">
        <v>18549</v>
      </c>
      <c r="B81155" s="2">
        <v>45592</v>
      </c>
      <c r="C81155">
        <v>5</v>
      </c>
      <c r="D81155">
        <v>630.45000000000005</v>
      </c>
      <c r="E81155">
        <f t="shared" ref="E81155:E81218" ca="1" si="5073">NETWORKDAYS(B81155,TODAY())</f>
        <v>105</v>
      </c>
      <c r="F81155" s="9">
        <f t="shared" ca="1" si="5072"/>
        <v>1.7937170250000001</v>
      </c>
      <c r="G81155" s="7">
        <f t="shared" ref="G81155:G81218" si="5074">_xlfn.PERCENTRANK.EXC(C:C,$C81155,1)*10</f>
        <v>7</v>
      </c>
      <c r="H81155" s="8">
        <f t="shared" ref="H81155:H81218" si="5075">_xlfn.PERCENTRANK.EXC(D:D,D81155,1)*10</f>
        <v>7</v>
      </c>
    </row>
    <row r="81156" spans="1:8" x14ac:dyDescent="0.25">
      <c r="A81156" t="s">
        <v>18548</v>
      </c>
      <c r="B81156" s="2">
        <v>45098</v>
      </c>
      <c r="C81156">
        <v>2</v>
      </c>
      <c r="D81156">
        <v>310.12</v>
      </c>
      <c r="E81156">
        <f t="shared" ca="1" si="5073"/>
        <v>458</v>
      </c>
      <c r="F81156" s="6">
        <f t="shared" ca="1" si="5072"/>
        <v>8.559349233999999</v>
      </c>
      <c r="G81156" s="7">
        <f t="shared" si="5074"/>
        <v>1</v>
      </c>
      <c r="H81156" s="8">
        <f t="shared" si="5075"/>
        <v>4</v>
      </c>
    </row>
    <row r="81157" spans="1:8" x14ac:dyDescent="0.25">
      <c r="A81157" t="s">
        <v>18547</v>
      </c>
      <c r="B81157" s="2">
        <v>45590</v>
      </c>
      <c r="C81157">
        <v>2</v>
      </c>
      <c r="D81157">
        <v>265.10000000000002</v>
      </c>
      <c r="E81157">
        <f t="shared" ca="1" si="5073"/>
        <v>106</v>
      </c>
      <c r="F81157" s="9">
        <f t="shared" ca="1" si="5072"/>
        <v>1.8362454610000001</v>
      </c>
      <c r="G81157" s="7">
        <f t="shared" si="5074"/>
        <v>1</v>
      </c>
      <c r="H81157" s="8">
        <f t="shared" si="5075"/>
        <v>4</v>
      </c>
    </row>
    <row r="81158" spans="1:8" x14ac:dyDescent="0.25">
      <c r="A81158" t="s">
        <v>18546</v>
      </c>
      <c r="B81158" s="2">
        <v>45062</v>
      </c>
      <c r="C81158">
        <v>4</v>
      </c>
      <c r="D81158">
        <v>209.64</v>
      </c>
      <c r="E81158">
        <f t="shared" ca="1" si="5073"/>
        <v>484</v>
      </c>
      <c r="F81158" s="6">
        <f t="shared" ca="1" si="5072"/>
        <v>9.0540432099999997</v>
      </c>
      <c r="G81158" s="7">
        <f t="shared" si="5074"/>
        <v>5</v>
      </c>
      <c r="H81158" s="8">
        <f t="shared" si="5075"/>
        <v>3</v>
      </c>
    </row>
    <row r="81159" spans="1:8" x14ac:dyDescent="0.25">
      <c r="A81159" t="s">
        <v>18545</v>
      </c>
      <c r="B81159" s="2">
        <v>44996</v>
      </c>
      <c r="C81159">
        <v>2</v>
      </c>
      <c r="D81159">
        <v>339.38</v>
      </c>
      <c r="E81159">
        <f t="shared" ca="1" si="5073"/>
        <v>530</v>
      </c>
      <c r="F81159" s="9">
        <f t="shared" ca="1" si="5072"/>
        <v>9.9296876560000005</v>
      </c>
      <c r="G81159" s="7">
        <f t="shared" si="5074"/>
        <v>1</v>
      </c>
      <c r="H81159" s="8">
        <f t="shared" si="5075"/>
        <v>4</v>
      </c>
    </row>
    <row r="81160" spans="1:8" x14ac:dyDescent="0.25">
      <c r="A81160" t="s">
        <v>18544</v>
      </c>
      <c r="B81160" s="2">
        <v>45329</v>
      </c>
      <c r="C81160">
        <v>2</v>
      </c>
      <c r="D81160">
        <v>161.77000000000001</v>
      </c>
      <c r="E81160">
        <f t="shared" ca="1" si="5073"/>
        <v>293</v>
      </c>
      <c r="F81160" s="6">
        <f t="shared" ca="1" si="5072"/>
        <v>5.3920840930000002</v>
      </c>
      <c r="G81160" s="7">
        <f t="shared" si="5074"/>
        <v>1</v>
      </c>
      <c r="H81160" s="8">
        <f t="shared" si="5075"/>
        <v>2</v>
      </c>
    </row>
    <row r="81161" spans="1:8" x14ac:dyDescent="0.25">
      <c r="A81161" t="s">
        <v>18543</v>
      </c>
      <c r="B81161" s="2">
        <v>45495</v>
      </c>
      <c r="C81161">
        <v>2</v>
      </c>
      <c r="D81161">
        <v>467.18</v>
      </c>
      <c r="E81161">
        <f t="shared" ca="1" si="5073"/>
        <v>175</v>
      </c>
      <c r="F81161" s="9">
        <f t="shared" ca="1" si="5072"/>
        <v>3.1251379159999999</v>
      </c>
      <c r="G81161" s="7">
        <f t="shared" si="5074"/>
        <v>1</v>
      </c>
      <c r="H81161" s="8">
        <f t="shared" si="5075"/>
        <v>6</v>
      </c>
    </row>
    <row r="81162" spans="1:8" x14ac:dyDescent="0.25">
      <c r="A81162" t="s">
        <v>18542</v>
      </c>
      <c r="B81162" s="2">
        <v>45108</v>
      </c>
      <c r="C81162">
        <v>4</v>
      </c>
      <c r="D81162">
        <v>624.72</v>
      </c>
      <c r="E81162">
        <f t="shared" ca="1" si="5073"/>
        <v>450</v>
      </c>
      <c r="F81162" s="6">
        <f t="shared" ca="1" si="5072"/>
        <v>8.3918433659999998</v>
      </c>
      <c r="G81162" s="7">
        <f t="shared" si="5074"/>
        <v>5</v>
      </c>
      <c r="H81162" s="8">
        <f t="shared" si="5075"/>
        <v>7</v>
      </c>
    </row>
    <row r="81163" spans="1:8" x14ac:dyDescent="0.25">
      <c r="A81163" t="s">
        <v>18541</v>
      </c>
      <c r="B81163" s="2">
        <v>45520</v>
      </c>
      <c r="C81163">
        <v>1</v>
      </c>
      <c r="D81163">
        <v>177.94</v>
      </c>
      <c r="E81163">
        <f t="shared" ca="1" si="5073"/>
        <v>156</v>
      </c>
      <c r="F81163" s="9">
        <f t="shared" ca="1" si="5072"/>
        <v>2.7822022500000001</v>
      </c>
      <c r="G81163" s="7">
        <f t="shared" si="5074"/>
        <v>0</v>
      </c>
      <c r="H81163" s="8">
        <f t="shared" si="5075"/>
        <v>2</v>
      </c>
    </row>
    <row r="81164" spans="1:8" x14ac:dyDescent="0.25">
      <c r="A81164" t="s">
        <v>18540</v>
      </c>
      <c r="B81164" s="2">
        <v>45444</v>
      </c>
      <c r="C81164">
        <v>4</v>
      </c>
      <c r="D81164">
        <v>948.92</v>
      </c>
      <c r="E81164">
        <f t="shared" ca="1" si="5073"/>
        <v>210</v>
      </c>
      <c r="F81164" s="6">
        <f t="shared" ca="1" si="5072"/>
        <v>3.8051916779999999</v>
      </c>
      <c r="G81164" s="7">
        <f t="shared" si="5074"/>
        <v>5</v>
      </c>
      <c r="H81164" s="8">
        <f t="shared" si="5075"/>
        <v>9</v>
      </c>
    </row>
    <row r="81165" spans="1:8" x14ac:dyDescent="0.25">
      <c r="A81165" t="s">
        <v>18539</v>
      </c>
      <c r="B81165" s="2">
        <v>45582</v>
      </c>
      <c r="C81165">
        <v>1</v>
      </c>
      <c r="D81165">
        <v>52.69</v>
      </c>
      <c r="E81165">
        <f t="shared" ca="1" si="5073"/>
        <v>112</v>
      </c>
      <c r="F81165" s="9">
        <f t="shared" ca="1" si="5072"/>
        <v>1.9471804849999998</v>
      </c>
      <c r="G81165" s="7">
        <f t="shared" si="5074"/>
        <v>0</v>
      </c>
      <c r="H81165" s="8">
        <f t="shared" si="5075"/>
        <v>0</v>
      </c>
    </row>
    <row r="81166" spans="1:8" x14ac:dyDescent="0.25">
      <c r="A81166" t="s">
        <v>18538</v>
      </c>
      <c r="B81166" s="2">
        <v>45420</v>
      </c>
      <c r="C81166">
        <v>3</v>
      </c>
      <c r="D81166">
        <v>445.17</v>
      </c>
      <c r="E81166">
        <f t="shared" ca="1" si="5073"/>
        <v>228</v>
      </c>
      <c r="F81166" s="6">
        <f t="shared" ca="1" si="5072"/>
        <v>4.1570543029999998</v>
      </c>
      <c r="G81166" s="7">
        <f t="shared" si="5074"/>
        <v>3</v>
      </c>
      <c r="H81166" s="8">
        <f t="shared" si="5075"/>
        <v>6</v>
      </c>
    </row>
    <row r="81167" spans="1:8" x14ac:dyDescent="0.25">
      <c r="A81167" t="s">
        <v>18537</v>
      </c>
      <c r="B81167" s="2">
        <v>45312</v>
      </c>
      <c r="C81167">
        <v>2</v>
      </c>
      <c r="D81167">
        <v>394.89</v>
      </c>
      <c r="E81167">
        <f t="shared" ca="1" si="5073"/>
        <v>305</v>
      </c>
      <c r="F81167" s="9">
        <f t="shared" ca="1" si="5072"/>
        <v>5.611145659</v>
      </c>
      <c r="G81167" s="7">
        <f t="shared" si="5074"/>
        <v>1</v>
      </c>
      <c r="H81167" s="8">
        <f t="shared" si="5075"/>
        <v>5</v>
      </c>
    </row>
    <row r="81168" spans="1:8" x14ac:dyDescent="0.25">
      <c r="A81168" t="s">
        <v>18536</v>
      </c>
      <c r="B81168" s="2">
        <v>45632</v>
      </c>
      <c r="C81168">
        <v>5</v>
      </c>
      <c r="D81168">
        <v>436.8</v>
      </c>
      <c r="E81168">
        <f t="shared" ca="1" si="5073"/>
        <v>76</v>
      </c>
      <c r="F81168" s="6">
        <f t="shared" ca="1" si="5072"/>
        <v>1.246364019</v>
      </c>
      <c r="G81168" s="7">
        <f t="shared" si="5074"/>
        <v>7</v>
      </c>
      <c r="H81168" s="8">
        <f t="shared" si="5075"/>
        <v>6</v>
      </c>
    </row>
    <row r="81169" spans="1:8" x14ac:dyDescent="0.25">
      <c r="A81169" t="s">
        <v>18535</v>
      </c>
      <c r="B81169" s="2">
        <v>45047</v>
      </c>
      <c r="C81169">
        <v>2</v>
      </c>
      <c r="D81169">
        <v>424.69</v>
      </c>
      <c r="E81169">
        <f t="shared" ca="1" si="5073"/>
        <v>495</v>
      </c>
      <c r="F81169" s="9">
        <f t="shared" ca="1" si="5072"/>
        <v>9.259965094</v>
      </c>
      <c r="G81169" s="7">
        <f t="shared" si="5074"/>
        <v>1</v>
      </c>
      <c r="H81169" s="8">
        <f t="shared" si="5075"/>
        <v>5</v>
      </c>
    </row>
    <row r="81170" spans="1:8" x14ac:dyDescent="0.25">
      <c r="A81170" t="s">
        <v>18534</v>
      </c>
      <c r="B81170" s="2">
        <v>45126</v>
      </c>
      <c r="C81170">
        <v>2</v>
      </c>
      <c r="D81170">
        <v>406.43</v>
      </c>
      <c r="E81170">
        <f t="shared" ca="1" si="5073"/>
        <v>438</v>
      </c>
      <c r="F81170" s="6">
        <f t="shared" ca="1" si="5072"/>
        <v>8.1815081539999994</v>
      </c>
      <c r="G81170" s="7">
        <f t="shared" si="5074"/>
        <v>1</v>
      </c>
      <c r="H81170" s="8">
        <f t="shared" si="5075"/>
        <v>5</v>
      </c>
    </row>
    <row r="81171" spans="1:8" x14ac:dyDescent="0.25">
      <c r="A81171" t="s">
        <v>18533</v>
      </c>
      <c r="B81171" s="2">
        <v>45298</v>
      </c>
      <c r="C81171">
        <v>3</v>
      </c>
      <c r="D81171">
        <v>578.32000000000005</v>
      </c>
      <c r="E81171">
        <f t="shared" ca="1" si="5073"/>
        <v>315</v>
      </c>
      <c r="F81171" s="9">
        <f t="shared" ca="1" si="5072"/>
        <v>5.813356336</v>
      </c>
      <c r="G81171" s="7">
        <f t="shared" si="5074"/>
        <v>3</v>
      </c>
      <c r="H81171" s="8">
        <f t="shared" si="5075"/>
        <v>7</v>
      </c>
    </row>
    <row r="81172" spans="1:8" x14ac:dyDescent="0.25">
      <c r="A81172" t="s">
        <v>18532</v>
      </c>
      <c r="B81172" s="2">
        <v>45486</v>
      </c>
      <c r="C81172">
        <v>1</v>
      </c>
      <c r="D81172">
        <v>235.67</v>
      </c>
      <c r="E81172">
        <f t="shared" ca="1" si="5073"/>
        <v>180</v>
      </c>
      <c r="F81172" s="6">
        <f t="shared" ca="1" si="5072"/>
        <v>3.220124776</v>
      </c>
      <c r="G81172" s="7">
        <f t="shared" si="5074"/>
        <v>0</v>
      </c>
      <c r="H81172" s="8">
        <f t="shared" si="5075"/>
        <v>3</v>
      </c>
    </row>
    <row r="81173" spans="1:8" x14ac:dyDescent="0.25">
      <c r="A81173" t="s">
        <v>18531</v>
      </c>
      <c r="B81173" s="2">
        <v>45297</v>
      </c>
      <c r="C81173">
        <v>5</v>
      </c>
      <c r="D81173">
        <v>613.32000000000005</v>
      </c>
      <c r="E81173">
        <f t="shared" ca="1" si="5073"/>
        <v>315</v>
      </c>
      <c r="F81173" s="9">
        <f t="shared" ca="1" si="5072"/>
        <v>5.813356336</v>
      </c>
      <c r="G81173" s="7">
        <f t="shared" si="5074"/>
        <v>7</v>
      </c>
      <c r="H81173" s="8">
        <f t="shared" si="5075"/>
        <v>7</v>
      </c>
    </row>
    <row r="81174" spans="1:8" x14ac:dyDescent="0.25">
      <c r="A81174" t="s">
        <v>18530</v>
      </c>
      <c r="B81174" s="2">
        <v>45102</v>
      </c>
      <c r="C81174">
        <v>5</v>
      </c>
      <c r="D81174">
        <v>437.96</v>
      </c>
      <c r="E81174">
        <f t="shared" ca="1" si="5073"/>
        <v>455</v>
      </c>
      <c r="F81174" s="6">
        <f t="shared" ca="1" si="5072"/>
        <v>8.4900399199999992</v>
      </c>
      <c r="G81174" s="7">
        <f t="shared" si="5074"/>
        <v>7</v>
      </c>
      <c r="H81174" s="8">
        <f t="shared" si="5075"/>
        <v>6</v>
      </c>
    </row>
    <row r="81175" spans="1:8" x14ac:dyDescent="0.25">
      <c r="A81175" t="s">
        <v>18529</v>
      </c>
      <c r="B81175" s="2">
        <v>45217</v>
      </c>
      <c r="C81175">
        <v>5</v>
      </c>
      <c r="D81175">
        <v>516.32000000000005</v>
      </c>
      <c r="E81175">
        <f t="shared" ca="1" si="5073"/>
        <v>373</v>
      </c>
      <c r="F81175" s="9">
        <f t="shared" ca="1" si="5072"/>
        <v>6.932335653</v>
      </c>
      <c r="G81175" s="7">
        <f t="shared" si="5074"/>
        <v>7</v>
      </c>
      <c r="H81175" s="8">
        <f t="shared" si="5075"/>
        <v>6</v>
      </c>
    </row>
    <row r="81176" spans="1:8" x14ac:dyDescent="0.25">
      <c r="A81176" t="s">
        <v>18528</v>
      </c>
      <c r="B81176" s="2">
        <v>45008</v>
      </c>
      <c r="C81176">
        <v>4</v>
      </c>
      <c r="D81176">
        <v>199.77</v>
      </c>
      <c r="E81176">
        <f t="shared" ca="1" si="5073"/>
        <v>522</v>
      </c>
      <c r="F81176" s="6">
        <f t="shared" ca="1" si="5072"/>
        <v>9.7894641809999996</v>
      </c>
      <c r="G81176" s="7">
        <f t="shared" si="5074"/>
        <v>5</v>
      </c>
      <c r="H81176" s="8">
        <f t="shared" si="5075"/>
        <v>2</v>
      </c>
    </row>
    <row r="81177" spans="1:8" x14ac:dyDescent="0.25">
      <c r="A81177" t="s">
        <v>18527</v>
      </c>
      <c r="B81177" s="2">
        <v>45350</v>
      </c>
      <c r="C81177">
        <v>3</v>
      </c>
      <c r="D81177">
        <v>182.73</v>
      </c>
      <c r="E81177">
        <f t="shared" ca="1" si="5073"/>
        <v>278</v>
      </c>
      <c r="F81177" s="9">
        <f t="shared" ca="1" si="5072"/>
        <v>5.1049168479999993</v>
      </c>
      <c r="G81177" s="7">
        <f t="shared" si="5074"/>
        <v>3</v>
      </c>
      <c r="H81177" s="8">
        <f t="shared" si="5075"/>
        <v>2</v>
      </c>
    </row>
    <row r="81178" spans="1:8" x14ac:dyDescent="0.25">
      <c r="A81178" t="s">
        <v>18526</v>
      </c>
      <c r="B81178" s="2">
        <v>45187</v>
      </c>
      <c r="C81178">
        <v>1</v>
      </c>
      <c r="D81178">
        <v>186.02</v>
      </c>
      <c r="E81178">
        <f t="shared" ca="1" si="5073"/>
        <v>395</v>
      </c>
      <c r="F81178" s="6">
        <f t="shared" ca="1" si="5072"/>
        <v>7.3421733629999997</v>
      </c>
      <c r="G81178" s="7">
        <f t="shared" si="5074"/>
        <v>0</v>
      </c>
      <c r="H81178" s="8">
        <f t="shared" si="5075"/>
        <v>2</v>
      </c>
    </row>
    <row r="81179" spans="1:8" x14ac:dyDescent="0.25">
      <c r="A81179" t="s">
        <v>18525</v>
      </c>
      <c r="B81179" s="2">
        <v>45141</v>
      </c>
      <c r="C81179">
        <v>3</v>
      </c>
      <c r="D81179">
        <v>337.08</v>
      </c>
      <c r="E81179">
        <f t="shared" ca="1" si="5073"/>
        <v>427</v>
      </c>
      <c r="F81179" s="9">
        <f t="shared" ca="1" si="5072"/>
        <v>7.9742823319999996</v>
      </c>
      <c r="G81179" s="7">
        <f t="shared" si="5074"/>
        <v>3</v>
      </c>
      <c r="H81179" s="8">
        <f t="shared" si="5075"/>
        <v>4</v>
      </c>
    </row>
    <row r="81180" spans="1:8" x14ac:dyDescent="0.25">
      <c r="A81180" t="s">
        <v>18524</v>
      </c>
      <c r="B81180" s="2">
        <v>45277</v>
      </c>
      <c r="C81180">
        <v>5</v>
      </c>
      <c r="D81180">
        <v>1126.55</v>
      </c>
      <c r="E81180">
        <f t="shared" ca="1" si="5073"/>
        <v>330</v>
      </c>
      <c r="F81180" s="6">
        <f t="shared" ca="1" si="5072"/>
        <v>6.1031314569999999</v>
      </c>
      <c r="G81180" s="7">
        <f t="shared" si="5074"/>
        <v>7</v>
      </c>
      <c r="H81180" s="8">
        <f t="shared" si="5075"/>
        <v>9</v>
      </c>
    </row>
    <row r="81181" spans="1:8" x14ac:dyDescent="0.25">
      <c r="A81181" t="s">
        <v>18523</v>
      </c>
      <c r="B81181" s="2">
        <v>45108</v>
      </c>
      <c r="C81181">
        <v>2</v>
      </c>
      <c r="D81181">
        <v>393.49</v>
      </c>
      <c r="E81181">
        <f t="shared" ca="1" si="5073"/>
        <v>450</v>
      </c>
      <c r="F81181" s="9">
        <f t="shared" ca="1" si="5072"/>
        <v>8.3918433659999998</v>
      </c>
      <c r="G81181" s="7">
        <f t="shared" si="5074"/>
        <v>1</v>
      </c>
      <c r="H81181" s="8">
        <f t="shared" si="5075"/>
        <v>5</v>
      </c>
    </row>
    <row r="81182" spans="1:8" x14ac:dyDescent="0.25">
      <c r="A81182" t="s">
        <v>18522</v>
      </c>
      <c r="B81182" s="2">
        <v>45344</v>
      </c>
      <c r="C81182">
        <v>5</v>
      </c>
      <c r="D81182">
        <v>1244.52</v>
      </c>
      <c r="E81182">
        <f t="shared" ca="1" si="5073"/>
        <v>282</v>
      </c>
      <c r="F81182" s="6">
        <f t="shared" ca="1" si="5072"/>
        <v>5.1893719029999996</v>
      </c>
      <c r="G81182" s="7">
        <f t="shared" si="5074"/>
        <v>7</v>
      </c>
      <c r="H81182" s="8">
        <f t="shared" si="5075"/>
        <v>9</v>
      </c>
    </row>
    <row r="81183" spans="1:8" x14ac:dyDescent="0.25">
      <c r="A81183" t="s">
        <v>18521</v>
      </c>
      <c r="B81183" s="2">
        <v>45245</v>
      </c>
      <c r="C81183">
        <v>5</v>
      </c>
      <c r="D81183">
        <v>719.84</v>
      </c>
      <c r="E81183">
        <f t="shared" ca="1" si="5073"/>
        <v>353</v>
      </c>
      <c r="F81183" s="9">
        <f t="shared" ca="1" si="5072"/>
        <v>6.5469718549999998</v>
      </c>
      <c r="G81183" s="7">
        <f t="shared" si="5074"/>
        <v>7</v>
      </c>
      <c r="H81183" s="8">
        <f t="shared" si="5075"/>
        <v>8</v>
      </c>
    </row>
    <row r="81184" spans="1:8" x14ac:dyDescent="0.25">
      <c r="A81184" t="s">
        <v>18520</v>
      </c>
      <c r="B81184" s="2">
        <v>45667</v>
      </c>
      <c r="C81184">
        <v>5</v>
      </c>
      <c r="D81184">
        <v>1227.9100000000001</v>
      </c>
      <c r="E81184">
        <f t="shared" ca="1" si="5073"/>
        <v>51</v>
      </c>
      <c r="F81184" s="6">
        <f t="shared" ca="1" si="5072"/>
        <v>0.76922305299999993</v>
      </c>
      <c r="G81184" s="7">
        <f t="shared" si="5074"/>
        <v>7</v>
      </c>
      <c r="H81184" s="8">
        <f t="shared" si="5075"/>
        <v>9</v>
      </c>
    </row>
    <row r="81185" spans="1:8" x14ac:dyDescent="0.25">
      <c r="A81185" t="s">
        <v>18519</v>
      </c>
      <c r="B81185" s="2">
        <v>45478</v>
      </c>
      <c r="C81185">
        <v>5</v>
      </c>
      <c r="D81185">
        <v>864.45</v>
      </c>
      <c r="E81185">
        <f t="shared" ca="1" si="5073"/>
        <v>186</v>
      </c>
      <c r="F81185" s="9">
        <f t="shared" ca="1" si="5072"/>
        <v>3.3594455249999999</v>
      </c>
      <c r="G81185" s="7">
        <f t="shared" si="5074"/>
        <v>7</v>
      </c>
      <c r="H81185" s="8">
        <f t="shared" si="5075"/>
        <v>8</v>
      </c>
    </row>
    <row r="81186" spans="1:8" x14ac:dyDescent="0.25">
      <c r="A81186" t="s">
        <v>18518</v>
      </c>
      <c r="B81186" s="2">
        <v>45165</v>
      </c>
      <c r="C81186">
        <v>3</v>
      </c>
      <c r="D81186">
        <v>584.22</v>
      </c>
      <c r="E81186">
        <f t="shared" ca="1" si="5073"/>
        <v>410</v>
      </c>
      <c r="F81186" s="6">
        <f t="shared" ca="1" si="5072"/>
        <v>7.628738791</v>
      </c>
      <c r="G81186" s="7">
        <f t="shared" si="5074"/>
        <v>3</v>
      </c>
      <c r="H81186" s="8">
        <f t="shared" si="5075"/>
        <v>7</v>
      </c>
    </row>
    <row r="81187" spans="1:8" x14ac:dyDescent="0.25">
      <c r="A81187" t="s">
        <v>18517</v>
      </c>
      <c r="B81187" s="2">
        <v>45428</v>
      </c>
      <c r="C81187">
        <v>5</v>
      </c>
      <c r="D81187">
        <v>1192.08</v>
      </c>
      <c r="E81187">
        <f t="shared" ca="1" si="5073"/>
        <v>222</v>
      </c>
      <c r="F81187" s="9">
        <f t="shared" ca="1" si="5072"/>
        <v>4.0470220059999997</v>
      </c>
      <c r="G81187" s="7">
        <f t="shared" si="5074"/>
        <v>7</v>
      </c>
      <c r="H81187" s="8">
        <f t="shared" si="5075"/>
        <v>9</v>
      </c>
    </row>
    <row r="81188" spans="1:8" x14ac:dyDescent="0.25">
      <c r="A81188" t="s">
        <v>18516</v>
      </c>
      <c r="B81188" s="2">
        <v>45066</v>
      </c>
      <c r="C81188">
        <v>1</v>
      </c>
      <c r="D81188">
        <v>184.33</v>
      </c>
      <c r="E81188">
        <f t="shared" ca="1" si="5073"/>
        <v>480</v>
      </c>
      <c r="F81188" s="6">
        <f t="shared" ca="1" si="5072"/>
        <v>8.977110874000001</v>
      </c>
      <c r="G81188" s="7">
        <f t="shared" si="5074"/>
        <v>0</v>
      </c>
      <c r="H81188" s="8">
        <f t="shared" si="5075"/>
        <v>2</v>
      </c>
    </row>
    <row r="81189" spans="1:8" x14ac:dyDescent="0.25">
      <c r="A81189" t="s">
        <v>18515</v>
      </c>
      <c r="B81189" s="2">
        <v>45650</v>
      </c>
      <c r="C81189">
        <v>3</v>
      </c>
      <c r="D81189">
        <v>780.7</v>
      </c>
      <c r="E81189">
        <f t="shared" ca="1" si="5073"/>
        <v>64</v>
      </c>
      <c r="F81189" s="9">
        <f t="shared" ca="1" si="5072"/>
        <v>0.99781339600000007</v>
      </c>
      <c r="G81189" s="7">
        <f t="shared" si="5074"/>
        <v>3</v>
      </c>
      <c r="H81189" s="8">
        <f t="shared" si="5075"/>
        <v>8</v>
      </c>
    </row>
    <row r="81190" spans="1:8" x14ac:dyDescent="0.25">
      <c r="A81190" t="s">
        <v>18514</v>
      </c>
      <c r="B81190" s="2">
        <v>45085</v>
      </c>
      <c r="C81190">
        <v>2</v>
      </c>
      <c r="D81190">
        <v>178.69</v>
      </c>
      <c r="E81190">
        <f t="shared" ca="1" si="5073"/>
        <v>467</v>
      </c>
      <c r="F81190" s="6">
        <f t="shared" ca="1" si="5072"/>
        <v>8.7385905430000008</v>
      </c>
      <c r="G81190" s="7">
        <f t="shared" si="5074"/>
        <v>1</v>
      </c>
      <c r="H81190" s="8">
        <f t="shared" si="5075"/>
        <v>2</v>
      </c>
    </row>
    <row r="81191" spans="1:8" x14ac:dyDescent="0.25">
      <c r="A81191" t="s">
        <v>18513</v>
      </c>
      <c r="B81191" s="2">
        <v>45567</v>
      </c>
      <c r="C81191">
        <v>5</v>
      </c>
      <c r="D81191">
        <v>1174.2</v>
      </c>
      <c r="E81191">
        <f t="shared" ca="1" si="5073"/>
        <v>123</v>
      </c>
      <c r="F81191" s="9">
        <f t="shared" ca="1" si="5072"/>
        <v>2.150594796</v>
      </c>
      <c r="G81191" s="7">
        <f t="shared" si="5074"/>
        <v>7</v>
      </c>
      <c r="H81191" s="8">
        <f t="shared" si="5075"/>
        <v>9</v>
      </c>
    </row>
    <row r="81192" spans="1:8" x14ac:dyDescent="0.25">
      <c r="A81192" t="s">
        <v>18512</v>
      </c>
      <c r="B81192" s="2">
        <v>44999</v>
      </c>
      <c r="C81192">
        <v>4</v>
      </c>
      <c r="D81192">
        <v>768.24</v>
      </c>
      <c r="E81192">
        <f t="shared" ca="1" si="5073"/>
        <v>529</v>
      </c>
      <c r="F81192" s="6">
        <f t="shared" ca="1" si="5072"/>
        <v>9.9142410069999993</v>
      </c>
      <c r="G81192" s="7">
        <f t="shared" si="5074"/>
        <v>5</v>
      </c>
      <c r="H81192" s="8">
        <f t="shared" si="5075"/>
        <v>8</v>
      </c>
    </row>
    <row r="81193" spans="1:8" x14ac:dyDescent="0.25">
      <c r="A81193" t="s">
        <v>18511</v>
      </c>
      <c r="B81193" s="2">
        <v>45570</v>
      </c>
      <c r="C81193">
        <v>2</v>
      </c>
      <c r="D81193">
        <v>432.34</v>
      </c>
      <c r="E81193">
        <f t="shared" ca="1" si="5073"/>
        <v>120</v>
      </c>
      <c r="F81193" s="9">
        <f t="shared" ca="1" si="5072"/>
        <v>2.0834921460000002</v>
      </c>
      <c r="G81193" s="7">
        <f t="shared" si="5074"/>
        <v>1</v>
      </c>
      <c r="H81193" s="8">
        <f t="shared" si="5075"/>
        <v>5</v>
      </c>
    </row>
    <row r="81194" spans="1:8" x14ac:dyDescent="0.25">
      <c r="A81194" t="s">
        <v>18510</v>
      </c>
      <c r="B81194" s="2">
        <v>45030</v>
      </c>
      <c r="C81194">
        <v>3</v>
      </c>
      <c r="D81194">
        <v>491.67</v>
      </c>
      <c r="E81194">
        <f t="shared" ca="1" si="5073"/>
        <v>506</v>
      </c>
      <c r="F81194" s="6">
        <f t="shared" ca="1" si="5072"/>
        <v>9.4920660390000009</v>
      </c>
      <c r="G81194" s="7">
        <f t="shared" si="5074"/>
        <v>3</v>
      </c>
      <c r="H81194" s="8">
        <f t="shared" si="5075"/>
        <v>6</v>
      </c>
    </row>
    <row r="81195" spans="1:8" x14ac:dyDescent="0.25">
      <c r="A81195" t="s">
        <v>18509</v>
      </c>
      <c r="B81195" s="2">
        <v>45443</v>
      </c>
      <c r="C81195">
        <v>5</v>
      </c>
      <c r="D81195">
        <v>863.83</v>
      </c>
      <c r="E81195">
        <f t="shared" ca="1" si="5073"/>
        <v>211</v>
      </c>
      <c r="F81195" s="9">
        <f t="shared" ca="1" si="5072"/>
        <v>3.8471182970000002</v>
      </c>
      <c r="G81195" s="7">
        <f t="shared" si="5074"/>
        <v>7</v>
      </c>
      <c r="H81195" s="8">
        <f t="shared" si="5075"/>
        <v>8</v>
      </c>
    </row>
    <row r="81196" spans="1:8" x14ac:dyDescent="0.25">
      <c r="A81196" t="s">
        <v>18508</v>
      </c>
      <c r="B81196" s="2">
        <v>45154</v>
      </c>
      <c r="C81196">
        <v>2</v>
      </c>
      <c r="D81196">
        <v>299.02999999999997</v>
      </c>
      <c r="E81196">
        <f t="shared" ca="1" si="5073"/>
        <v>418</v>
      </c>
      <c r="F81196" s="6">
        <f t="shared" ca="1" si="5072"/>
        <v>7.7971473849999997</v>
      </c>
      <c r="G81196" s="7">
        <f t="shared" si="5074"/>
        <v>1</v>
      </c>
      <c r="H81196" s="8">
        <f t="shared" si="5075"/>
        <v>4</v>
      </c>
    </row>
    <row r="81197" spans="1:8" x14ac:dyDescent="0.25">
      <c r="A81197" t="s">
        <v>18507</v>
      </c>
      <c r="B81197" s="2">
        <v>45464</v>
      </c>
      <c r="C81197">
        <v>1</v>
      </c>
      <c r="D81197">
        <v>59.57</v>
      </c>
      <c r="E81197">
        <f t="shared" ca="1" si="5073"/>
        <v>196</v>
      </c>
      <c r="F81197" s="9">
        <f t="shared" ca="1" si="5072"/>
        <v>3.5505225779999998</v>
      </c>
      <c r="G81197" s="7">
        <f t="shared" si="5074"/>
        <v>0</v>
      </c>
      <c r="H81197" s="8">
        <f t="shared" si="5075"/>
        <v>0</v>
      </c>
    </row>
    <row r="81198" spans="1:8" x14ac:dyDescent="0.25">
      <c r="A81198" t="s">
        <v>18506</v>
      </c>
      <c r="B81198" s="2">
        <v>45605</v>
      </c>
      <c r="C81198">
        <v>2</v>
      </c>
      <c r="D81198">
        <v>460.58</v>
      </c>
      <c r="E81198">
        <f t="shared" ca="1" si="5073"/>
        <v>95</v>
      </c>
      <c r="F81198" s="6">
        <f t="shared" ca="1" si="5072"/>
        <v>1.5903027140000001</v>
      </c>
      <c r="G81198" s="7">
        <f t="shared" si="5074"/>
        <v>1</v>
      </c>
      <c r="H81198" s="8">
        <f t="shared" si="5075"/>
        <v>6</v>
      </c>
    </row>
    <row r="81199" spans="1:8" x14ac:dyDescent="0.25">
      <c r="A81199" t="s">
        <v>18505</v>
      </c>
      <c r="B81199" s="2">
        <v>45439</v>
      </c>
      <c r="C81199">
        <v>4</v>
      </c>
      <c r="D81199">
        <v>239.88</v>
      </c>
      <c r="E81199">
        <f t="shared" ca="1" si="5073"/>
        <v>215</v>
      </c>
      <c r="F81199" s="9">
        <f t="shared" ca="1" si="5072"/>
        <v>3.9023852030000001</v>
      </c>
      <c r="G81199" s="7">
        <f t="shared" si="5074"/>
        <v>5</v>
      </c>
      <c r="H81199" s="8">
        <f t="shared" si="5075"/>
        <v>3</v>
      </c>
    </row>
    <row r="81200" spans="1:8" x14ac:dyDescent="0.25">
      <c r="A81200" t="s">
        <v>18504</v>
      </c>
      <c r="B81200" s="2">
        <v>45040</v>
      </c>
      <c r="C81200">
        <v>3</v>
      </c>
      <c r="D81200">
        <v>297.10000000000002</v>
      </c>
      <c r="E81200">
        <f t="shared" ca="1" si="5073"/>
        <v>500</v>
      </c>
      <c r="F81200" s="6">
        <f t="shared" ca="1" si="5072"/>
        <v>9.3526449869999997</v>
      </c>
      <c r="G81200" s="7">
        <f t="shared" si="5074"/>
        <v>3</v>
      </c>
      <c r="H81200" s="8">
        <f t="shared" si="5075"/>
        <v>4</v>
      </c>
    </row>
    <row r="81201" spans="1:8" x14ac:dyDescent="0.25">
      <c r="A81201" t="s">
        <v>18503</v>
      </c>
      <c r="B81201" s="2">
        <v>45595</v>
      </c>
      <c r="C81201">
        <v>3</v>
      </c>
      <c r="D81201">
        <v>159.32</v>
      </c>
      <c r="E81201">
        <f t="shared" ca="1" si="5073"/>
        <v>103</v>
      </c>
      <c r="F81201" s="9">
        <f t="shared" ca="1" si="5072"/>
        <v>1.7643282709999999</v>
      </c>
      <c r="G81201" s="7">
        <f t="shared" si="5074"/>
        <v>3</v>
      </c>
      <c r="H81201" s="8">
        <f t="shared" si="5075"/>
        <v>2</v>
      </c>
    </row>
    <row r="81202" spans="1:8" x14ac:dyDescent="0.25">
      <c r="A81202" t="s">
        <v>18502</v>
      </c>
      <c r="B81202" s="2">
        <v>45689</v>
      </c>
      <c r="C81202">
        <v>1</v>
      </c>
      <c r="D81202">
        <v>227.56</v>
      </c>
      <c r="E81202">
        <f t="shared" ca="1" si="5073"/>
        <v>35</v>
      </c>
      <c r="F81202" s="6">
        <f t="shared" ca="1" si="5072"/>
        <v>0.44363979200000003</v>
      </c>
      <c r="G81202" s="7">
        <f t="shared" si="5074"/>
        <v>0</v>
      </c>
      <c r="H81202" s="8">
        <f t="shared" si="5075"/>
        <v>3</v>
      </c>
    </row>
    <row r="81203" spans="1:8" x14ac:dyDescent="0.25">
      <c r="A81203" t="s">
        <v>18501</v>
      </c>
      <c r="B81203" s="2">
        <v>45542</v>
      </c>
      <c r="C81203">
        <v>5</v>
      </c>
      <c r="D81203">
        <v>279.04000000000002</v>
      </c>
      <c r="E81203">
        <f t="shared" ca="1" si="5073"/>
        <v>140</v>
      </c>
      <c r="F81203" s="9">
        <f t="shared" ca="1" si="5072"/>
        <v>2.4616341350000002</v>
      </c>
      <c r="G81203" s="7">
        <f t="shared" si="5074"/>
        <v>7</v>
      </c>
      <c r="H81203" s="8">
        <f t="shared" si="5075"/>
        <v>4</v>
      </c>
    </row>
    <row r="81204" spans="1:8" x14ac:dyDescent="0.25">
      <c r="A81204" t="s">
        <v>18500</v>
      </c>
      <c r="B81204" s="2">
        <v>45037</v>
      </c>
      <c r="C81204">
        <v>3</v>
      </c>
      <c r="D81204">
        <v>572.37</v>
      </c>
      <c r="E81204">
        <f t="shared" ca="1" si="5073"/>
        <v>501</v>
      </c>
      <c r="F81204" s="6">
        <f t="shared" ca="1" si="5072"/>
        <v>9.3954743319999992</v>
      </c>
      <c r="G81204" s="7">
        <f t="shared" si="5074"/>
        <v>3</v>
      </c>
      <c r="H81204" s="8">
        <f t="shared" si="5075"/>
        <v>7</v>
      </c>
    </row>
    <row r="81205" spans="1:8" x14ac:dyDescent="0.25">
      <c r="A81205" t="s">
        <v>18499</v>
      </c>
      <c r="B81205" s="2">
        <v>45339</v>
      </c>
      <c r="C81205">
        <v>4</v>
      </c>
      <c r="D81205">
        <v>896.87</v>
      </c>
      <c r="E81205">
        <f t="shared" ca="1" si="5073"/>
        <v>285</v>
      </c>
      <c r="F81205" s="9">
        <f t="shared" ca="1" si="5072"/>
        <v>5.229693674</v>
      </c>
      <c r="G81205" s="7">
        <f t="shared" si="5074"/>
        <v>5</v>
      </c>
      <c r="H81205" s="8">
        <f t="shared" si="5075"/>
        <v>9</v>
      </c>
    </row>
    <row r="81206" spans="1:8" x14ac:dyDescent="0.25">
      <c r="A81206" t="s">
        <v>18498</v>
      </c>
      <c r="B81206" s="2">
        <v>45115</v>
      </c>
      <c r="C81206">
        <v>3</v>
      </c>
      <c r="D81206">
        <v>687.77</v>
      </c>
      <c r="E81206">
        <f t="shared" ca="1" si="5073"/>
        <v>445</v>
      </c>
      <c r="F81206" s="6">
        <f t="shared" ca="1" si="5072"/>
        <v>8.2972577179999991</v>
      </c>
      <c r="G81206" s="7">
        <f t="shared" si="5074"/>
        <v>3</v>
      </c>
      <c r="H81206" s="8">
        <f t="shared" si="5075"/>
        <v>8</v>
      </c>
    </row>
    <row r="81207" spans="1:8" x14ac:dyDescent="0.25">
      <c r="A81207" t="s">
        <v>18497</v>
      </c>
      <c r="B81207" s="2">
        <v>45102</v>
      </c>
      <c r="C81207">
        <v>1</v>
      </c>
      <c r="D81207">
        <v>48.99</v>
      </c>
      <c r="E81207">
        <f t="shared" ca="1" si="5073"/>
        <v>455</v>
      </c>
      <c r="F81207" s="9">
        <f t="shared" ca="1" si="5072"/>
        <v>8.4900399199999992</v>
      </c>
      <c r="G81207" s="7">
        <f t="shared" si="5074"/>
        <v>0</v>
      </c>
      <c r="H81207" s="8">
        <f t="shared" si="5075"/>
        <v>0</v>
      </c>
    </row>
    <row r="81208" spans="1:8" x14ac:dyDescent="0.25">
      <c r="A81208" t="s">
        <v>18496</v>
      </c>
      <c r="B81208" s="2">
        <v>45021</v>
      </c>
      <c r="C81208">
        <v>5</v>
      </c>
      <c r="D81208">
        <v>1004.58</v>
      </c>
      <c r="E81208">
        <f t="shared" ca="1" si="5073"/>
        <v>513</v>
      </c>
      <c r="F81208" s="6">
        <f t="shared" ca="1" si="5072"/>
        <v>9.6167425620000007</v>
      </c>
      <c r="G81208" s="7">
        <f t="shared" si="5074"/>
        <v>7</v>
      </c>
      <c r="H81208" s="8">
        <f t="shared" si="5075"/>
        <v>9</v>
      </c>
    </row>
    <row r="81209" spans="1:8" x14ac:dyDescent="0.25">
      <c r="A81209" t="s">
        <v>18495</v>
      </c>
      <c r="B81209" s="2">
        <v>45706</v>
      </c>
      <c r="C81209">
        <v>2</v>
      </c>
      <c r="D81209">
        <v>126.96</v>
      </c>
      <c r="E81209">
        <f t="shared" ca="1" si="5073"/>
        <v>24</v>
      </c>
      <c r="F81209" s="9">
        <f t="shared" ca="1" si="5072"/>
        <v>0.23952336000000002</v>
      </c>
      <c r="G81209" s="7">
        <f t="shared" si="5074"/>
        <v>1</v>
      </c>
      <c r="H81209" s="8">
        <f t="shared" si="5075"/>
        <v>1</v>
      </c>
    </row>
    <row r="81210" spans="1:8" x14ac:dyDescent="0.25">
      <c r="A81210" t="s">
        <v>18494</v>
      </c>
      <c r="B81210" s="2">
        <v>45703</v>
      </c>
      <c r="C81210">
        <v>5</v>
      </c>
      <c r="D81210">
        <v>509.4</v>
      </c>
      <c r="E81210">
        <f t="shared" ca="1" si="5073"/>
        <v>25</v>
      </c>
      <c r="F81210" s="6">
        <f t="shared" ca="1" si="5072"/>
        <v>0.25406728300000003</v>
      </c>
      <c r="G81210" s="7">
        <f t="shared" si="5074"/>
        <v>7</v>
      </c>
      <c r="H81210" s="8">
        <f t="shared" si="5075"/>
        <v>6</v>
      </c>
    </row>
    <row r="81211" spans="1:8" x14ac:dyDescent="0.25">
      <c r="A81211" t="s">
        <v>18493</v>
      </c>
      <c r="B81211" s="2">
        <v>45559</v>
      </c>
      <c r="C81211">
        <v>4</v>
      </c>
      <c r="D81211">
        <v>493</v>
      </c>
      <c r="E81211">
        <f t="shared" ca="1" si="5073"/>
        <v>129</v>
      </c>
      <c r="F81211" s="9">
        <f t="shared" ca="1" si="5072"/>
        <v>2.252903769</v>
      </c>
      <c r="G81211" s="7">
        <f t="shared" si="5074"/>
        <v>5</v>
      </c>
      <c r="H81211" s="8">
        <f t="shared" si="5075"/>
        <v>6</v>
      </c>
    </row>
    <row r="81212" spans="1:8" x14ac:dyDescent="0.25">
      <c r="A81212" t="s">
        <v>18492</v>
      </c>
      <c r="B81212" s="2">
        <v>45071</v>
      </c>
      <c r="C81212">
        <v>2</v>
      </c>
      <c r="D81212">
        <v>455.3</v>
      </c>
      <c r="E81212">
        <f t="shared" ca="1" si="5073"/>
        <v>477</v>
      </c>
      <c r="F81212" s="6">
        <f t="shared" ca="1" si="5072"/>
        <v>8.9358863759999991</v>
      </c>
      <c r="G81212" s="7">
        <f t="shared" si="5074"/>
        <v>1</v>
      </c>
      <c r="H81212" s="8">
        <f t="shared" si="5075"/>
        <v>6</v>
      </c>
    </row>
    <row r="81213" spans="1:8" x14ac:dyDescent="0.25">
      <c r="A81213" t="s">
        <v>18491</v>
      </c>
      <c r="B81213" s="2">
        <v>45007</v>
      </c>
      <c r="C81213">
        <v>2</v>
      </c>
      <c r="D81213">
        <v>123.51</v>
      </c>
      <c r="E81213">
        <f t="shared" ca="1" si="5073"/>
        <v>523</v>
      </c>
      <c r="F81213" s="9">
        <f t="shared" ca="1" si="5072"/>
        <v>9.8026038629999999</v>
      </c>
      <c r="G81213" s="7">
        <f t="shared" si="5074"/>
        <v>1</v>
      </c>
      <c r="H81213" s="8">
        <f t="shared" si="5075"/>
        <v>1</v>
      </c>
    </row>
    <row r="81214" spans="1:8" x14ac:dyDescent="0.25">
      <c r="A81214" t="s">
        <v>18490</v>
      </c>
      <c r="B81214" s="2">
        <v>45471</v>
      </c>
      <c r="C81214">
        <v>1</v>
      </c>
      <c r="D81214">
        <v>260.92</v>
      </c>
      <c r="E81214">
        <f t="shared" ca="1" si="5073"/>
        <v>191</v>
      </c>
      <c r="F81214" s="6">
        <f t="shared" ca="1" si="5072"/>
        <v>3.4532287499999996</v>
      </c>
      <c r="G81214" s="7">
        <f t="shared" si="5074"/>
        <v>0</v>
      </c>
      <c r="H81214" s="8">
        <f t="shared" si="5075"/>
        <v>3</v>
      </c>
    </row>
    <row r="81215" spans="1:8" x14ac:dyDescent="0.25">
      <c r="A81215" t="s">
        <v>18489</v>
      </c>
      <c r="B81215" s="2">
        <v>45346</v>
      </c>
      <c r="C81215">
        <v>2</v>
      </c>
      <c r="D81215">
        <v>465.22</v>
      </c>
      <c r="E81215">
        <f t="shared" ca="1" si="5073"/>
        <v>280</v>
      </c>
      <c r="F81215" s="9">
        <f t="shared" ca="1" si="5072"/>
        <v>5.1317980299999997</v>
      </c>
      <c r="G81215" s="7">
        <f t="shared" si="5074"/>
        <v>1</v>
      </c>
      <c r="H81215" s="8">
        <f t="shared" si="5075"/>
        <v>6</v>
      </c>
    </row>
    <row r="81216" spans="1:8" x14ac:dyDescent="0.25">
      <c r="A81216" t="s">
        <v>18488</v>
      </c>
      <c r="B81216" s="2">
        <v>45469</v>
      </c>
      <c r="C81216">
        <v>4</v>
      </c>
      <c r="D81216">
        <v>466.41</v>
      </c>
      <c r="E81216">
        <f t="shared" ca="1" si="5073"/>
        <v>193</v>
      </c>
      <c r="F81216" s="6">
        <f t="shared" ca="1" si="5072"/>
        <v>3.4795081140000002</v>
      </c>
      <c r="G81216" s="7">
        <f t="shared" si="5074"/>
        <v>5</v>
      </c>
      <c r="H81216" s="8">
        <f t="shared" si="5075"/>
        <v>6</v>
      </c>
    </row>
    <row r="81217" spans="1:8" x14ac:dyDescent="0.25">
      <c r="A81217" t="s">
        <v>18487</v>
      </c>
      <c r="B81217" s="2">
        <v>45554</v>
      </c>
      <c r="C81217">
        <v>4</v>
      </c>
      <c r="D81217">
        <v>960.5</v>
      </c>
      <c r="E81217">
        <f t="shared" ca="1" si="5073"/>
        <v>132</v>
      </c>
      <c r="F81217" s="9">
        <f t="shared" ca="1" si="5072"/>
        <v>2.3179000580000002</v>
      </c>
      <c r="G81217" s="7">
        <f t="shared" si="5074"/>
        <v>5</v>
      </c>
      <c r="H81217" s="8">
        <f t="shared" si="5075"/>
        <v>9</v>
      </c>
    </row>
    <row r="81218" spans="1:8" x14ac:dyDescent="0.25">
      <c r="A81218" t="s">
        <v>18486</v>
      </c>
      <c r="B81218" s="2">
        <v>45418</v>
      </c>
      <c r="C81218">
        <v>1</v>
      </c>
      <c r="D81218">
        <v>30.62</v>
      </c>
      <c r="E81218">
        <f t="shared" ca="1" si="5073"/>
        <v>230</v>
      </c>
      <c r="F81218" s="6">
        <f t="shared" ref="F81218:F81281" ca="1" si="5076">_xlfn.PERCENTRANK.EXC(E:E,E81218,10)*10</f>
        <v>4.1824309409999998</v>
      </c>
      <c r="G81218" s="7">
        <f t="shared" si="5074"/>
        <v>0</v>
      </c>
      <c r="H81218" s="8">
        <f t="shared" si="5075"/>
        <v>0</v>
      </c>
    </row>
    <row r="81219" spans="1:8" x14ac:dyDescent="0.25">
      <c r="A81219" t="s">
        <v>18485</v>
      </c>
      <c r="B81219" s="2">
        <v>45024</v>
      </c>
      <c r="C81219">
        <v>5</v>
      </c>
      <c r="D81219">
        <v>419.85</v>
      </c>
      <c r="E81219">
        <f t="shared" ref="E81219:E81282" ca="1" si="5077">NETWORKDAYS(B81219,TODAY())</f>
        <v>510</v>
      </c>
      <c r="F81219" s="9">
        <f t="shared" ca="1" si="5076"/>
        <v>9.5444241600000002</v>
      </c>
      <c r="G81219" s="7">
        <f t="shared" ref="G81219:G81282" si="5078">_xlfn.PERCENTRANK.EXC(C:C,$C81219,1)*10</f>
        <v>7</v>
      </c>
      <c r="H81219" s="8">
        <f t="shared" ref="H81219:H81282" si="5079">_xlfn.PERCENTRANK.EXC(D:D,D81219,1)*10</f>
        <v>5</v>
      </c>
    </row>
    <row r="81220" spans="1:8" x14ac:dyDescent="0.25">
      <c r="A81220" t="s">
        <v>18484</v>
      </c>
      <c r="B81220" s="2">
        <v>45665</v>
      </c>
      <c r="C81220">
        <v>3</v>
      </c>
      <c r="D81220">
        <v>556.54999999999995</v>
      </c>
      <c r="E81220">
        <f t="shared" ca="1" si="5077"/>
        <v>53</v>
      </c>
      <c r="F81220" s="6">
        <f t="shared" ca="1" si="5076"/>
        <v>0.79891271599999991</v>
      </c>
      <c r="G81220" s="7">
        <f t="shared" si="5078"/>
        <v>3</v>
      </c>
      <c r="H81220" s="8">
        <f t="shared" si="5079"/>
        <v>7</v>
      </c>
    </row>
    <row r="81221" spans="1:8" x14ac:dyDescent="0.25">
      <c r="A81221" t="s">
        <v>18483</v>
      </c>
      <c r="B81221" s="2">
        <v>45208</v>
      </c>
      <c r="C81221">
        <v>3</v>
      </c>
      <c r="D81221">
        <v>215.26</v>
      </c>
      <c r="E81221">
        <f t="shared" ca="1" si="5077"/>
        <v>380</v>
      </c>
      <c r="F81221" s="9">
        <f t="shared" ca="1" si="5076"/>
        <v>7.0595197489999997</v>
      </c>
      <c r="G81221" s="7">
        <f t="shared" si="5078"/>
        <v>3</v>
      </c>
      <c r="H81221" s="8">
        <f t="shared" si="5079"/>
        <v>3</v>
      </c>
    </row>
    <row r="81222" spans="1:8" x14ac:dyDescent="0.25">
      <c r="A81222" t="s">
        <v>18482</v>
      </c>
      <c r="B81222" s="2">
        <v>45031</v>
      </c>
      <c r="C81222">
        <v>3</v>
      </c>
      <c r="D81222">
        <v>244.56</v>
      </c>
      <c r="E81222">
        <f t="shared" ca="1" si="5077"/>
        <v>505</v>
      </c>
      <c r="F81222" s="6">
        <f t="shared" ca="1" si="5076"/>
        <v>9.4476318480000003</v>
      </c>
      <c r="G81222" s="7">
        <f t="shared" si="5078"/>
        <v>3</v>
      </c>
      <c r="H81222" s="8">
        <f t="shared" si="5079"/>
        <v>3</v>
      </c>
    </row>
    <row r="81223" spans="1:8" x14ac:dyDescent="0.25">
      <c r="A81223" t="s">
        <v>18481</v>
      </c>
      <c r="B81223" s="2">
        <v>45466</v>
      </c>
      <c r="C81223">
        <v>5</v>
      </c>
      <c r="D81223">
        <v>1013.89</v>
      </c>
      <c r="E81223">
        <f t="shared" ca="1" si="5077"/>
        <v>195</v>
      </c>
      <c r="F81223" s="9">
        <f t="shared" ca="1" si="5076"/>
        <v>3.5093983829999997</v>
      </c>
      <c r="G81223" s="7">
        <f t="shared" si="5078"/>
        <v>7</v>
      </c>
      <c r="H81223" s="8">
        <f t="shared" si="5079"/>
        <v>9</v>
      </c>
    </row>
    <row r="81224" spans="1:8" x14ac:dyDescent="0.25">
      <c r="A81224" t="s">
        <v>18480</v>
      </c>
      <c r="B81224" s="2">
        <v>45362</v>
      </c>
      <c r="C81224">
        <v>3</v>
      </c>
      <c r="D81224">
        <v>611.87</v>
      </c>
      <c r="E81224">
        <f t="shared" ca="1" si="5077"/>
        <v>270</v>
      </c>
      <c r="F81224" s="6">
        <f t="shared" ca="1" si="5076"/>
        <v>4.9445324880000001</v>
      </c>
      <c r="G81224" s="7">
        <f t="shared" si="5078"/>
        <v>3</v>
      </c>
      <c r="H81224" s="8">
        <f t="shared" si="5079"/>
        <v>7</v>
      </c>
    </row>
    <row r="81225" spans="1:8" x14ac:dyDescent="0.25">
      <c r="A81225" t="s">
        <v>18479</v>
      </c>
      <c r="B81225" s="2">
        <v>45394</v>
      </c>
      <c r="C81225">
        <v>3</v>
      </c>
      <c r="D81225">
        <v>230.41</v>
      </c>
      <c r="E81225">
        <f t="shared" ca="1" si="5077"/>
        <v>246</v>
      </c>
      <c r="F81225" s="9">
        <f t="shared" ca="1" si="5076"/>
        <v>4.5089169289999997</v>
      </c>
      <c r="G81225" s="7">
        <f t="shared" si="5078"/>
        <v>3</v>
      </c>
      <c r="H81225" s="8">
        <f t="shared" si="5079"/>
        <v>3</v>
      </c>
    </row>
    <row r="81226" spans="1:8" x14ac:dyDescent="0.25">
      <c r="A81226" t="s">
        <v>18478</v>
      </c>
      <c r="B81226" s="2">
        <v>45384</v>
      </c>
      <c r="C81226">
        <v>3</v>
      </c>
      <c r="D81226">
        <v>237.57</v>
      </c>
      <c r="E81226">
        <f t="shared" ca="1" si="5077"/>
        <v>254</v>
      </c>
      <c r="F81226" s="6">
        <f t="shared" ca="1" si="5076"/>
        <v>4.6478364660000002</v>
      </c>
      <c r="G81226" s="7">
        <f t="shared" si="5078"/>
        <v>3</v>
      </c>
      <c r="H81226" s="8">
        <f t="shared" si="5079"/>
        <v>3</v>
      </c>
    </row>
    <row r="81227" spans="1:8" x14ac:dyDescent="0.25">
      <c r="A81227" t="s">
        <v>18477</v>
      </c>
      <c r="B81227" s="2">
        <v>45574</v>
      </c>
      <c r="C81227">
        <v>3</v>
      </c>
      <c r="D81227">
        <v>587.34</v>
      </c>
      <c r="E81227">
        <f t="shared" ca="1" si="5077"/>
        <v>118</v>
      </c>
      <c r="F81227" s="9">
        <f t="shared" ca="1" si="5076"/>
        <v>2.0549058149999997</v>
      </c>
      <c r="G81227" s="7">
        <f t="shared" si="5078"/>
        <v>3</v>
      </c>
      <c r="H81227" s="8">
        <f t="shared" si="5079"/>
        <v>7</v>
      </c>
    </row>
    <row r="81228" spans="1:8" x14ac:dyDescent="0.25">
      <c r="A81228" t="s">
        <v>18476</v>
      </c>
      <c r="B81228" s="2">
        <v>45136</v>
      </c>
      <c r="C81228">
        <v>4</v>
      </c>
      <c r="D81228">
        <v>384.12</v>
      </c>
      <c r="E81228">
        <f t="shared" ca="1" si="5077"/>
        <v>430</v>
      </c>
      <c r="F81228" s="6">
        <f t="shared" ca="1" si="5076"/>
        <v>8.0169110710000009</v>
      </c>
      <c r="G81228" s="7">
        <f t="shared" si="5078"/>
        <v>5</v>
      </c>
      <c r="H81228" s="8">
        <f t="shared" si="5079"/>
        <v>5</v>
      </c>
    </row>
    <row r="81229" spans="1:8" x14ac:dyDescent="0.25">
      <c r="A81229" t="s">
        <v>18475</v>
      </c>
      <c r="B81229" s="2">
        <v>45031</v>
      </c>
      <c r="C81229">
        <v>3</v>
      </c>
      <c r="D81229">
        <v>410.53</v>
      </c>
      <c r="E81229">
        <f t="shared" ca="1" si="5077"/>
        <v>505</v>
      </c>
      <c r="F81229" s="9">
        <f t="shared" ca="1" si="5076"/>
        <v>9.4476318480000003</v>
      </c>
      <c r="G81229" s="7">
        <f t="shared" si="5078"/>
        <v>3</v>
      </c>
      <c r="H81229" s="8">
        <f t="shared" si="5079"/>
        <v>5</v>
      </c>
    </row>
    <row r="81230" spans="1:8" x14ac:dyDescent="0.25">
      <c r="A81230" t="s">
        <v>18474</v>
      </c>
      <c r="B81230" s="2">
        <v>45353</v>
      </c>
      <c r="C81230">
        <v>3</v>
      </c>
      <c r="D81230">
        <v>610.05999999999995</v>
      </c>
      <c r="E81230">
        <f t="shared" ca="1" si="5077"/>
        <v>275</v>
      </c>
      <c r="F81230" s="6">
        <f t="shared" ca="1" si="5076"/>
        <v>5.0399205599999997</v>
      </c>
      <c r="G81230" s="7">
        <f t="shared" si="5078"/>
        <v>3</v>
      </c>
      <c r="H81230" s="8">
        <f t="shared" si="5079"/>
        <v>7</v>
      </c>
    </row>
    <row r="81231" spans="1:8" x14ac:dyDescent="0.25">
      <c r="A81231" t="s">
        <v>18473</v>
      </c>
      <c r="B81231" s="2">
        <v>45558</v>
      </c>
      <c r="C81231">
        <v>1</v>
      </c>
      <c r="D81231">
        <v>106.68</v>
      </c>
      <c r="E81231">
        <f t="shared" ca="1" si="5077"/>
        <v>130</v>
      </c>
      <c r="F81231" s="9">
        <f t="shared" ca="1" si="5076"/>
        <v>2.2651407240000001</v>
      </c>
      <c r="G81231" s="7">
        <f t="shared" si="5078"/>
        <v>0</v>
      </c>
      <c r="H81231" s="8">
        <f t="shared" si="5079"/>
        <v>1</v>
      </c>
    </row>
    <row r="81232" spans="1:8" x14ac:dyDescent="0.25">
      <c r="A81232" t="s">
        <v>18472</v>
      </c>
      <c r="B81232" s="2">
        <v>45661</v>
      </c>
      <c r="C81232">
        <v>4</v>
      </c>
      <c r="D81232">
        <v>405</v>
      </c>
      <c r="E81232">
        <f t="shared" ca="1" si="5077"/>
        <v>55</v>
      </c>
      <c r="F81232" s="6">
        <f t="shared" ca="1" si="5076"/>
        <v>0.82629541200000001</v>
      </c>
      <c r="G81232" s="7">
        <f t="shared" si="5078"/>
        <v>5</v>
      </c>
      <c r="H81232" s="8">
        <f t="shared" si="5079"/>
        <v>5</v>
      </c>
    </row>
    <row r="81233" spans="1:8" x14ac:dyDescent="0.25">
      <c r="A81233" t="s">
        <v>18471</v>
      </c>
      <c r="B81233" s="2">
        <v>45166</v>
      </c>
      <c r="C81233">
        <v>3</v>
      </c>
      <c r="D81233">
        <v>207.98</v>
      </c>
      <c r="E81233">
        <f t="shared" ca="1" si="5077"/>
        <v>410</v>
      </c>
      <c r="F81233" s="9">
        <f t="shared" ca="1" si="5076"/>
        <v>7.628738791</v>
      </c>
      <c r="G81233" s="7">
        <f t="shared" si="5078"/>
        <v>3</v>
      </c>
      <c r="H81233" s="8">
        <f t="shared" si="5079"/>
        <v>3</v>
      </c>
    </row>
    <row r="81234" spans="1:8" x14ac:dyDescent="0.25">
      <c r="A81234" t="s">
        <v>18470</v>
      </c>
      <c r="B81234" s="2">
        <v>45218</v>
      </c>
      <c r="C81234">
        <v>3</v>
      </c>
      <c r="D81234">
        <v>467.21</v>
      </c>
      <c r="E81234">
        <f t="shared" ca="1" si="5077"/>
        <v>372</v>
      </c>
      <c r="F81234" s="6">
        <f t="shared" ca="1" si="5076"/>
        <v>6.9185941539999991</v>
      </c>
      <c r="G81234" s="7">
        <f t="shared" si="5078"/>
        <v>3</v>
      </c>
      <c r="H81234" s="8">
        <f t="shared" si="5079"/>
        <v>6</v>
      </c>
    </row>
    <row r="81235" spans="1:8" x14ac:dyDescent="0.25">
      <c r="A81235" t="s">
        <v>18469</v>
      </c>
      <c r="B81235" s="2">
        <v>45380</v>
      </c>
      <c r="C81235">
        <v>5</v>
      </c>
      <c r="D81235">
        <v>205.74</v>
      </c>
      <c r="E81235">
        <f t="shared" ca="1" si="5077"/>
        <v>256</v>
      </c>
      <c r="F81235" s="9">
        <f t="shared" ca="1" si="5076"/>
        <v>4.7008967080000001</v>
      </c>
      <c r="G81235" s="7">
        <f t="shared" si="5078"/>
        <v>7</v>
      </c>
      <c r="H81235" s="8">
        <f t="shared" si="5079"/>
        <v>3</v>
      </c>
    </row>
    <row r="81236" spans="1:8" x14ac:dyDescent="0.25">
      <c r="A81236" t="s">
        <v>18468</v>
      </c>
      <c r="B81236" s="2">
        <v>45351</v>
      </c>
      <c r="C81236">
        <v>1</v>
      </c>
      <c r="D81236">
        <v>128.81</v>
      </c>
      <c r="E81236">
        <f t="shared" ca="1" si="5077"/>
        <v>277</v>
      </c>
      <c r="F81236" s="6">
        <f t="shared" ca="1" si="5076"/>
        <v>5.0928804989999996</v>
      </c>
      <c r="G81236" s="7">
        <f t="shared" si="5078"/>
        <v>0</v>
      </c>
      <c r="H81236" s="8">
        <f t="shared" si="5079"/>
        <v>1</v>
      </c>
    </row>
    <row r="81237" spans="1:8" x14ac:dyDescent="0.25">
      <c r="A81237" t="s">
        <v>18467</v>
      </c>
      <c r="B81237" s="2">
        <v>45235</v>
      </c>
      <c r="C81237">
        <v>1</v>
      </c>
      <c r="D81237">
        <v>132.08000000000001</v>
      </c>
      <c r="E81237">
        <f t="shared" ca="1" si="5077"/>
        <v>360</v>
      </c>
      <c r="F81237" s="9">
        <f t="shared" ca="1" si="5076"/>
        <v>6.6731529209999998</v>
      </c>
      <c r="G81237" s="7">
        <f t="shared" si="5078"/>
        <v>0</v>
      </c>
      <c r="H81237" s="8">
        <f t="shared" si="5079"/>
        <v>1</v>
      </c>
    </row>
    <row r="81238" spans="1:8" x14ac:dyDescent="0.25">
      <c r="A81238" t="s">
        <v>18466</v>
      </c>
      <c r="B81238" s="2">
        <v>45507</v>
      </c>
      <c r="C81238">
        <v>2</v>
      </c>
      <c r="D81238">
        <v>429.16</v>
      </c>
      <c r="E81238">
        <f t="shared" ca="1" si="5077"/>
        <v>165</v>
      </c>
      <c r="F81238" s="6">
        <f t="shared" ca="1" si="5076"/>
        <v>2.930550261</v>
      </c>
      <c r="G81238" s="7">
        <f t="shared" si="5078"/>
        <v>1</v>
      </c>
      <c r="H81238" s="8">
        <f t="shared" si="5079"/>
        <v>5</v>
      </c>
    </row>
    <row r="81239" spans="1:8" x14ac:dyDescent="0.25">
      <c r="A81239" t="s">
        <v>18465</v>
      </c>
      <c r="B81239" s="2">
        <v>45479</v>
      </c>
      <c r="C81239">
        <v>2</v>
      </c>
      <c r="D81239">
        <v>216.5</v>
      </c>
      <c r="E81239">
        <f t="shared" ca="1" si="5077"/>
        <v>185</v>
      </c>
      <c r="F81239" s="9">
        <f t="shared" ca="1" si="5076"/>
        <v>3.31661618</v>
      </c>
      <c r="G81239" s="7">
        <f t="shared" si="5078"/>
        <v>1</v>
      </c>
      <c r="H81239" s="8">
        <f t="shared" si="5079"/>
        <v>3</v>
      </c>
    </row>
    <row r="81240" spans="1:8" x14ac:dyDescent="0.25">
      <c r="A81240" t="s">
        <v>18464</v>
      </c>
      <c r="B81240" s="2">
        <v>45225</v>
      </c>
      <c r="C81240">
        <v>3</v>
      </c>
      <c r="D81240">
        <v>673</v>
      </c>
      <c r="E81240">
        <f t="shared" ca="1" si="5077"/>
        <v>367</v>
      </c>
      <c r="F81240" s="6">
        <f t="shared" ca="1" si="5076"/>
        <v>6.8195951770000001</v>
      </c>
      <c r="G81240" s="7">
        <f t="shared" si="5078"/>
        <v>3</v>
      </c>
      <c r="H81240" s="8">
        <f t="shared" si="5079"/>
        <v>7</v>
      </c>
    </row>
    <row r="81241" spans="1:8" x14ac:dyDescent="0.25">
      <c r="A81241" t="s">
        <v>18463</v>
      </c>
      <c r="B81241" s="2">
        <v>45344</v>
      </c>
      <c r="C81241">
        <v>2</v>
      </c>
      <c r="D81241">
        <v>218.25</v>
      </c>
      <c r="E81241">
        <f t="shared" ca="1" si="5077"/>
        <v>282</v>
      </c>
      <c r="F81241" s="9">
        <f t="shared" ca="1" si="5076"/>
        <v>5.1893719029999996</v>
      </c>
      <c r="G81241" s="7">
        <f t="shared" si="5078"/>
        <v>1</v>
      </c>
      <c r="H81241" s="8">
        <f t="shared" si="5079"/>
        <v>3</v>
      </c>
    </row>
    <row r="81242" spans="1:8" x14ac:dyDescent="0.25">
      <c r="A81242" t="s">
        <v>18462</v>
      </c>
      <c r="B81242" s="2">
        <v>45114</v>
      </c>
      <c r="C81242">
        <v>2</v>
      </c>
      <c r="D81242">
        <v>509.09</v>
      </c>
      <c r="E81242">
        <f t="shared" ca="1" si="5077"/>
        <v>446</v>
      </c>
      <c r="F81242" s="6">
        <f t="shared" ca="1" si="5076"/>
        <v>8.3372785809999996</v>
      </c>
      <c r="G81242" s="7">
        <f t="shared" si="5078"/>
        <v>1</v>
      </c>
      <c r="H81242" s="8">
        <f t="shared" si="5079"/>
        <v>6</v>
      </c>
    </row>
    <row r="81243" spans="1:8" x14ac:dyDescent="0.25">
      <c r="A81243" t="s">
        <v>18461</v>
      </c>
      <c r="B81243" s="2">
        <v>45612</v>
      </c>
      <c r="C81243">
        <v>5</v>
      </c>
      <c r="D81243">
        <v>505.92</v>
      </c>
      <c r="E81243">
        <f t="shared" ca="1" si="5077"/>
        <v>90</v>
      </c>
      <c r="F81243" s="9">
        <f t="shared" ca="1" si="5076"/>
        <v>1.4916046459999999</v>
      </c>
      <c r="G81243" s="7">
        <f t="shared" si="5078"/>
        <v>7</v>
      </c>
      <c r="H81243" s="8">
        <f t="shared" si="5079"/>
        <v>6</v>
      </c>
    </row>
    <row r="81244" spans="1:8" x14ac:dyDescent="0.25">
      <c r="A81244" t="s">
        <v>18460</v>
      </c>
      <c r="B81244" s="2">
        <v>45365</v>
      </c>
      <c r="C81244">
        <v>4</v>
      </c>
      <c r="D81244">
        <v>834.02</v>
      </c>
      <c r="E81244">
        <f t="shared" ca="1" si="5077"/>
        <v>267</v>
      </c>
      <c r="F81244" s="6">
        <f t="shared" ca="1" si="5076"/>
        <v>4.90571526</v>
      </c>
      <c r="G81244" s="7">
        <f t="shared" si="5078"/>
        <v>5</v>
      </c>
      <c r="H81244" s="8">
        <f t="shared" si="5079"/>
        <v>8</v>
      </c>
    </row>
    <row r="81245" spans="1:8" x14ac:dyDescent="0.25">
      <c r="A81245" t="s">
        <v>18459</v>
      </c>
      <c r="B81245" s="2">
        <v>45623</v>
      </c>
      <c r="C81245">
        <v>5</v>
      </c>
      <c r="D81245">
        <v>1004.99</v>
      </c>
      <c r="E81245">
        <f t="shared" ca="1" si="5077"/>
        <v>83</v>
      </c>
      <c r="F81245" s="9">
        <f t="shared" ca="1" si="5076"/>
        <v>1.365323276</v>
      </c>
      <c r="G81245" s="7">
        <f t="shared" si="5078"/>
        <v>7</v>
      </c>
      <c r="H81245" s="8">
        <f t="shared" si="5079"/>
        <v>9</v>
      </c>
    </row>
    <row r="81246" spans="1:8" x14ac:dyDescent="0.25">
      <c r="A81246" t="s">
        <v>18458</v>
      </c>
      <c r="B81246" s="2">
        <v>45524</v>
      </c>
      <c r="C81246">
        <v>3</v>
      </c>
      <c r="D81246">
        <v>588.34</v>
      </c>
      <c r="E81246">
        <f t="shared" ca="1" si="5077"/>
        <v>154</v>
      </c>
      <c r="F81246" s="6">
        <f t="shared" ca="1" si="5076"/>
        <v>2.7276374649999999</v>
      </c>
      <c r="G81246" s="7">
        <f t="shared" si="5078"/>
        <v>3</v>
      </c>
      <c r="H81246" s="8">
        <f t="shared" si="5079"/>
        <v>7</v>
      </c>
    </row>
    <row r="81247" spans="1:8" x14ac:dyDescent="0.25">
      <c r="A81247" t="s">
        <v>18457</v>
      </c>
      <c r="B81247" s="2">
        <v>45236</v>
      </c>
      <c r="C81247">
        <v>5</v>
      </c>
      <c r="D81247">
        <v>1111.05</v>
      </c>
      <c r="E81247">
        <f t="shared" ca="1" si="5077"/>
        <v>360</v>
      </c>
      <c r="F81247" s="9">
        <f t="shared" ca="1" si="5076"/>
        <v>6.6731529209999998</v>
      </c>
      <c r="G81247" s="7">
        <f t="shared" si="5078"/>
        <v>7</v>
      </c>
      <c r="H81247" s="8">
        <f t="shared" si="5079"/>
        <v>9</v>
      </c>
    </row>
    <row r="81248" spans="1:8" x14ac:dyDescent="0.25">
      <c r="A81248" t="s">
        <v>18456</v>
      </c>
      <c r="B81248" s="2">
        <v>45290</v>
      </c>
      <c r="C81248">
        <v>1</v>
      </c>
      <c r="D81248">
        <v>165.68</v>
      </c>
      <c r="E81248">
        <f t="shared" ca="1" si="5077"/>
        <v>320</v>
      </c>
      <c r="F81248" s="6">
        <f t="shared" ca="1" si="5076"/>
        <v>5.9090453160000003</v>
      </c>
      <c r="G81248" s="7">
        <f t="shared" si="5078"/>
        <v>0</v>
      </c>
      <c r="H81248" s="8">
        <f t="shared" si="5079"/>
        <v>2</v>
      </c>
    </row>
    <row r="81249" spans="1:8" x14ac:dyDescent="0.25">
      <c r="A81249" t="s">
        <v>18455</v>
      </c>
      <c r="B81249" s="2">
        <v>45327</v>
      </c>
      <c r="C81249">
        <v>3</v>
      </c>
      <c r="D81249">
        <v>466.9</v>
      </c>
      <c r="E81249">
        <f t="shared" ca="1" si="5077"/>
        <v>295</v>
      </c>
      <c r="F81249" s="9">
        <f t="shared" ca="1" si="5076"/>
        <v>5.4193664860000004</v>
      </c>
      <c r="G81249" s="7">
        <f t="shared" si="5078"/>
        <v>3</v>
      </c>
      <c r="H81249" s="8">
        <f t="shared" si="5079"/>
        <v>6</v>
      </c>
    </row>
    <row r="81250" spans="1:8" x14ac:dyDescent="0.25">
      <c r="A81250" t="s">
        <v>18454</v>
      </c>
      <c r="B81250" s="2">
        <v>45498</v>
      </c>
      <c r="C81250">
        <v>4</v>
      </c>
      <c r="D81250">
        <v>143.63999999999999</v>
      </c>
      <c r="E81250">
        <f t="shared" ca="1" si="5077"/>
        <v>172</v>
      </c>
      <c r="F81250" s="6">
        <f t="shared" ca="1" si="5076"/>
        <v>3.0826094799999999</v>
      </c>
      <c r="G81250" s="7">
        <f t="shared" si="5078"/>
        <v>5</v>
      </c>
      <c r="H81250" s="8">
        <f t="shared" si="5079"/>
        <v>1</v>
      </c>
    </row>
    <row r="81251" spans="1:8" x14ac:dyDescent="0.25">
      <c r="A81251" t="s">
        <v>18453</v>
      </c>
      <c r="B81251" s="2">
        <v>45221</v>
      </c>
      <c r="C81251">
        <v>3</v>
      </c>
      <c r="D81251">
        <v>338.92</v>
      </c>
      <c r="E81251">
        <f t="shared" ca="1" si="5077"/>
        <v>370</v>
      </c>
      <c r="F81251" s="9">
        <f t="shared" ca="1" si="5076"/>
        <v>6.861220887</v>
      </c>
      <c r="G81251" s="7">
        <f t="shared" si="5078"/>
        <v>3</v>
      </c>
      <c r="H81251" s="8">
        <f t="shared" si="5079"/>
        <v>4</v>
      </c>
    </row>
    <row r="81252" spans="1:8" x14ac:dyDescent="0.25">
      <c r="A81252" t="s">
        <v>18452</v>
      </c>
      <c r="B81252" s="2">
        <v>45212</v>
      </c>
      <c r="C81252">
        <v>2</v>
      </c>
      <c r="D81252">
        <v>147.01</v>
      </c>
      <c r="E81252">
        <f t="shared" ca="1" si="5077"/>
        <v>376</v>
      </c>
      <c r="F81252" s="6">
        <f t="shared" ca="1" si="5076"/>
        <v>7.003550723</v>
      </c>
      <c r="G81252" s="7">
        <f t="shared" si="5078"/>
        <v>1</v>
      </c>
      <c r="H81252" s="8">
        <f t="shared" si="5079"/>
        <v>1</v>
      </c>
    </row>
    <row r="81253" spans="1:8" x14ac:dyDescent="0.25">
      <c r="A81253" t="s">
        <v>18451</v>
      </c>
      <c r="B81253" s="2">
        <v>44995</v>
      </c>
      <c r="C81253">
        <v>2</v>
      </c>
      <c r="D81253">
        <v>310.02999999999997</v>
      </c>
      <c r="E81253">
        <f t="shared" ca="1" si="5077"/>
        <v>531</v>
      </c>
      <c r="F81253" s="9">
        <f t="shared" ca="1" si="5076"/>
        <v>9.9745230589999991</v>
      </c>
      <c r="G81253" s="7">
        <f t="shared" si="5078"/>
        <v>1</v>
      </c>
      <c r="H81253" s="8">
        <f t="shared" si="5079"/>
        <v>4</v>
      </c>
    </row>
    <row r="81254" spans="1:8" x14ac:dyDescent="0.25">
      <c r="A81254" t="s">
        <v>18450</v>
      </c>
      <c r="B81254" s="2">
        <v>45720</v>
      </c>
      <c r="C81254">
        <v>3</v>
      </c>
      <c r="D81254">
        <v>497.81</v>
      </c>
      <c r="E81254">
        <f t="shared" ca="1" si="5077"/>
        <v>14</v>
      </c>
      <c r="F81254" s="6">
        <f t="shared" ca="1" si="5076"/>
        <v>5.4364178999999999E-2</v>
      </c>
      <c r="G81254" s="7">
        <f t="shared" si="5078"/>
        <v>3</v>
      </c>
      <c r="H81254" s="8">
        <f t="shared" si="5079"/>
        <v>6</v>
      </c>
    </row>
    <row r="81255" spans="1:8" x14ac:dyDescent="0.25">
      <c r="A81255" t="s">
        <v>18449</v>
      </c>
      <c r="B81255" s="2">
        <v>45008</v>
      </c>
      <c r="C81255">
        <v>2</v>
      </c>
      <c r="D81255">
        <v>251.2</v>
      </c>
      <c r="E81255">
        <f t="shared" ca="1" si="5077"/>
        <v>522</v>
      </c>
      <c r="F81255" s="9">
        <f t="shared" ca="1" si="5076"/>
        <v>9.7894641809999996</v>
      </c>
      <c r="G81255" s="7">
        <f t="shared" si="5078"/>
        <v>1</v>
      </c>
      <c r="H81255" s="8">
        <f t="shared" si="5079"/>
        <v>3</v>
      </c>
    </row>
    <row r="81256" spans="1:8" x14ac:dyDescent="0.25">
      <c r="A81256" t="s">
        <v>18448</v>
      </c>
      <c r="B81256" s="2">
        <v>45080</v>
      </c>
      <c r="C81256">
        <v>4</v>
      </c>
      <c r="D81256">
        <v>372.22</v>
      </c>
      <c r="E81256">
        <f t="shared" ca="1" si="5077"/>
        <v>470</v>
      </c>
      <c r="F81256" s="6">
        <f t="shared" ca="1" si="5076"/>
        <v>8.7808180700000005</v>
      </c>
      <c r="G81256" s="7">
        <f t="shared" si="5078"/>
        <v>5</v>
      </c>
      <c r="H81256" s="8">
        <f t="shared" si="5079"/>
        <v>5</v>
      </c>
    </row>
    <row r="81257" spans="1:8" x14ac:dyDescent="0.25">
      <c r="A81257" t="s">
        <v>18447</v>
      </c>
      <c r="B81257" s="2">
        <v>45158</v>
      </c>
      <c r="C81257">
        <v>5</v>
      </c>
      <c r="D81257">
        <v>1167.5999999999999</v>
      </c>
      <c r="E81257">
        <f t="shared" ca="1" si="5077"/>
        <v>415</v>
      </c>
      <c r="F81257" s="9">
        <f t="shared" ca="1" si="5076"/>
        <v>7.7269353440000001</v>
      </c>
      <c r="G81257" s="7">
        <f t="shared" si="5078"/>
        <v>7</v>
      </c>
      <c r="H81257" s="8">
        <f t="shared" si="5079"/>
        <v>9</v>
      </c>
    </row>
    <row r="81258" spans="1:8" x14ac:dyDescent="0.25">
      <c r="A81258" t="s">
        <v>18446</v>
      </c>
      <c r="B81258" s="2">
        <v>45335</v>
      </c>
      <c r="C81258">
        <v>3</v>
      </c>
      <c r="D81258">
        <v>672.84</v>
      </c>
      <c r="E81258">
        <f t="shared" ca="1" si="5077"/>
        <v>289</v>
      </c>
      <c r="F81258" s="6">
        <f t="shared" ca="1" si="5076"/>
        <v>5.3103372179999999</v>
      </c>
      <c r="G81258" s="7">
        <f t="shared" si="5078"/>
        <v>3</v>
      </c>
      <c r="H81258" s="8">
        <f t="shared" si="5079"/>
        <v>7</v>
      </c>
    </row>
    <row r="81259" spans="1:8" x14ac:dyDescent="0.25">
      <c r="A81259" t="s">
        <v>18445</v>
      </c>
      <c r="B81259" s="2">
        <v>45243</v>
      </c>
      <c r="C81259">
        <v>1</v>
      </c>
      <c r="D81259">
        <v>199.57</v>
      </c>
      <c r="E81259">
        <f t="shared" ca="1" si="5077"/>
        <v>355</v>
      </c>
      <c r="F81259" s="9">
        <f t="shared" ca="1" si="5076"/>
        <v>6.5733515210000002</v>
      </c>
      <c r="G81259" s="7">
        <f t="shared" si="5078"/>
        <v>0</v>
      </c>
      <c r="H81259" s="8">
        <f t="shared" si="5079"/>
        <v>2</v>
      </c>
    </row>
    <row r="81260" spans="1:8" x14ac:dyDescent="0.25">
      <c r="A81260" t="s">
        <v>18444</v>
      </c>
      <c r="B81260" s="2">
        <v>45453</v>
      </c>
      <c r="C81260">
        <v>3</v>
      </c>
      <c r="D81260">
        <v>94.61</v>
      </c>
      <c r="E81260">
        <f t="shared" ca="1" si="5077"/>
        <v>205</v>
      </c>
      <c r="F81260" s="6">
        <f t="shared" ca="1" si="5076"/>
        <v>3.7053902779999999</v>
      </c>
      <c r="G81260" s="7">
        <f t="shared" si="5078"/>
        <v>3</v>
      </c>
      <c r="H81260" s="8">
        <f t="shared" si="5079"/>
        <v>0</v>
      </c>
    </row>
    <row r="81261" spans="1:8" x14ac:dyDescent="0.25">
      <c r="A81261" t="s">
        <v>18443</v>
      </c>
      <c r="B81261" s="2">
        <v>45430</v>
      </c>
      <c r="C81261">
        <v>1</v>
      </c>
      <c r="D81261">
        <v>147.35</v>
      </c>
      <c r="E81261">
        <f t="shared" ca="1" si="5077"/>
        <v>220</v>
      </c>
      <c r="F81261" s="9">
        <f t="shared" ca="1" si="5076"/>
        <v>3.993460249</v>
      </c>
      <c r="G81261" s="7">
        <f t="shared" si="5078"/>
        <v>0</v>
      </c>
      <c r="H81261" s="8">
        <f t="shared" si="5079"/>
        <v>1</v>
      </c>
    </row>
    <row r="81262" spans="1:8" x14ac:dyDescent="0.25">
      <c r="A81262" t="s">
        <v>18442</v>
      </c>
      <c r="B81262" s="2">
        <v>45169</v>
      </c>
      <c r="C81262">
        <v>1</v>
      </c>
      <c r="D81262">
        <v>161.71</v>
      </c>
      <c r="E81262">
        <f t="shared" ca="1" si="5077"/>
        <v>407</v>
      </c>
      <c r="F81262" s="6">
        <f t="shared" ca="1" si="5076"/>
        <v>7.5852073259999999</v>
      </c>
      <c r="G81262" s="7">
        <f t="shared" si="5078"/>
        <v>0</v>
      </c>
      <c r="H81262" s="8">
        <f t="shared" si="5079"/>
        <v>2</v>
      </c>
    </row>
    <row r="81263" spans="1:8" x14ac:dyDescent="0.25">
      <c r="A81263" t="s">
        <v>18441</v>
      </c>
      <c r="B81263" s="2">
        <v>45035</v>
      </c>
      <c r="C81263">
        <v>1</v>
      </c>
      <c r="D81263">
        <v>216.32</v>
      </c>
      <c r="E81263">
        <f t="shared" ca="1" si="5077"/>
        <v>503</v>
      </c>
      <c r="F81263" s="9">
        <f t="shared" ca="1" si="5076"/>
        <v>9.4222552099999994</v>
      </c>
      <c r="G81263" s="7">
        <f t="shared" si="5078"/>
        <v>0</v>
      </c>
      <c r="H81263" s="8">
        <f t="shared" si="5079"/>
        <v>3</v>
      </c>
    </row>
    <row r="81264" spans="1:8" x14ac:dyDescent="0.25">
      <c r="A81264" t="s">
        <v>18440</v>
      </c>
      <c r="B81264" s="2">
        <v>45033</v>
      </c>
      <c r="C81264">
        <v>1</v>
      </c>
      <c r="D81264">
        <v>77.39</v>
      </c>
      <c r="E81264">
        <f t="shared" ca="1" si="5077"/>
        <v>505</v>
      </c>
      <c r="F81264" s="6">
        <f t="shared" ca="1" si="5076"/>
        <v>9.4476318480000003</v>
      </c>
      <c r="G81264" s="7">
        <f t="shared" si="5078"/>
        <v>0</v>
      </c>
      <c r="H81264" s="8">
        <f t="shared" si="5079"/>
        <v>0</v>
      </c>
    </row>
    <row r="81265" spans="1:8" x14ac:dyDescent="0.25">
      <c r="A81265" t="s">
        <v>18439</v>
      </c>
      <c r="B81265" s="2">
        <v>45170</v>
      </c>
      <c r="C81265">
        <v>1</v>
      </c>
      <c r="D81265">
        <v>157.43</v>
      </c>
      <c r="E81265">
        <f t="shared" ca="1" si="5077"/>
        <v>406</v>
      </c>
      <c r="F81265" s="9">
        <f t="shared" ca="1" si="5076"/>
        <v>7.5710646150000009</v>
      </c>
      <c r="G81265" s="7">
        <f t="shared" si="5078"/>
        <v>0</v>
      </c>
      <c r="H81265" s="8">
        <f t="shared" si="5079"/>
        <v>2</v>
      </c>
    </row>
    <row r="81266" spans="1:8" x14ac:dyDescent="0.25">
      <c r="A81266" t="s">
        <v>18438</v>
      </c>
      <c r="B81266" s="2">
        <v>45636</v>
      </c>
      <c r="C81266">
        <v>5</v>
      </c>
      <c r="D81266">
        <v>1099.9000000000001</v>
      </c>
      <c r="E81266">
        <f t="shared" ca="1" si="5077"/>
        <v>74</v>
      </c>
      <c r="F81266" s="6">
        <f t="shared" ca="1" si="5076"/>
        <v>1.1927019590000001</v>
      </c>
      <c r="G81266" s="7">
        <f t="shared" si="5078"/>
        <v>7</v>
      </c>
      <c r="H81266" s="8">
        <f t="shared" si="5079"/>
        <v>9</v>
      </c>
    </row>
    <row r="81267" spans="1:8" x14ac:dyDescent="0.25">
      <c r="A81267" t="s">
        <v>18437</v>
      </c>
      <c r="B81267" s="2">
        <v>45212</v>
      </c>
      <c r="C81267">
        <v>3</v>
      </c>
      <c r="D81267">
        <v>622.25</v>
      </c>
      <c r="E81267">
        <f t="shared" ca="1" si="5077"/>
        <v>376</v>
      </c>
      <c r="F81267" s="9">
        <f t="shared" ca="1" si="5076"/>
        <v>7.003550723</v>
      </c>
      <c r="G81267" s="7">
        <f t="shared" si="5078"/>
        <v>3</v>
      </c>
      <c r="H81267" s="8">
        <f t="shared" si="5079"/>
        <v>7</v>
      </c>
    </row>
    <row r="81268" spans="1:8" x14ac:dyDescent="0.25">
      <c r="A81268" t="s">
        <v>18436</v>
      </c>
      <c r="B81268" s="2">
        <v>45140</v>
      </c>
      <c r="C81268">
        <v>2</v>
      </c>
      <c r="D81268">
        <v>103.74</v>
      </c>
      <c r="E81268">
        <f t="shared" ca="1" si="5077"/>
        <v>428</v>
      </c>
      <c r="F81268" s="6">
        <f t="shared" ca="1" si="5076"/>
        <v>7.9892274659999991</v>
      </c>
      <c r="G81268" s="7">
        <f t="shared" si="5078"/>
        <v>1</v>
      </c>
      <c r="H81268" s="8">
        <f t="shared" si="5079"/>
        <v>1</v>
      </c>
    </row>
    <row r="81269" spans="1:8" x14ac:dyDescent="0.25">
      <c r="A81269" t="s">
        <v>18435</v>
      </c>
      <c r="B81269" s="2">
        <v>45129</v>
      </c>
      <c r="C81269">
        <v>4</v>
      </c>
      <c r="D81269">
        <v>978.95</v>
      </c>
      <c r="E81269">
        <f t="shared" ca="1" si="5077"/>
        <v>435</v>
      </c>
      <c r="F81269" s="9">
        <f t="shared" ca="1" si="5076"/>
        <v>8.1154085330000001</v>
      </c>
      <c r="G81269" s="7">
        <f t="shared" si="5078"/>
        <v>5</v>
      </c>
      <c r="H81269" s="8">
        <f t="shared" si="5079"/>
        <v>9</v>
      </c>
    </row>
    <row r="81270" spans="1:8" x14ac:dyDescent="0.25">
      <c r="A81270" t="s">
        <v>18434</v>
      </c>
      <c r="B81270" s="2">
        <v>45108</v>
      </c>
      <c r="C81270">
        <v>1</v>
      </c>
      <c r="D81270">
        <v>92.14</v>
      </c>
      <c r="E81270">
        <f t="shared" ca="1" si="5077"/>
        <v>450</v>
      </c>
      <c r="F81270" s="6">
        <f t="shared" ca="1" si="5076"/>
        <v>8.3918433659999998</v>
      </c>
      <c r="G81270" s="7">
        <f t="shared" si="5078"/>
        <v>0</v>
      </c>
      <c r="H81270" s="8">
        <f t="shared" si="5079"/>
        <v>0</v>
      </c>
    </row>
    <row r="81271" spans="1:8" x14ac:dyDescent="0.25">
      <c r="A81271" t="s">
        <v>18433</v>
      </c>
      <c r="B81271" s="2">
        <v>45593</v>
      </c>
      <c r="C81271">
        <v>2</v>
      </c>
      <c r="D81271">
        <v>119.36</v>
      </c>
      <c r="E81271">
        <f t="shared" ca="1" si="5077"/>
        <v>105</v>
      </c>
      <c r="F81271" s="9">
        <f t="shared" ca="1" si="5076"/>
        <v>1.7937170250000001</v>
      </c>
      <c r="G81271" s="7">
        <f t="shared" si="5078"/>
        <v>1</v>
      </c>
      <c r="H81271" s="8">
        <f t="shared" si="5079"/>
        <v>1</v>
      </c>
    </row>
    <row r="81272" spans="1:8" x14ac:dyDescent="0.25">
      <c r="A81272" t="s">
        <v>18432</v>
      </c>
      <c r="B81272" s="2">
        <v>45361</v>
      </c>
      <c r="C81272">
        <v>1</v>
      </c>
      <c r="D81272">
        <v>47.25</v>
      </c>
      <c r="E81272">
        <f t="shared" ca="1" si="5077"/>
        <v>270</v>
      </c>
      <c r="F81272" s="6">
        <f t="shared" ca="1" si="5076"/>
        <v>4.9445324880000001</v>
      </c>
      <c r="G81272" s="7">
        <f t="shared" si="5078"/>
        <v>0</v>
      </c>
      <c r="H81272" s="8">
        <f t="shared" si="5079"/>
        <v>0</v>
      </c>
    </row>
    <row r="81273" spans="1:8" x14ac:dyDescent="0.25">
      <c r="A81273" t="s">
        <v>18431</v>
      </c>
      <c r="B81273" s="2">
        <v>45524</v>
      </c>
      <c r="C81273">
        <v>2</v>
      </c>
      <c r="D81273">
        <v>303.57</v>
      </c>
      <c r="E81273">
        <f t="shared" ca="1" si="5077"/>
        <v>154</v>
      </c>
      <c r="F81273" s="9">
        <f t="shared" ca="1" si="5076"/>
        <v>2.7276374649999999</v>
      </c>
      <c r="G81273" s="7">
        <f t="shared" si="5078"/>
        <v>1</v>
      </c>
      <c r="H81273" s="8">
        <f t="shared" si="5079"/>
        <v>4</v>
      </c>
    </row>
    <row r="81274" spans="1:8" x14ac:dyDescent="0.25">
      <c r="A81274" t="s">
        <v>18430</v>
      </c>
      <c r="B81274" s="2">
        <v>45062</v>
      </c>
      <c r="C81274">
        <v>5</v>
      </c>
      <c r="D81274">
        <v>635.49</v>
      </c>
      <c r="E81274">
        <f t="shared" ca="1" si="5077"/>
        <v>484</v>
      </c>
      <c r="F81274" s="6">
        <f t="shared" ca="1" si="5076"/>
        <v>9.0540432099999997</v>
      </c>
      <c r="G81274" s="7">
        <f t="shared" si="5078"/>
        <v>7</v>
      </c>
      <c r="H81274" s="8">
        <f t="shared" si="5079"/>
        <v>7</v>
      </c>
    </row>
    <row r="81275" spans="1:8" x14ac:dyDescent="0.25">
      <c r="A81275" t="s">
        <v>18429</v>
      </c>
      <c r="B81275" s="2">
        <v>45640</v>
      </c>
      <c r="C81275">
        <v>3</v>
      </c>
      <c r="D81275">
        <v>588.26</v>
      </c>
      <c r="E81275">
        <f t="shared" ca="1" si="5077"/>
        <v>70</v>
      </c>
      <c r="F81275" s="9">
        <f t="shared" ca="1" si="5076"/>
        <v>1.107945996</v>
      </c>
      <c r="G81275" s="7">
        <f t="shared" si="5078"/>
        <v>3</v>
      </c>
      <c r="H81275" s="8">
        <f t="shared" si="5079"/>
        <v>7</v>
      </c>
    </row>
    <row r="81276" spans="1:8" x14ac:dyDescent="0.25">
      <c r="A81276" t="s">
        <v>18428</v>
      </c>
      <c r="B81276" s="2">
        <v>45548</v>
      </c>
      <c r="C81276">
        <v>2</v>
      </c>
      <c r="D81276">
        <v>344.29</v>
      </c>
      <c r="E81276">
        <f t="shared" ca="1" si="5077"/>
        <v>136</v>
      </c>
      <c r="F81276" s="6">
        <f t="shared" ca="1" si="5076"/>
        <v>2.4054645020000001</v>
      </c>
      <c r="G81276" s="7">
        <f t="shared" si="5078"/>
        <v>1</v>
      </c>
      <c r="H81276" s="8">
        <f t="shared" si="5079"/>
        <v>5</v>
      </c>
    </row>
    <row r="81277" spans="1:8" x14ac:dyDescent="0.25">
      <c r="A81277" t="s">
        <v>18427</v>
      </c>
      <c r="B81277" s="2">
        <v>45023</v>
      </c>
      <c r="C81277">
        <v>2</v>
      </c>
      <c r="D81277">
        <v>184.06</v>
      </c>
      <c r="E81277">
        <f t="shared" ca="1" si="5077"/>
        <v>511</v>
      </c>
      <c r="F81277" s="9">
        <f t="shared" ca="1" si="5076"/>
        <v>9.588256534000001</v>
      </c>
      <c r="G81277" s="7">
        <f t="shared" si="5078"/>
        <v>1</v>
      </c>
      <c r="H81277" s="8">
        <f t="shared" si="5079"/>
        <v>2</v>
      </c>
    </row>
    <row r="81278" spans="1:8" x14ac:dyDescent="0.25">
      <c r="A81278" t="s">
        <v>18426</v>
      </c>
      <c r="B81278" s="2">
        <v>45290</v>
      </c>
      <c r="C81278">
        <v>1</v>
      </c>
      <c r="D81278">
        <v>52.04</v>
      </c>
      <c r="E81278">
        <f t="shared" ca="1" si="5077"/>
        <v>320</v>
      </c>
      <c r="F81278" s="6">
        <f t="shared" ca="1" si="5076"/>
        <v>5.9090453160000003</v>
      </c>
      <c r="G81278" s="7">
        <f t="shared" si="5078"/>
        <v>0</v>
      </c>
      <c r="H81278" s="8">
        <f t="shared" si="5079"/>
        <v>0</v>
      </c>
    </row>
    <row r="81279" spans="1:8" x14ac:dyDescent="0.25">
      <c r="A81279" t="s">
        <v>18425</v>
      </c>
      <c r="B81279" s="2">
        <v>45053</v>
      </c>
      <c r="C81279">
        <v>2</v>
      </c>
      <c r="D81279">
        <v>270.47000000000003</v>
      </c>
      <c r="E81279">
        <f t="shared" ca="1" si="5077"/>
        <v>490</v>
      </c>
      <c r="F81279" s="9">
        <f t="shared" ca="1" si="5076"/>
        <v>9.1627715700000003</v>
      </c>
      <c r="G81279" s="7">
        <f t="shared" si="5078"/>
        <v>1</v>
      </c>
      <c r="H81279" s="8">
        <f t="shared" si="5079"/>
        <v>4</v>
      </c>
    </row>
    <row r="81280" spans="1:8" x14ac:dyDescent="0.25">
      <c r="A81280" t="s">
        <v>18424</v>
      </c>
      <c r="B81280" s="2">
        <v>45488</v>
      </c>
      <c r="C81280">
        <v>5</v>
      </c>
      <c r="D81280">
        <v>291.38</v>
      </c>
      <c r="E81280">
        <f t="shared" ca="1" si="5077"/>
        <v>180</v>
      </c>
      <c r="F81280" s="6">
        <f t="shared" ca="1" si="5076"/>
        <v>3.220124776</v>
      </c>
      <c r="G81280" s="7">
        <f t="shared" si="5078"/>
        <v>7</v>
      </c>
      <c r="H81280" s="8">
        <f t="shared" si="5079"/>
        <v>4</v>
      </c>
    </row>
    <row r="81281" spans="1:8" x14ac:dyDescent="0.25">
      <c r="A81281" t="s">
        <v>18423</v>
      </c>
      <c r="B81281" s="2">
        <v>45590</v>
      </c>
      <c r="C81281">
        <v>5</v>
      </c>
      <c r="D81281">
        <v>343.24</v>
      </c>
      <c r="E81281">
        <f t="shared" ca="1" si="5077"/>
        <v>106</v>
      </c>
      <c r="F81281" s="9">
        <f t="shared" ca="1" si="5076"/>
        <v>1.8362454610000001</v>
      </c>
      <c r="G81281" s="7">
        <f t="shared" si="5078"/>
        <v>7</v>
      </c>
      <c r="H81281" s="8">
        <f t="shared" si="5079"/>
        <v>4</v>
      </c>
    </row>
    <row r="81282" spans="1:8" x14ac:dyDescent="0.25">
      <c r="A81282" t="s">
        <v>18422</v>
      </c>
      <c r="B81282" s="2">
        <v>45527</v>
      </c>
      <c r="C81282">
        <v>1</v>
      </c>
      <c r="D81282">
        <v>99.71</v>
      </c>
      <c r="E81282">
        <f t="shared" ca="1" si="5077"/>
        <v>151</v>
      </c>
      <c r="F81282" s="6">
        <f t="shared" ref="F81282:F81345" ca="1" si="5080">_xlfn.PERCENTRANK.EXC(E:E,E81282,10)*10</f>
        <v>2.6912275070000002</v>
      </c>
      <c r="G81282" s="7">
        <f t="shared" si="5078"/>
        <v>0</v>
      </c>
      <c r="H81282" s="8">
        <f t="shared" si="5079"/>
        <v>0</v>
      </c>
    </row>
    <row r="81283" spans="1:8" x14ac:dyDescent="0.25">
      <c r="A81283" t="s">
        <v>18421</v>
      </c>
      <c r="B81283" s="2">
        <v>45414</v>
      </c>
      <c r="C81283">
        <v>2</v>
      </c>
      <c r="D81283">
        <v>310.27999999999997</v>
      </c>
      <c r="E81283">
        <f t="shared" ref="E81283:E81346" ca="1" si="5081">NETWORKDAYS(B81283,TODAY())</f>
        <v>232</v>
      </c>
      <c r="F81283" s="9">
        <f t="shared" ca="1" si="5080"/>
        <v>4.2365945150000002</v>
      </c>
      <c r="G81283" s="7">
        <f t="shared" ref="G81283:G81346" si="5082">_xlfn.PERCENTRANK.EXC(C:C,$C81283,1)*10</f>
        <v>1</v>
      </c>
      <c r="H81283" s="8">
        <f t="shared" ref="H81283:H81346" si="5083">_xlfn.PERCENTRANK.EXC(D:D,D81283,1)*10</f>
        <v>4</v>
      </c>
    </row>
    <row r="81284" spans="1:8" x14ac:dyDescent="0.25">
      <c r="A81284" t="s">
        <v>18420</v>
      </c>
      <c r="B81284" s="2">
        <v>45129</v>
      </c>
      <c r="C81284">
        <v>3</v>
      </c>
      <c r="D81284">
        <v>757.99</v>
      </c>
      <c r="E81284">
        <f t="shared" ca="1" si="5081"/>
        <v>435</v>
      </c>
      <c r="F81284" s="6">
        <f t="shared" ca="1" si="5080"/>
        <v>8.1154085330000001</v>
      </c>
      <c r="G81284" s="7">
        <f t="shared" si="5082"/>
        <v>3</v>
      </c>
      <c r="H81284" s="8">
        <f t="shared" si="5083"/>
        <v>8</v>
      </c>
    </row>
    <row r="81285" spans="1:8" x14ac:dyDescent="0.25">
      <c r="A81285" t="s">
        <v>18419</v>
      </c>
      <c r="B81285" s="2">
        <v>45128</v>
      </c>
      <c r="C81285">
        <v>1</v>
      </c>
      <c r="D81285">
        <v>228.5</v>
      </c>
      <c r="E81285">
        <f t="shared" ca="1" si="5081"/>
        <v>436</v>
      </c>
      <c r="F81285" s="9">
        <f t="shared" ca="1" si="5080"/>
        <v>8.1535236409999996</v>
      </c>
      <c r="G81285" s="7">
        <f t="shared" si="5082"/>
        <v>0</v>
      </c>
      <c r="H81285" s="8">
        <f t="shared" si="5083"/>
        <v>3</v>
      </c>
    </row>
    <row r="81286" spans="1:8" x14ac:dyDescent="0.25">
      <c r="A81286" t="s">
        <v>18418</v>
      </c>
      <c r="B81286" s="2">
        <v>45112</v>
      </c>
      <c r="C81286">
        <v>2</v>
      </c>
      <c r="D81286">
        <v>230.19</v>
      </c>
      <c r="E81286">
        <f t="shared" ca="1" si="5081"/>
        <v>448</v>
      </c>
      <c r="F81286" s="6">
        <f t="shared" ca="1" si="5080"/>
        <v>8.3640594589999999</v>
      </c>
      <c r="G81286" s="7">
        <f t="shared" si="5082"/>
        <v>1</v>
      </c>
      <c r="H81286" s="8">
        <f t="shared" si="5083"/>
        <v>3</v>
      </c>
    </row>
    <row r="81287" spans="1:8" x14ac:dyDescent="0.25">
      <c r="A81287" t="s">
        <v>18417</v>
      </c>
      <c r="B81287" s="2">
        <v>45323</v>
      </c>
      <c r="C81287">
        <v>5</v>
      </c>
      <c r="D81287">
        <v>1232.77</v>
      </c>
      <c r="E81287">
        <f t="shared" ca="1" si="5081"/>
        <v>297</v>
      </c>
      <c r="F81287" s="9">
        <f t="shared" ca="1" si="5080"/>
        <v>5.4727276370000002</v>
      </c>
      <c r="G81287" s="7">
        <f t="shared" si="5082"/>
        <v>7</v>
      </c>
      <c r="H81287" s="8">
        <f t="shared" si="5083"/>
        <v>9</v>
      </c>
    </row>
    <row r="81288" spans="1:8" x14ac:dyDescent="0.25">
      <c r="A81288" t="s">
        <v>18416</v>
      </c>
      <c r="B81288" s="2">
        <v>45406</v>
      </c>
      <c r="C81288">
        <v>2</v>
      </c>
      <c r="D81288">
        <v>226.9</v>
      </c>
      <c r="E81288">
        <f t="shared" ca="1" si="5081"/>
        <v>238</v>
      </c>
      <c r="F81288" s="6">
        <f t="shared" ca="1" si="5080"/>
        <v>4.3502377169999997</v>
      </c>
      <c r="G81288" s="7">
        <f t="shared" si="5082"/>
        <v>1</v>
      </c>
      <c r="H81288" s="8">
        <f t="shared" si="5083"/>
        <v>3</v>
      </c>
    </row>
    <row r="81289" spans="1:8" x14ac:dyDescent="0.25">
      <c r="A81289" t="s">
        <v>18415</v>
      </c>
      <c r="B81289" s="2">
        <v>45074</v>
      </c>
      <c r="C81289">
        <v>3</v>
      </c>
      <c r="D81289">
        <v>100.57</v>
      </c>
      <c r="E81289">
        <f t="shared" ca="1" si="5081"/>
        <v>475</v>
      </c>
      <c r="F81289" s="9">
        <f t="shared" ca="1" si="5080"/>
        <v>8.8759052329999992</v>
      </c>
      <c r="G81289" s="7">
        <f t="shared" si="5082"/>
        <v>3</v>
      </c>
      <c r="H81289" s="8">
        <f t="shared" si="5083"/>
        <v>0</v>
      </c>
    </row>
    <row r="81290" spans="1:8" x14ac:dyDescent="0.25">
      <c r="A81290" t="s">
        <v>18414</v>
      </c>
      <c r="B81290" s="2">
        <v>45113</v>
      </c>
      <c r="C81290">
        <v>2</v>
      </c>
      <c r="D81290">
        <v>243.23</v>
      </c>
      <c r="E81290">
        <f t="shared" ca="1" si="5081"/>
        <v>447</v>
      </c>
      <c r="F81290" s="6">
        <f t="shared" ca="1" si="5080"/>
        <v>8.3507191709999997</v>
      </c>
      <c r="G81290" s="7">
        <f t="shared" si="5082"/>
        <v>1</v>
      </c>
      <c r="H81290" s="8">
        <f t="shared" si="5083"/>
        <v>3</v>
      </c>
    </row>
    <row r="81291" spans="1:8" x14ac:dyDescent="0.25">
      <c r="A81291" t="s">
        <v>18413</v>
      </c>
      <c r="B81291" s="2">
        <v>45639</v>
      </c>
      <c r="C81291">
        <v>5</v>
      </c>
      <c r="D81291">
        <v>1104.7</v>
      </c>
      <c r="E81291">
        <f t="shared" ca="1" si="5081"/>
        <v>71</v>
      </c>
      <c r="F81291" s="9">
        <f t="shared" ca="1" si="5080"/>
        <v>1.1490701909999999</v>
      </c>
      <c r="G81291" s="7">
        <f t="shared" si="5082"/>
        <v>7</v>
      </c>
      <c r="H81291" s="8">
        <f t="shared" si="5083"/>
        <v>9</v>
      </c>
    </row>
    <row r="81292" spans="1:8" x14ac:dyDescent="0.25">
      <c r="A81292" t="s">
        <v>18412</v>
      </c>
      <c r="B81292" s="2">
        <v>45699</v>
      </c>
      <c r="C81292">
        <v>5</v>
      </c>
      <c r="D81292">
        <v>929.52</v>
      </c>
      <c r="E81292">
        <f t="shared" ca="1" si="5081"/>
        <v>29</v>
      </c>
      <c r="F81292" s="6">
        <f t="shared" ca="1" si="5080"/>
        <v>0.335914461</v>
      </c>
      <c r="G81292" s="7">
        <f t="shared" si="5082"/>
        <v>7</v>
      </c>
      <c r="H81292" s="8">
        <f t="shared" si="5083"/>
        <v>9</v>
      </c>
    </row>
    <row r="81293" spans="1:8" x14ac:dyDescent="0.25">
      <c r="A81293" t="s">
        <v>18411</v>
      </c>
      <c r="B81293" s="2">
        <v>45323</v>
      </c>
      <c r="C81293">
        <v>5</v>
      </c>
      <c r="D81293">
        <v>1131.3599999999999</v>
      </c>
      <c r="E81293">
        <f t="shared" ca="1" si="5081"/>
        <v>297</v>
      </c>
      <c r="F81293" s="9">
        <f t="shared" ca="1" si="5080"/>
        <v>5.4727276370000002</v>
      </c>
      <c r="G81293" s="7">
        <f t="shared" si="5082"/>
        <v>7</v>
      </c>
      <c r="H81293" s="8">
        <f t="shared" si="5083"/>
        <v>9</v>
      </c>
    </row>
    <row r="81294" spans="1:8" x14ac:dyDescent="0.25">
      <c r="A81294" t="s">
        <v>18410</v>
      </c>
      <c r="B81294" s="2">
        <v>45044</v>
      </c>
      <c r="C81294">
        <v>3</v>
      </c>
      <c r="D81294">
        <v>360.07</v>
      </c>
      <c r="E81294">
        <f t="shared" ca="1" si="5081"/>
        <v>496</v>
      </c>
      <c r="F81294" s="6">
        <f t="shared" ca="1" si="5080"/>
        <v>9.3018917119999998</v>
      </c>
      <c r="G81294" s="7">
        <f t="shared" si="5082"/>
        <v>3</v>
      </c>
      <c r="H81294" s="8">
        <f t="shared" si="5083"/>
        <v>5</v>
      </c>
    </row>
    <row r="81295" spans="1:8" x14ac:dyDescent="0.25">
      <c r="A81295" t="s">
        <v>18409</v>
      </c>
      <c r="B81295" s="2">
        <v>45171</v>
      </c>
      <c r="C81295">
        <v>2</v>
      </c>
      <c r="D81295">
        <v>124.24</v>
      </c>
      <c r="E81295">
        <f t="shared" ca="1" si="5081"/>
        <v>405</v>
      </c>
      <c r="F81295" s="9">
        <f t="shared" ca="1" si="5080"/>
        <v>7.5259283030000006</v>
      </c>
      <c r="G81295" s="7">
        <f t="shared" si="5082"/>
        <v>1</v>
      </c>
      <c r="H81295" s="8">
        <f t="shared" si="5083"/>
        <v>1</v>
      </c>
    </row>
    <row r="81296" spans="1:8" x14ac:dyDescent="0.25">
      <c r="A81296" t="s">
        <v>18408</v>
      </c>
      <c r="B81296" s="2">
        <v>45203</v>
      </c>
      <c r="C81296">
        <v>2</v>
      </c>
      <c r="D81296">
        <v>106.05</v>
      </c>
      <c r="E81296">
        <f t="shared" ca="1" si="5081"/>
        <v>383</v>
      </c>
      <c r="F81296" s="6">
        <f t="shared" ca="1" si="5080"/>
        <v>7.1223093740000003</v>
      </c>
      <c r="G81296" s="7">
        <f t="shared" si="5082"/>
        <v>1</v>
      </c>
      <c r="H81296" s="8">
        <f t="shared" si="5083"/>
        <v>1</v>
      </c>
    </row>
    <row r="81297" spans="1:8" x14ac:dyDescent="0.25">
      <c r="A81297" t="s">
        <v>18407</v>
      </c>
      <c r="B81297" s="2">
        <v>45214</v>
      </c>
      <c r="C81297">
        <v>1</v>
      </c>
      <c r="D81297">
        <v>115.96</v>
      </c>
      <c r="E81297">
        <f t="shared" ca="1" si="5081"/>
        <v>375</v>
      </c>
      <c r="F81297" s="9">
        <f t="shared" ca="1" si="5080"/>
        <v>6.962326225</v>
      </c>
      <c r="G81297" s="7">
        <f t="shared" si="5082"/>
        <v>0</v>
      </c>
      <c r="H81297" s="8">
        <f t="shared" si="5083"/>
        <v>1</v>
      </c>
    </row>
    <row r="81298" spans="1:8" x14ac:dyDescent="0.25">
      <c r="A81298" t="s">
        <v>18406</v>
      </c>
      <c r="B81298" s="2">
        <v>45072</v>
      </c>
      <c r="C81298">
        <v>4</v>
      </c>
      <c r="D81298">
        <v>711.07</v>
      </c>
      <c r="E81298">
        <f t="shared" ca="1" si="5081"/>
        <v>476</v>
      </c>
      <c r="F81298" s="6">
        <f t="shared" ca="1" si="5080"/>
        <v>8.9206403329999997</v>
      </c>
      <c r="G81298" s="7">
        <f t="shared" si="5082"/>
        <v>5</v>
      </c>
      <c r="H81298" s="8">
        <f t="shared" si="5083"/>
        <v>8</v>
      </c>
    </row>
    <row r="81299" spans="1:8" x14ac:dyDescent="0.25">
      <c r="A81299" t="s">
        <v>18405</v>
      </c>
      <c r="B81299" s="2">
        <v>45661</v>
      </c>
      <c r="C81299">
        <v>1</v>
      </c>
      <c r="D81299">
        <v>141.78</v>
      </c>
      <c r="E81299">
        <f t="shared" ca="1" si="5081"/>
        <v>55</v>
      </c>
      <c r="F81299" s="9">
        <f t="shared" ca="1" si="5080"/>
        <v>0.82629541200000001</v>
      </c>
      <c r="G81299" s="7">
        <f t="shared" si="5082"/>
        <v>0</v>
      </c>
      <c r="H81299" s="8">
        <f t="shared" si="5083"/>
        <v>1</v>
      </c>
    </row>
    <row r="81300" spans="1:8" x14ac:dyDescent="0.25">
      <c r="A81300" t="s">
        <v>18404</v>
      </c>
      <c r="B81300" s="2">
        <v>45583</v>
      </c>
      <c r="C81300">
        <v>5</v>
      </c>
      <c r="D81300">
        <v>1099.3499999999999</v>
      </c>
      <c r="E81300">
        <f t="shared" ca="1" si="5081"/>
        <v>111</v>
      </c>
      <c r="F81300" s="6">
        <f t="shared" ca="1" si="5080"/>
        <v>1.932335653</v>
      </c>
      <c r="G81300" s="7">
        <f t="shared" si="5082"/>
        <v>7</v>
      </c>
      <c r="H81300" s="8">
        <f t="shared" si="5083"/>
        <v>9</v>
      </c>
    </row>
    <row r="81301" spans="1:8" x14ac:dyDescent="0.25">
      <c r="A81301" t="s">
        <v>18403</v>
      </c>
      <c r="B81301" s="2">
        <v>45690</v>
      </c>
      <c r="C81301">
        <v>4</v>
      </c>
      <c r="D81301">
        <v>489.26</v>
      </c>
      <c r="E81301">
        <f t="shared" ca="1" si="5081"/>
        <v>35</v>
      </c>
      <c r="F81301" s="9">
        <f t="shared" ca="1" si="5080"/>
        <v>0.44363979200000003</v>
      </c>
      <c r="G81301" s="7">
        <f t="shared" si="5082"/>
        <v>5</v>
      </c>
      <c r="H81301" s="8">
        <f t="shared" si="5083"/>
        <v>6</v>
      </c>
    </row>
    <row r="81302" spans="1:8" x14ac:dyDescent="0.25">
      <c r="A81302" t="s">
        <v>18402</v>
      </c>
      <c r="B81302" s="2">
        <v>45698</v>
      </c>
      <c r="C81302">
        <v>3</v>
      </c>
      <c r="D81302">
        <v>378.96</v>
      </c>
      <c r="E81302">
        <f t="shared" ca="1" si="5081"/>
        <v>30</v>
      </c>
      <c r="F81302" s="6">
        <f t="shared" ca="1" si="5080"/>
        <v>0.35045838400000001</v>
      </c>
      <c r="G81302" s="7">
        <f t="shared" si="5082"/>
        <v>3</v>
      </c>
      <c r="H81302" s="8">
        <f t="shared" si="5083"/>
        <v>5</v>
      </c>
    </row>
    <row r="81303" spans="1:8" x14ac:dyDescent="0.25">
      <c r="A81303" t="s">
        <v>18401</v>
      </c>
      <c r="B81303" s="2">
        <v>45367</v>
      </c>
      <c r="C81303">
        <v>2</v>
      </c>
      <c r="D81303">
        <v>83.14</v>
      </c>
      <c r="E81303">
        <f t="shared" ca="1" si="5081"/>
        <v>265</v>
      </c>
      <c r="F81303" s="9">
        <f t="shared" ca="1" si="5080"/>
        <v>4.852855623</v>
      </c>
      <c r="G81303" s="7">
        <f t="shared" si="5082"/>
        <v>1</v>
      </c>
      <c r="H81303" s="8">
        <f t="shared" si="5083"/>
        <v>0</v>
      </c>
    </row>
    <row r="81304" spans="1:8" x14ac:dyDescent="0.25">
      <c r="A81304" t="s">
        <v>18400</v>
      </c>
      <c r="B81304" s="2">
        <v>45706</v>
      </c>
      <c r="C81304">
        <v>5</v>
      </c>
      <c r="D81304">
        <v>481.86</v>
      </c>
      <c r="E81304">
        <f t="shared" ca="1" si="5081"/>
        <v>24</v>
      </c>
      <c r="F81304" s="6">
        <f t="shared" ca="1" si="5080"/>
        <v>0.23952336000000002</v>
      </c>
      <c r="G81304" s="7">
        <f t="shared" si="5082"/>
        <v>7</v>
      </c>
      <c r="H81304" s="8">
        <f t="shared" si="5083"/>
        <v>6</v>
      </c>
    </row>
    <row r="81305" spans="1:8" x14ac:dyDescent="0.25">
      <c r="A81305" t="s">
        <v>18399</v>
      </c>
      <c r="B81305" s="2">
        <v>45519</v>
      </c>
      <c r="C81305">
        <v>4</v>
      </c>
      <c r="D81305">
        <v>628.37</v>
      </c>
      <c r="E81305">
        <f t="shared" ca="1" si="5081"/>
        <v>157</v>
      </c>
      <c r="F81305" s="9">
        <f t="shared" ca="1" si="5080"/>
        <v>2.7943389029999999</v>
      </c>
      <c r="G81305" s="7">
        <f t="shared" si="5082"/>
        <v>5</v>
      </c>
      <c r="H81305" s="8">
        <f t="shared" si="5083"/>
        <v>7</v>
      </c>
    </row>
    <row r="81306" spans="1:8" x14ac:dyDescent="0.25">
      <c r="A81306" t="s">
        <v>18398</v>
      </c>
      <c r="B81306" s="2">
        <v>45487</v>
      </c>
      <c r="C81306">
        <v>4</v>
      </c>
      <c r="D81306">
        <v>763.45</v>
      </c>
      <c r="E81306">
        <f t="shared" ca="1" si="5081"/>
        <v>180</v>
      </c>
      <c r="F81306" s="6">
        <f t="shared" ca="1" si="5080"/>
        <v>3.220124776</v>
      </c>
      <c r="G81306" s="7">
        <f t="shared" si="5082"/>
        <v>5</v>
      </c>
      <c r="H81306" s="8">
        <f t="shared" si="5083"/>
        <v>8</v>
      </c>
    </row>
    <row r="81307" spans="1:8" x14ac:dyDescent="0.25">
      <c r="A81307" t="s">
        <v>18397</v>
      </c>
      <c r="B81307" s="2">
        <v>45565</v>
      </c>
      <c r="C81307">
        <v>1</v>
      </c>
      <c r="D81307">
        <v>267.17</v>
      </c>
      <c r="E81307">
        <f t="shared" ca="1" si="5081"/>
        <v>125</v>
      </c>
      <c r="F81307" s="9">
        <f t="shared" ca="1" si="5080"/>
        <v>2.1748681009999999</v>
      </c>
      <c r="G81307" s="7">
        <f t="shared" si="5082"/>
        <v>0</v>
      </c>
      <c r="H81307" s="8">
        <f t="shared" si="5083"/>
        <v>4</v>
      </c>
    </row>
    <row r="81308" spans="1:8" x14ac:dyDescent="0.25">
      <c r="A81308" t="s">
        <v>18396</v>
      </c>
      <c r="B81308" s="2">
        <v>45572</v>
      </c>
      <c r="C81308">
        <v>5</v>
      </c>
      <c r="D81308">
        <v>577.15</v>
      </c>
      <c r="E81308">
        <f t="shared" ca="1" si="5081"/>
        <v>120</v>
      </c>
      <c r="F81308" s="6">
        <f t="shared" ca="1" si="5080"/>
        <v>2.0834921460000002</v>
      </c>
      <c r="G81308" s="7">
        <f t="shared" si="5082"/>
        <v>7</v>
      </c>
      <c r="H81308" s="8">
        <f t="shared" si="5083"/>
        <v>7</v>
      </c>
    </row>
    <row r="81309" spans="1:8" x14ac:dyDescent="0.25">
      <c r="A81309" t="s">
        <v>18395</v>
      </c>
      <c r="B81309" s="2">
        <v>45221</v>
      </c>
      <c r="C81309">
        <v>4</v>
      </c>
      <c r="D81309">
        <v>741.69</v>
      </c>
      <c r="E81309">
        <f t="shared" ca="1" si="5081"/>
        <v>370</v>
      </c>
      <c r="F81309" s="9">
        <f t="shared" ca="1" si="5080"/>
        <v>6.861220887</v>
      </c>
      <c r="G81309" s="7">
        <f t="shared" si="5082"/>
        <v>5</v>
      </c>
      <c r="H81309" s="8">
        <f t="shared" si="5083"/>
        <v>8</v>
      </c>
    </row>
    <row r="81310" spans="1:8" x14ac:dyDescent="0.25">
      <c r="A81310" t="s">
        <v>18394</v>
      </c>
      <c r="B81310" s="2">
        <v>45244</v>
      </c>
      <c r="C81310">
        <v>1</v>
      </c>
      <c r="D81310">
        <v>242.21</v>
      </c>
      <c r="E81310">
        <f t="shared" ca="1" si="5081"/>
        <v>354</v>
      </c>
      <c r="F81310" s="6">
        <f t="shared" ca="1" si="5080"/>
        <v>6.5601115359999991</v>
      </c>
      <c r="G81310" s="7">
        <f t="shared" si="5082"/>
        <v>0</v>
      </c>
      <c r="H81310" s="8">
        <f t="shared" si="5083"/>
        <v>3</v>
      </c>
    </row>
    <row r="81311" spans="1:8" x14ac:dyDescent="0.25">
      <c r="A81311" t="s">
        <v>18393</v>
      </c>
      <c r="B81311" s="2">
        <v>45022</v>
      </c>
      <c r="C81311">
        <v>5</v>
      </c>
      <c r="D81311">
        <v>407.79</v>
      </c>
      <c r="E81311">
        <f t="shared" ca="1" si="5081"/>
        <v>512</v>
      </c>
      <c r="F81311" s="9">
        <f t="shared" ca="1" si="5080"/>
        <v>9.6029007600000007</v>
      </c>
      <c r="G81311" s="7">
        <f t="shared" si="5082"/>
        <v>7</v>
      </c>
      <c r="H81311" s="8">
        <f t="shared" si="5083"/>
        <v>5</v>
      </c>
    </row>
    <row r="81312" spans="1:8" x14ac:dyDescent="0.25">
      <c r="A81312" t="s">
        <v>18392</v>
      </c>
      <c r="B81312" s="2">
        <v>45406</v>
      </c>
      <c r="C81312">
        <v>1</v>
      </c>
      <c r="D81312">
        <v>182.94</v>
      </c>
      <c r="E81312">
        <f t="shared" ca="1" si="5081"/>
        <v>238</v>
      </c>
      <c r="F81312" s="6">
        <f t="shared" ca="1" si="5080"/>
        <v>4.3502377169999997</v>
      </c>
      <c r="G81312" s="7">
        <f t="shared" si="5082"/>
        <v>0</v>
      </c>
      <c r="H81312" s="8">
        <f t="shared" si="5083"/>
        <v>2</v>
      </c>
    </row>
    <row r="81313" spans="1:8" x14ac:dyDescent="0.25">
      <c r="A81313" t="s">
        <v>18391</v>
      </c>
      <c r="B81313" s="2">
        <v>45464</v>
      </c>
      <c r="C81313">
        <v>5</v>
      </c>
      <c r="D81313">
        <v>1229.0999999999999</v>
      </c>
      <c r="E81313">
        <f t="shared" ca="1" si="5081"/>
        <v>196</v>
      </c>
      <c r="F81313" s="9">
        <f t="shared" ca="1" si="5080"/>
        <v>3.5505225779999998</v>
      </c>
      <c r="G81313" s="7">
        <f t="shared" si="5082"/>
        <v>7</v>
      </c>
      <c r="H81313" s="8">
        <f t="shared" si="5083"/>
        <v>9</v>
      </c>
    </row>
    <row r="81314" spans="1:8" x14ac:dyDescent="0.25">
      <c r="A81314" t="s">
        <v>18390</v>
      </c>
      <c r="B81314" s="2">
        <v>45158</v>
      </c>
      <c r="C81314">
        <v>4</v>
      </c>
      <c r="D81314">
        <v>351.75</v>
      </c>
      <c r="E81314">
        <f t="shared" ca="1" si="5081"/>
        <v>415</v>
      </c>
      <c r="F81314" s="6">
        <f t="shared" ca="1" si="5080"/>
        <v>7.7269353440000001</v>
      </c>
      <c r="G81314" s="7">
        <f t="shared" si="5082"/>
        <v>5</v>
      </c>
      <c r="H81314" s="8">
        <f t="shared" si="5083"/>
        <v>5</v>
      </c>
    </row>
    <row r="81315" spans="1:8" x14ac:dyDescent="0.25">
      <c r="A81315" t="s">
        <v>18389</v>
      </c>
      <c r="B81315" s="2">
        <v>45664</v>
      </c>
      <c r="C81315">
        <v>2</v>
      </c>
      <c r="D81315">
        <v>242.43</v>
      </c>
      <c r="E81315">
        <f t="shared" ca="1" si="5081"/>
        <v>54</v>
      </c>
      <c r="F81315" s="9">
        <f t="shared" ca="1" si="5080"/>
        <v>0.81185179200000002</v>
      </c>
      <c r="G81315" s="7">
        <f t="shared" si="5082"/>
        <v>1</v>
      </c>
      <c r="H81315" s="8">
        <f t="shared" si="5083"/>
        <v>3</v>
      </c>
    </row>
    <row r="81316" spans="1:8" x14ac:dyDescent="0.25">
      <c r="A81316" t="s">
        <v>18388</v>
      </c>
      <c r="B81316" s="2">
        <v>45704</v>
      </c>
      <c r="C81316">
        <v>4</v>
      </c>
      <c r="D81316">
        <v>567.34</v>
      </c>
      <c r="E81316">
        <f t="shared" ca="1" si="5081"/>
        <v>25</v>
      </c>
      <c r="F81316" s="6">
        <f t="shared" ca="1" si="5080"/>
        <v>0.25406728300000003</v>
      </c>
      <c r="G81316" s="7">
        <f t="shared" si="5082"/>
        <v>5</v>
      </c>
      <c r="H81316" s="8">
        <f t="shared" si="5083"/>
        <v>7</v>
      </c>
    </row>
    <row r="81317" spans="1:8" x14ac:dyDescent="0.25">
      <c r="A81317" t="s">
        <v>18387</v>
      </c>
      <c r="B81317" s="2">
        <v>45171</v>
      </c>
      <c r="C81317">
        <v>1</v>
      </c>
      <c r="D81317">
        <v>146.82</v>
      </c>
      <c r="E81317">
        <f t="shared" ca="1" si="5081"/>
        <v>405</v>
      </c>
      <c r="F81317" s="9">
        <f t="shared" ca="1" si="5080"/>
        <v>7.5259283030000006</v>
      </c>
      <c r="G81317" s="7">
        <f t="shared" si="5082"/>
        <v>0</v>
      </c>
      <c r="H81317" s="8">
        <f t="shared" si="5083"/>
        <v>1</v>
      </c>
    </row>
    <row r="81318" spans="1:8" x14ac:dyDescent="0.25">
      <c r="A81318" t="s">
        <v>18386</v>
      </c>
      <c r="B81318" s="2">
        <v>45677</v>
      </c>
      <c r="C81318">
        <v>5</v>
      </c>
      <c r="D81318">
        <v>409.68</v>
      </c>
      <c r="E81318">
        <f t="shared" ca="1" si="5081"/>
        <v>45</v>
      </c>
      <c r="F81318" s="6">
        <f t="shared" ca="1" si="5080"/>
        <v>0.63301169499999999</v>
      </c>
      <c r="G81318" s="7">
        <f t="shared" si="5082"/>
        <v>7</v>
      </c>
      <c r="H81318" s="8">
        <f t="shared" si="5083"/>
        <v>5</v>
      </c>
    </row>
    <row r="81319" spans="1:8" x14ac:dyDescent="0.25">
      <c r="A81319" t="s">
        <v>18385</v>
      </c>
      <c r="B81319" s="2">
        <v>45475</v>
      </c>
      <c r="C81319">
        <v>3</v>
      </c>
      <c r="D81319">
        <v>620.02</v>
      </c>
      <c r="E81319">
        <f t="shared" ca="1" si="5081"/>
        <v>189</v>
      </c>
      <c r="F81319" s="9">
        <f t="shared" ca="1" si="5080"/>
        <v>3.3988645709999998</v>
      </c>
      <c r="G81319" s="7">
        <f t="shared" si="5082"/>
        <v>3</v>
      </c>
      <c r="H81319" s="8">
        <f t="shared" si="5083"/>
        <v>7</v>
      </c>
    </row>
    <row r="81320" spans="1:8" x14ac:dyDescent="0.25">
      <c r="A81320" t="s">
        <v>18384</v>
      </c>
      <c r="B81320" s="2">
        <v>45696</v>
      </c>
      <c r="C81320">
        <v>5</v>
      </c>
      <c r="D81320">
        <v>703.28</v>
      </c>
      <c r="E81320">
        <f t="shared" ca="1" si="5081"/>
        <v>30</v>
      </c>
      <c r="F81320" s="6">
        <f t="shared" ca="1" si="5080"/>
        <v>0.35045838400000001</v>
      </c>
      <c r="G81320" s="7">
        <f t="shared" si="5082"/>
        <v>7</v>
      </c>
      <c r="H81320" s="8">
        <f t="shared" si="5083"/>
        <v>8</v>
      </c>
    </row>
    <row r="81321" spans="1:8" x14ac:dyDescent="0.25">
      <c r="A81321" t="s">
        <v>18383</v>
      </c>
      <c r="B81321" s="2">
        <v>45262</v>
      </c>
      <c r="C81321">
        <v>2</v>
      </c>
      <c r="D81321">
        <v>280.49</v>
      </c>
      <c r="E81321">
        <f t="shared" ca="1" si="5081"/>
        <v>340</v>
      </c>
      <c r="F81321" s="9">
        <f t="shared" ca="1" si="5080"/>
        <v>6.2930048740000002</v>
      </c>
      <c r="G81321" s="7">
        <f t="shared" si="5082"/>
        <v>1</v>
      </c>
      <c r="H81321" s="8">
        <f t="shared" si="5083"/>
        <v>4</v>
      </c>
    </row>
    <row r="81322" spans="1:8" x14ac:dyDescent="0.25">
      <c r="A81322" t="s">
        <v>18382</v>
      </c>
      <c r="B81322" s="2">
        <v>45160</v>
      </c>
      <c r="C81322">
        <v>2</v>
      </c>
      <c r="D81322">
        <v>262.88</v>
      </c>
      <c r="E81322">
        <f t="shared" ca="1" si="5081"/>
        <v>414</v>
      </c>
      <c r="F81322" s="6">
        <f t="shared" ca="1" si="5080"/>
        <v>7.7146983889999996</v>
      </c>
      <c r="G81322" s="7">
        <f t="shared" si="5082"/>
        <v>1</v>
      </c>
      <c r="H81322" s="8">
        <f t="shared" si="5083"/>
        <v>4</v>
      </c>
    </row>
    <row r="81323" spans="1:8" x14ac:dyDescent="0.25">
      <c r="A81323" t="s">
        <v>18381</v>
      </c>
      <c r="B81323" s="2">
        <v>45500</v>
      </c>
      <c r="C81323">
        <v>2</v>
      </c>
      <c r="D81323">
        <v>338.13</v>
      </c>
      <c r="E81323">
        <f t="shared" ca="1" si="5081"/>
        <v>170</v>
      </c>
      <c r="F81323" s="9">
        <f t="shared" ca="1" si="5080"/>
        <v>3.0279443919999998</v>
      </c>
      <c r="G81323" s="7">
        <f t="shared" si="5082"/>
        <v>1</v>
      </c>
      <c r="H81323" s="8">
        <f t="shared" si="5083"/>
        <v>4</v>
      </c>
    </row>
    <row r="81324" spans="1:8" x14ac:dyDescent="0.25">
      <c r="A81324" t="s">
        <v>18380</v>
      </c>
      <c r="B81324" s="2">
        <v>45304</v>
      </c>
      <c r="C81324">
        <v>5</v>
      </c>
      <c r="D81324">
        <v>644.6</v>
      </c>
      <c r="E81324">
        <f t="shared" ca="1" si="5081"/>
        <v>310</v>
      </c>
      <c r="F81324" s="6">
        <f t="shared" ca="1" si="5080"/>
        <v>5.7114485740000003</v>
      </c>
      <c r="G81324" s="7">
        <f t="shared" si="5082"/>
        <v>7</v>
      </c>
      <c r="H81324" s="8">
        <f t="shared" si="5083"/>
        <v>7</v>
      </c>
    </row>
    <row r="81325" spans="1:8" x14ac:dyDescent="0.25">
      <c r="A81325" t="s">
        <v>18379</v>
      </c>
      <c r="B81325" s="2">
        <v>45549</v>
      </c>
      <c r="C81325">
        <v>3</v>
      </c>
      <c r="D81325">
        <v>154.72999999999999</v>
      </c>
      <c r="E81325">
        <f t="shared" ca="1" si="5081"/>
        <v>135</v>
      </c>
      <c r="F81325" s="9">
        <f t="shared" ca="1" si="5080"/>
        <v>2.3615318260000002</v>
      </c>
      <c r="G81325" s="7">
        <f t="shared" si="5082"/>
        <v>3</v>
      </c>
      <c r="H81325" s="8">
        <f t="shared" si="5083"/>
        <v>2</v>
      </c>
    </row>
    <row r="81326" spans="1:8" x14ac:dyDescent="0.25">
      <c r="A81326" t="s">
        <v>18378</v>
      </c>
      <c r="B81326" s="2">
        <v>45599</v>
      </c>
      <c r="C81326">
        <v>2</v>
      </c>
      <c r="D81326">
        <v>426.78</v>
      </c>
      <c r="E81326">
        <f t="shared" ca="1" si="5081"/>
        <v>100</v>
      </c>
      <c r="F81326" s="6">
        <f t="shared" ca="1" si="5080"/>
        <v>1.692110172</v>
      </c>
      <c r="G81326" s="7">
        <f t="shared" si="5082"/>
        <v>1</v>
      </c>
      <c r="H81326" s="8">
        <f t="shared" si="5083"/>
        <v>5</v>
      </c>
    </row>
    <row r="81327" spans="1:8" x14ac:dyDescent="0.25">
      <c r="A81327" t="s">
        <v>18377</v>
      </c>
      <c r="B81327" s="2">
        <v>45629</v>
      </c>
      <c r="C81327">
        <v>1</v>
      </c>
      <c r="D81327">
        <v>250.44</v>
      </c>
      <c r="E81327">
        <f t="shared" ca="1" si="5081"/>
        <v>79</v>
      </c>
      <c r="F81327" s="9">
        <f t="shared" ca="1" si="5080"/>
        <v>1.287087002</v>
      </c>
      <c r="G81327" s="7">
        <f t="shared" si="5082"/>
        <v>0</v>
      </c>
      <c r="H81327" s="8">
        <f t="shared" si="5083"/>
        <v>3</v>
      </c>
    </row>
    <row r="81328" spans="1:8" x14ac:dyDescent="0.25">
      <c r="A81328" t="s">
        <v>18376</v>
      </c>
      <c r="B81328" s="2">
        <v>45364</v>
      </c>
      <c r="C81328">
        <v>5</v>
      </c>
      <c r="D81328">
        <v>1199.57</v>
      </c>
      <c r="E81328">
        <f t="shared" ca="1" si="5081"/>
        <v>268</v>
      </c>
      <c r="F81328" s="6">
        <f t="shared" ca="1" si="5080"/>
        <v>4.919456759</v>
      </c>
      <c r="G81328" s="7">
        <f t="shared" si="5082"/>
        <v>7</v>
      </c>
      <c r="H81328" s="8">
        <f t="shared" si="5083"/>
        <v>9</v>
      </c>
    </row>
    <row r="81329" spans="1:8" x14ac:dyDescent="0.25">
      <c r="A81329" t="s">
        <v>18375</v>
      </c>
      <c r="B81329" s="2">
        <v>45318</v>
      </c>
      <c r="C81329">
        <v>3</v>
      </c>
      <c r="D81329">
        <v>419.27</v>
      </c>
      <c r="E81329">
        <f t="shared" ca="1" si="5081"/>
        <v>300</v>
      </c>
      <c r="F81329" s="9">
        <f t="shared" ca="1" si="5080"/>
        <v>5.5140524380000002</v>
      </c>
      <c r="G81329" s="7">
        <f t="shared" si="5082"/>
        <v>3</v>
      </c>
      <c r="H81329" s="8">
        <f t="shared" si="5083"/>
        <v>5</v>
      </c>
    </row>
    <row r="81330" spans="1:8" x14ac:dyDescent="0.25">
      <c r="A81330" t="s">
        <v>18374</v>
      </c>
      <c r="B81330" s="2">
        <v>45293</v>
      </c>
      <c r="C81330">
        <v>3</v>
      </c>
      <c r="D81330">
        <v>825.27</v>
      </c>
      <c r="E81330">
        <f t="shared" ca="1" si="5081"/>
        <v>319</v>
      </c>
      <c r="F81330" s="6">
        <f t="shared" ca="1" si="5080"/>
        <v>5.8931974560000002</v>
      </c>
      <c r="G81330" s="7">
        <f t="shared" si="5082"/>
        <v>3</v>
      </c>
      <c r="H81330" s="8">
        <f t="shared" si="5083"/>
        <v>8</v>
      </c>
    </row>
    <row r="81331" spans="1:8" x14ac:dyDescent="0.25">
      <c r="A81331" t="s">
        <v>18373</v>
      </c>
      <c r="B81331" s="2">
        <v>45520</v>
      </c>
      <c r="C81331">
        <v>2</v>
      </c>
      <c r="D81331">
        <v>267.3</v>
      </c>
      <c r="E81331">
        <f t="shared" ca="1" si="5081"/>
        <v>156</v>
      </c>
      <c r="F81331" s="9">
        <f t="shared" ca="1" si="5080"/>
        <v>2.7822022500000001</v>
      </c>
      <c r="G81331" s="7">
        <f t="shared" si="5082"/>
        <v>1</v>
      </c>
      <c r="H81331" s="8">
        <f t="shared" si="5083"/>
        <v>4</v>
      </c>
    </row>
    <row r="81332" spans="1:8" x14ac:dyDescent="0.25">
      <c r="A81332" t="s">
        <v>18372</v>
      </c>
      <c r="B81332" s="2">
        <v>45168</v>
      </c>
      <c r="C81332">
        <v>2</v>
      </c>
      <c r="D81332">
        <v>102.45</v>
      </c>
      <c r="E81332">
        <f t="shared" ca="1" si="5081"/>
        <v>408</v>
      </c>
      <c r="F81332" s="6">
        <f t="shared" ca="1" si="5080"/>
        <v>7.6007542770000001</v>
      </c>
      <c r="G81332" s="7">
        <f t="shared" si="5082"/>
        <v>1</v>
      </c>
      <c r="H81332" s="8">
        <f t="shared" si="5083"/>
        <v>1</v>
      </c>
    </row>
    <row r="81333" spans="1:8" x14ac:dyDescent="0.25">
      <c r="A81333" t="s">
        <v>18371</v>
      </c>
      <c r="B81333" s="2">
        <v>45640</v>
      </c>
      <c r="C81333">
        <v>2</v>
      </c>
      <c r="D81333">
        <v>81.93</v>
      </c>
      <c r="E81333">
        <f t="shared" ca="1" si="5081"/>
        <v>70</v>
      </c>
      <c r="F81333" s="9">
        <f t="shared" ca="1" si="5080"/>
        <v>1.107945996</v>
      </c>
      <c r="G81333" s="7">
        <f t="shared" si="5082"/>
        <v>1</v>
      </c>
      <c r="H81333" s="8">
        <f t="shared" si="5083"/>
        <v>0</v>
      </c>
    </row>
    <row r="81334" spans="1:8" x14ac:dyDescent="0.25">
      <c r="A81334" t="s">
        <v>18370</v>
      </c>
      <c r="B81334" s="2">
        <v>45483</v>
      </c>
      <c r="C81334">
        <v>3</v>
      </c>
      <c r="D81334">
        <v>111.45</v>
      </c>
      <c r="E81334">
        <f t="shared" ca="1" si="5081"/>
        <v>183</v>
      </c>
      <c r="F81334" s="6">
        <f t="shared" ca="1" si="5080"/>
        <v>3.2894340900000003</v>
      </c>
      <c r="G81334" s="7">
        <f t="shared" si="5082"/>
        <v>3</v>
      </c>
      <c r="H81334" s="8">
        <f t="shared" si="5083"/>
        <v>1</v>
      </c>
    </row>
    <row r="81335" spans="1:8" x14ac:dyDescent="0.25">
      <c r="A81335" t="s">
        <v>18369</v>
      </c>
      <c r="B81335" s="2">
        <v>45100</v>
      </c>
      <c r="C81335">
        <v>4</v>
      </c>
      <c r="D81335">
        <v>140.91999999999999</v>
      </c>
      <c r="E81335">
        <f t="shared" ca="1" si="5081"/>
        <v>456</v>
      </c>
      <c r="F81335" s="9">
        <f t="shared" ca="1" si="5080"/>
        <v>8.5298601769999998</v>
      </c>
      <c r="G81335" s="7">
        <f t="shared" si="5082"/>
        <v>5</v>
      </c>
      <c r="H81335" s="8">
        <f t="shared" si="5083"/>
        <v>1</v>
      </c>
    </row>
    <row r="81336" spans="1:8" x14ac:dyDescent="0.25">
      <c r="A81336" t="s">
        <v>18368</v>
      </c>
      <c r="B81336" s="2">
        <v>45251</v>
      </c>
      <c r="C81336">
        <v>5</v>
      </c>
      <c r="D81336">
        <v>1342.39</v>
      </c>
      <c r="E81336">
        <f t="shared" ca="1" si="5081"/>
        <v>349</v>
      </c>
      <c r="F81336" s="6">
        <f t="shared" ca="1" si="5080"/>
        <v>6.4717446680000004</v>
      </c>
      <c r="G81336" s="7">
        <f t="shared" si="5082"/>
        <v>7</v>
      </c>
      <c r="H81336" s="8">
        <f t="shared" si="5083"/>
        <v>9</v>
      </c>
    </row>
    <row r="81337" spans="1:8" x14ac:dyDescent="0.25">
      <c r="A81337" t="s">
        <v>18367</v>
      </c>
      <c r="B81337" s="2">
        <v>45147</v>
      </c>
      <c r="C81337">
        <v>3</v>
      </c>
      <c r="D81337">
        <v>234.29</v>
      </c>
      <c r="E81337">
        <f t="shared" ca="1" si="5081"/>
        <v>423</v>
      </c>
      <c r="F81337" s="9">
        <f t="shared" ca="1" si="5080"/>
        <v>7.8913318219999997</v>
      </c>
      <c r="G81337" s="7">
        <f t="shared" si="5082"/>
        <v>3</v>
      </c>
      <c r="H81337" s="8">
        <f t="shared" si="5083"/>
        <v>3</v>
      </c>
    </row>
    <row r="81338" spans="1:8" x14ac:dyDescent="0.25">
      <c r="A81338" t="s">
        <v>18366</v>
      </c>
      <c r="B81338" s="2">
        <v>45108</v>
      </c>
      <c r="C81338">
        <v>5</v>
      </c>
      <c r="D81338">
        <v>880.32</v>
      </c>
      <c r="E81338">
        <f t="shared" ca="1" si="5081"/>
        <v>450</v>
      </c>
      <c r="F81338" s="6">
        <f t="shared" ca="1" si="5080"/>
        <v>8.3918433659999998</v>
      </c>
      <c r="G81338" s="7">
        <f t="shared" si="5082"/>
        <v>7</v>
      </c>
      <c r="H81338" s="8">
        <f t="shared" si="5083"/>
        <v>9</v>
      </c>
    </row>
    <row r="81339" spans="1:8" x14ac:dyDescent="0.25">
      <c r="A81339" t="s">
        <v>18365</v>
      </c>
      <c r="B81339" s="2">
        <v>45592</v>
      </c>
      <c r="C81339">
        <v>2</v>
      </c>
      <c r="D81339">
        <v>194.26</v>
      </c>
      <c r="E81339">
        <f t="shared" ca="1" si="5081"/>
        <v>105</v>
      </c>
      <c r="F81339" s="9">
        <f t="shared" ca="1" si="5080"/>
        <v>1.7937170250000001</v>
      </c>
      <c r="G81339" s="7">
        <f t="shared" si="5082"/>
        <v>1</v>
      </c>
      <c r="H81339" s="8">
        <f t="shared" si="5083"/>
        <v>2</v>
      </c>
    </row>
    <row r="81340" spans="1:8" x14ac:dyDescent="0.25">
      <c r="A81340" t="s">
        <v>18364</v>
      </c>
      <c r="B81340" s="2">
        <v>45657</v>
      </c>
      <c r="C81340">
        <v>1</v>
      </c>
      <c r="D81340">
        <v>132.41</v>
      </c>
      <c r="E81340">
        <f t="shared" ca="1" si="5081"/>
        <v>59</v>
      </c>
      <c r="F81340" s="6">
        <f t="shared" ca="1" si="5080"/>
        <v>0.90302714100000003</v>
      </c>
      <c r="G81340" s="7">
        <f t="shared" si="5082"/>
        <v>0</v>
      </c>
      <c r="H81340" s="8">
        <f t="shared" si="5083"/>
        <v>1</v>
      </c>
    </row>
    <row r="81341" spans="1:8" x14ac:dyDescent="0.25">
      <c r="A81341" t="s">
        <v>18363</v>
      </c>
      <c r="B81341" s="2">
        <v>45601</v>
      </c>
      <c r="C81341">
        <v>4</v>
      </c>
      <c r="D81341">
        <v>317.08</v>
      </c>
      <c r="E81341">
        <f t="shared" ca="1" si="5081"/>
        <v>99</v>
      </c>
      <c r="F81341" s="9">
        <f t="shared" ca="1" si="5080"/>
        <v>1.6766635229999998</v>
      </c>
      <c r="G81341" s="7">
        <f t="shared" si="5082"/>
        <v>5</v>
      </c>
      <c r="H81341" s="8">
        <f t="shared" si="5083"/>
        <v>4</v>
      </c>
    </row>
    <row r="81342" spans="1:8" x14ac:dyDescent="0.25">
      <c r="A81342" t="s">
        <v>18362</v>
      </c>
      <c r="B81342" s="2">
        <v>45534</v>
      </c>
      <c r="C81342">
        <v>5</v>
      </c>
      <c r="D81342">
        <v>1048.81</v>
      </c>
      <c r="E81342">
        <f t="shared" ca="1" si="5081"/>
        <v>146</v>
      </c>
      <c r="F81342" s="6">
        <f t="shared" ca="1" si="5080"/>
        <v>2.5984473100000001</v>
      </c>
      <c r="G81342" s="7">
        <f t="shared" si="5082"/>
        <v>7</v>
      </c>
      <c r="H81342" s="8">
        <f t="shared" si="5083"/>
        <v>9</v>
      </c>
    </row>
    <row r="81343" spans="1:8" x14ac:dyDescent="0.25">
      <c r="A81343" t="s">
        <v>18361</v>
      </c>
      <c r="B81343" s="2">
        <v>45374</v>
      </c>
      <c r="C81343">
        <v>2</v>
      </c>
      <c r="D81343">
        <v>401.08</v>
      </c>
      <c r="E81343">
        <f t="shared" ca="1" si="5081"/>
        <v>260</v>
      </c>
      <c r="F81343" s="9">
        <f t="shared" ca="1" si="5080"/>
        <v>4.7582699750000002</v>
      </c>
      <c r="G81343" s="7">
        <f t="shared" si="5082"/>
        <v>1</v>
      </c>
      <c r="H81343" s="8">
        <f t="shared" si="5083"/>
        <v>5</v>
      </c>
    </row>
    <row r="81344" spans="1:8" x14ac:dyDescent="0.25">
      <c r="A81344" t="s">
        <v>18360</v>
      </c>
      <c r="B81344" s="2">
        <v>45170</v>
      </c>
      <c r="C81344">
        <v>5</v>
      </c>
      <c r="D81344">
        <v>820.05</v>
      </c>
      <c r="E81344">
        <f t="shared" ca="1" si="5081"/>
        <v>406</v>
      </c>
      <c r="F81344" s="6">
        <f t="shared" ca="1" si="5080"/>
        <v>7.5710646150000009</v>
      </c>
      <c r="G81344" s="7">
        <f t="shared" si="5082"/>
        <v>7</v>
      </c>
      <c r="H81344" s="8">
        <f t="shared" si="5083"/>
        <v>8</v>
      </c>
    </row>
    <row r="81345" spans="1:8" x14ac:dyDescent="0.25">
      <c r="A81345" t="s">
        <v>18359</v>
      </c>
      <c r="B81345" s="2">
        <v>45614</v>
      </c>
      <c r="C81345">
        <v>2</v>
      </c>
      <c r="D81345">
        <v>77.69</v>
      </c>
      <c r="E81345">
        <f t="shared" ca="1" si="5081"/>
        <v>90</v>
      </c>
      <c r="F81345" s="9">
        <f t="shared" ca="1" si="5080"/>
        <v>1.4916046459999999</v>
      </c>
      <c r="G81345" s="7">
        <f t="shared" si="5082"/>
        <v>1</v>
      </c>
      <c r="H81345" s="8">
        <f t="shared" si="5083"/>
        <v>0</v>
      </c>
    </row>
    <row r="81346" spans="1:8" x14ac:dyDescent="0.25">
      <c r="A81346" t="s">
        <v>18358</v>
      </c>
      <c r="B81346" s="2">
        <v>45696</v>
      </c>
      <c r="C81346">
        <v>4</v>
      </c>
      <c r="D81346">
        <v>829.6</v>
      </c>
      <c r="E81346">
        <f t="shared" ca="1" si="5081"/>
        <v>30</v>
      </c>
      <c r="F81346" s="6">
        <f t="shared" ref="F81346:F81409" ca="1" si="5084">_xlfn.PERCENTRANK.EXC(E:E,E81346,10)*10</f>
        <v>0.35045838400000001</v>
      </c>
      <c r="G81346" s="7">
        <f t="shared" si="5082"/>
        <v>5</v>
      </c>
      <c r="H81346" s="8">
        <f t="shared" si="5083"/>
        <v>8</v>
      </c>
    </row>
    <row r="81347" spans="1:8" x14ac:dyDescent="0.25">
      <c r="A81347" t="s">
        <v>18357</v>
      </c>
      <c r="B81347" s="2">
        <v>45284</v>
      </c>
      <c r="C81347">
        <v>2</v>
      </c>
      <c r="D81347">
        <v>294.83999999999997</v>
      </c>
      <c r="E81347">
        <f t="shared" ref="E81347:E81410" ca="1" si="5085">NETWORKDAYS(B81347,TODAY())</f>
        <v>325</v>
      </c>
      <c r="F81347" s="9">
        <f t="shared" ca="1" si="5084"/>
        <v>6.0066400519999998</v>
      </c>
      <c r="G81347" s="7">
        <f t="shared" ref="G81347:G81410" si="5086">_xlfn.PERCENTRANK.EXC(C:C,$C81347,1)*10</f>
        <v>1</v>
      </c>
      <c r="H81347" s="8">
        <f t="shared" ref="H81347:H81410" si="5087">_xlfn.PERCENTRANK.EXC(D:D,D81347,1)*10</f>
        <v>4</v>
      </c>
    </row>
    <row r="81348" spans="1:8" x14ac:dyDescent="0.25">
      <c r="A81348" t="s">
        <v>18356</v>
      </c>
      <c r="B81348" s="2">
        <v>45244</v>
      </c>
      <c r="C81348">
        <v>1</v>
      </c>
      <c r="D81348">
        <v>113.05</v>
      </c>
      <c r="E81348">
        <f t="shared" ca="1" si="5085"/>
        <v>354</v>
      </c>
      <c r="F81348" s="6">
        <f t="shared" ca="1" si="5084"/>
        <v>6.5601115359999991</v>
      </c>
      <c r="G81348" s="7">
        <f t="shared" si="5086"/>
        <v>0</v>
      </c>
      <c r="H81348" s="8">
        <f t="shared" si="5087"/>
        <v>1</v>
      </c>
    </row>
    <row r="81349" spans="1:8" x14ac:dyDescent="0.25">
      <c r="A81349" t="s">
        <v>18355</v>
      </c>
      <c r="B81349" s="2">
        <v>45696</v>
      </c>
      <c r="C81349">
        <v>1</v>
      </c>
      <c r="D81349">
        <v>37.96</v>
      </c>
      <c r="E81349">
        <f t="shared" ca="1" si="5085"/>
        <v>30</v>
      </c>
      <c r="F81349" s="9">
        <f t="shared" ca="1" si="5084"/>
        <v>0.35045838400000001</v>
      </c>
      <c r="G81349" s="7">
        <f t="shared" si="5086"/>
        <v>0</v>
      </c>
      <c r="H81349" s="8">
        <f t="shared" si="5087"/>
        <v>0</v>
      </c>
    </row>
    <row r="81350" spans="1:8" x14ac:dyDescent="0.25">
      <c r="A81350" t="s">
        <v>18354</v>
      </c>
      <c r="B81350" s="2">
        <v>45279</v>
      </c>
      <c r="C81350">
        <v>2</v>
      </c>
      <c r="D81350">
        <v>118.08</v>
      </c>
      <c r="E81350">
        <f t="shared" ca="1" si="5085"/>
        <v>329</v>
      </c>
      <c r="F81350" s="6">
        <f t="shared" ca="1" si="5084"/>
        <v>6.0893899569999999</v>
      </c>
      <c r="G81350" s="7">
        <f t="shared" si="5086"/>
        <v>1</v>
      </c>
      <c r="H81350" s="8">
        <f t="shared" si="5087"/>
        <v>1</v>
      </c>
    </row>
    <row r="81351" spans="1:8" x14ac:dyDescent="0.25">
      <c r="A81351" t="s">
        <v>18353</v>
      </c>
      <c r="B81351" s="2">
        <v>45009</v>
      </c>
      <c r="C81351">
        <v>4</v>
      </c>
      <c r="D81351">
        <v>250.62</v>
      </c>
      <c r="E81351">
        <f t="shared" ca="1" si="5085"/>
        <v>521</v>
      </c>
      <c r="F81351" s="9">
        <f t="shared" ca="1" si="5084"/>
        <v>9.7780296490000005</v>
      </c>
      <c r="G81351" s="7">
        <f t="shared" si="5086"/>
        <v>5</v>
      </c>
      <c r="H81351" s="8">
        <f t="shared" si="5087"/>
        <v>3</v>
      </c>
    </row>
    <row r="81352" spans="1:8" x14ac:dyDescent="0.25">
      <c r="A81352" t="s">
        <v>18352</v>
      </c>
      <c r="B81352" s="2">
        <v>45132</v>
      </c>
      <c r="C81352">
        <v>5</v>
      </c>
      <c r="D81352">
        <v>155.13999999999999</v>
      </c>
      <c r="E81352">
        <f t="shared" ca="1" si="5085"/>
        <v>434</v>
      </c>
      <c r="F81352" s="6">
        <f t="shared" ca="1" si="5084"/>
        <v>8.1009649139999986</v>
      </c>
      <c r="G81352" s="7">
        <f t="shared" si="5086"/>
        <v>7</v>
      </c>
      <c r="H81352" s="8">
        <f t="shared" si="5087"/>
        <v>2</v>
      </c>
    </row>
    <row r="81353" spans="1:8" x14ac:dyDescent="0.25">
      <c r="A81353" t="s">
        <v>18351</v>
      </c>
      <c r="B81353" s="2">
        <v>45689</v>
      </c>
      <c r="C81353">
        <v>3</v>
      </c>
      <c r="D81353">
        <v>354.24</v>
      </c>
      <c r="E81353">
        <f t="shared" ca="1" si="5085"/>
        <v>35</v>
      </c>
      <c r="F81353" s="9">
        <f t="shared" ca="1" si="5084"/>
        <v>0.44363979200000003</v>
      </c>
      <c r="G81353" s="7">
        <f t="shared" si="5086"/>
        <v>3</v>
      </c>
      <c r="H81353" s="8">
        <f t="shared" si="5087"/>
        <v>5</v>
      </c>
    </row>
    <row r="81354" spans="1:8" x14ac:dyDescent="0.25">
      <c r="A81354" t="s">
        <v>18350</v>
      </c>
      <c r="B81354" s="2">
        <v>45342</v>
      </c>
      <c r="C81354">
        <v>1</v>
      </c>
      <c r="D81354">
        <v>195.5</v>
      </c>
      <c r="E81354">
        <f t="shared" ca="1" si="5085"/>
        <v>284</v>
      </c>
      <c r="F81354" s="6">
        <f t="shared" ca="1" si="5084"/>
        <v>5.2156512660000001</v>
      </c>
      <c r="G81354" s="7">
        <f t="shared" si="5086"/>
        <v>0</v>
      </c>
      <c r="H81354" s="8">
        <f t="shared" si="5087"/>
        <v>2</v>
      </c>
    </row>
    <row r="81355" spans="1:8" x14ac:dyDescent="0.25">
      <c r="A81355" t="s">
        <v>18349</v>
      </c>
      <c r="B81355" s="2">
        <v>45009</v>
      </c>
      <c r="C81355">
        <v>3</v>
      </c>
      <c r="D81355">
        <v>437.99</v>
      </c>
      <c r="E81355">
        <f t="shared" ca="1" si="5085"/>
        <v>521</v>
      </c>
      <c r="F81355" s="9">
        <f t="shared" ca="1" si="5084"/>
        <v>9.7780296490000005</v>
      </c>
      <c r="G81355" s="7">
        <f t="shared" si="5086"/>
        <v>3</v>
      </c>
      <c r="H81355" s="8">
        <f t="shared" si="5087"/>
        <v>6</v>
      </c>
    </row>
    <row r="81356" spans="1:8" x14ac:dyDescent="0.25">
      <c r="A81356" t="s">
        <v>18348</v>
      </c>
      <c r="B81356" s="2">
        <v>45256</v>
      </c>
      <c r="C81356">
        <v>4</v>
      </c>
      <c r="D81356">
        <v>387.83</v>
      </c>
      <c r="E81356">
        <f t="shared" ca="1" si="5085"/>
        <v>345</v>
      </c>
      <c r="F81356" s="6">
        <f t="shared" ca="1" si="5084"/>
        <v>6.3882926429999998</v>
      </c>
      <c r="G81356" s="7">
        <f t="shared" si="5086"/>
        <v>5</v>
      </c>
      <c r="H81356" s="8">
        <f t="shared" si="5087"/>
        <v>5</v>
      </c>
    </row>
    <row r="81357" spans="1:8" x14ac:dyDescent="0.25">
      <c r="A81357" t="s">
        <v>18347</v>
      </c>
      <c r="B81357" s="2">
        <v>45181</v>
      </c>
      <c r="C81357">
        <v>1</v>
      </c>
      <c r="D81357">
        <v>235.5</v>
      </c>
      <c r="E81357">
        <f t="shared" ca="1" si="5085"/>
        <v>399</v>
      </c>
      <c r="F81357" s="9">
        <f t="shared" ca="1" si="5084"/>
        <v>7.4212120600000002</v>
      </c>
      <c r="G81357" s="7">
        <f t="shared" si="5086"/>
        <v>0</v>
      </c>
      <c r="H81357" s="8">
        <f t="shared" si="5087"/>
        <v>3</v>
      </c>
    </row>
    <row r="81358" spans="1:8" x14ac:dyDescent="0.25">
      <c r="A81358" t="s">
        <v>18346</v>
      </c>
      <c r="B81358" s="2">
        <v>45547</v>
      </c>
      <c r="C81358">
        <v>2</v>
      </c>
      <c r="D81358">
        <v>131.18</v>
      </c>
      <c r="E81358">
        <f t="shared" ca="1" si="5085"/>
        <v>137</v>
      </c>
      <c r="F81358" s="6">
        <f t="shared" ca="1" si="5084"/>
        <v>2.4207105449999999</v>
      </c>
      <c r="G81358" s="7">
        <f t="shared" si="5086"/>
        <v>1</v>
      </c>
      <c r="H81358" s="8">
        <f t="shared" si="5087"/>
        <v>1</v>
      </c>
    </row>
    <row r="81359" spans="1:8" x14ac:dyDescent="0.25">
      <c r="A81359" t="s">
        <v>18345</v>
      </c>
      <c r="B81359" s="2">
        <v>45550</v>
      </c>
      <c r="C81359">
        <v>2</v>
      </c>
      <c r="D81359">
        <v>246.55</v>
      </c>
      <c r="E81359">
        <f t="shared" ca="1" si="5085"/>
        <v>135</v>
      </c>
      <c r="F81359" s="9">
        <f t="shared" ca="1" si="5084"/>
        <v>2.3615318260000002</v>
      </c>
      <c r="G81359" s="7">
        <f t="shared" si="5086"/>
        <v>1</v>
      </c>
      <c r="H81359" s="8">
        <f t="shared" si="5087"/>
        <v>3</v>
      </c>
    </row>
    <row r="81360" spans="1:8" x14ac:dyDescent="0.25">
      <c r="A81360" t="s">
        <v>18344</v>
      </c>
      <c r="B81360" s="2">
        <v>45353</v>
      </c>
      <c r="C81360">
        <v>2</v>
      </c>
      <c r="D81360">
        <v>240.58</v>
      </c>
      <c r="E81360">
        <f t="shared" ca="1" si="5085"/>
        <v>275</v>
      </c>
      <c r="F81360" s="6">
        <f t="shared" ca="1" si="5084"/>
        <v>5.0399205599999997</v>
      </c>
      <c r="G81360" s="7">
        <f t="shared" si="5086"/>
        <v>1</v>
      </c>
      <c r="H81360" s="8">
        <f t="shared" si="5087"/>
        <v>3</v>
      </c>
    </row>
    <row r="81361" spans="1:8" x14ac:dyDescent="0.25">
      <c r="A81361" t="s">
        <v>18343</v>
      </c>
      <c r="B81361" s="2">
        <v>45305</v>
      </c>
      <c r="C81361">
        <v>5</v>
      </c>
      <c r="D81361">
        <v>889.8</v>
      </c>
      <c r="E81361">
        <f t="shared" ca="1" si="5085"/>
        <v>310</v>
      </c>
      <c r="F81361" s="9">
        <f t="shared" ca="1" si="5084"/>
        <v>5.7114485740000003</v>
      </c>
      <c r="G81361" s="7">
        <f t="shared" si="5086"/>
        <v>7</v>
      </c>
      <c r="H81361" s="8">
        <f t="shared" si="5087"/>
        <v>9</v>
      </c>
    </row>
    <row r="81362" spans="1:8" x14ac:dyDescent="0.25">
      <c r="A81362" t="s">
        <v>18342</v>
      </c>
      <c r="B81362" s="2">
        <v>45144</v>
      </c>
      <c r="C81362">
        <v>1</v>
      </c>
      <c r="D81362">
        <v>185.4</v>
      </c>
      <c r="E81362">
        <f t="shared" ca="1" si="5085"/>
        <v>425</v>
      </c>
      <c r="F81362" s="6">
        <f t="shared" ca="1" si="5084"/>
        <v>7.9198178490000002</v>
      </c>
      <c r="G81362" s="7">
        <f t="shared" si="5086"/>
        <v>0</v>
      </c>
      <c r="H81362" s="8">
        <f t="shared" si="5087"/>
        <v>2</v>
      </c>
    </row>
    <row r="81363" spans="1:8" x14ac:dyDescent="0.25">
      <c r="A81363" t="s">
        <v>18341</v>
      </c>
      <c r="B81363" s="2">
        <v>45471</v>
      </c>
      <c r="C81363">
        <v>2</v>
      </c>
      <c r="D81363">
        <v>331.72</v>
      </c>
      <c r="E81363">
        <f t="shared" ca="1" si="5085"/>
        <v>191</v>
      </c>
      <c r="F81363" s="9">
        <f t="shared" ca="1" si="5084"/>
        <v>3.4532287499999996</v>
      </c>
      <c r="G81363" s="7">
        <f t="shared" si="5086"/>
        <v>1</v>
      </c>
      <c r="H81363" s="8">
        <f t="shared" si="5087"/>
        <v>4</v>
      </c>
    </row>
    <row r="81364" spans="1:8" x14ac:dyDescent="0.25">
      <c r="A81364" t="s">
        <v>18340</v>
      </c>
      <c r="B81364" s="2">
        <v>45085</v>
      </c>
      <c r="C81364">
        <v>1</v>
      </c>
      <c r="D81364">
        <v>93.07</v>
      </c>
      <c r="E81364">
        <f t="shared" ca="1" si="5085"/>
        <v>467</v>
      </c>
      <c r="F81364" s="6">
        <f t="shared" ca="1" si="5084"/>
        <v>8.7385905430000008</v>
      </c>
      <c r="G81364" s="7">
        <f t="shared" si="5086"/>
        <v>0</v>
      </c>
      <c r="H81364" s="8">
        <f t="shared" si="5087"/>
        <v>0</v>
      </c>
    </row>
    <row r="81365" spans="1:8" x14ac:dyDescent="0.25">
      <c r="A81365" t="s">
        <v>18339</v>
      </c>
      <c r="B81365" s="2">
        <v>45657</v>
      </c>
      <c r="C81365">
        <v>3</v>
      </c>
      <c r="D81365">
        <v>270.97000000000003</v>
      </c>
      <c r="E81365">
        <f t="shared" ca="1" si="5085"/>
        <v>59</v>
      </c>
      <c r="F81365" s="9">
        <f t="shared" ca="1" si="5084"/>
        <v>0.90302714100000003</v>
      </c>
      <c r="G81365" s="7">
        <f t="shared" si="5086"/>
        <v>3</v>
      </c>
      <c r="H81365" s="8">
        <f t="shared" si="5087"/>
        <v>4</v>
      </c>
    </row>
    <row r="81366" spans="1:8" x14ac:dyDescent="0.25">
      <c r="A81366" t="s">
        <v>18338</v>
      </c>
      <c r="B81366" s="2">
        <v>45429</v>
      </c>
      <c r="C81366">
        <v>1</v>
      </c>
      <c r="D81366">
        <v>50.62</v>
      </c>
      <c r="E81366">
        <f t="shared" ca="1" si="5085"/>
        <v>221</v>
      </c>
      <c r="F81366" s="6">
        <f t="shared" ca="1" si="5084"/>
        <v>4.0336817180000004</v>
      </c>
      <c r="G81366" s="7">
        <f t="shared" si="5086"/>
        <v>0</v>
      </c>
      <c r="H81366" s="8">
        <f t="shared" si="5087"/>
        <v>0</v>
      </c>
    </row>
    <row r="81367" spans="1:8" x14ac:dyDescent="0.25">
      <c r="A81367" t="s">
        <v>18337</v>
      </c>
      <c r="B81367" s="2">
        <v>45019</v>
      </c>
      <c r="C81367">
        <v>2</v>
      </c>
      <c r="D81367">
        <v>306.32</v>
      </c>
      <c r="E81367">
        <f t="shared" ca="1" si="5085"/>
        <v>515</v>
      </c>
      <c r="F81367" s="9">
        <f t="shared" ca="1" si="5084"/>
        <v>9.6417179879999999</v>
      </c>
      <c r="G81367" s="7">
        <f t="shared" si="5086"/>
        <v>1</v>
      </c>
      <c r="H81367" s="8">
        <f t="shared" si="5087"/>
        <v>4</v>
      </c>
    </row>
    <row r="81368" spans="1:8" x14ac:dyDescent="0.25">
      <c r="A81368" t="s">
        <v>18336</v>
      </c>
      <c r="B81368" s="2">
        <v>45376</v>
      </c>
      <c r="C81368">
        <v>3</v>
      </c>
      <c r="D81368">
        <v>528.89</v>
      </c>
      <c r="E81368">
        <f t="shared" ca="1" si="5085"/>
        <v>260</v>
      </c>
      <c r="F81368" s="6">
        <f t="shared" ca="1" si="5084"/>
        <v>4.7582699750000002</v>
      </c>
      <c r="G81368" s="7">
        <f t="shared" si="5086"/>
        <v>3</v>
      </c>
      <c r="H81368" s="8">
        <f t="shared" si="5087"/>
        <v>6</v>
      </c>
    </row>
    <row r="81369" spans="1:8" x14ac:dyDescent="0.25">
      <c r="A81369" t="s">
        <v>18335</v>
      </c>
      <c r="B81369" s="2">
        <v>45111</v>
      </c>
      <c r="C81369">
        <v>1</v>
      </c>
      <c r="D81369">
        <v>36.380000000000003</v>
      </c>
      <c r="E81369">
        <f t="shared" ca="1" si="5085"/>
        <v>449</v>
      </c>
      <c r="F81369" s="9">
        <f t="shared" ca="1" si="5084"/>
        <v>8.3795061079999993</v>
      </c>
      <c r="G81369" s="7">
        <f t="shared" si="5086"/>
        <v>0</v>
      </c>
      <c r="H81369" s="8">
        <f t="shared" si="5087"/>
        <v>0</v>
      </c>
    </row>
    <row r="81370" spans="1:8" x14ac:dyDescent="0.25">
      <c r="A81370" t="s">
        <v>18334</v>
      </c>
      <c r="B81370" s="2">
        <v>45634</v>
      </c>
      <c r="C81370">
        <v>4</v>
      </c>
      <c r="D81370">
        <v>1123.55</v>
      </c>
      <c r="E81370">
        <f t="shared" ca="1" si="5085"/>
        <v>75</v>
      </c>
      <c r="F81370" s="6">
        <f t="shared" ca="1" si="5084"/>
        <v>1.205239824</v>
      </c>
      <c r="G81370" s="7">
        <f t="shared" si="5086"/>
        <v>5</v>
      </c>
      <c r="H81370" s="8">
        <f t="shared" si="5087"/>
        <v>9</v>
      </c>
    </row>
    <row r="81371" spans="1:8" x14ac:dyDescent="0.25">
      <c r="A81371" t="s">
        <v>18333</v>
      </c>
      <c r="B81371" s="2">
        <v>45539</v>
      </c>
      <c r="C81371">
        <v>3</v>
      </c>
      <c r="D81371">
        <v>509.24</v>
      </c>
      <c r="E81371">
        <f t="shared" ca="1" si="5085"/>
        <v>143</v>
      </c>
      <c r="F81371" s="9">
        <f t="shared" ca="1" si="5084"/>
        <v>2.532247387</v>
      </c>
      <c r="G81371" s="7">
        <f t="shared" si="5086"/>
        <v>3</v>
      </c>
      <c r="H81371" s="8">
        <f t="shared" si="5087"/>
        <v>6</v>
      </c>
    </row>
    <row r="81372" spans="1:8" x14ac:dyDescent="0.25">
      <c r="A81372" t="s">
        <v>18332</v>
      </c>
      <c r="B81372" s="2">
        <v>45594</v>
      </c>
      <c r="C81372">
        <v>1</v>
      </c>
      <c r="D81372">
        <v>121.14</v>
      </c>
      <c r="E81372">
        <f t="shared" ca="1" si="5085"/>
        <v>104</v>
      </c>
      <c r="F81372" s="6">
        <f t="shared" ca="1" si="5084"/>
        <v>1.7788721939999999</v>
      </c>
      <c r="G81372" s="7">
        <f t="shared" si="5086"/>
        <v>0</v>
      </c>
      <c r="H81372" s="8">
        <f t="shared" si="5087"/>
        <v>1</v>
      </c>
    </row>
    <row r="81373" spans="1:8" x14ac:dyDescent="0.25">
      <c r="A81373" t="s">
        <v>18331</v>
      </c>
      <c r="B81373" s="2">
        <v>45408</v>
      </c>
      <c r="C81373">
        <v>2</v>
      </c>
      <c r="D81373">
        <v>534.58000000000004</v>
      </c>
      <c r="E81373">
        <f t="shared" ca="1" si="5085"/>
        <v>236</v>
      </c>
      <c r="F81373" s="9">
        <f t="shared" ca="1" si="5084"/>
        <v>4.3224538099999998</v>
      </c>
      <c r="G81373" s="7">
        <f t="shared" si="5086"/>
        <v>1</v>
      </c>
      <c r="H81373" s="8">
        <f t="shared" si="5087"/>
        <v>6</v>
      </c>
    </row>
    <row r="81374" spans="1:8" x14ac:dyDescent="0.25">
      <c r="A81374" t="s">
        <v>18330</v>
      </c>
      <c r="B81374" s="2">
        <v>45185</v>
      </c>
      <c r="C81374">
        <v>2</v>
      </c>
      <c r="D81374">
        <v>399.43</v>
      </c>
      <c r="E81374">
        <f t="shared" ca="1" si="5085"/>
        <v>395</v>
      </c>
      <c r="F81374" s="6">
        <f t="shared" ca="1" si="5084"/>
        <v>7.3421733629999997</v>
      </c>
      <c r="G81374" s="7">
        <f t="shared" si="5086"/>
        <v>1</v>
      </c>
      <c r="H81374" s="8">
        <f t="shared" si="5087"/>
        <v>5</v>
      </c>
    </row>
    <row r="81375" spans="1:8" x14ac:dyDescent="0.25">
      <c r="A81375" t="s">
        <v>18329</v>
      </c>
      <c r="B81375" s="2">
        <v>45288</v>
      </c>
      <c r="C81375">
        <v>3</v>
      </c>
      <c r="D81375">
        <v>348.53</v>
      </c>
      <c r="E81375">
        <f t="shared" ca="1" si="5085"/>
        <v>322</v>
      </c>
      <c r="F81375" s="9">
        <f t="shared" ca="1" si="5084"/>
        <v>5.9669200980000001</v>
      </c>
      <c r="G81375" s="7">
        <f t="shared" si="5086"/>
        <v>3</v>
      </c>
      <c r="H81375" s="8">
        <f t="shared" si="5087"/>
        <v>5</v>
      </c>
    </row>
    <row r="81376" spans="1:8" x14ac:dyDescent="0.25">
      <c r="A81376" t="s">
        <v>18328</v>
      </c>
      <c r="B81376" s="2">
        <v>45626</v>
      </c>
      <c r="C81376">
        <v>2</v>
      </c>
      <c r="D81376">
        <v>272.75</v>
      </c>
      <c r="E81376">
        <f t="shared" ca="1" si="5085"/>
        <v>80</v>
      </c>
      <c r="F81376" s="6">
        <f t="shared" ca="1" si="5084"/>
        <v>1.30042729</v>
      </c>
      <c r="G81376" s="7">
        <f t="shared" si="5086"/>
        <v>1</v>
      </c>
      <c r="H81376" s="8">
        <f t="shared" si="5087"/>
        <v>4</v>
      </c>
    </row>
    <row r="81377" spans="1:8" x14ac:dyDescent="0.25">
      <c r="A81377" t="s">
        <v>18327</v>
      </c>
      <c r="B81377" s="2">
        <v>45703</v>
      </c>
      <c r="C81377">
        <v>5</v>
      </c>
      <c r="D81377">
        <v>141.91999999999999</v>
      </c>
      <c r="E81377">
        <f t="shared" ca="1" si="5085"/>
        <v>25</v>
      </c>
      <c r="F81377" s="9">
        <f t="shared" ca="1" si="5084"/>
        <v>0.25406728300000003</v>
      </c>
      <c r="G81377" s="7">
        <f t="shared" si="5086"/>
        <v>7</v>
      </c>
      <c r="H81377" s="8">
        <f t="shared" si="5087"/>
        <v>1</v>
      </c>
    </row>
    <row r="81378" spans="1:8" x14ac:dyDescent="0.25">
      <c r="A81378" t="s">
        <v>18326</v>
      </c>
      <c r="B81378" s="2">
        <v>45627</v>
      </c>
      <c r="C81378">
        <v>4</v>
      </c>
      <c r="D81378">
        <v>989.32</v>
      </c>
      <c r="E81378">
        <f t="shared" ca="1" si="5085"/>
        <v>80</v>
      </c>
      <c r="F81378" s="6">
        <f t="shared" ca="1" si="5084"/>
        <v>1.30042729</v>
      </c>
      <c r="G81378" s="7">
        <f t="shared" si="5086"/>
        <v>5</v>
      </c>
      <c r="H81378" s="8">
        <f t="shared" si="5087"/>
        <v>9</v>
      </c>
    </row>
    <row r="81379" spans="1:8" x14ac:dyDescent="0.25">
      <c r="A81379" t="s">
        <v>18325</v>
      </c>
      <c r="B81379" s="2">
        <v>45550</v>
      </c>
      <c r="C81379">
        <v>5</v>
      </c>
      <c r="D81379">
        <v>322.60000000000002</v>
      </c>
      <c r="E81379">
        <f t="shared" ca="1" si="5085"/>
        <v>135</v>
      </c>
      <c r="F81379" s="9">
        <f t="shared" ca="1" si="5084"/>
        <v>2.3615318260000002</v>
      </c>
      <c r="G81379" s="7">
        <f t="shared" si="5086"/>
        <v>7</v>
      </c>
      <c r="H81379" s="8">
        <f t="shared" si="5087"/>
        <v>4</v>
      </c>
    </row>
    <row r="81380" spans="1:8" x14ac:dyDescent="0.25">
      <c r="A81380" t="s">
        <v>18324</v>
      </c>
      <c r="B81380" s="2">
        <v>45390</v>
      </c>
      <c r="C81380">
        <v>3</v>
      </c>
      <c r="D81380">
        <v>454.61</v>
      </c>
      <c r="E81380">
        <f t="shared" ca="1" si="5085"/>
        <v>250</v>
      </c>
      <c r="F81380" s="6">
        <f t="shared" ca="1" si="5084"/>
        <v>4.5666914079999996</v>
      </c>
      <c r="G81380" s="7">
        <f t="shared" si="5086"/>
        <v>3</v>
      </c>
      <c r="H81380" s="8">
        <f t="shared" si="5087"/>
        <v>6</v>
      </c>
    </row>
    <row r="81381" spans="1:8" x14ac:dyDescent="0.25">
      <c r="A81381" t="s">
        <v>18323</v>
      </c>
      <c r="B81381" s="2">
        <v>45203</v>
      </c>
      <c r="C81381">
        <v>1</v>
      </c>
      <c r="D81381">
        <v>89.59</v>
      </c>
      <c r="E81381">
        <f t="shared" ca="1" si="5085"/>
        <v>383</v>
      </c>
      <c r="F81381" s="9">
        <f t="shared" ca="1" si="5084"/>
        <v>7.1223093740000003</v>
      </c>
      <c r="G81381" s="7">
        <f t="shared" si="5086"/>
        <v>0</v>
      </c>
      <c r="H81381" s="8">
        <f t="shared" si="5087"/>
        <v>0</v>
      </c>
    </row>
    <row r="81382" spans="1:8" x14ac:dyDescent="0.25">
      <c r="A81382" t="s">
        <v>18322</v>
      </c>
      <c r="B81382" s="2">
        <v>45415</v>
      </c>
      <c r="C81382">
        <v>4</v>
      </c>
      <c r="D81382">
        <v>392.53</v>
      </c>
      <c r="E81382">
        <f t="shared" ca="1" si="5085"/>
        <v>231</v>
      </c>
      <c r="F81382" s="6">
        <f t="shared" ca="1" si="5084"/>
        <v>4.223254227</v>
      </c>
      <c r="G81382" s="7">
        <f t="shared" si="5086"/>
        <v>5</v>
      </c>
      <c r="H81382" s="8">
        <f t="shared" si="5087"/>
        <v>5</v>
      </c>
    </row>
    <row r="81383" spans="1:8" x14ac:dyDescent="0.25">
      <c r="A81383" t="s">
        <v>18321</v>
      </c>
      <c r="B81383" s="2">
        <v>45340</v>
      </c>
      <c r="C81383">
        <v>5</v>
      </c>
      <c r="D81383">
        <v>1201.04</v>
      </c>
      <c r="E81383">
        <f t="shared" ca="1" si="5085"/>
        <v>285</v>
      </c>
      <c r="F81383" s="9">
        <f t="shared" ca="1" si="5084"/>
        <v>5.229693674</v>
      </c>
      <c r="G81383" s="7">
        <f t="shared" si="5086"/>
        <v>7</v>
      </c>
      <c r="H81383" s="8">
        <f t="shared" si="5087"/>
        <v>9</v>
      </c>
    </row>
    <row r="81384" spans="1:8" x14ac:dyDescent="0.25">
      <c r="A81384" t="s">
        <v>18320</v>
      </c>
      <c r="B81384" s="2">
        <v>45637</v>
      </c>
      <c r="C81384">
        <v>1</v>
      </c>
      <c r="D81384">
        <v>95.04</v>
      </c>
      <c r="E81384">
        <f t="shared" ca="1" si="5085"/>
        <v>73</v>
      </c>
      <c r="F81384" s="6">
        <f t="shared" ca="1" si="5084"/>
        <v>1.177556219</v>
      </c>
      <c r="G81384" s="7">
        <f t="shared" si="5086"/>
        <v>0</v>
      </c>
      <c r="H81384" s="8">
        <f t="shared" si="5087"/>
        <v>0</v>
      </c>
    </row>
    <row r="81385" spans="1:8" x14ac:dyDescent="0.25">
      <c r="A81385" t="s">
        <v>18319</v>
      </c>
      <c r="B81385" s="2">
        <v>45639</v>
      </c>
      <c r="C81385">
        <v>2</v>
      </c>
      <c r="D81385">
        <v>323.62</v>
      </c>
      <c r="E81385">
        <f t="shared" ca="1" si="5085"/>
        <v>71</v>
      </c>
      <c r="F81385" s="9">
        <f t="shared" ca="1" si="5084"/>
        <v>1.1490701909999999</v>
      </c>
      <c r="G81385" s="7">
        <f t="shared" si="5086"/>
        <v>1</v>
      </c>
      <c r="H81385" s="8">
        <f t="shared" si="5087"/>
        <v>4</v>
      </c>
    </row>
    <row r="81386" spans="1:8" x14ac:dyDescent="0.25">
      <c r="A81386" t="s">
        <v>18318</v>
      </c>
      <c r="B81386" s="2">
        <v>45457</v>
      </c>
      <c r="C81386">
        <v>1</v>
      </c>
      <c r="D81386">
        <v>70.87</v>
      </c>
      <c r="E81386">
        <f t="shared" ca="1" si="5085"/>
        <v>201</v>
      </c>
      <c r="F81386" s="6">
        <f t="shared" ca="1" si="5084"/>
        <v>3.6514273099999999</v>
      </c>
      <c r="G81386" s="7">
        <f t="shared" si="5086"/>
        <v>0</v>
      </c>
      <c r="H81386" s="8">
        <f t="shared" si="5087"/>
        <v>0</v>
      </c>
    </row>
    <row r="81387" spans="1:8" x14ac:dyDescent="0.25">
      <c r="A81387" t="s">
        <v>18317</v>
      </c>
      <c r="B81387" s="2">
        <v>45241</v>
      </c>
      <c r="C81387">
        <v>5</v>
      </c>
      <c r="D81387">
        <v>896.56</v>
      </c>
      <c r="E81387">
        <f t="shared" ca="1" si="5085"/>
        <v>355</v>
      </c>
      <c r="F81387" s="9">
        <f t="shared" ca="1" si="5084"/>
        <v>6.5733515210000002</v>
      </c>
      <c r="G81387" s="7">
        <f t="shared" si="5086"/>
        <v>7</v>
      </c>
      <c r="H81387" s="8">
        <f t="shared" si="5087"/>
        <v>9</v>
      </c>
    </row>
    <row r="81388" spans="1:8" x14ac:dyDescent="0.25">
      <c r="A81388" t="s">
        <v>18316</v>
      </c>
      <c r="B81388" s="2">
        <v>45265</v>
      </c>
      <c r="C81388">
        <v>1</v>
      </c>
      <c r="D81388">
        <v>176.93</v>
      </c>
      <c r="E81388">
        <f t="shared" ca="1" si="5085"/>
        <v>339</v>
      </c>
      <c r="F81388" s="6">
        <f t="shared" ca="1" si="5084"/>
        <v>6.2805673129999997</v>
      </c>
      <c r="G81388" s="7">
        <f t="shared" si="5086"/>
        <v>0</v>
      </c>
      <c r="H81388" s="8">
        <f t="shared" si="5087"/>
        <v>2</v>
      </c>
    </row>
    <row r="81389" spans="1:8" x14ac:dyDescent="0.25">
      <c r="A81389" t="s">
        <v>18315</v>
      </c>
      <c r="B81389" s="2">
        <v>45140</v>
      </c>
      <c r="C81389">
        <v>2</v>
      </c>
      <c r="D81389">
        <v>367.5</v>
      </c>
      <c r="E81389">
        <f t="shared" ca="1" si="5085"/>
        <v>428</v>
      </c>
      <c r="F81389" s="9">
        <f t="shared" ca="1" si="5084"/>
        <v>7.9892274659999991</v>
      </c>
      <c r="G81389" s="7">
        <f t="shared" si="5086"/>
        <v>1</v>
      </c>
      <c r="H81389" s="8">
        <f t="shared" si="5087"/>
        <v>5</v>
      </c>
    </row>
    <row r="81390" spans="1:8" x14ac:dyDescent="0.25">
      <c r="A81390" t="s">
        <v>18314</v>
      </c>
      <c r="B81390" s="2">
        <v>45241</v>
      </c>
      <c r="C81390">
        <v>3</v>
      </c>
      <c r="D81390">
        <v>327.27</v>
      </c>
      <c r="E81390">
        <f t="shared" ca="1" si="5085"/>
        <v>355</v>
      </c>
      <c r="F81390" s="6">
        <f t="shared" ca="1" si="5084"/>
        <v>6.5733515210000002</v>
      </c>
      <c r="G81390" s="7">
        <f t="shared" si="5086"/>
        <v>3</v>
      </c>
      <c r="H81390" s="8">
        <f t="shared" si="5087"/>
        <v>4</v>
      </c>
    </row>
    <row r="81391" spans="1:8" x14ac:dyDescent="0.25">
      <c r="A81391" t="s">
        <v>18313</v>
      </c>
      <c r="B81391" s="2">
        <v>45143</v>
      </c>
      <c r="C81391">
        <v>1</v>
      </c>
      <c r="D81391">
        <v>120.53</v>
      </c>
      <c r="E81391">
        <f t="shared" ca="1" si="5085"/>
        <v>425</v>
      </c>
      <c r="F81391" s="9">
        <f t="shared" ca="1" si="5084"/>
        <v>7.9198178490000002</v>
      </c>
      <c r="G81391" s="7">
        <f t="shared" si="5086"/>
        <v>0</v>
      </c>
      <c r="H81391" s="8">
        <f t="shared" si="5087"/>
        <v>1</v>
      </c>
    </row>
    <row r="81392" spans="1:8" x14ac:dyDescent="0.25">
      <c r="A81392" t="s">
        <v>18312</v>
      </c>
      <c r="B81392" s="2">
        <v>45655</v>
      </c>
      <c r="C81392">
        <v>3</v>
      </c>
      <c r="D81392">
        <v>186.66</v>
      </c>
      <c r="E81392">
        <f t="shared" ca="1" si="5085"/>
        <v>60</v>
      </c>
      <c r="F81392" s="6">
        <f t="shared" ca="1" si="5084"/>
        <v>0.91496318799999998</v>
      </c>
      <c r="G81392" s="7">
        <f t="shared" si="5086"/>
        <v>3</v>
      </c>
      <c r="H81392" s="8">
        <f t="shared" si="5087"/>
        <v>2</v>
      </c>
    </row>
    <row r="81393" spans="1:8" x14ac:dyDescent="0.25">
      <c r="A81393" t="s">
        <v>18311</v>
      </c>
      <c r="B81393" s="2">
        <v>45107</v>
      </c>
      <c r="C81393">
        <v>1</v>
      </c>
      <c r="D81393">
        <v>38.119999999999997</v>
      </c>
      <c r="E81393">
        <f t="shared" ca="1" si="5085"/>
        <v>451</v>
      </c>
      <c r="F81393" s="9">
        <f t="shared" ca="1" si="5084"/>
        <v>8.4340708939999995</v>
      </c>
      <c r="G81393" s="7">
        <f t="shared" si="5086"/>
        <v>0</v>
      </c>
      <c r="H81393" s="8">
        <f t="shared" si="5087"/>
        <v>0</v>
      </c>
    </row>
    <row r="81394" spans="1:8" x14ac:dyDescent="0.25">
      <c r="A81394" t="s">
        <v>18310</v>
      </c>
      <c r="B81394" s="2">
        <v>45593</v>
      </c>
      <c r="C81394">
        <v>3</v>
      </c>
      <c r="D81394">
        <v>318.61</v>
      </c>
      <c r="E81394">
        <f t="shared" ca="1" si="5085"/>
        <v>105</v>
      </c>
      <c r="F81394" s="6">
        <f t="shared" ca="1" si="5084"/>
        <v>1.7937170250000001</v>
      </c>
      <c r="G81394" s="7">
        <f t="shared" si="5086"/>
        <v>3</v>
      </c>
      <c r="H81394" s="8">
        <f t="shared" si="5087"/>
        <v>4</v>
      </c>
    </row>
    <row r="81395" spans="1:8" x14ac:dyDescent="0.25">
      <c r="A81395" t="s">
        <v>18309</v>
      </c>
      <c r="B81395" s="2">
        <v>45716</v>
      </c>
      <c r="C81395">
        <v>2</v>
      </c>
      <c r="D81395">
        <v>374.44</v>
      </c>
      <c r="E81395">
        <f t="shared" ca="1" si="5085"/>
        <v>16</v>
      </c>
      <c r="F81395" s="9">
        <f t="shared" ca="1" si="5084"/>
        <v>0.10571927199999999</v>
      </c>
      <c r="G81395" s="7">
        <f t="shared" si="5086"/>
        <v>1</v>
      </c>
      <c r="H81395" s="8">
        <f t="shared" si="5087"/>
        <v>5</v>
      </c>
    </row>
    <row r="81396" spans="1:8" x14ac:dyDescent="0.25">
      <c r="A81396" t="s">
        <v>18308</v>
      </c>
      <c r="B81396" s="2">
        <v>45097</v>
      </c>
      <c r="C81396">
        <v>4</v>
      </c>
      <c r="D81396">
        <v>208.44</v>
      </c>
      <c r="E81396">
        <f t="shared" ca="1" si="5085"/>
        <v>459</v>
      </c>
      <c r="F81396" s="6">
        <f t="shared" ca="1" si="5084"/>
        <v>8.5744949740000003</v>
      </c>
      <c r="G81396" s="7">
        <f t="shared" si="5086"/>
        <v>5</v>
      </c>
      <c r="H81396" s="8">
        <f t="shared" si="5087"/>
        <v>3</v>
      </c>
    </row>
    <row r="81397" spans="1:8" x14ac:dyDescent="0.25">
      <c r="A81397" t="s">
        <v>18307</v>
      </c>
      <c r="B81397" s="2">
        <v>45589</v>
      </c>
      <c r="C81397">
        <v>3</v>
      </c>
      <c r="D81397">
        <v>313.93</v>
      </c>
      <c r="E81397">
        <f t="shared" ca="1" si="5085"/>
        <v>107</v>
      </c>
      <c r="F81397" s="9">
        <f t="shared" ca="1" si="5084"/>
        <v>1.8519930179999999</v>
      </c>
      <c r="G81397" s="7">
        <f t="shared" si="5086"/>
        <v>3</v>
      </c>
      <c r="H81397" s="8">
        <f t="shared" si="5087"/>
        <v>4</v>
      </c>
    </row>
    <row r="81398" spans="1:8" x14ac:dyDescent="0.25">
      <c r="A81398" t="s">
        <v>18306</v>
      </c>
      <c r="B81398" s="2">
        <v>45554</v>
      </c>
      <c r="C81398">
        <v>1</v>
      </c>
      <c r="D81398">
        <v>105.61</v>
      </c>
      <c r="E81398">
        <f t="shared" ca="1" si="5085"/>
        <v>132</v>
      </c>
      <c r="F81398" s="6">
        <f t="shared" ca="1" si="5084"/>
        <v>2.3179000580000002</v>
      </c>
      <c r="G81398" s="7">
        <f t="shared" si="5086"/>
        <v>0</v>
      </c>
      <c r="H81398" s="8">
        <f t="shared" si="5087"/>
        <v>1</v>
      </c>
    </row>
    <row r="81399" spans="1:8" x14ac:dyDescent="0.25">
      <c r="A81399" t="s">
        <v>18305</v>
      </c>
      <c r="B81399" s="2">
        <v>45075</v>
      </c>
      <c r="C81399">
        <v>5</v>
      </c>
      <c r="D81399">
        <v>656.77</v>
      </c>
      <c r="E81399">
        <f t="shared" ca="1" si="5085"/>
        <v>475</v>
      </c>
      <c r="F81399" s="9">
        <f t="shared" ca="1" si="5084"/>
        <v>8.8759052329999992</v>
      </c>
      <c r="G81399" s="7">
        <f t="shared" si="5086"/>
        <v>7</v>
      </c>
      <c r="H81399" s="8">
        <f t="shared" si="5087"/>
        <v>7</v>
      </c>
    </row>
    <row r="81400" spans="1:8" x14ac:dyDescent="0.25">
      <c r="A81400" t="s">
        <v>18304</v>
      </c>
      <c r="B81400" s="2">
        <v>45188</v>
      </c>
      <c r="C81400">
        <v>2</v>
      </c>
      <c r="D81400">
        <v>516.29</v>
      </c>
      <c r="E81400">
        <f t="shared" ca="1" si="5085"/>
        <v>394</v>
      </c>
      <c r="F81400" s="6">
        <f t="shared" ca="1" si="5084"/>
        <v>7.3276294399999999</v>
      </c>
      <c r="G81400" s="7">
        <f t="shared" si="5086"/>
        <v>1</v>
      </c>
      <c r="H81400" s="8">
        <f t="shared" si="5087"/>
        <v>6</v>
      </c>
    </row>
    <row r="81401" spans="1:8" x14ac:dyDescent="0.25">
      <c r="A81401" t="s">
        <v>18303</v>
      </c>
      <c r="B81401" s="2">
        <v>45324</v>
      </c>
      <c r="C81401">
        <v>2</v>
      </c>
      <c r="D81401">
        <v>313.51</v>
      </c>
      <c r="E81401">
        <f t="shared" ca="1" si="5085"/>
        <v>296</v>
      </c>
      <c r="F81401" s="9">
        <f t="shared" ca="1" si="5084"/>
        <v>5.4603903779999996</v>
      </c>
      <c r="G81401" s="7">
        <f t="shared" si="5086"/>
        <v>1</v>
      </c>
      <c r="H81401" s="8">
        <f t="shared" si="5087"/>
        <v>4</v>
      </c>
    </row>
    <row r="81402" spans="1:8" x14ac:dyDescent="0.25">
      <c r="A81402" t="s">
        <v>18302</v>
      </c>
      <c r="B81402" s="2">
        <v>45492</v>
      </c>
      <c r="C81402">
        <v>4</v>
      </c>
      <c r="D81402">
        <v>1066.2</v>
      </c>
      <c r="E81402">
        <f t="shared" ca="1" si="5085"/>
        <v>176</v>
      </c>
      <c r="F81402" s="6">
        <f t="shared" ca="1" si="5084"/>
        <v>3.1668639289999998</v>
      </c>
      <c r="G81402" s="7">
        <f t="shared" si="5086"/>
        <v>5</v>
      </c>
      <c r="H81402" s="8">
        <f t="shared" si="5087"/>
        <v>9</v>
      </c>
    </row>
    <row r="81403" spans="1:8" x14ac:dyDescent="0.25">
      <c r="A81403" t="s">
        <v>18301</v>
      </c>
      <c r="B81403" s="2">
        <v>45206</v>
      </c>
      <c r="C81403">
        <v>3</v>
      </c>
      <c r="D81403">
        <v>544.52</v>
      </c>
      <c r="E81403">
        <f t="shared" ca="1" si="5085"/>
        <v>380</v>
      </c>
      <c r="F81403" s="9">
        <f t="shared" ca="1" si="5084"/>
        <v>7.0595197489999997</v>
      </c>
      <c r="G81403" s="7">
        <f t="shared" si="5086"/>
        <v>3</v>
      </c>
      <c r="H81403" s="8">
        <f t="shared" si="5087"/>
        <v>7</v>
      </c>
    </row>
    <row r="81404" spans="1:8" x14ac:dyDescent="0.25">
      <c r="A81404" t="s">
        <v>18300</v>
      </c>
      <c r="B81404" s="2">
        <v>45278</v>
      </c>
      <c r="C81404">
        <v>4</v>
      </c>
      <c r="D81404">
        <v>683.76</v>
      </c>
      <c r="E81404">
        <f t="shared" ca="1" si="5085"/>
        <v>330</v>
      </c>
      <c r="F81404" s="6">
        <f t="shared" ca="1" si="5084"/>
        <v>6.1031314569999999</v>
      </c>
      <c r="G81404" s="7">
        <f t="shared" si="5086"/>
        <v>5</v>
      </c>
      <c r="H81404" s="8">
        <f t="shared" si="5087"/>
        <v>8</v>
      </c>
    </row>
    <row r="81405" spans="1:8" x14ac:dyDescent="0.25">
      <c r="A81405" t="s">
        <v>18299</v>
      </c>
      <c r="B81405" s="2">
        <v>45658</v>
      </c>
      <c r="C81405">
        <v>3</v>
      </c>
      <c r="D81405">
        <v>94.82</v>
      </c>
      <c r="E81405">
        <f t="shared" ca="1" si="5085"/>
        <v>58</v>
      </c>
      <c r="F81405" s="9">
        <f t="shared" ca="1" si="5084"/>
        <v>0.89099079199999998</v>
      </c>
      <c r="G81405" s="7">
        <f t="shared" si="5086"/>
        <v>3</v>
      </c>
      <c r="H81405" s="8">
        <f t="shared" si="5087"/>
        <v>0</v>
      </c>
    </row>
    <row r="81406" spans="1:8" x14ac:dyDescent="0.25">
      <c r="A81406" t="s">
        <v>18298</v>
      </c>
      <c r="B81406" s="2">
        <v>45122</v>
      </c>
      <c r="C81406">
        <v>5</v>
      </c>
      <c r="D81406">
        <v>1097.06</v>
      </c>
      <c r="E81406">
        <f t="shared" ca="1" si="5085"/>
        <v>440</v>
      </c>
      <c r="F81406" s="6">
        <f t="shared" ca="1" si="5084"/>
        <v>8.2077875179999999</v>
      </c>
      <c r="G81406" s="7">
        <f t="shared" si="5086"/>
        <v>7</v>
      </c>
      <c r="H81406" s="8">
        <f t="shared" si="5087"/>
        <v>9</v>
      </c>
    </row>
    <row r="81407" spans="1:8" x14ac:dyDescent="0.25">
      <c r="A81407" t="s">
        <v>18297</v>
      </c>
      <c r="B81407" s="2">
        <v>45692</v>
      </c>
      <c r="C81407">
        <v>2</v>
      </c>
      <c r="D81407">
        <v>296.38</v>
      </c>
      <c r="E81407">
        <f t="shared" ca="1" si="5085"/>
        <v>34</v>
      </c>
      <c r="F81407" s="9">
        <f t="shared" ca="1" si="5084"/>
        <v>0.43070071600000004</v>
      </c>
      <c r="G81407" s="7">
        <f t="shared" si="5086"/>
        <v>1</v>
      </c>
      <c r="H81407" s="8">
        <f t="shared" si="5087"/>
        <v>4</v>
      </c>
    </row>
    <row r="81408" spans="1:8" x14ac:dyDescent="0.25">
      <c r="A81408" t="s">
        <v>18296</v>
      </c>
      <c r="B81408" s="2">
        <v>45418</v>
      </c>
      <c r="C81408">
        <v>4</v>
      </c>
      <c r="D81408">
        <v>322.77</v>
      </c>
      <c r="E81408">
        <f t="shared" ca="1" si="5085"/>
        <v>230</v>
      </c>
      <c r="F81408" s="6">
        <f t="shared" ca="1" si="5084"/>
        <v>4.1824309409999998</v>
      </c>
      <c r="G81408" s="7">
        <f t="shared" si="5086"/>
        <v>5</v>
      </c>
      <c r="H81408" s="8">
        <f t="shared" si="5087"/>
        <v>4</v>
      </c>
    </row>
    <row r="81409" spans="1:8" x14ac:dyDescent="0.25">
      <c r="A81409" t="s">
        <v>18295</v>
      </c>
      <c r="B81409" s="2">
        <v>45510</v>
      </c>
      <c r="C81409">
        <v>1</v>
      </c>
      <c r="D81409">
        <v>60.81</v>
      </c>
      <c r="E81409">
        <f t="shared" ca="1" si="5085"/>
        <v>164</v>
      </c>
      <c r="F81409" s="9">
        <f t="shared" ca="1" si="5084"/>
        <v>2.9162069439999998</v>
      </c>
      <c r="G81409" s="7">
        <f t="shared" si="5086"/>
        <v>0</v>
      </c>
      <c r="H81409" s="8">
        <f t="shared" si="5087"/>
        <v>0</v>
      </c>
    </row>
    <row r="81410" spans="1:8" x14ac:dyDescent="0.25">
      <c r="A81410" t="s">
        <v>18294</v>
      </c>
      <c r="B81410" s="2">
        <v>45480</v>
      </c>
      <c r="C81410">
        <v>5</v>
      </c>
      <c r="D81410">
        <v>767.25</v>
      </c>
      <c r="E81410">
        <f t="shared" ca="1" si="5085"/>
        <v>185</v>
      </c>
      <c r="F81410" s="6">
        <f t="shared" ref="F81410:F81473" ca="1" si="5088">_xlfn.PERCENTRANK.EXC(E:E,E81410,10)*10</f>
        <v>3.31661618</v>
      </c>
      <c r="G81410" s="7">
        <f t="shared" si="5086"/>
        <v>7</v>
      </c>
      <c r="H81410" s="8">
        <f t="shared" si="5087"/>
        <v>8</v>
      </c>
    </row>
    <row r="81411" spans="1:8" x14ac:dyDescent="0.25">
      <c r="A81411" t="s">
        <v>18293</v>
      </c>
      <c r="B81411" s="2">
        <v>45549</v>
      </c>
      <c r="C81411">
        <v>2</v>
      </c>
      <c r="D81411">
        <v>330.6</v>
      </c>
      <c r="E81411">
        <f t="shared" ref="E81411:E81474" ca="1" si="5089">NETWORKDAYS(B81411,TODAY())</f>
        <v>135</v>
      </c>
      <c r="F81411" s="9">
        <f t="shared" ca="1" si="5088"/>
        <v>2.3615318260000002</v>
      </c>
      <c r="G81411" s="7">
        <f t="shared" ref="G81411:G81474" si="5090">_xlfn.PERCENTRANK.EXC(C:C,$C81411,1)*10</f>
        <v>1</v>
      </c>
      <c r="H81411" s="8">
        <f t="shared" ref="H81411:H81474" si="5091">_xlfn.PERCENTRANK.EXC(D:D,D81411,1)*10</f>
        <v>4</v>
      </c>
    </row>
    <row r="81412" spans="1:8" x14ac:dyDescent="0.25">
      <c r="A81412" t="s">
        <v>18292</v>
      </c>
      <c r="B81412" s="2">
        <v>45221</v>
      </c>
      <c r="C81412">
        <v>5</v>
      </c>
      <c r="D81412">
        <v>919.75</v>
      </c>
      <c r="E81412">
        <f t="shared" ca="1" si="5089"/>
        <v>370</v>
      </c>
      <c r="F81412" s="6">
        <f t="shared" ca="1" si="5088"/>
        <v>6.861220887</v>
      </c>
      <c r="G81412" s="7">
        <f t="shared" si="5090"/>
        <v>7</v>
      </c>
      <c r="H81412" s="8">
        <f t="shared" si="5091"/>
        <v>9</v>
      </c>
    </row>
    <row r="81413" spans="1:8" x14ac:dyDescent="0.25">
      <c r="A81413" t="s">
        <v>18291</v>
      </c>
      <c r="B81413" s="2">
        <v>45250</v>
      </c>
      <c r="C81413">
        <v>3</v>
      </c>
      <c r="D81413">
        <v>514.72</v>
      </c>
      <c r="E81413">
        <f t="shared" ca="1" si="5089"/>
        <v>350</v>
      </c>
      <c r="F81413" s="9">
        <f t="shared" ca="1" si="5088"/>
        <v>6.4848843499999997</v>
      </c>
      <c r="G81413" s="7">
        <f t="shared" si="5090"/>
        <v>3</v>
      </c>
      <c r="H81413" s="8">
        <f t="shared" si="5091"/>
        <v>6</v>
      </c>
    </row>
    <row r="81414" spans="1:8" x14ac:dyDescent="0.25">
      <c r="A81414" t="s">
        <v>18290</v>
      </c>
      <c r="B81414" s="2">
        <v>45614</v>
      </c>
      <c r="C81414">
        <v>1</v>
      </c>
      <c r="D81414">
        <v>111.65</v>
      </c>
      <c r="E81414">
        <f t="shared" ca="1" si="5089"/>
        <v>90</v>
      </c>
      <c r="F81414" s="6">
        <f t="shared" ca="1" si="5088"/>
        <v>1.4916046459999999</v>
      </c>
      <c r="G81414" s="7">
        <f t="shared" si="5090"/>
        <v>0</v>
      </c>
      <c r="H81414" s="8">
        <f t="shared" si="5091"/>
        <v>1</v>
      </c>
    </row>
    <row r="81415" spans="1:8" x14ac:dyDescent="0.25">
      <c r="A81415" t="s">
        <v>18289</v>
      </c>
      <c r="B81415" s="2">
        <v>45497</v>
      </c>
      <c r="C81415">
        <v>5</v>
      </c>
      <c r="D81415">
        <v>878.39</v>
      </c>
      <c r="E81415">
        <f t="shared" ca="1" si="5089"/>
        <v>173</v>
      </c>
      <c r="F81415" s="9">
        <f t="shared" ca="1" si="5088"/>
        <v>3.0962506769999996</v>
      </c>
      <c r="G81415" s="7">
        <f t="shared" si="5090"/>
        <v>7</v>
      </c>
      <c r="H81415" s="8">
        <f t="shared" si="5091"/>
        <v>9</v>
      </c>
    </row>
    <row r="81416" spans="1:8" x14ac:dyDescent="0.25">
      <c r="A81416" t="s">
        <v>18288</v>
      </c>
      <c r="B81416" s="2">
        <v>45575</v>
      </c>
      <c r="C81416">
        <v>4</v>
      </c>
      <c r="D81416">
        <v>500.61</v>
      </c>
      <c r="E81416">
        <f t="shared" ca="1" si="5089"/>
        <v>117</v>
      </c>
      <c r="F81416" s="6">
        <f t="shared" ca="1" si="5088"/>
        <v>2.0424682540000001</v>
      </c>
      <c r="G81416" s="7">
        <f t="shared" si="5090"/>
        <v>5</v>
      </c>
      <c r="H81416" s="8">
        <f t="shared" si="5091"/>
        <v>6</v>
      </c>
    </row>
    <row r="81417" spans="1:8" x14ac:dyDescent="0.25">
      <c r="A81417" t="s">
        <v>18287</v>
      </c>
      <c r="B81417" s="2">
        <v>45318</v>
      </c>
      <c r="C81417">
        <v>2</v>
      </c>
      <c r="D81417">
        <v>433.31</v>
      </c>
      <c r="E81417">
        <f t="shared" ca="1" si="5089"/>
        <v>300</v>
      </c>
      <c r="F81417" s="9">
        <f t="shared" ca="1" si="5088"/>
        <v>5.5140524380000002</v>
      </c>
      <c r="G81417" s="7">
        <f t="shared" si="5090"/>
        <v>1</v>
      </c>
      <c r="H81417" s="8">
        <f t="shared" si="5091"/>
        <v>5</v>
      </c>
    </row>
    <row r="81418" spans="1:8" x14ac:dyDescent="0.25">
      <c r="A81418" t="s">
        <v>18286</v>
      </c>
      <c r="B81418" s="2">
        <v>45449</v>
      </c>
      <c r="C81418">
        <v>3</v>
      </c>
      <c r="D81418">
        <v>250.45</v>
      </c>
      <c r="E81418">
        <f t="shared" ca="1" si="5089"/>
        <v>207</v>
      </c>
      <c r="F81418" s="6">
        <f t="shared" ca="1" si="5088"/>
        <v>3.7617605159999998</v>
      </c>
      <c r="G81418" s="7">
        <f t="shared" si="5090"/>
        <v>3</v>
      </c>
      <c r="H81418" s="8">
        <f t="shared" si="5091"/>
        <v>3</v>
      </c>
    </row>
    <row r="81419" spans="1:8" x14ac:dyDescent="0.25">
      <c r="A81419" t="s">
        <v>18285</v>
      </c>
      <c r="B81419" s="2">
        <v>45548</v>
      </c>
      <c r="C81419">
        <v>3</v>
      </c>
      <c r="D81419">
        <v>209.88</v>
      </c>
      <c r="E81419">
        <f t="shared" ca="1" si="5089"/>
        <v>136</v>
      </c>
      <c r="F81419" s="9">
        <f t="shared" ca="1" si="5088"/>
        <v>2.4054645020000001</v>
      </c>
      <c r="G81419" s="7">
        <f t="shared" si="5090"/>
        <v>3</v>
      </c>
      <c r="H81419" s="8">
        <f t="shared" si="5091"/>
        <v>3</v>
      </c>
    </row>
    <row r="81420" spans="1:8" x14ac:dyDescent="0.25">
      <c r="A81420" t="s">
        <v>18284</v>
      </c>
      <c r="B81420" s="2">
        <v>45239</v>
      </c>
      <c r="C81420">
        <v>4</v>
      </c>
      <c r="D81420">
        <v>488.4</v>
      </c>
      <c r="E81420">
        <f t="shared" ca="1" si="5089"/>
        <v>357</v>
      </c>
      <c r="F81420" s="6">
        <f t="shared" ca="1" si="5088"/>
        <v>6.6318281199999998</v>
      </c>
      <c r="G81420" s="7">
        <f t="shared" si="5090"/>
        <v>5</v>
      </c>
      <c r="H81420" s="8">
        <f t="shared" si="5091"/>
        <v>6</v>
      </c>
    </row>
    <row r="81421" spans="1:8" x14ac:dyDescent="0.25">
      <c r="A81421" t="s">
        <v>18283</v>
      </c>
      <c r="B81421" s="2">
        <v>45582</v>
      </c>
      <c r="C81421">
        <v>2</v>
      </c>
      <c r="D81421">
        <v>132.59</v>
      </c>
      <c r="E81421">
        <f t="shared" ca="1" si="5089"/>
        <v>112</v>
      </c>
      <c r="F81421" s="9">
        <f t="shared" ca="1" si="5088"/>
        <v>1.9471804849999998</v>
      </c>
      <c r="G81421" s="7">
        <f t="shared" si="5090"/>
        <v>1</v>
      </c>
      <c r="H81421" s="8">
        <f t="shared" si="5091"/>
        <v>1</v>
      </c>
    </row>
    <row r="81422" spans="1:8" x14ac:dyDescent="0.25">
      <c r="A81422" t="s">
        <v>18282</v>
      </c>
      <c r="B81422" s="2">
        <v>45121</v>
      </c>
      <c r="C81422">
        <v>4</v>
      </c>
      <c r="D81422">
        <v>668.34</v>
      </c>
      <c r="E81422">
        <f t="shared" ca="1" si="5089"/>
        <v>441</v>
      </c>
      <c r="F81422" s="6">
        <f t="shared" ca="1" si="5088"/>
        <v>8.2471062600000007</v>
      </c>
      <c r="G81422" s="7">
        <f t="shared" si="5090"/>
        <v>5</v>
      </c>
      <c r="H81422" s="8">
        <f t="shared" si="5091"/>
        <v>7</v>
      </c>
    </row>
    <row r="81423" spans="1:8" x14ac:dyDescent="0.25">
      <c r="A81423" t="s">
        <v>18281</v>
      </c>
      <c r="B81423" s="2">
        <v>45368</v>
      </c>
      <c r="C81423">
        <v>2</v>
      </c>
      <c r="D81423">
        <v>352.08</v>
      </c>
      <c r="E81423">
        <f t="shared" ca="1" si="5089"/>
        <v>265</v>
      </c>
      <c r="F81423" s="9">
        <f t="shared" ca="1" si="5088"/>
        <v>4.852855623</v>
      </c>
      <c r="G81423" s="7">
        <f t="shared" si="5090"/>
        <v>1</v>
      </c>
      <c r="H81423" s="8">
        <f t="shared" si="5091"/>
        <v>5</v>
      </c>
    </row>
    <row r="81424" spans="1:8" x14ac:dyDescent="0.25">
      <c r="A81424" t="s">
        <v>18280</v>
      </c>
      <c r="B81424" s="2">
        <v>45668</v>
      </c>
      <c r="C81424">
        <v>3</v>
      </c>
      <c r="D81424">
        <v>525.02</v>
      </c>
      <c r="E81424">
        <f t="shared" ca="1" si="5089"/>
        <v>50</v>
      </c>
      <c r="F81424" s="6">
        <f t="shared" ca="1" si="5088"/>
        <v>0.73020521899999991</v>
      </c>
      <c r="G81424" s="7">
        <f t="shared" si="5090"/>
        <v>3</v>
      </c>
      <c r="H81424" s="8">
        <f t="shared" si="5091"/>
        <v>6</v>
      </c>
    </row>
    <row r="81425" spans="1:8" x14ac:dyDescent="0.25">
      <c r="A81425" t="s">
        <v>18279</v>
      </c>
      <c r="B81425" s="2">
        <v>45656</v>
      </c>
      <c r="C81425">
        <v>1</v>
      </c>
      <c r="D81425">
        <v>95.08</v>
      </c>
      <c r="E81425">
        <f t="shared" ca="1" si="5089"/>
        <v>60</v>
      </c>
      <c r="F81425" s="9">
        <f t="shared" ca="1" si="5088"/>
        <v>0.91496318799999998</v>
      </c>
      <c r="G81425" s="7">
        <f t="shared" si="5090"/>
        <v>0</v>
      </c>
      <c r="H81425" s="8">
        <f t="shared" si="5091"/>
        <v>0</v>
      </c>
    </row>
    <row r="81426" spans="1:8" x14ac:dyDescent="0.25">
      <c r="A81426" t="s">
        <v>18278</v>
      </c>
      <c r="B81426" s="2">
        <v>45332</v>
      </c>
      <c r="C81426">
        <v>1</v>
      </c>
      <c r="D81426">
        <v>193.22</v>
      </c>
      <c r="E81426">
        <f t="shared" ca="1" si="5089"/>
        <v>290</v>
      </c>
      <c r="F81426" s="6">
        <f t="shared" ca="1" si="5088"/>
        <v>5.3253826550000003</v>
      </c>
      <c r="G81426" s="7">
        <f t="shared" si="5090"/>
        <v>0</v>
      </c>
      <c r="H81426" s="8">
        <f t="shared" si="5091"/>
        <v>2</v>
      </c>
    </row>
    <row r="81427" spans="1:8" x14ac:dyDescent="0.25">
      <c r="A81427" t="s">
        <v>18277</v>
      </c>
      <c r="B81427" s="2">
        <v>45363</v>
      </c>
      <c r="C81427">
        <v>5</v>
      </c>
      <c r="D81427">
        <v>229.54</v>
      </c>
      <c r="E81427">
        <f t="shared" ca="1" si="5089"/>
        <v>269</v>
      </c>
      <c r="F81427" s="9">
        <f t="shared" ca="1" si="5088"/>
        <v>4.9319946229999996</v>
      </c>
      <c r="G81427" s="7">
        <f t="shared" si="5090"/>
        <v>7</v>
      </c>
      <c r="H81427" s="8">
        <f t="shared" si="5091"/>
        <v>3</v>
      </c>
    </row>
    <row r="81428" spans="1:8" x14ac:dyDescent="0.25">
      <c r="A81428" t="s">
        <v>18276</v>
      </c>
      <c r="B81428" s="2">
        <v>45207</v>
      </c>
      <c r="C81428">
        <v>1</v>
      </c>
      <c r="D81428">
        <v>43.45</v>
      </c>
      <c r="E81428">
        <f t="shared" ca="1" si="5089"/>
        <v>380</v>
      </c>
      <c r="F81428" s="6">
        <f t="shared" ca="1" si="5088"/>
        <v>7.0595197489999997</v>
      </c>
      <c r="G81428" s="7">
        <f t="shared" si="5090"/>
        <v>0</v>
      </c>
      <c r="H81428" s="8">
        <f t="shared" si="5091"/>
        <v>0</v>
      </c>
    </row>
    <row r="81429" spans="1:8" x14ac:dyDescent="0.25">
      <c r="A81429" t="s">
        <v>18275</v>
      </c>
      <c r="B81429" s="2">
        <v>45018</v>
      </c>
      <c r="C81429">
        <v>5</v>
      </c>
      <c r="D81429">
        <v>1257.44</v>
      </c>
      <c r="E81429">
        <f t="shared" ca="1" si="5089"/>
        <v>515</v>
      </c>
      <c r="F81429" s="9">
        <f t="shared" ca="1" si="5088"/>
        <v>9.6417179879999999</v>
      </c>
      <c r="G81429" s="7">
        <f t="shared" si="5090"/>
        <v>7</v>
      </c>
      <c r="H81429" s="8">
        <f t="shared" si="5091"/>
        <v>9</v>
      </c>
    </row>
    <row r="81430" spans="1:8" x14ac:dyDescent="0.25">
      <c r="A81430" t="s">
        <v>18274</v>
      </c>
      <c r="B81430" s="2">
        <v>45381</v>
      </c>
      <c r="C81430">
        <v>5</v>
      </c>
      <c r="D81430">
        <v>525.19000000000005</v>
      </c>
      <c r="E81430">
        <f t="shared" ca="1" si="5089"/>
        <v>255</v>
      </c>
      <c r="F81430" s="6">
        <f t="shared" ca="1" si="5088"/>
        <v>4.6601737239999999</v>
      </c>
      <c r="G81430" s="7">
        <f t="shared" si="5090"/>
        <v>7</v>
      </c>
      <c r="H81430" s="8">
        <f t="shared" si="5091"/>
        <v>6</v>
      </c>
    </row>
    <row r="81431" spans="1:8" x14ac:dyDescent="0.25">
      <c r="A81431" t="s">
        <v>18273</v>
      </c>
      <c r="B81431" s="2">
        <v>45451</v>
      </c>
      <c r="C81431">
        <v>5</v>
      </c>
      <c r="D81431">
        <v>1485.65</v>
      </c>
      <c r="E81431">
        <f t="shared" ca="1" si="5089"/>
        <v>205</v>
      </c>
      <c r="F81431" s="9">
        <f t="shared" ca="1" si="5088"/>
        <v>3.7053902779999999</v>
      </c>
      <c r="G81431" s="7">
        <f t="shared" si="5090"/>
        <v>7</v>
      </c>
      <c r="H81431" s="8">
        <f t="shared" si="5091"/>
        <v>9</v>
      </c>
    </row>
    <row r="81432" spans="1:8" x14ac:dyDescent="0.25">
      <c r="A81432" t="s">
        <v>18272</v>
      </c>
      <c r="B81432" s="2">
        <v>45325</v>
      </c>
      <c r="C81432">
        <v>3</v>
      </c>
      <c r="D81432">
        <v>488.29</v>
      </c>
      <c r="E81432">
        <f t="shared" ca="1" si="5089"/>
        <v>295</v>
      </c>
      <c r="F81432" s="6">
        <f t="shared" ca="1" si="5088"/>
        <v>5.4193664860000004</v>
      </c>
      <c r="G81432" s="7">
        <f t="shared" si="5090"/>
        <v>3</v>
      </c>
      <c r="H81432" s="8">
        <f t="shared" si="5091"/>
        <v>6</v>
      </c>
    </row>
    <row r="81433" spans="1:8" x14ac:dyDescent="0.25">
      <c r="A81433" t="s">
        <v>18271</v>
      </c>
      <c r="B81433" s="2">
        <v>45111</v>
      </c>
      <c r="C81433">
        <v>4</v>
      </c>
      <c r="D81433">
        <v>369.74</v>
      </c>
      <c r="E81433">
        <f t="shared" ca="1" si="5089"/>
        <v>449</v>
      </c>
      <c r="F81433" s="9">
        <f t="shared" ca="1" si="5088"/>
        <v>8.3795061079999993</v>
      </c>
      <c r="G81433" s="7">
        <f t="shared" si="5090"/>
        <v>5</v>
      </c>
      <c r="H81433" s="8">
        <f t="shared" si="5091"/>
        <v>5</v>
      </c>
    </row>
    <row r="81434" spans="1:8" x14ac:dyDescent="0.25">
      <c r="A81434" t="s">
        <v>18270</v>
      </c>
      <c r="B81434" s="2">
        <v>45252</v>
      </c>
      <c r="C81434">
        <v>2</v>
      </c>
      <c r="D81434">
        <v>118.11</v>
      </c>
      <c r="E81434">
        <f t="shared" ca="1" si="5089"/>
        <v>348</v>
      </c>
      <c r="F81434" s="6">
        <f t="shared" ca="1" si="5088"/>
        <v>6.4598086219999997</v>
      </c>
      <c r="G81434" s="7">
        <f t="shared" si="5090"/>
        <v>1</v>
      </c>
      <c r="H81434" s="8">
        <f t="shared" si="5091"/>
        <v>1</v>
      </c>
    </row>
    <row r="81435" spans="1:8" x14ac:dyDescent="0.25">
      <c r="A81435" t="s">
        <v>18269</v>
      </c>
      <c r="B81435" s="2">
        <v>45704</v>
      </c>
      <c r="C81435">
        <v>2</v>
      </c>
      <c r="D81435">
        <v>250.27</v>
      </c>
      <c r="E81435">
        <f t="shared" ca="1" si="5089"/>
        <v>25</v>
      </c>
      <c r="F81435" s="9">
        <f t="shared" ca="1" si="5088"/>
        <v>0.25406728300000003</v>
      </c>
      <c r="G81435" s="7">
        <f t="shared" si="5090"/>
        <v>1</v>
      </c>
      <c r="H81435" s="8">
        <f t="shared" si="5091"/>
        <v>3</v>
      </c>
    </row>
    <row r="81436" spans="1:8" x14ac:dyDescent="0.25">
      <c r="A81436" t="s">
        <v>18268</v>
      </c>
      <c r="B81436" s="2">
        <v>45096</v>
      </c>
      <c r="C81436">
        <v>3</v>
      </c>
      <c r="D81436">
        <v>128.79</v>
      </c>
      <c r="E81436">
        <f t="shared" ca="1" si="5089"/>
        <v>460</v>
      </c>
      <c r="F81436" s="6">
        <f t="shared" ca="1" si="5088"/>
        <v>8.587233444999999</v>
      </c>
      <c r="G81436" s="7">
        <f t="shared" si="5090"/>
        <v>3</v>
      </c>
      <c r="H81436" s="8">
        <f t="shared" si="5091"/>
        <v>1</v>
      </c>
    </row>
    <row r="81437" spans="1:8" x14ac:dyDescent="0.25">
      <c r="A81437" t="s">
        <v>18267</v>
      </c>
      <c r="B81437" s="2">
        <v>45276</v>
      </c>
      <c r="C81437">
        <v>3</v>
      </c>
      <c r="D81437">
        <v>381.24</v>
      </c>
      <c r="E81437">
        <f t="shared" ca="1" si="5089"/>
        <v>330</v>
      </c>
      <c r="F81437" s="9">
        <f t="shared" ca="1" si="5088"/>
        <v>6.1031314569999999</v>
      </c>
      <c r="G81437" s="7">
        <f t="shared" si="5090"/>
        <v>3</v>
      </c>
      <c r="H81437" s="8">
        <f t="shared" si="5091"/>
        <v>5</v>
      </c>
    </row>
    <row r="81438" spans="1:8" x14ac:dyDescent="0.25">
      <c r="A81438" t="s">
        <v>18266</v>
      </c>
      <c r="B81438" s="2">
        <v>45211</v>
      </c>
      <c r="C81438">
        <v>1</v>
      </c>
      <c r="D81438">
        <v>45.89</v>
      </c>
      <c r="E81438">
        <f t="shared" ca="1" si="5089"/>
        <v>377</v>
      </c>
      <c r="F81438" s="6">
        <f t="shared" ca="1" si="5088"/>
        <v>7.0192982800000001</v>
      </c>
      <c r="G81438" s="7">
        <f t="shared" si="5090"/>
        <v>0</v>
      </c>
      <c r="H81438" s="8">
        <f t="shared" si="5091"/>
        <v>0</v>
      </c>
    </row>
    <row r="81439" spans="1:8" x14ac:dyDescent="0.25">
      <c r="A81439" t="s">
        <v>18265</v>
      </c>
      <c r="B81439" s="2">
        <v>45717</v>
      </c>
      <c r="C81439">
        <v>2</v>
      </c>
      <c r="D81439">
        <v>337.73</v>
      </c>
      <c r="E81439">
        <f t="shared" ca="1" si="5089"/>
        <v>15</v>
      </c>
      <c r="F81439" s="9">
        <f t="shared" ca="1" si="5088"/>
        <v>6.7503860999999998E-2</v>
      </c>
      <c r="G81439" s="7">
        <f t="shared" si="5090"/>
        <v>1</v>
      </c>
      <c r="H81439" s="8">
        <f t="shared" si="5091"/>
        <v>4</v>
      </c>
    </row>
    <row r="81440" spans="1:8" x14ac:dyDescent="0.25">
      <c r="A81440" t="s">
        <v>18264</v>
      </c>
      <c r="B81440" s="2">
        <v>45096</v>
      </c>
      <c r="C81440">
        <v>1</v>
      </c>
      <c r="D81440">
        <v>76.989999999999995</v>
      </c>
      <c r="E81440">
        <f t="shared" ca="1" si="5089"/>
        <v>460</v>
      </c>
      <c r="F81440" s="6">
        <f t="shared" ca="1" si="5088"/>
        <v>8.587233444999999</v>
      </c>
      <c r="G81440" s="7">
        <f t="shared" si="5090"/>
        <v>0</v>
      </c>
      <c r="H81440" s="8">
        <f t="shared" si="5091"/>
        <v>0</v>
      </c>
    </row>
    <row r="81441" spans="1:8" x14ac:dyDescent="0.25">
      <c r="A81441" t="s">
        <v>18263</v>
      </c>
      <c r="B81441" s="2">
        <v>44996</v>
      </c>
      <c r="C81441">
        <v>1</v>
      </c>
      <c r="D81441">
        <v>155.71</v>
      </c>
      <c r="E81441">
        <f t="shared" ca="1" si="5089"/>
        <v>530</v>
      </c>
      <c r="F81441" s="9">
        <f t="shared" ca="1" si="5088"/>
        <v>9.9296876560000005</v>
      </c>
      <c r="G81441" s="7">
        <f t="shared" si="5090"/>
        <v>0</v>
      </c>
      <c r="H81441" s="8">
        <f t="shared" si="5091"/>
        <v>2</v>
      </c>
    </row>
    <row r="81442" spans="1:8" x14ac:dyDescent="0.25">
      <c r="A81442" t="s">
        <v>18262</v>
      </c>
      <c r="B81442" s="2">
        <v>45692</v>
      </c>
      <c r="C81442">
        <v>3</v>
      </c>
      <c r="D81442">
        <v>784.68</v>
      </c>
      <c r="E81442">
        <f t="shared" ca="1" si="5089"/>
        <v>34</v>
      </c>
      <c r="F81442" s="6">
        <f t="shared" ca="1" si="5088"/>
        <v>0.43070071600000004</v>
      </c>
      <c r="G81442" s="7">
        <f t="shared" si="5090"/>
        <v>3</v>
      </c>
      <c r="H81442" s="8">
        <f t="shared" si="5091"/>
        <v>8</v>
      </c>
    </row>
    <row r="81443" spans="1:8" x14ac:dyDescent="0.25">
      <c r="A81443" t="s">
        <v>18261</v>
      </c>
      <c r="B81443" s="2">
        <v>45086</v>
      </c>
      <c r="C81443">
        <v>5</v>
      </c>
      <c r="D81443">
        <v>1334.1</v>
      </c>
      <c r="E81443">
        <f t="shared" ca="1" si="5089"/>
        <v>466</v>
      </c>
      <c r="F81443" s="9">
        <f t="shared" ca="1" si="5088"/>
        <v>8.7250496489999989</v>
      </c>
      <c r="G81443" s="7">
        <f t="shared" si="5090"/>
        <v>7</v>
      </c>
      <c r="H81443" s="8">
        <f t="shared" si="5091"/>
        <v>9</v>
      </c>
    </row>
    <row r="81444" spans="1:8" x14ac:dyDescent="0.25">
      <c r="A81444" t="s">
        <v>18260</v>
      </c>
      <c r="B81444" s="2">
        <v>45455</v>
      </c>
      <c r="C81444">
        <v>1</v>
      </c>
      <c r="D81444">
        <v>152.05000000000001</v>
      </c>
      <c r="E81444">
        <f t="shared" ca="1" si="5089"/>
        <v>203</v>
      </c>
      <c r="F81444" s="6">
        <f t="shared" ca="1" si="5088"/>
        <v>3.6780075820000002</v>
      </c>
      <c r="G81444" s="7">
        <f t="shared" si="5090"/>
        <v>0</v>
      </c>
      <c r="H81444" s="8">
        <f t="shared" si="5091"/>
        <v>1</v>
      </c>
    </row>
    <row r="81445" spans="1:8" x14ac:dyDescent="0.25">
      <c r="A81445" t="s">
        <v>18259</v>
      </c>
      <c r="B81445" s="2">
        <v>45397</v>
      </c>
      <c r="C81445">
        <v>1</v>
      </c>
      <c r="D81445">
        <v>202.72</v>
      </c>
      <c r="E81445">
        <f t="shared" ca="1" si="5089"/>
        <v>245</v>
      </c>
      <c r="F81445" s="9">
        <f t="shared" ca="1" si="5088"/>
        <v>4.4686954600000002</v>
      </c>
      <c r="G81445" s="7">
        <f t="shared" si="5090"/>
        <v>0</v>
      </c>
      <c r="H81445" s="8">
        <f t="shared" si="5091"/>
        <v>2</v>
      </c>
    </row>
    <row r="81446" spans="1:8" x14ac:dyDescent="0.25">
      <c r="A81446" t="s">
        <v>18258</v>
      </c>
      <c r="B81446" s="2">
        <v>45577</v>
      </c>
      <c r="C81446">
        <v>5</v>
      </c>
      <c r="D81446">
        <v>1032.03</v>
      </c>
      <c r="E81446">
        <f t="shared" ca="1" si="5089"/>
        <v>115</v>
      </c>
      <c r="F81446" s="6">
        <f t="shared" ca="1" si="5088"/>
        <v>1.986398924</v>
      </c>
      <c r="G81446" s="7">
        <f t="shared" si="5090"/>
        <v>7</v>
      </c>
      <c r="H81446" s="8">
        <f t="shared" si="5091"/>
        <v>9</v>
      </c>
    </row>
    <row r="81447" spans="1:8" x14ac:dyDescent="0.25">
      <c r="A81447" t="s">
        <v>18257</v>
      </c>
      <c r="B81447" s="2">
        <v>45579</v>
      </c>
      <c r="C81447">
        <v>4</v>
      </c>
      <c r="D81447">
        <v>820.23</v>
      </c>
      <c r="E81447">
        <f t="shared" ca="1" si="5089"/>
        <v>115</v>
      </c>
      <c r="F81447" s="9">
        <f t="shared" ca="1" si="5088"/>
        <v>1.986398924</v>
      </c>
      <c r="G81447" s="7">
        <f t="shared" si="5090"/>
        <v>5</v>
      </c>
      <c r="H81447" s="8">
        <f t="shared" si="5091"/>
        <v>8</v>
      </c>
    </row>
    <row r="81448" spans="1:8" x14ac:dyDescent="0.25">
      <c r="A81448" t="s">
        <v>18256</v>
      </c>
      <c r="B81448" s="2">
        <v>45012</v>
      </c>
      <c r="C81448">
        <v>2</v>
      </c>
      <c r="D81448">
        <v>255.84</v>
      </c>
      <c r="E81448">
        <f t="shared" ca="1" si="5089"/>
        <v>520</v>
      </c>
      <c r="F81448" s="6">
        <f t="shared" ca="1" si="5088"/>
        <v>9.7376075740000001</v>
      </c>
      <c r="G81448" s="7">
        <f t="shared" si="5090"/>
        <v>1</v>
      </c>
      <c r="H81448" s="8">
        <f t="shared" si="5091"/>
        <v>3</v>
      </c>
    </row>
    <row r="81449" spans="1:8" x14ac:dyDescent="0.25">
      <c r="A81449" t="s">
        <v>18255</v>
      </c>
      <c r="B81449" s="2">
        <v>45707</v>
      </c>
      <c r="C81449">
        <v>1</v>
      </c>
      <c r="D81449">
        <v>110.16</v>
      </c>
      <c r="E81449">
        <f t="shared" ca="1" si="5089"/>
        <v>23</v>
      </c>
      <c r="F81449" s="9">
        <f t="shared" ca="1" si="5088"/>
        <v>0.22748700999999999</v>
      </c>
      <c r="G81449" s="7">
        <f t="shared" si="5090"/>
        <v>0</v>
      </c>
      <c r="H81449" s="8">
        <f t="shared" si="5091"/>
        <v>1</v>
      </c>
    </row>
    <row r="81450" spans="1:8" x14ac:dyDescent="0.25">
      <c r="A81450" t="s">
        <v>18254</v>
      </c>
      <c r="B81450" s="2">
        <v>45479</v>
      </c>
      <c r="C81450">
        <v>4</v>
      </c>
      <c r="D81450">
        <v>145.69</v>
      </c>
      <c r="E81450">
        <f t="shared" ca="1" si="5089"/>
        <v>185</v>
      </c>
      <c r="F81450" s="6">
        <f t="shared" ca="1" si="5088"/>
        <v>3.31661618</v>
      </c>
      <c r="G81450" s="7">
        <f t="shared" si="5090"/>
        <v>5</v>
      </c>
      <c r="H81450" s="8">
        <f t="shared" si="5091"/>
        <v>1</v>
      </c>
    </row>
    <row r="81451" spans="1:8" x14ac:dyDescent="0.25">
      <c r="A81451" t="s">
        <v>18253</v>
      </c>
      <c r="B81451" s="2">
        <v>45428</v>
      </c>
      <c r="C81451">
        <v>3</v>
      </c>
      <c r="D81451">
        <v>389.82</v>
      </c>
      <c r="E81451">
        <f t="shared" ca="1" si="5089"/>
        <v>222</v>
      </c>
      <c r="F81451" s="9">
        <f t="shared" ca="1" si="5088"/>
        <v>4.0470220059999997</v>
      </c>
      <c r="G81451" s="7">
        <f t="shared" si="5090"/>
        <v>3</v>
      </c>
      <c r="H81451" s="8">
        <f t="shared" si="5091"/>
        <v>5</v>
      </c>
    </row>
    <row r="81452" spans="1:8" x14ac:dyDescent="0.25">
      <c r="A81452" t="s">
        <v>18252</v>
      </c>
      <c r="B81452" s="2">
        <v>45133</v>
      </c>
      <c r="C81452">
        <v>1</v>
      </c>
      <c r="D81452">
        <v>293.52999999999997</v>
      </c>
      <c r="E81452">
        <f t="shared" ca="1" si="5089"/>
        <v>433</v>
      </c>
      <c r="F81452" s="6">
        <f t="shared" ca="1" si="5088"/>
        <v>8.0858191729999991</v>
      </c>
      <c r="G81452" s="7">
        <f t="shared" si="5090"/>
        <v>0</v>
      </c>
      <c r="H81452" s="8">
        <f t="shared" si="5091"/>
        <v>4</v>
      </c>
    </row>
    <row r="81453" spans="1:8" x14ac:dyDescent="0.25">
      <c r="A81453" t="s">
        <v>18251</v>
      </c>
      <c r="B81453" s="2">
        <v>45089</v>
      </c>
      <c r="C81453">
        <v>2</v>
      </c>
      <c r="D81453">
        <v>157.31</v>
      </c>
      <c r="E81453">
        <f t="shared" ca="1" si="5089"/>
        <v>465</v>
      </c>
      <c r="F81453" s="9">
        <f t="shared" ca="1" si="5088"/>
        <v>8.6847278780000003</v>
      </c>
      <c r="G81453" s="7">
        <f t="shared" si="5090"/>
        <v>1</v>
      </c>
      <c r="H81453" s="8">
        <f t="shared" si="5091"/>
        <v>2</v>
      </c>
    </row>
    <row r="81454" spans="1:8" x14ac:dyDescent="0.25">
      <c r="A81454" t="s">
        <v>18250</v>
      </c>
      <c r="B81454" s="2">
        <v>45116</v>
      </c>
      <c r="C81454">
        <v>4</v>
      </c>
      <c r="D81454">
        <v>319.58</v>
      </c>
      <c r="E81454">
        <f t="shared" ca="1" si="5089"/>
        <v>445</v>
      </c>
      <c r="F81454" s="6">
        <f t="shared" ca="1" si="5088"/>
        <v>8.2972577179999991</v>
      </c>
      <c r="G81454" s="7">
        <f t="shared" si="5090"/>
        <v>5</v>
      </c>
      <c r="H81454" s="8">
        <f t="shared" si="5091"/>
        <v>4</v>
      </c>
    </row>
    <row r="81455" spans="1:8" x14ac:dyDescent="0.25">
      <c r="A81455" t="s">
        <v>18249</v>
      </c>
      <c r="B81455" s="2">
        <v>45404</v>
      </c>
      <c r="C81455">
        <v>5</v>
      </c>
      <c r="D81455">
        <v>799.17</v>
      </c>
      <c r="E81455">
        <f t="shared" ca="1" si="5089"/>
        <v>240</v>
      </c>
      <c r="F81455" s="9">
        <f t="shared" ca="1" si="5088"/>
        <v>4.3773195039999999</v>
      </c>
      <c r="G81455" s="7">
        <f t="shared" si="5090"/>
        <v>7</v>
      </c>
      <c r="H81455" s="8">
        <f t="shared" si="5091"/>
        <v>8</v>
      </c>
    </row>
    <row r="81456" spans="1:8" x14ac:dyDescent="0.25">
      <c r="A81456" t="s">
        <v>18248</v>
      </c>
      <c r="B81456" s="2">
        <v>45445</v>
      </c>
      <c r="C81456">
        <v>3</v>
      </c>
      <c r="D81456">
        <v>289.38</v>
      </c>
      <c r="E81456">
        <f t="shared" ca="1" si="5089"/>
        <v>210</v>
      </c>
      <c r="F81456" s="6">
        <f t="shared" ca="1" si="5088"/>
        <v>3.8051916779999999</v>
      </c>
      <c r="G81456" s="7">
        <f t="shared" si="5090"/>
        <v>3</v>
      </c>
      <c r="H81456" s="8">
        <f t="shared" si="5091"/>
        <v>4</v>
      </c>
    </row>
    <row r="81457" spans="1:8" x14ac:dyDescent="0.25">
      <c r="A81457" t="s">
        <v>18247</v>
      </c>
      <c r="B81457" s="2">
        <v>45011</v>
      </c>
      <c r="C81457">
        <v>1</v>
      </c>
      <c r="D81457">
        <v>61.59</v>
      </c>
      <c r="E81457">
        <f t="shared" ca="1" si="5089"/>
        <v>520</v>
      </c>
      <c r="F81457" s="9">
        <f t="shared" ca="1" si="5088"/>
        <v>9.7376075740000001</v>
      </c>
      <c r="G81457" s="7">
        <f t="shared" si="5090"/>
        <v>0</v>
      </c>
      <c r="H81457" s="8">
        <f t="shared" si="5091"/>
        <v>0</v>
      </c>
    </row>
    <row r="81458" spans="1:8" x14ac:dyDescent="0.25">
      <c r="A81458" t="s">
        <v>18246</v>
      </c>
      <c r="B81458" s="2">
        <v>45686</v>
      </c>
      <c r="C81458">
        <v>5</v>
      </c>
      <c r="D81458">
        <v>1461.6</v>
      </c>
      <c r="E81458">
        <f t="shared" ca="1" si="5089"/>
        <v>38</v>
      </c>
      <c r="F81458" s="6">
        <f t="shared" ca="1" si="5088"/>
        <v>0.51385183199999995</v>
      </c>
      <c r="G81458" s="7">
        <f t="shared" si="5090"/>
        <v>7</v>
      </c>
      <c r="H81458" s="8">
        <f t="shared" si="5091"/>
        <v>9</v>
      </c>
    </row>
    <row r="81459" spans="1:8" x14ac:dyDescent="0.25">
      <c r="A81459" t="s">
        <v>18245</v>
      </c>
      <c r="B81459" s="2">
        <v>45610</v>
      </c>
      <c r="C81459">
        <v>5</v>
      </c>
      <c r="D81459">
        <v>268.86</v>
      </c>
      <c r="E81459">
        <f t="shared" ca="1" si="5089"/>
        <v>92</v>
      </c>
      <c r="F81459" s="9">
        <f t="shared" ca="1" si="5088"/>
        <v>1.546971855</v>
      </c>
      <c r="G81459" s="7">
        <f t="shared" si="5090"/>
        <v>7</v>
      </c>
      <c r="H81459" s="8">
        <f t="shared" si="5091"/>
        <v>4</v>
      </c>
    </row>
    <row r="81460" spans="1:8" x14ac:dyDescent="0.25">
      <c r="A81460" t="s">
        <v>18244</v>
      </c>
      <c r="B81460" s="2">
        <v>45297</v>
      </c>
      <c r="C81460">
        <v>3</v>
      </c>
      <c r="D81460">
        <v>438.58</v>
      </c>
      <c r="E81460">
        <f t="shared" ca="1" si="5089"/>
        <v>315</v>
      </c>
      <c r="F81460" s="6">
        <f t="shared" ca="1" si="5088"/>
        <v>5.813356336</v>
      </c>
      <c r="G81460" s="7">
        <f t="shared" si="5090"/>
        <v>3</v>
      </c>
      <c r="H81460" s="8">
        <f t="shared" si="5091"/>
        <v>6</v>
      </c>
    </row>
    <row r="81461" spans="1:8" x14ac:dyDescent="0.25">
      <c r="A81461" t="s">
        <v>18243</v>
      </c>
      <c r="B81461" s="2">
        <v>45124</v>
      </c>
      <c r="C81461">
        <v>4</v>
      </c>
      <c r="D81461">
        <v>948.58</v>
      </c>
      <c r="E81461">
        <f t="shared" ca="1" si="5089"/>
        <v>440</v>
      </c>
      <c r="F81461" s="9">
        <f t="shared" ca="1" si="5088"/>
        <v>8.2077875179999999</v>
      </c>
      <c r="G81461" s="7">
        <f t="shared" si="5090"/>
        <v>5</v>
      </c>
      <c r="H81461" s="8">
        <f t="shared" si="5091"/>
        <v>9</v>
      </c>
    </row>
    <row r="81462" spans="1:8" x14ac:dyDescent="0.25">
      <c r="A81462" t="s">
        <v>18242</v>
      </c>
      <c r="B81462" s="2">
        <v>45708</v>
      </c>
      <c r="C81462">
        <v>1</v>
      </c>
      <c r="D81462">
        <v>116.54</v>
      </c>
      <c r="E81462">
        <f t="shared" ca="1" si="5089"/>
        <v>22</v>
      </c>
      <c r="F81462" s="6">
        <f t="shared" ca="1" si="5088"/>
        <v>0.21284278500000001</v>
      </c>
      <c r="G81462" s="7">
        <f t="shared" si="5090"/>
        <v>0</v>
      </c>
      <c r="H81462" s="8">
        <f t="shared" si="5091"/>
        <v>1</v>
      </c>
    </row>
    <row r="81463" spans="1:8" x14ac:dyDescent="0.25">
      <c r="A81463" t="s">
        <v>18241</v>
      </c>
      <c r="B81463" s="2">
        <v>45045</v>
      </c>
      <c r="C81463">
        <v>3</v>
      </c>
      <c r="D81463">
        <v>805.6</v>
      </c>
      <c r="E81463">
        <f t="shared" ca="1" si="5089"/>
        <v>495</v>
      </c>
      <c r="F81463" s="9">
        <f t="shared" ca="1" si="5088"/>
        <v>9.259965094</v>
      </c>
      <c r="G81463" s="7">
        <f t="shared" si="5090"/>
        <v>3</v>
      </c>
      <c r="H81463" s="8">
        <f t="shared" si="5091"/>
        <v>8</v>
      </c>
    </row>
    <row r="81464" spans="1:8" x14ac:dyDescent="0.25">
      <c r="A81464" t="s">
        <v>18240</v>
      </c>
      <c r="B81464" s="2">
        <v>45624</v>
      </c>
      <c r="C81464">
        <v>4</v>
      </c>
      <c r="D81464">
        <v>1065.18</v>
      </c>
      <c r="E81464">
        <f t="shared" ca="1" si="5089"/>
        <v>82</v>
      </c>
      <c r="F81464" s="6">
        <f t="shared" ca="1" si="5088"/>
        <v>1.3514814740000001</v>
      </c>
      <c r="G81464" s="7">
        <f t="shared" si="5090"/>
        <v>5</v>
      </c>
      <c r="H81464" s="8">
        <f t="shared" si="5091"/>
        <v>9</v>
      </c>
    </row>
    <row r="81465" spans="1:8" x14ac:dyDescent="0.25">
      <c r="A81465" t="s">
        <v>18239</v>
      </c>
      <c r="B81465" s="2">
        <v>45084</v>
      </c>
      <c r="C81465">
        <v>4</v>
      </c>
      <c r="D81465">
        <v>369.15</v>
      </c>
      <c r="E81465">
        <f t="shared" ca="1" si="5089"/>
        <v>468</v>
      </c>
      <c r="F81465" s="9">
        <f t="shared" ca="1" si="5088"/>
        <v>8.752432344999999</v>
      </c>
      <c r="G81465" s="7">
        <f t="shared" si="5090"/>
        <v>5</v>
      </c>
      <c r="H81465" s="8">
        <f t="shared" si="5091"/>
        <v>5</v>
      </c>
    </row>
    <row r="81466" spans="1:8" x14ac:dyDescent="0.25">
      <c r="A81466" t="s">
        <v>18238</v>
      </c>
      <c r="B81466" s="2">
        <v>45128</v>
      </c>
      <c r="C81466">
        <v>5</v>
      </c>
      <c r="D81466">
        <v>842.28</v>
      </c>
      <c r="E81466">
        <f t="shared" ca="1" si="5089"/>
        <v>436</v>
      </c>
      <c r="F81466" s="6">
        <f t="shared" ca="1" si="5088"/>
        <v>8.1535236409999996</v>
      </c>
      <c r="G81466" s="7">
        <f t="shared" si="5090"/>
        <v>7</v>
      </c>
      <c r="H81466" s="8">
        <f t="shared" si="5091"/>
        <v>8</v>
      </c>
    </row>
    <row r="81467" spans="1:8" x14ac:dyDescent="0.25">
      <c r="A81467" t="s">
        <v>18237</v>
      </c>
      <c r="B81467" s="2">
        <v>45625</v>
      </c>
      <c r="C81467">
        <v>1</v>
      </c>
      <c r="D81467">
        <v>183.42</v>
      </c>
      <c r="E81467">
        <f t="shared" ca="1" si="5089"/>
        <v>81</v>
      </c>
      <c r="F81467" s="9">
        <f t="shared" ca="1" si="5088"/>
        <v>1.33723846</v>
      </c>
      <c r="G81467" s="7">
        <f t="shared" si="5090"/>
        <v>0</v>
      </c>
      <c r="H81467" s="8">
        <f t="shared" si="5091"/>
        <v>2</v>
      </c>
    </row>
    <row r="81468" spans="1:8" x14ac:dyDescent="0.25">
      <c r="A81468" t="s">
        <v>18236</v>
      </c>
      <c r="B81468" s="2">
        <v>45613</v>
      </c>
      <c r="C81468">
        <v>3</v>
      </c>
      <c r="D81468">
        <v>456.12</v>
      </c>
      <c r="E81468">
        <f t="shared" ca="1" si="5089"/>
        <v>90</v>
      </c>
      <c r="F81468" s="6">
        <f t="shared" ca="1" si="5088"/>
        <v>1.4916046459999999</v>
      </c>
      <c r="G81468" s="7">
        <f t="shared" si="5090"/>
        <v>3</v>
      </c>
      <c r="H81468" s="8">
        <f t="shared" si="5091"/>
        <v>6</v>
      </c>
    </row>
    <row r="81469" spans="1:8" x14ac:dyDescent="0.25">
      <c r="A81469" t="s">
        <v>18235</v>
      </c>
      <c r="B81469" s="2">
        <v>45252</v>
      </c>
      <c r="C81469">
        <v>4</v>
      </c>
      <c r="D81469">
        <v>388.88</v>
      </c>
      <c r="E81469">
        <f t="shared" ca="1" si="5089"/>
        <v>348</v>
      </c>
      <c r="F81469" s="9">
        <f t="shared" ca="1" si="5088"/>
        <v>6.4598086219999997</v>
      </c>
      <c r="G81469" s="7">
        <f t="shared" si="5090"/>
        <v>5</v>
      </c>
      <c r="H81469" s="8">
        <f t="shared" si="5091"/>
        <v>5</v>
      </c>
    </row>
    <row r="81470" spans="1:8" x14ac:dyDescent="0.25">
      <c r="A81470" t="s">
        <v>18234</v>
      </c>
      <c r="B81470" s="2">
        <v>45703</v>
      </c>
      <c r="C81470">
        <v>3</v>
      </c>
      <c r="D81470">
        <v>694.52</v>
      </c>
      <c r="E81470">
        <f t="shared" ca="1" si="5089"/>
        <v>25</v>
      </c>
      <c r="F81470" s="6">
        <f t="shared" ca="1" si="5088"/>
        <v>0.25406728300000003</v>
      </c>
      <c r="G81470" s="7">
        <f t="shared" si="5090"/>
        <v>3</v>
      </c>
      <c r="H81470" s="8">
        <f t="shared" si="5091"/>
        <v>8</v>
      </c>
    </row>
    <row r="81471" spans="1:8" x14ac:dyDescent="0.25">
      <c r="A81471" t="s">
        <v>18233</v>
      </c>
      <c r="B81471" s="2">
        <v>45576</v>
      </c>
      <c r="C81471">
        <v>1</v>
      </c>
      <c r="D81471">
        <v>84.47</v>
      </c>
      <c r="E81471">
        <f t="shared" ca="1" si="5089"/>
        <v>116</v>
      </c>
      <c r="F81471" s="9">
        <f t="shared" ca="1" si="5088"/>
        <v>2.0283255429999998</v>
      </c>
      <c r="G81471" s="7">
        <f t="shared" si="5090"/>
        <v>0</v>
      </c>
      <c r="H81471" s="8">
        <f t="shared" si="5091"/>
        <v>0</v>
      </c>
    </row>
    <row r="81472" spans="1:8" x14ac:dyDescent="0.25">
      <c r="A81472" t="s">
        <v>18232</v>
      </c>
      <c r="B81472" s="2">
        <v>45610</v>
      </c>
      <c r="C81472">
        <v>1</v>
      </c>
      <c r="D81472">
        <v>244.87</v>
      </c>
      <c r="E81472">
        <f t="shared" ca="1" si="5089"/>
        <v>92</v>
      </c>
      <c r="F81472" s="6">
        <f t="shared" ca="1" si="5088"/>
        <v>1.546971855</v>
      </c>
      <c r="G81472" s="7">
        <f t="shared" si="5090"/>
        <v>0</v>
      </c>
      <c r="H81472" s="8">
        <f t="shared" si="5091"/>
        <v>3</v>
      </c>
    </row>
    <row r="81473" spans="1:8" x14ac:dyDescent="0.25">
      <c r="A81473" t="s">
        <v>18231</v>
      </c>
      <c r="B81473" s="2">
        <v>45600</v>
      </c>
      <c r="C81473">
        <v>2</v>
      </c>
      <c r="D81473">
        <v>464.71</v>
      </c>
      <c r="E81473">
        <f t="shared" ca="1" si="5089"/>
        <v>100</v>
      </c>
      <c r="F81473" s="9">
        <f t="shared" ca="1" si="5088"/>
        <v>1.692110172</v>
      </c>
      <c r="G81473" s="7">
        <f t="shared" si="5090"/>
        <v>1</v>
      </c>
      <c r="H81473" s="8">
        <f t="shared" si="5091"/>
        <v>6</v>
      </c>
    </row>
    <row r="81474" spans="1:8" x14ac:dyDescent="0.25">
      <c r="A81474" t="s">
        <v>18230</v>
      </c>
      <c r="B81474" s="2">
        <v>45472</v>
      </c>
      <c r="C81474">
        <v>5</v>
      </c>
      <c r="D81474">
        <v>383.18</v>
      </c>
      <c r="E81474">
        <f t="shared" ca="1" si="5089"/>
        <v>190</v>
      </c>
      <c r="F81474" s="6">
        <f t="shared" ref="F81474:F81537" ca="1" si="5092">_xlfn.PERCENTRANK.EXC(E:E,E81474,10)*10</f>
        <v>3.412004252</v>
      </c>
      <c r="G81474" s="7">
        <f t="shared" si="5090"/>
        <v>7</v>
      </c>
      <c r="H81474" s="8">
        <f t="shared" si="5091"/>
        <v>5</v>
      </c>
    </row>
    <row r="81475" spans="1:8" x14ac:dyDescent="0.25">
      <c r="A81475" t="s">
        <v>18229</v>
      </c>
      <c r="B81475" s="2">
        <v>45531</v>
      </c>
      <c r="C81475">
        <v>4</v>
      </c>
      <c r="D81475">
        <v>918.61</v>
      </c>
      <c r="E81475">
        <f t="shared" ref="E81475:E81538" ca="1" si="5093">NETWORKDAYS(B81475,TODAY())</f>
        <v>149</v>
      </c>
      <c r="F81475" s="9">
        <f t="shared" ca="1" si="5092"/>
        <v>2.6374651440000001</v>
      </c>
      <c r="G81475" s="7">
        <f t="shared" ref="G81475:G81538" si="5094">_xlfn.PERCENTRANK.EXC(C:C,$C81475,1)*10</f>
        <v>5</v>
      </c>
      <c r="H81475" s="8">
        <f t="shared" ref="H81475:H81538" si="5095">_xlfn.PERCENTRANK.EXC(D:D,D81475,1)*10</f>
        <v>9</v>
      </c>
    </row>
    <row r="81476" spans="1:8" x14ac:dyDescent="0.25">
      <c r="A81476" t="s">
        <v>18228</v>
      </c>
      <c r="B81476" s="2">
        <v>45056</v>
      </c>
      <c r="C81476">
        <v>5</v>
      </c>
      <c r="D81476">
        <v>812.7</v>
      </c>
      <c r="E81476">
        <f t="shared" ca="1" si="5093"/>
        <v>488</v>
      </c>
      <c r="F81476" s="6">
        <f t="shared" ca="1" si="5092"/>
        <v>9.1359906909999999</v>
      </c>
      <c r="G81476" s="7">
        <f t="shared" si="5094"/>
        <v>7</v>
      </c>
      <c r="H81476" s="8">
        <f t="shared" si="5095"/>
        <v>8</v>
      </c>
    </row>
    <row r="81477" spans="1:8" x14ac:dyDescent="0.25">
      <c r="A81477" t="s">
        <v>18227</v>
      </c>
      <c r="B81477" s="2">
        <v>45698</v>
      </c>
      <c r="C81477">
        <v>2</v>
      </c>
      <c r="D81477">
        <v>307.14999999999998</v>
      </c>
      <c r="E81477">
        <f t="shared" ca="1" si="5093"/>
        <v>30</v>
      </c>
      <c r="F81477" s="9">
        <f t="shared" ca="1" si="5092"/>
        <v>0.35045838400000001</v>
      </c>
      <c r="G81477" s="7">
        <f t="shared" si="5094"/>
        <v>1</v>
      </c>
      <c r="H81477" s="8">
        <f t="shared" si="5095"/>
        <v>4</v>
      </c>
    </row>
    <row r="81478" spans="1:8" x14ac:dyDescent="0.25">
      <c r="A81478" t="s">
        <v>18226</v>
      </c>
      <c r="B81478" s="2">
        <v>45292</v>
      </c>
      <c r="C81478">
        <v>1</v>
      </c>
      <c r="D81478">
        <v>242.15</v>
      </c>
      <c r="E81478">
        <f t="shared" ca="1" si="5093"/>
        <v>320</v>
      </c>
      <c r="F81478" s="6">
        <f t="shared" ca="1" si="5092"/>
        <v>5.9090453160000003</v>
      </c>
      <c r="G81478" s="7">
        <f t="shared" si="5094"/>
        <v>0</v>
      </c>
      <c r="H81478" s="8">
        <f t="shared" si="5095"/>
        <v>3</v>
      </c>
    </row>
    <row r="81479" spans="1:8" x14ac:dyDescent="0.25">
      <c r="A81479" t="s">
        <v>18225</v>
      </c>
      <c r="B81479" s="2">
        <v>45013</v>
      </c>
      <c r="C81479">
        <v>2</v>
      </c>
      <c r="D81479">
        <v>426.35</v>
      </c>
      <c r="E81479">
        <f t="shared" ca="1" si="5093"/>
        <v>519</v>
      </c>
      <c r="F81479" s="9">
        <f t="shared" ca="1" si="5092"/>
        <v>9.7232642580000004</v>
      </c>
      <c r="G81479" s="7">
        <f t="shared" si="5094"/>
        <v>1</v>
      </c>
      <c r="H81479" s="8">
        <f t="shared" si="5095"/>
        <v>5</v>
      </c>
    </row>
    <row r="81480" spans="1:8" x14ac:dyDescent="0.25">
      <c r="A81480" t="s">
        <v>18224</v>
      </c>
      <c r="B81480" s="2">
        <v>45071</v>
      </c>
      <c r="C81480">
        <v>5</v>
      </c>
      <c r="D81480">
        <v>693.12</v>
      </c>
      <c r="E81480">
        <f t="shared" ca="1" si="5093"/>
        <v>477</v>
      </c>
      <c r="F81480" s="6">
        <f t="shared" ca="1" si="5092"/>
        <v>8.9358863759999991</v>
      </c>
      <c r="G81480" s="7">
        <f t="shared" si="5094"/>
        <v>7</v>
      </c>
      <c r="H81480" s="8">
        <f t="shared" si="5095"/>
        <v>8</v>
      </c>
    </row>
    <row r="81481" spans="1:8" x14ac:dyDescent="0.25">
      <c r="A81481" t="s">
        <v>18223</v>
      </c>
      <c r="B81481" s="2">
        <v>45361</v>
      </c>
      <c r="C81481">
        <v>1</v>
      </c>
      <c r="D81481">
        <v>102.79</v>
      </c>
      <c r="E81481">
        <f t="shared" ca="1" si="5093"/>
        <v>270</v>
      </c>
      <c r="F81481" s="9">
        <f t="shared" ca="1" si="5092"/>
        <v>4.9445324880000001</v>
      </c>
      <c r="G81481" s="7">
        <f t="shared" si="5094"/>
        <v>0</v>
      </c>
      <c r="H81481" s="8">
        <f t="shared" si="5095"/>
        <v>1</v>
      </c>
    </row>
    <row r="81482" spans="1:8" x14ac:dyDescent="0.25">
      <c r="A81482" t="s">
        <v>18222</v>
      </c>
      <c r="B81482" s="2">
        <v>45390</v>
      </c>
      <c r="C81482">
        <v>5</v>
      </c>
      <c r="D81482">
        <v>536.04999999999995</v>
      </c>
      <c r="E81482">
        <f t="shared" ca="1" si="5093"/>
        <v>250</v>
      </c>
      <c r="F81482" s="6">
        <f t="shared" ca="1" si="5092"/>
        <v>4.5666914079999996</v>
      </c>
      <c r="G81482" s="7">
        <f t="shared" si="5094"/>
        <v>7</v>
      </c>
      <c r="H81482" s="8">
        <f t="shared" si="5095"/>
        <v>6</v>
      </c>
    </row>
    <row r="81483" spans="1:8" x14ac:dyDescent="0.25">
      <c r="A81483" t="s">
        <v>18221</v>
      </c>
      <c r="B81483" s="2">
        <v>45501</v>
      </c>
      <c r="C81483">
        <v>4</v>
      </c>
      <c r="D81483">
        <v>437.22</v>
      </c>
      <c r="E81483">
        <f t="shared" ca="1" si="5093"/>
        <v>170</v>
      </c>
      <c r="F81483" s="9">
        <f t="shared" ca="1" si="5092"/>
        <v>3.0279443919999998</v>
      </c>
      <c r="G81483" s="7">
        <f t="shared" si="5094"/>
        <v>5</v>
      </c>
      <c r="H81483" s="8">
        <f t="shared" si="5095"/>
        <v>6</v>
      </c>
    </row>
    <row r="81484" spans="1:8" x14ac:dyDescent="0.25">
      <c r="A81484" t="s">
        <v>18220</v>
      </c>
      <c r="B81484" s="2">
        <v>45230</v>
      </c>
      <c r="C81484">
        <v>1</v>
      </c>
      <c r="D81484">
        <v>53.58</v>
      </c>
      <c r="E81484">
        <f t="shared" ca="1" si="5093"/>
        <v>364</v>
      </c>
      <c r="F81484" s="6">
        <f t="shared" ca="1" si="5092"/>
        <v>6.7494834390000005</v>
      </c>
      <c r="G81484" s="7">
        <f t="shared" si="5094"/>
        <v>0</v>
      </c>
      <c r="H81484" s="8">
        <f t="shared" si="5095"/>
        <v>0</v>
      </c>
    </row>
    <row r="81485" spans="1:8" x14ac:dyDescent="0.25">
      <c r="A81485" t="s">
        <v>18219</v>
      </c>
      <c r="B81485" s="2">
        <v>45052</v>
      </c>
      <c r="C81485">
        <v>2</v>
      </c>
      <c r="D81485">
        <v>294.24</v>
      </c>
      <c r="E81485">
        <f t="shared" ca="1" si="5093"/>
        <v>490</v>
      </c>
      <c r="F81485" s="9">
        <f t="shared" ca="1" si="5092"/>
        <v>9.1627715700000003</v>
      </c>
      <c r="G81485" s="7">
        <f t="shared" si="5094"/>
        <v>1</v>
      </c>
      <c r="H81485" s="8">
        <f t="shared" si="5095"/>
        <v>4</v>
      </c>
    </row>
    <row r="81486" spans="1:8" x14ac:dyDescent="0.25">
      <c r="A81486" t="s">
        <v>18218</v>
      </c>
      <c r="B81486" s="2">
        <v>45244</v>
      </c>
      <c r="C81486">
        <v>5</v>
      </c>
      <c r="D81486">
        <v>1150.22</v>
      </c>
      <c r="E81486">
        <f t="shared" ca="1" si="5093"/>
        <v>354</v>
      </c>
      <c r="F81486" s="6">
        <f t="shared" ca="1" si="5092"/>
        <v>6.5601115359999991</v>
      </c>
      <c r="G81486" s="7">
        <f t="shared" si="5094"/>
        <v>7</v>
      </c>
      <c r="H81486" s="8">
        <f t="shared" si="5095"/>
        <v>9</v>
      </c>
    </row>
    <row r="81487" spans="1:8" x14ac:dyDescent="0.25">
      <c r="A81487" t="s">
        <v>18217</v>
      </c>
      <c r="B81487" s="2">
        <v>45669</v>
      </c>
      <c r="C81487">
        <v>3</v>
      </c>
      <c r="D81487">
        <v>354.94</v>
      </c>
      <c r="E81487">
        <f t="shared" ca="1" si="5093"/>
        <v>50</v>
      </c>
      <c r="F81487" s="9">
        <f t="shared" ca="1" si="5092"/>
        <v>0.73020521899999991</v>
      </c>
      <c r="G81487" s="7">
        <f t="shared" si="5094"/>
        <v>3</v>
      </c>
      <c r="H81487" s="8">
        <f t="shared" si="5095"/>
        <v>5</v>
      </c>
    </row>
    <row r="81488" spans="1:8" x14ac:dyDescent="0.25">
      <c r="A81488" t="s">
        <v>18216</v>
      </c>
      <c r="B81488" s="2">
        <v>45009</v>
      </c>
      <c r="C81488">
        <v>3</v>
      </c>
      <c r="D81488">
        <v>150.63</v>
      </c>
      <c r="E81488">
        <f t="shared" ca="1" si="5093"/>
        <v>521</v>
      </c>
      <c r="F81488" s="6">
        <f t="shared" ca="1" si="5092"/>
        <v>9.7780296490000005</v>
      </c>
      <c r="G81488" s="7">
        <f t="shared" si="5094"/>
        <v>3</v>
      </c>
      <c r="H81488" s="8">
        <f t="shared" si="5095"/>
        <v>1</v>
      </c>
    </row>
    <row r="81489" spans="1:8" x14ac:dyDescent="0.25">
      <c r="A81489" t="s">
        <v>18215</v>
      </c>
      <c r="B81489" s="2">
        <v>45504</v>
      </c>
      <c r="C81489">
        <v>5</v>
      </c>
      <c r="D81489">
        <v>1186.4000000000001</v>
      </c>
      <c r="E81489">
        <f t="shared" ca="1" si="5093"/>
        <v>168</v>
      </c>
      <c r="F81489" s="9">
        <f t="shared" ca="1" si="5092"/>
        <v>2.9994583640000001</v>
      </c>
      <c r="G81489" s="7">
        <f t="shared" si="5094"/>
        <v>7</v>
      </c>
      <c r="H81489" s="8">
        <f t="shared" si="5095"/>
        <v>9</v>
      </c>
    </row>
    <row r="81490" spans="1:8" x14ac:dyDescent="0.25">
      <c r="A81490" t="s">
        <v>18214</v>
      </c>
      <c r="B81490" s="2">
        <v>45265</v>
      </c>
      <c r="C81490">
        <v>2</v>
      </c>
      <c r="D81490">
        <v>95.52</v>
      </c>
      <c r="E81490">
        <f t="shared" ca="1" si="5093"/>
        <v>339</v>
      </c>
      <c r="F81490" s="6">
        <f t="shared" ca="1" si="5092"/>
        <v>6.2805673129999997</v>
      </c>
      <c r="G81490" s="7">
        <f t="shared" si="5094"/>
        <v>1</v>
      </c>
      <c r="H81490" s="8">
        <f t="shared" si="5095"/>
        <v>0</v>
      </c>
    </row>
    <row r="81491" spans="1:8" x14ac:dyDescent="0.25">
      <c r="A81491" t="s">
        <v>18213</v>
      </c>
      <c r="B81491" s="2">
        <v>45195</v>
      </c>
      <c r="C81491">
        <v>3</v>
      </c>
      <c r="D81491">
        <v>233.48</v>
      </c>
      <c r="E81491">
        <f t="shared" ca="1" si="5093"/>
        <v>389</v>
      </c>
      <c r="F81491" s="9">
        <f t="shared" ca="1" si="5092"/>
        <v>7.2327428829999993</v>
      </c>
      <c r="G81491" s="7">
        <f t="shared" si="5094"/>
        <v>3</v>
      </c>
      <c r="H81491" s="8">
        <f t="shared" si="5095"/>
        <v>3</v>
      </c>
    </row>
    <row r="81492" spans="1:8" x14ac:dyDescent="0.25">
      <c r="A81492" t="s">
        <v>18212</v>
      </c>
      <c r="B81492" s="2">
        <v>45078</v>
      </c>
      <c r="C81492">
        <v>3</v>
      </c>
      <c r="D81492">
        <v>187.54</v>
      </c>
      <c r="E81492">
        <f t="shared" ca="1" si="5093"/>
        <v>472</v>
      </c>
      <c r="F81492" s="6">
        <f t="shared" ca="1" si="5092"/>
        <v>8.835182249999999</v>
      </c>
      <c r="G81492" s="7">
        <f t="shared" si="5094"/>
        <v>3</v>
      </c>
      <c r="H81492" s="8">
        <f t="shared" si="5095"/>
        <v>2</v>
      </c>
    </row>
    <row r="81493" spans="1:8" x14ac:dyDescent="0.25">
      <c r="A81493" t="s">
        <v>18211</v>
      </c>
      <c r="B81493" s="2">
        <v>45448</v>
      </c>
      <c r="C81493">
        <v>4</v>
      </c>
      <c r="D81493">
        <v>507.42</v>
      </c>
      <c r="E81493">
        <f t="shared" ca="1" si="5093"/>
        <v>208</v>
      </c>
      <c r="F81493" s="9">
        <f t="shared" ca="1" si="5092"/>
        <v>3.7767056510000003</v>
      </c>
      <c r="G81493" s="7">
        <f t="shared" si="5094"/>
        <v>5</v>
      </c>
      <c r="H81493" s="8">
        <f t="shared" si="5095"/>
        <v>6</v>
      </c>
    </row>
    <row r="81494" spans="1:8" x14ac:dyDescent="0.25">
      <c r="A81494" t="s">
        <v>18210</v>
      </c>
      <c r="B81494" s="2">
        <v>45363</v>
      </c>
      <c r="C81494">
        <v>2</v>
      </c>
      <c r="D81494">
        <v>522.52</v>
      </c>
      <c r="E81494">
        <f t="shared" ca="1" si="5093"/>
        <v>269</v>
      </c>
      <c r="F81494" s="6">
        <f t="shared" ca="1" si="5092"/>
        <v>4.9319946229999996</v>
      </c>
      <c r="G81494" s="7">
        <f t="shared" si="5094"/>
        <v>1</v>
      </c>
      <c r="H81494" s="8">
        <f t="shared" si="5095"/>
        <v>6</v>
      </c>
    </row>
    <row r="81495" spans="1:8" x14ac:dyDescent="0.25">
      <c r="A81495" t="s">
        <v>18209</v>
      </c>
      <c r="B81495" s="2">
        <v>45032</v>
      </c>
      <c r="C81495">
        <v>2</v>
      </c>
      <c r="D81495">
        <v>221.94</v>
      </c>
      <c r="E81495">
        <f t="shared" ca="1" si="5093"/>
        <v>505</v>
      </c>
      <c r="F81495" s="9">
        <f t="shared" ca="1" si="5092"/>
        <v>9.4476318480000003</v>
      </c>
      <c r="G81495" s="7">
        <f t="shared" si="5094"/>
        <v>1</v>
      </c>
      <c r="H81495" s="8">
        <f t="shared" si="5095"/>
        <v>3</v>
      </c>
    </row>
    <row r="81496" spans="1:8" x14ac:dyDescent="0.25">
      <c r="A81496" t="s">
        <v>18208</v>
      </c>
      <c r="B81496" s="2">
        <v>45165</v>
      </c>
      <c r="C81496">
        <v>5</v>
      </c>
      <c r="D81496">
        <v>999.64</v>
      </c>
      <c r="E81496">
        <f t="shared" ca="1" si="5093"/>
        <v>410</v>
      </c>
      <c r="F81496" s="6">
        <f t="shared" ca="1" si="5092"/>
        <v>7.628738791</v>
      </c>
      <c r="G81496" s="7">
        <f t="shared" si="5094"/>
        <v>7</v>
      </c>
      <c r="H81496" s="8">
        <f t="shared" si="5095"/>
        <v>9</v>
      </c>
    </row>
    <row r="81497" spans="1:8" x14ac:dyDescent="0.25">
      <c r="A81497" t="s">
        <v>18207</v>
      </c>
      <c r="B81497" s="2">
        <v>45149</v>
      </c>
      <c r="C81497">
        <v>5</v>
      </c>
      <c r="D81497">
        <v>553.79999999999995</v>
      </c>
      <c r="E81497">
        <f t="shared" ca="1" si="5093"/>
        <v>421</v>
      </c>
      <c r="F81497" s="9">
        <f t="shared" ca="1" si="5092"/>
        <v>7.8684627569999996</v>
      </c>
      <c r="G81497" s="7">
        <f t="shared" si="5094"/>
        <v>7</v>
      </c>
      <c r="H81497" s="8">
        <f t="shared" si="5095"/>
        <v>7</v>
      </c>
    </row>
    <row r="81498" spans="1:8" x14ac:dyDescent="0.25">
      <c r="A81498" t="s">
        <v>18206</v>
      </c>
      <c r="B81498" s="2">
        <v>45234</v>
      </c>
      <c r="C81498">
        <v>4</v>
      </c>
      <c r="D81498">
        <v>395.68</v>
      </c>
      <c r="E81498">
        <f t="shared" ca="1" si="5093"/>
        <v>360</v>
      </c>
      <c r="F81498" s="6">
        <f t="shared" ca="1" si="5092"/>
        <v>6.6731529209999998</v>
      </c>
      <c r="G81498" s="7">
        <f t="shared" si="5094"/>
        <v>5</v>
      </c>
      <c r="H81498" s="8">
        <f t="shared" si="5095"/>
        <v>5</v>
      </c>
    </row>
    <row r="81499" spans="1:8" x14ac:dyDescent="0.25">
      <c r="A81499" t="s">
        <v>18205</v>
      </c>
      <c r="B81499" s="2">
        <v>45601</v>
      </c>
      <c r="C81499">
        <v>3</v>
      </c>
      <c r="D81499">
        <v>470.09</v>
      </c>
      <c r="E81499">
        <f t="shared" ca="1" si="5093"/>
        <v>99</v>
      </c>
      <c r="F81499" s="9">
        <f t="shared" ca="1" si="5092"/>
        <v>1.6766635229999998</v>
      </c>
      <c r="G81499" s="7">
        <f t="shared" si="5094"/>
        <v>3</v>
      </c>
      <c r="H81499" s="8">
        <f t="shared" si="5095"/>
        <v>6</v>
      </c>
    </row>
    <row r="81500" spans="1:8" x14ac:dyDescent="0.25">
      <c r="A81500" t="s">
        <v>18204</v>
      </c>
      <c r="B81500" s="2">
        <v>45473</v>
      </c>
      <c r="C81500">
        <v>2</v>
      </c>
      <c r="D81500">
        <v>184.31</v>
      </c>
      <c r="E81500">
        <f t="shared" ca="1" si="5093"/>
        <v>190</v>
      </c>
      <c r="F81500" s="6">
        <f t="shared" ca="1" si="5092"/>
        <v>3.412004252</v>
      </c>
      <c r="G81500" s="7">
        <f t="shared" si="5094"/>
        <v>1</v>
      </c>
      <c r="H81500" s="8">
        <f t="shared" si="5095"/>
        <v>2</v>
      </c>
    </row>
    <row r="81501" spans="1:8" x14ac:dyDescent="0.25">
      <c r="A81501" t="s">
        <v>18203</v>
      </c>
      <c r="B81501" s="2">
        <v>45620</v>
      </c>
      <c r="C81501">
        <v>5</v>
      </c>
      <c r="D81501">
        <v>371.92</v>
      </c>
      <c r="E81501">
        <f t="shared" ca="1" si="5093"/>
        <v>85</v>
      </c>
      <c r="F81501" s="9">
        <f t="shared" ca="1" si="5092"/>
        <v>1.3943108179999999</v>
      </c>
      <c r="G81501" s="7">
        <f t="shared" si="5094"/>
        <v>7</v>
      </c>
      <c r="H81501" s="8">
        <f t="shared" si="5095"/>
        <v>5</v>
      </c>
    </row>
    <row r="81502" spans="1:8" x14ac:dyDescent="0.25">
      <c r="A81502" t="s">
        <v>18202</v>
      </c>
      <c r="B81502" s="2">
        <v>45573</v>
      </c>
      <c r="C81502">
        <v>3</v>
      </c>
      <c r="D81502">
        <v>341.12</v>
      </c>
      <c r="E81502">
        <f t="shared" ca="1" si="5093"/>
        <v>119</v>
      </c>
      <c r="F81502" s="6">
        <f t="shared" ca="1" si="5092"/>
        <v>2.070252161</v>
      </c>
      <c r="G81502" s="7">
        <f t="shared" si="5094"/>
        <v>3</v>
      </c>
      <c r="H81502" s="8">
        <f t="shared" si="5095"/>
        <v>4</v>
      </c>
    </row>
    <row r="81503" spans="1:8" x14ac:dyDescent="0.25">
      <c r="A81503" t="s">
        <v>18201</v>
      </c>
      <c r="B81503" s="2">
        <v>45249</v>
      </c>
      <c r="C81503">
        <v>1</v>
      </c>
      <c r="D81503">
        <v>208.28</v>
      </c>
      <c r="E81503">
        <f t="shared" ca="1" si="5093"/>
        <v>350</v>
      </c>
      <c r="F81503" s="9">
        <f t="shared" ca="1" si="5092"/>
        <v>6.4848843499999997</v>
      </c>
      <c r="G81503" s="7">
        <f t="shared" si="5094"/>
        <v>0</v>
      </c>
      <c r="H81503" s="8">
        <f t="shared" si="5095"/>
        <v>3</v>
      </c>
    </row>
    <row r="81504" spans="1:8" x14ac:dyDescent="0.25">
      <c r="A81504" t="s">
        <v>18200</v>
      </c>
      <c r="B81504" s="2">
        <v>45442</v>
      </c>
      <c r="C81504">
        <v>1</v>
      </c>
      <c r="D81504">
        <v>38</v>
      </c>
      <c r="E81504">
        <f t="shared" ca="1" si="5093"/>
        <v>212</v>
      </c>
      <c r="F81504" s="6">
        <f t="shared" ca="1" si="5092"/>
        <v>3.8609600989999997</v>
      </c>
      <c r="G81504" s="7">
        <f t="shared" si="5094"/>
        <v>0</v>
      </c>
      <c r="H81504" s="8">
        <f t="shared" si="5095"/>
        <v>0</v>
      </c>
    </row>
    <row r="81505" spans="1:8" x14ac:dyDescent="0.25">
      <c r="A81505" t="s">
        <v>18199</v>
      </c>
      <c r="B81505" s="2">
        <v>45471</v>
      </c>
      <c r="C81505">
        <v>1</v>
      </c>
      <c r="D81505">
        <v>195.59</v>
      </c>
      <c r="E81505">
        <f t="shared" ca="1" si="5093"/>
        <v>191</v>
      </c>
      <c r="F81505" s="9">
        <f t="shared" ca="1" si="5092"/>
        <v>3.4532287499999996</v>
      </c>
      <c r="G81505" s="7">
        <f t="shared" si="5094"/>
        <v>0</v>
      </c>
      <c r="H81505" s="8">
        <f t="shared" si="5095"/>
        <v>2</v>
      </c>
    </row>
    <row r="81506" spans="1:8" x14ac:dyDescent="0.25">
      <c r="A81506" t="s">
        <v>18198</v>
      </c>
      <c r="B81506" s="2">
        <v>45397</v>
      </c>
      <c r="C81506">
        <v>2</v>
      </c>
      <c r="D81506">
        <v>562.84</v>
      </c>
      <c r="E81506">
        <f t="shared" ca="1" si="5093"/>
        <v>245</v>
      </c>
      <c r="F81506" s="6">
        <f t="shared" ca="1" si="5092"/>
        <v>4.4686954600000002</v>
      </c>
      <c r="G81506" s="7">
        <f t="shared" si="5094"/>
        <v>1</v>
      </c>
      <c r="H81506" s="8">
        <f t="shared" si="5095"/>
        <v>7</v>
      </c>
    </row>
    <row r="81507" spans="1:8" x14ac:dyDescent="0.25">
      <c r="A81507" t="s">
        <v>18197</v>
      </c>
      <c r="B81507" s="2">
        <v>45272</v>
      </c>
      <c r="C81507">
        <v>3</v>
      </c>
      <c r="D81507">
        <v>578.77</v>
      </c>
      <c r="E81507">
        <f t="shared" ca="1" si="5093"/>
        <v>334</v>
      </c>
      <c r="F81507" s="9">
        <f t="shared" ca="1" si="5092"/>
        <v>6.1845774229999995</v>
      </c>
      <c r="G81507" s="7">
        <f t="shared" si="5094"/>
        <v>3</v>
      </c>
      <c r="H81507" s="8">
        <f t="shared" si="5095"/>
        <v>7</v>
      </c>
    </row>
    <row r="81508" spans="1:8" x14ac:dyDescent="0.25">
      <c r="A81508" t="s">
        <v>18196</v>
      </c>
      <c r="B81508" s="2">
        <v>45382</v>
      </c>
      <c r="C81508">
        <v>3</v>
      </c>
      <c r="D81508">
        <v>463.71</v>
      </c>
      <c r="E81508">
        <f t="shared" ca="1" si="5093"/>
        <v>255</v>
      </c>
      <c r="F81508" s="6">
        <f t="shared" ca="1" si="5092"/>
        <v>4.6601737239999999</v>
      </c>
      <c r="G81508" s="7">
        <f t="shared" si="5094"/>
        <v>3</v>
      </c>
      <c r="H81508" s="8">
        <f t="shared" si="5095"/>
        <v>6</v>
      </c>
    </row>
    <row r="81509" spans="1:8" x14ac:dyDescent="0.25">
      <c r="A81509" t="s">
        <v>18195</v>
      </c>
      <c r="B81509" s="2">
        <v>45047</v>
      </c>
      <c r="C81509">
        <v>5</v>
      </c>
      <c r="D81509">
        <v>276.63</v>
      </c>
      <c r="E81509">
        <f t="shared" ca="1" si="5093"/>
        <v>495</v>
      </c>
      <c r="F81509" s="9">
        <f t="shared" ca="1" si="5092"/>
        <v>9.259965094</v>
      </c>
      <c r="G81509" s="7">
        <f t="shared" si="5094"/>
        <v>7</v>
      </c>
      <c r="H81509" s="8">
        <f t="shared" si="5095"/>
        <v>4</v>
      </c>
    </row>
    <row r="81510" spans="1:8" x14ac:dyDescent="0.25">
      <c r="A81510" t="s">
        <v>18194</v>
      </c>
      <c r="B81510" s="2">
        <v>45717</v>
      </c>
      <c r="C81510">
        <v>1</v>
      </c>
      <c r="D81510">
        <v>132.66999999999999</v>
      </c>
      <c r="E81510">
        <f t="shared" ca="1" si="5093"/>
        <v>15</v>
      </c>
      <c r="F81510" s="6">
        <f t="shared" ca="1" si="5092"/>
        <v>6.7503860999999998E-2</v>
      </c>
      <c r="G81510" s="7">
        <f t="shared" si="5094"/>
        <v>0</v>
      </c>
      <c r="H81510" s="8">
        <f t="shared" si="5095"/>
        <v>1</v>
      </c>
    </row>
    <row r="81511" spans="1:8" x14ac:dyDescent="0.25">
      <c r="A81511" t="s">
        <v>18193</v>
      </c>
      <c r="B81511" s="2">
        <v>45718</v>
      </c>
      <c r="C81511">
        <v>5</v>
      </c>
      <c r="D81511">
        <v>711.22</v>
      </c>
      <c r="E81511">
        <f t="shared" ca="1" si="5093"/>
        <v>15</v>
      </c>
      <c r="F81511" s="9">
        <f t="shared" ca="1" si="5092"/>
        <v>6.7503860999999998E-2</v>
      </c>
      <c r="G81511" s="7">
        <f t="shared" si="5094"/>
        <v>7</v>
      </c>
      <c r="H81511" s="8">
        <f t="shared" si="5095"/>
        <v>8</v>
      </c>
    </row>
    <row r="81512" spans="1:8" x14ac:dyDescent="0.25">
      <c r="A81512" t="s">
        <v>18192</v>
      </c>
      <c r="B81512" s="2">
        <v>45070</v>
      </c>
      <c r="C81512">
        <v>5</v>
      </c>
      <c r="D81512">
        <v>1082.3599999999999</v>
      </c>
      <c r="E81512">
        <f t="shared" ca="1" si="5093"/>
        <v>478</v>
      </c>
      <c r="F81512" s="6">
        <f t="shared" ca="1" si="5092"/>
        <v>8.949627876000001</v>
      </c>
      <c r="G81512" s="7">
        <f t="shared" si="5094"/>
        <v>7</v>
      </c>
      <c r="H81512" s="8">
        <f t="shared" si="5095"/>
        <v>9</v>
      </c>
    </row>
    <row r="81513" spans="1:8" x14ac:dyDescent="0.25">
      <c r="A81513" t="s">
        <v>18191</v>
      </c>
      <c r="B81513" s="2">
        <v>45538</v>
      </c>
      <c r="C81513">
        <v>5</v>
      </c>
      <c r="D81513">
        <v>960.25</v>
      </c>
      <c r="E81513">
        <f t="shared" ca="1" si="5093"/>
        <v>144</v>
      </c>
      <c r="F81513" s="9">
        <f t="shared" ca="1" si="5092"/>
        <v>2.545988886</v>
      </c>
      <c r="G81513" s="7">
        <f t="shared" si="5094"/>
        <v>7</v>
      </c>
      <c r="H81513" s="8">
        <f t="shared" si="5095"/>
        <v>9</v>
      </c>
    </row>
    <row r="81514" spans="1:8" x14ac:dyDescent="0.25">
      <c r="A81514" t="s">
        <v>18190</v>
      </c>
      <c r="B81514" s="2">
        <v>45260</v>
      </c>
      <c r="C81514">
        <v>5</v>
      </c>
      <c r="D81514">
        <v>434.28</v>
      </c>
      <c r="E81514">
        <f t="shared" ca="1" si="5093"/>
        <v>342</v>
      </c>
      <c r="F81514" s="6">
        <f t="shared" ca="1" si="5092"/>
        <v>6.3453629960000004</v>
      </c>
      <c r="G81514" s="7">
        <f t="shared" si="5094"/>
        <v>7</v>
      </c>
      <c r="H81514" s="8">
        <f t="shared" si="5095"/>
        <v>6</v>
      </c>
    </row>
    <row r="81515" spans="1:8" x14ac:dyDescent="0.25">
      <c r="A81515" t="s">
        <v>18189</v>
      </c>
      <c r="B81515" s="2">
        <v>45619</v>
      </c>
      <c r="C81515">
        <v>3</v>
      </c>
      <c r="D81515">
        <v>691.5</v>
      </c>
      <c r="E81515">
        <f t="shared" ca="1" si="5093"/>
        <v>85</v>
      </c>
      <c r="F81515" s="9">
        <f t="shared" ca="1" si="5092"/>
        <v>1.3943108179999999</v>
      </c>
      <c r="G81515" s="7">
        <f t="shared" si="5094"/>
        <v>3</v>
      </c>
      <c r="H81515" s="8">
        <f t="shared" si="5095"/>
        <v>8</v>
      </c>
    </row>
    <row r="81516" spans="1:8" x14ac:dyDescent="0.25">
      <c r="A81516" t="s">
        <v>18188</v>
      </c>
      <c r="B81516" s="2">
        <v>45502</v>
      </c>
      <c r="C81516">
        <v>5</v>
      </c>
      <c r="D81516">
        <v>814.94</v>
      </c>
      <c r="E81516">
        <f t="shared" ca="1" si="5093"/>
        <v>170</v>
      </c>
      <c r="F81516" s="6">
        <f t="shared" ca="1" si="5092"/>
        <v>3.0279443919999998</v>
      </c>
      <c r="G81516" s="7">
        <f t="shared" si="5094"/>
        <v>7</v>
      </c>
      <c r="H81516" s="8">
        <f t="shared" si="5095"/>
        <v>8</v>
      </c>
    </row>
    <row r="81517" spans="1:8" x14ac:dyDescent="0.25">
      <c r="A81517" t="s">
        <v>18187</v>
      </c>
      <c r="B81517" s="2">
        <v>45648</v>
      </c>
      <c r="C81517">
        <v>2</v>
      </c>
      <c r="D81517">
        <v>541.66</v>
      </c>
      <c r="E81517">
        <f t="shared" ca="1" si="5093"/>
        <v>65</v>
      </c>
      <c r="F81517" s="9">
        <f t="shared" ca="1" si="5092"/>
        <v>1.011956107</v>
      </c>
      <c r="G81517" s="7">
        <f t="shared" si="5094"/>
        <v>1</v>
      </c>
      <c r="H81517" s="8">
        <f t="shared" si="5095"/>
        <v>7</v>
      </c>
    </row>
    <row r="81518" spans="1:8" x14ac:dyDescent="0.25">
      <c r="A81518" t="s">
        <v>18186</v>
      </c>
      <c r="B81518" s="2">
        <v>45164</v>
      </c>
      <c r="C81518">
        <v>3</v>
      </c>
      <c r="D81518">
        <v>280.02999999999997</v>
      </c>
      <c r="E81518">
        <f t="shared" ca="1" si="5093"/>
        <v>410</v>
      </c>
      <c r="F81518" s="6">
        <f t="shared" ca="1" si="5092"/>
        <v>7.628738791</v>
      </c>
      <c r="G81518" s="7">
        <f t="shared" si="5094"/>
        <v>3</v>
      </c>
      <c r="H81518" s="8">
        <f t="shared" si="5095"/>
        <v>4</v>
      </c>
    </row>
    <row r="81519" spans="1:8" x14ac:dyDescent="0.25">
      <c r="A81519" t="s">
        <v>18185</v>
      </c>
      <c r="B81519" s="2">
        <v>45111</v>
      </c>
      <c r="C81519">
        <v>1</v>
      </c>
      <c r="D81519">
        <v>119.54</v>
      </c>
      <c r="E81519">
        <f t="shared" ca="1" si="5093"/>
        <v>449</v>
      </c>
      <c r="F81519" s="9">
        <f t="shared" ca="1" si="5092"/>
        <v>8.3795061079999993</v>
      </c>
      <c r="G81519" s="7">
        <f t="shared" si="5094"/>
        <v>0</v>
      </c>
      <c r="H81519" s="8">
        <f t="shared" si="5095"/>
        <v>1</v>
      </c>
    </row>
    <row r="81520" spans="1:8" x14ac:dyDescent="0.25">
      <c r="A81520" t="s">
        <v>18184</v>
      </c>
      <c r="B81520" s="2">
        <v>45502</v>
      </c>
      <c r="C81520">
        <v>1</v>
      </c>
      <c r="D81520">
        <v>231.46</v>
      </c>
      <c r="E81520">
        <f t="shared" ca="1" si="5093"/>
        <v>170</v>
      </c>
      <c r="F81520" s="6">
        <f t="shared" ca="1" si="5092"/>
        <v>3.0279443919999998</v>
      </c>
      <c r="G81520" s="7">
        <f t="shared" si="5094"/>
        <v>0</v>
      </c>
      <c r="H81520" s="8">
        <f t="shared" si="5095"/>
        <v>3</v>
      </c>
    </row>
    <row r="81521" spans="1:8" x14ac:dyDescent="0.25">
      <c r="A81521" t="s">
        <v>18183</v>
      </c>
      <c r="B81521" s="2">
        <v>45653</v>
      </c>
      <c r="C81521">
        <v>5</v>
      </c>
      <c r="D81521">
        <v>1031.51</v>
      </c>
      <c r="E81521">
        <f t="shared" ca="1" si="5093"/>
        <v>61</v>
      </c>
      <c r="F81521" s="9">
        <f t="shared" ca="1" si="5092"/>
        <v>0.95578647500000002</v>
      </c>
      <c r="G81521" s="7">
        <f t="shared" si="5094"/>
        <v>7</v>
      </c>
      <c r="H81521" s="8">
        <f t="shared" si="5095"/>
        <v>9</v>
      </c>
    </row>
    <row r="81522" spans="1:8" x14ac:dyDescent="0.25">
      <c r="A81522" t="s">
        <v>18182</v>
      </c>
      <c r="B81522" s="2">
        <v>45186</v>
      </c>
      <c r="C81522">
        <v>5</v>
      </c>
      <c r="D81522">
        <v>160.37</v>
      </c>
      <c r="E81522">
        <f t="shared" ca="1" si="5093"/>
        <v>395</v>
      </c>
      <c r="F81522" s="6">
        <f t="shared" ca="1" si="5092"/>
        <v>7.3421733629999997</v>
      </c>
      <c r="G81522" s="7">
        <f t="shared" si="5094"/>
        <v>7</v>
      </c>
      <c r="H81522" s="8">
        <f t="shared" si="5095"/>
        <v>2</v>
      </c>
    </row>
    <row r="81523" spans="1:8" x14ac:dyDescent="0.25">
      <c r="A81523" t="s">
        <v>18181</v>
      </c>
      <c r="B81523" s="2">
        <v>45685</v>
      </c>
      <c r="C81523">
        <v>2</v>
      </c>
      <c r="D81523">
        <v>204.88</v>
      </c>
      <c r="E81523">
        <f t="shared" ca="1" si="5093"/>
        <v>39</v>
      </c>
      <c r="F81523" s="9">
        <f t="shared" ca="1" si="5092"/>
        <v>0.52558727299999997</v>
      </c>
      <c r="G81523" s="7">
        <f t="shared" si="5094"/>
        <v>1</v>
      </c>
      <c r="H81523" s="8">
        <f t="shared" si="5095"/>
        <v>3</v>
      </c>
    </row>
    <row r="81524" spans="1:8" x14ac:dyDescent="0.25">
      <c r="A81524" t="s">
        <v>18180</v>
      </c>
      <c r="B81524" s="2">
        <v>45049</v>
      </c>
      <c r="C81524">
        <v>3</v>
      </c>
      <c r="D81524">
        <v>863.55</v>
      </c>
      <c r="E81524">
        <f t="shared" ca="1" si="5093"/>
        <v>493</v>
      </c>
      <c r="F81524" s="6">
        <f t="shared" ca="1" si="5092"/>
        <v>9.2321811870000001</v>
      </c>
      <c r="G81524" s="7">
        <f t="shared" si="5094"/>
        <v>3</v>
      </c>
      <c r="H81524" s="8">
        <f t="shared" si="5095"/>
        <v>8</v>
      </c>
    </row>
    <row r="81525" spans="1:8" x14ac:dyDescent="0.25">
      <c r="A81525" t="s">
        <v>18179</v>
      </c>
      <c r="B81525" s="2">
        <v>45037</v>
      </c>
      <c r="C81525">
        <v>2</v>
      </c>
      <c r="D81525">
        <v>498.71</v>
      </c>
      <c r="E81525">
        <f t="shared" ca="1" si="5093"/>
        <v>501</v>
      </c>
      <c r="F81525" s="9">
        <f t="shared" ca="1" si="5092"/>
        <v>9.3954743319999992</v>
      </c>
      <c r="G81525" s="7">
        <f t="shared" si="5094"/>
        <v>1</v>
      </c>
      <c r="H81525" s="8">
        <f t="shared" si="5095"/>
        <v>6</v>
      </c>
    </row>
    <row r="81526" spans="1:8" x14ac:dyDescent="0.25">
      <c r="A81526" t="s">
        <v>18178</v>
      </c>
      <c r="B81526" s="2">
        <v>45464</v>
      </c>
      <c r="C81526">
        <v>2</v>
      </c>
      <c r="D81526">
        <v>272.8</v>
      </c>
      <c r="E81526">
        <f t="shared" ca="1" si="5093"/>
        <v>196</v>
      </c>
      <c r="F81526" s="6">
        <f t="shared" ca="1" si="5092"/>
        <v>3.5505225779999998</v>
      </c>
      <c r="G81526" s="7">
        <f t="shared" si="5094"/>
        <v>1</v>
      </c>
      <c r="H81526" s="8">
        <f t="shared" si="5095"/>
        <v>4</v>
      </c>
    </row>
    <row r="81527" spans="1:8" x14ac:dyDescent="0.25">
      <c r="A81527" t="s">
        <v>18177</v>
      </c>
      <c r="B81527" s="2">
        <v>45051</v>
      </c>
      <c r="C81527">
        <v>3</v>
      </c>
      <c r="D81527">
        <v>462.21</v>
      </c>
      <c r="E81527">
        <f t="shared" ca="1" si="5093"/>
        <v>491</v>
      </c>
      <c r="F81527" s="9">
        <f t="shared" ca="1" si="5092"/>
        <v>9.2005857689999999</v>
      </c>
      <c r="G81527" s="7">
        <f t="shared" si="5094"/>
        <v>3</v>
      </c>
      <c r="H81527" s="8">
        <f t="shared" si="5095"/>
        <v>6</v>
      </c>
    </row>
    <row r="81528" spans="1:8" x14ac:dyDescent="0.25">
      <c r="A81528" t="s">
        <v>18176</v>
      </c>
      <c r="B81528" s="2">
        <v>45095</v>
      </c>
      <c r="C81528">
        <v>4</v>
      </c>
      <c r="D81528">
        <v>786.36</v>
      </c>
      <c r="E81528">
        <f t="shared" ca="1" si="5093"/>
        <v>460</v>
      </c>
      <c r="F81528" s="6">
        <f t="shared" ca="1" si="5092"/>
        <v>8.587233444999999</v>
      </c>
      <c r="G81528" s="7">
        <f t="shared" si="5094"/>
        <v>5</v>
      </c>
      <c r="H81528" s="8">
        <f t="shared" si="5095"/>
        <v>8</v>
      </c>
    </row>
    <row r="81529" spans="1:8" x14ac:dyDescent="0.25">
      <c r="A81529" t="s">
        <v>18175</v>
      </c>
      <c r="B81529" s="2">
        <v>44997</v>
      </c>
      <c r="C81529">
        <v>2</v>
      </c>
      <c r="D81529">
        <v>51.62</v>
      </c>
      <c r="E81529">
        <f t="shared" ca="1" si="5093"/>
        <v>530</v>
      </c>
      <c r="F81529" s="9">
        <f t="shared" ca="1" si="5092"/>
        <v>9.9296876560000005</v>
      </c>
      <c r="G81529" s="7">
        <f t="shared" si="5094"/>
        <v>1</v>
      </c>
      <c r="H81529" s="8">
        <f t="shared" si="5095"/>
        <v>0</v>
      </c>
    </row>
    <row r="81530" spans="1:8" x14ac:dyDescent="0.25">
      <c r="A81530" t="s">
        <v>18174</v>
      </c>
      <c r="B81530" s="2">
        <v>45607</v>
      </c>
      <c r="C81530">
        <v>5</v>
      </c>
      <c r="D81530">
        <v>392.02</v>
      </c>
      <c r="E81530">
        <f t="shared" ca="1" si="5093"/>
        <v>95</v>
      </c>
      <c r="F81530" s="6">
        <f t="shared" ca="1" si="5092"/>
        <v>1.5903027140000001</v>
      </c>
      <c r="G81530" s="7">
        <f t="shared" si="5094"/>
        <v>7</v>
      </c>
      <c r="H81530" s="8">
        <f t="shared" si="5095"/>
        <v>5</v>
      </c>
    </row>
    <row r="81531" spans="1:8" x14ac:dyDescent="0.25">
      <c r="A81531" t="s">
        <v>18173</v>
      </c>
      <c r="B81531" s="2">
        <v>45520</v>
      </c>
      <c r="C81531">
        <v>4</v>
      </c>
      <c r="D81531">
        <v>412.53</v>
      </c>
      <c r="E81531">
        <f t="shared" ca="1" si="5093"/>
        <v>156</v>
      </c>
      <c r="F81531" s="9">
        <f t="shared" ca="1" si="5092"/>
        <v>2.7822022500000001</v>
      </c>
      <c r="G81531" s="7">
        <f t="shared" si="5094"/>
        <v>5</v>
      </c>
      <c r="H81531" s="8">
        <f t="shared" si="5095"/>
        <v>5</v>
      </c>
    </row>
    <row r="81532" spans="1:8" x14ac:dyDescent="0.25">
      <c r="A81532" t="s">
        <v>18172</v>
      </c>
      <c r="B81532" s="2">
        <v>45287</v>
      </c>
      <c r="C81532">
        <v>3</v>
      </c>
      <c r="D81532">
        <v>323.23</v>
      </c>
      <c r="E81532">
        <f t="shared" ca="1" si="5093"/>
        <v>323</v>
      </c>
      <c r="F81532" s="6">
        <f t="shared" ca="1" si="5092"/>
        <v>5.9784549330000001</v>
      </c>
      <c r="G81532" s="7">
        <f t="shared" si="5094"/>
        <v>3</v>
      </c>
      <c r="H81532" s="8">
        <f t="shared" si="5095"/>
        <v>4</v>
      </c>
    </row>
    <row r="81533" spans="1:8" x14ac:dyDescent="0.25">
      <c r="A81533" t="s">
        <v>18171</v>
      </c>
      <c r="B81533" s="2">
        <v>45656</v>
      </c>
      <c r="C81533">
        <v>5</v>
      </c>
      <c r="D81533">
        <v>994.2</v>
      </c>
      <c r="E81533">
        <f t="shared" ca="1" si="5093"/>
        <v>60</v>
      </c>
      <c r="F81533" s="9">
        <f t="shared" ca="1" si="5092"/>
        <v>0.91496318799999998</v>
      </c>
      <c r="G81533" s="7">
        <f t="shared" si="5094"/>
        <v>7</v>
      </c>
      <c r="H81533" s="8">
        <f t="shared" si="5095"/>
        <v>9</v>
      </c>
    </row>
    <row r="81534" spans="1:8" x14ac:dyDescent="0.25">
      <c r="A81534" t="s">
        <v>18170</v>
      </c>
      <c r="B81534" s="2">
        <v>45150</v>
      </c>
      <c r="C81534">
        <v>3</v>
      </c>
      <c r="D81534">
        <v>425.64</v>
      </c>
      <c r="E81534">
        <f t="shared" ca="1" si="5093"/>
        <v>420</v>
      </c>
      <c r="F81534" s="6">
        <f t="shared" ca="1" si="5092"/>
        <v>7.8277397739999994</v>
      </c>
      <c r="G81534" s="7">
        <f t="shared" si="5094"/>
        <v>3</v>
      </c>
      <c r="H81534" s="8">
        <f t="shared" si="5095"/>
        <v>5</v>
      </c>
    </row>
    <row r="81535" spans="1:8" x14ac:dyDescent="0.25">
      <c r="A81535" t="s">
        <v>18169</v>
      </c>
      <c r="B81535" s="2">
        <v>45141</v>
      </c>
      <c r="C81535">
        <v>4</v>
      </c>
      <c r="D81535">
        <v>286.37</v>
      </c>
      <c r="E81535">
        <f t="shared" ca="1" si="5093"/>
        <v>427</v>
      </c>
      <c r="F81535" s="9">
        <f t="shared" ca="1" si="5092"/>
        <v>7.9742823319999996</v>
      </c>
      <c r="G81535" s="7">
        <f t="shared" si="5094"/>
        <v>5</v>
      </c>
      <c r="H81535" s="8">
        <f t="shared" si="5095"/>
        <v>4</v>
      </c>
    </row>
    <row r="81536" spans="1:8" x14ac:dyDescent="0.25">
      <c r="A81536" t="s">
        <v>18168</v>
      </c>
      <c r="B81536" s="2">
        <v>45430</v>
      </c>
      <c r="C81536">
        <v>2</v>
      </c>
      <c r="D81536">
        <v>328.47</v>
      </c>
      <c r="E81536">
        <f t="shared" ca="1" si="5093"/>
        <v>220</v>
      </c>
      <c r="F81536" s="6">
        <f t="shared" ca="1" si="5092"/>
        <v>3.993460249</v>
      </c>
      <c r="G81536" s="7">
        <f t="shared" si="5094"/>
        <v>1</v>
      </c>
      <c r="H81536" s="8">
        <f t="shared" si="5095"/>
        <v>4</v>
      </c>
    </row>
    <row r="81537" spans="1:8" x14ac:dyDescent="0.25">
      <c r="A81537" t="s">
        <v>18167</v>
      </c>
      <c r="B81537" s="2">
        <v>45064</v>
      </c>
      <c r="C81537">
        <v>5</v>
      </c>
      <c r="D81537">
        <v>176.88</v>
      </c>
      <c r="E81537">
        <f t="shared" ca="1" si="5093"/>
        <v>482</v>
      </c>
      <c r="F81537" s="9">
        <f t="shared" ca="1" si="5092"/>
        <v>9.0273626349999994</v>
      </c>
      <c r="G81537" s="7">
        <f t="shared" si="5094"/>
        <v>7</v>
      </c>
      <c r="H81537" s="8">
        <f t="shared" si="5095"/>
        <v>2</v>
      </c>
    </row>
    <row r="81538" spans="1:8" x14ac:dyDescent="0.25">
      <c r="A81538" t="s">
        <v>18166</v>
      </c>
      <c r="B81538" s="2">
        <v>45237</v>
      </c>
      <c r="C81538">
        <v>3</v>
      </c>
      <c r="D81538">
        <v>804.81</v>
      </c>
      <c r="E81538">
        <f t="shared" ca="1" si="5093"/>
        <v>359</v>
      </c>
      <c r="F81538" s="6">
        <f t="shared" ref="F81538:F81601" ca="1" si="5096">_xlfn.PERCENTRANK.EXC(E:E,E81538,10)*10</f>
        <v>6.6593111189999998</v>
      </c>
      <c r="G81538" s="7">
        <f t="shared" si="5094"/>
        <v>3</v>
      </c>
      <c r="H81538" s="8">
        <f t="shared" si="5095"/>
        <v>8</v>
      </c>
    </row>
    <row r="81539" spans="1:8" x14ac:dyDescent="0.25">
      <c r="A81539" t="s">
        <v>18165</v>
      </c>
      <c r="B81539" s="2">
        <v>45111</v>
      </c>
      <c r="C81539">
        <v>4</v>
      </c>
      <c r="D81539">
        <v>536.48</v>
      </c>
      <c r="E81539">
        <f t="shared" ref="E81539:E81602" ca="1" si="5097">NETWORKDAYS(B81539,TODAY())</f>
        <v>449</v>
      </c>
      <c r="F81539" s="9">
        <f t="shared" ca="1" si="5096"/>
        <v>8.3795061079999993</v>
      </c>
      <c r="G81539" s="7">
        <f t="shared" ref="G81539:G81602" si="5098">_xlfn.PERCENTRANK.EXC(C:C,$C81539,1)*10</f>
        <v>5</v>
      </c>
      <c r="H81539" s="8">
        <f t="shared" ref="H81539:H81602" si="5099">_xlfn.PERCENTRANK.EXC(D:D,D81539,1)*10</f>
        <v>6</v>
      </c>
    </row>
    <row r="81540" spans="1:8" x14ac:dyDescent="0.25">
      <c r="A81540" t="s">
        <v>18164</v>
      </c>
      <c r="B81540" s="2">
        <v>45182</v>
      </c>
      <c r="C81540">
        <v>1</v>
      </c>
      <c r="D81540">
        <v>125.44</v>
      </c>
      <c r="E81540">
        <f t="shared" ca="1" si="5097"/>
        <v>398</v>
      </c>
      <c r="F81540" s="6">
        <f t="shared" ca="1" si="5096"/>
        <v>7.4077714690000001</v>
      </c>
      <c r="G81540" s="7">
        <f t="shared" si="5098"/>
        <v>0</v>
      </c>
      <c r="H81540" s="8">
        <f t="shared" si="5099"/>
        <v>1</v>
      </c>
    </row>
    <row r="81541" spans="1:8" x14ac:dyDescent="0.25">
      <c r="A81541" t="s">
        <v>18163</v>
      </c>
      <c r="B81541" s="2">
        <v>45417</v>
      </c>
      <c r="C81541">
        <v>5</v>
      </c>
      <c r="D81541">
        <v>1005.56</v>
      </c>
      <c r="E81541">
        <f t="shared" ca="1" si="5097"/>
        <v>230</v>
      </c>
      <c r="F81541" s="9">
        <f t="shared" ca="1" si="5096"/>
        <v>4.1824309409999998</v>
      </c>
      <c r="G81541" s="7">
        <f t="shared" si="5098"/>
        <v>7</v>
      </c>
      <c r="H81541" s="8">
        <f t="shared" si="5099"/>
        <v>9</v>
      </c>
    </row>
    <row r="81542" spans="1:8" x14ac:dyDescent="0.25">
      <c r="A81542" t="s">
        <v>18162</v>
      </c>
      <c r="B81542" s="2">
        <v>45068</v>
      </c>
      <c r="C81542">
        <v>2</v>
      </c>
      <c r="D81542">
        <v>574.55999999999995</v>
      </c>
      <c r="E81542">
        <f t="shared" ca="1" si="5097"/>
        <v>480</v>
      </c>
      <c r="F81542" s="6">
        <f t="shared" ca="1" si="5096"/>
        <v>8.977110874000001</v>
      </c>
      <c r="G81542" s="7">
        <f t="shared" si="5098"/>
        <v>1</v>
      </c>
      <c r="H81542" s="8">
        <f t="shared" si="5099"/>
        <v>7</v>
      </c>
    </row>
    <row r="81543" spans="1:8" x14ac:dyDescent="0.25">
      <c r="A81543" t="s">
        <v>18161</v>
      </c>
      <c r="B81543" s="2">
        <v>45604</v>
      </c>
      <c r="C81543">
        <v>5</v>
      </c>
      <c r="D81543">
        <v>745.41</v>
      </c>
      <c r="E81543">
        <f t="shared" ca="1" si="5097"/>
        <v>96</v>
      </c>
      <c r="F81543" s="9">
        <f t="shared" ca="1" si="5096"/>
        <v>1.6355393279999999</v>
      </c>
      <c r="G81543" s="7">
        <f t="shared" si="5098"/>
        <v>7</v>
      </c>
      <c r="H81543" s="8">
        <f t="shared" si="5099"/>
        <v>8</v>
      </c>
    </row>
    <row r="81544" spans="1:8" x14ac:dyDescent="0.25">
      <c r="A81544" t="s">
        <v>18160</v>
      </c>
      <c r="B81544" s="2">
        <v>45634</v>
      </c>
      <c r="C81544">
        <v>1</v>
      </c>
      <c r="D81544">
        <v>92.27</v>
      </c>
      <c r="E81544">
        <f t="shared" ca="1" si="5097"/>
        <v>75</v>
      </c>
      <c r="F81544" s="6">
        <f t="shared" ca="1" si="5096"/>
        <v>1.205239824</v>
      </c>
      <c r="G81544" s="7">
        <f t="shared" si="5098"/>
        <v>0</v>
      </c>
      <c r="H81544" s="8">
        <f t="shared" si="5099"/>
        <v>0</v>
      </c>
    </row>
    <row r="81545" spans="1:8" x14ac:dyDescent="0.25">
      <c r="A81545" t="s">
        <v>18159</v>
      </c>
      <c r="B81545" s="2">
        <v>45306</v>
      </c>
      <c r="C81545">
        <v>1</v>
      </c>
      <c r="D81545">
        <v>120.3</v>
      </c>
      <c r="E81545">
        <f t="shared" ca="1" si="5097"/>
        <v>310</v>
      </c>
      <c r="F81545" s="9">
        <f t="shared" ca="1" si="5096"/>
        <v>5.7114485740000003</v>
      </c>
      <c r="G81545" s="7">
        <f t="shared" si="5098"/>
        <v>0</v>
      </c>
      <c r="H81545" s="8">
        <f t="shared" si="5099"/>
        <v>1</v>
      </c>
    </row>
    <row r="81546" spans="1:8" x14ac:dyDescent="0.25">
      <c r="A81546" t="s">
        <v>18158</v>
      </c>
      <c r="B81546" s="2">
        <v>45558</v>
      </c>
      <c r="C81546">
        <v>2</v>
      </c>
      <c r="D81546">
        <v>96.34</v>
      </c>
      <c r="E81546">
        <f t="shared" ca="1" si="5097"/>
        <v>130</v>
      </c>
      <c r="F81546" s="6">
        <f t="shared" ca="1" si="5096"/>
        <v>2.2651407240000001</v>
      </c>
      <c r="G81546" s="7">
        <f t="shared" si="5098"/>
        <v>1</v>
      </c>
      <c r="H81546" s="8">
        <f t="shared" si="5099"/>
        <v>0</v>
      </c>
    </row>
    <row r="81547" spans="1:8" x14ac:dyDescent="0.25">
      <c r="A81547" t="s">
        <v>18157</v>
      </c>
      <c r="B81547" s="2">
        <v>45334</v>
      </c>
      <c r="C81547">
        <v>4</v>
      </c>
      <c r="D81547">
        <v>524.46</v>
      </c>
      <c r="E81547">
        <f t="shared" ca="1" si="5097"/>
        <v>290</v>
      </c>
      <c r="F81547" s="9">
        <f t="shared" ca="1" si="5096"/>
        <v>5.3253826550000003</v>
      </c>
      <c r="G81547" s="7">
        <f t="shared" si="5098"/>
        <v>5</v>
      </c>
      <c r="H81547" s="8">
        <f t="shared" si="5099"/>
        <v>6</v>
      </c>
    </row>
    <row r="81548" spans="1:8" x14ac:dyDescent="0.25">
      <c r="A81548" t="s">
        <v>18156</v>
      </c>
      <c r="B81548" s="2">
        <v>45723</v>
      </c>
      <c r="C81548">
        <v>5</v>
      </c>
      <c r="D81548">
        <v>1173.76</v>
      </c>
      <c r="E81548">
        <f t="shared" ca="1" si="5097"/>
        <v>11</v>
      </c>
      <c r="F81548" s="6">
        <f t="shared" ca="1" si="5096"/>
        <v>1.3641196E-2</v>
      </c>
      <c r="G81548" s="7">
        <f t="shared" si="5098"/>
        <v>7</v>
      </c>
      <c r="H81548" s="8">
        <f t="shared" si="5099"/>
        <v>9</v>
      </c>
    </row>
    <row r="81549" spans="1:8" x14ac:dyDescent="0.25">
      <c r="A81549" t="s">
        <v>18155</v>
      </c>
      <c r="B81549" s="2">
        <v>45509</v>
      </c>
      <c r="C81549">
        <v>4</v>
      </c>
      <c r="D81549">
        <v>186.09</v>
      </c>
      <c r="E81549">
        <f t="shared" ca="1" si="5097"/>
        <v>165</v>
      </c>
      <c r="F81549" s="9">
        <f t="shared" ca="1" si="5096"/>
        <v>2.930550261</v>
      </c>
      <c r="G81549" s="7">
        <f t="shared" si="5098"/>
        <v>5</v>
      </c>
      <c r="H81549" s="8">
        <f t="shared" si="5099"/>
        <v>2</v>
      </c>
    </row>
    <row r="81550" spans="1:8" x14ac:dyDescent="0.25">
      <c r="A81550" t="s">
        <v>18154</v>
      </c>
      <c r="B81550" s="2">
        <v>45247</v>
      </c>
      <c r="C81550">
        <v>5</v>
      </c>
      <c r="D81550">
        <v>378.68</v>
      </c>
      <c r="E81550">
        <f t="shared" ca="1" si="5097"/>
        <v>351</v>
      </c>
      <c r="F81550" s="6">
        <f t="shared" ca="1" si="5096"/>
        <v>6.5204918850000002</v>
      </c>
      <c r="G81550" s="7">
        <f t="shared" si="5098"/>
        <v>7</v>
      </c>
      <c r="H81550" s="8">
        <f t="shared" si="5099"/>
        <v>5</v>
      </c>
    </row>
    <row r="81551" spans="1:8" x14ac:dyDescent="0.25">
      <c r="A81551" t="s">
        <v>18153</v>
      </c>
      <c r="B81551" s="2">
        <v>45039</v>
      </c>
      <c r="C81551">
        <v>5</v>
      </c>
      <c r="D81551">
        <v>997.01</v>
      </c>
      <c r="E81551">
        <f t="shared" ca="1" si="5097"/>
        <v>500</v>
      </c>
      <c r="F81551" s="9">
        <f t="shared" ca="1" si="5096"/>
        <v>9.3526449869999997</v>
      </c>
      <c r="G81551" s="7">
        <f t="shared" si="5098"/>
        <v>7</v>
      </c>
      <c r="H81551" s="8">
        <f t="shared" si="5099"/>
        <v>9</v>
      </c>
    </row>
    <row r="81552" spans="1:8" x14ac:dyDescent="0.25">
      <c r="A81552" t="s">
        <v>18152</v>
      </c>
      <c r="B81552" s="2">
        <v>45125</v>
      </c>
      <c r="C81552">
        <v>4</v>
      </c>
      <c r="D81552">
        <v>639.16999999999996</v>
      </c>
      <c r="E81552">
        <f t="shared" ca="1" si="5097"/>
        <v>439</v>
      </c>
      <c r="F81552" s="6">
        <f t="shared" ca="1" si="5096"/>
        <v>8.1951493509999995</v>
      </c>
      <c r="G81552" s="7">
        <f t="shared" si="5098"/>
        <v>5</v>
      </c>
      <c r="H81552" s="8">
        <f t="shared" si="5099"/>
        <v>7</v>
      </c>
    </row>
    <row r="81553" spans="1:8" x14ac:dyDescent="0.25">
      <c r="A81553" t="s">
        <v>18151</v>
      </c>
      <c r="B81553" s="2">
        <v>45600</v>
      </c>
      <c r="C81553">
        <v>2</v>
      </c>
      <c r="D81553">
        <v>472.8</v>
      </c>
      <c r="E81553">
        <f t="shared" ca="1" si="5097"/>
        <v>100</v>
      </c>
      <c r="F81553" s="9">
        <f t="shared" ca="1" si="5096"/>
        <v>1.692110172</v>
      </c>
      <c r="G81553" s="7">
        <f t="shared" si="5098"/>
        <v>1</v>
      </c>
      <c r="H81553" s="8">
        <f t="shared" si="5099"/>
        <v>6</v>
      </c>
    </row>
    <row r="81554" spans="1:8" x14ac:dyDescent="0.25">
      <c r="A81554" t="s">
        <v>18150</v>
      </c>
      <c r="B81554" s="2">
        <v>45667</v>
      </c>
      <c r="C81554">
        <v>2</v>
      </c>
      <c r="D81554">
        <v>346.58</v>
      </c>
      <c r="E81554">
        <f t="shared" ca="1" si="5097"/>
        <v>51</v>
      </c>
      <c r="F81554" s="6">
        <f t="shared" ca="1" si="5096"/>
        <v>0.76922305299999993</v>
      </c>
      <c r="G81554" s="7">
        <f t="shared" si="5098"/>
        <v>1</v>
      </c>
      <c r="H81554" s="8">
        <f t="shared" si="5099"/>
        <v>5</v>
      </c>
    </row>
    <row r="81555" spans="1:8" x14ac:dyDescent="0.25">
      <c r="A81555" t="s">
        <v>18149</v>
      </c>
      <c r="B81555" s="2">
        <v>45016</v>
      </c>
      <c r="C81555">
        <v>5</v>
      </c>
      <c r="D81555">
        <v>137.86000000000001</v>
      </c>
      <c r="E81555">
        <f t="shared" ca="1" si="5097"/>
        <v>516</v>
      </c>
      <c r="F81555" s="9">
        <f t="shared" ca="1" si="5096"/>
        <v>9.6843467270000012</v>
      </c>
      <c r="G81555" s="7">
        <f t="shared" si="5098"/>
        <v>7</v>
      </c>
      <c r="H81555" s="8">
        <f t="shared" si="5099"/>
        <v>1</v>
      </c>
    </row>
    <row r="81556" spans="1:8" x14ac:dyDescent="0.25">
      <c r="A81556" t="s">
        <v>18148</v>
      </c>
      <c r="B81556" s="2">
        <v>45568</v>
      </c>
      <c r="C81556">
        <v>1</v>
      </c>
      <c r="D81556">
        <v>71.180000000000007</v>
      </c>
      <c r="E81556">
        <f t="shared" ca="1" si="5097"/>
        <v>122</v>
      </c>
      <c r="F81556" s="6">
        <f t="shared" ca="1" si="5096"/>
        <v>2.136853296</v>
      </c>
      <c r="G81556" s="7">
        <f t="shared" si="5098"/>
        <v>0</v>
      </c>
      <c r="H81556" s="8">
        <f t="shared" si="5099"/>
        <v>0</v>
      </c>
    </row>
    <row r="81557" spans="1:8" x14ac:dyDescent="0.25">
      <c r="A81557" t="s">
        <v>18147</v>
      </c>
      <c r="B81557" s="2">
        <v>45657</v>
      </c>
      <c r="C81557">
        <v>2</v>
      </c>
      <c r="D81557">
        <v>493.27</v>
      </c>
      <c r="E81557">
        <f t="shared" ca="1" si="5097"/>
        <v>59</v>
      </c>
      <c r="F81557" s="9">
        <f t="shared" ca="1" si="5096"/>
        <v>0.90302714100000003</v>
      </c>
      <c r="G81557" s="7">
        <f t="shared" si="5098"/>
        <v>1</v>
      </c>
      <c r="H81557" s="8">
        <f t="shared" si="5099"/>
        <v>6</v>
      </c>
    </row>
    <row r="81558" spans="1:8" x14ac:dyDescent="0.25">
      <c r="A81558" t="s">
        <v>18146</v>
      </c>
      <c r="B81558" s="2">
        <v>45233</v>
      </c>
      <c r="C81558">
        <v>2</v>
      </c>
      <c r="D81558">
        <v>433.16</v>
      </c>
      <c r="E81558">
        <f t="shared" ca="1" si="5097"/>
        <v>361</v>
      </c>
      <c r="F81558" s="6">
        <f t="shared" ca="1" si="5096"/>
        <v>6.7119701490000008</v>
      </c>
      <c r="G81558" s="7">
        <f t="shared" si="5098"/>
        <v>1</v>
      </c>
      <c r="H81558" s="8">
        <f t="shared" si="5099"/>
        <v>5</v>
      </c>
    </row>
    <row r="81559" spans="1:8" x14ac:dyDescent="0.25">
      <c r="A81559" t="s">
        <v>18145</v>
      </c>
      <c r="B81559" s="2">
        <v>45451</v>
      </c>
      <c r="C81559">
        <v>2</v>
      </c>
      <c r="D81559">
        <v>289.2</v>
      </c>
      <c r="E81559">
        <f t="shared" ca="1" si="5097"/>
        <v>205</v>
      </c>
      <c r="F81559" s="9">
        <f t="shared" ca="1" si="5096"/>
        <v>3.7053902779999999</v>
      </c>
      <c r="G81559" s="7">
        <f t="shared" si="5098"/>
        <v>1</v>
      </c>
      <c r="H81559" s="8">
        <f t="shared" si="5099"/>
        <v>4</v>
      </c>
    </row>
    <row r="81560" spans="1:8" x14ac:dyDescent="0.25">
      <c r="A81560" t="s">
        <v>18144</v>
      </c>
      <c r="B81560" s="2">
        <v>45649</v>
      </c>
      <c r="C81560">
        <v>2</v>
      </c>
      <c r="D81560">
        <v>249.25</v>
      </c>
      <c r="E81560">
        <f t="shared" ca="1" si="5097"/>
        <v>65</v>
      </c>
      <c r="F81560" s="6">
        <f t="shared" ca="1" si="5096"/>
        <v>1.011956107</v>
      </c>
      <c r="G81560" s="7">
        <f t="shared" si="5098"/>
        <v>1</v>
      </c>
      <c r="H81560" s="8">
        <f t="shared" si="5099"/>
        <v>3</v>
      </c>
    </row>
    <row r="81561" spans="1:8" x14ac:dyDescent="0.25">
      <c r="A81561" t="s">
        <v>18143</v>
      </c>
      <c r="B81561" s="2">
        <v>45484</v>
      </c>
      <c r="C81561">
        <v>3</v>
      </c>
      <c r="D81561">
        <v>570.89</v>
      </c>
      <c r="E81561">
        <f t="shared" ca="1" si="5097"/>
        <v>182</v>
      </c>
      <c r="F81561" s="9">
        <f t="shared" ca="1" si="5096"/>
        <v>3.2755922879999999</v>
      </c>
      <c r="G81561" s="7">
        <f t="shared" si="5098"/>
        <v>3</v>
      </c>
      <c r="H81561" s="8">
        <f t="shared" si="5099"/>
        <v>7</v>
      </c>
    </row>
    <row r="81562" spans="1:8" x14ac:dyDescent="0.25">
      <c r="A81562" t="s">
        <v>18142</v>
      </c>
      <c r="B81562" s="2">
        <v>45431</v>
      </c>
      <c r="C81562">
        <v>2</v>
      </c>
      <c r="D81562">
        <v>311.19</v>
      </c>
      <c r="E81562">
        <f t="shared" ca="1" si="5097"/>
        <v>220</v>
      </c>
      <c r="F81562" s="6">
        <f t="shared" ca="1" si="5096"/>
        <v>3.993460249</v>
      </c>
      <c r="G81562" s="7">
        <f t="shared" si="5098"/>
        <v>1</v>
      </c>
      <c r="H81562" s="8">
        <f t="shared" si="5099"/>
        <v>4</v>
      </c>
    </row>
    <row r="81563" spans="1:8" x14ac:dyDescent="0.25">
      <c r="A81563" t="s">
        <v>18141</v>
      </c>
      <c r="B81563" s="2">
        <v>45473</v>
      </c>
      <c r="C81563">
        <v>5</v>
      </c>
      <c r="D81563">
        <v>140.31</v>
      </c>
      <c r="E81563">
        <f t="shared" ca="1" si="5097"/>
        <v>190</v>
      </c>
      <c r="F81563" s="9">
        <f t="shared" ca="1" si="5096"/>
        <v>3.412004252</v>
      </c>
      <c r="G81563" s="7">
        <f t="shared" si="5098"/>
        <v>7</v>
      </c>
      <c r="H81563" s="8">
        <f t="shared" si="5099"/>
        <v>1</v>
      </c>
    </row>
    <row r="81564" spans="1:8" x14ac:dyDescent="0.25">
      <c r="A81564" t="s">
        <v>18140</v>
      </c>
      <c r="B81564" s="2">
        <v>45448</v>
      </c>
      <c r="C81564">
        <v>5</v>
      </c>
      <c r="D81564">
        <v>649.53</v>
      </c>
      <c r="E81564">
        <f t="shared" ca="1" si="5097"/>
        <v>208</v>
      </c>
      <c r="F81564" s="6">
        <f t="shared" ca="1" si="5096"/>
        <v>3.7767056510000003</v>
      </c>
      <c r="G81564" s="7">
        <f t="shared" si="5098"/>
        <v>7</v>
      </c>
      <c r="H81564" s="8">
        <f t="shared" si="5099"/>
        <v>7</v>
      </c>
    </row>
    <row r="81565" spans="1:8" x14ac:dyDescent="0.25">
      <c r="A81565" t="s">
        <v>18139</v>
      </c>
      <c r="B81565" s="2">
        <v>45639</v>
      </c>
      <c r="C81565">
        <v>5</v>
      </c>
      <c r="D81565">
        <v>307.72000000000003</v>
      </c>
      <c r="E81565">
        <f t="shared" ca="1" si="5097"/>
        <v>71</v>
      </c>
      <c r="F81565" s="9">
        <f t="shared" ca="1" si="5096"/>
        <v>1.1490701909999999</v>
      </c>
      <c r="G81565" s="7">
        <f t="shared" si="5098"/>
        <v>7</v>
      </c>
      <c r="H81565" s="8">
        <f t="shared" si="5099"/>
        <v>4</v>
      </c>
    </row>
    <row r="81566" spans="1:8" x14ac:dyDescent="0.25">
      <c r="A81566" t="s">
        <v>18138</v>
      </c>
      <c r="B81566" s="2">
        <v>45406</v>
      </c>
      <c r="C81566">
        <v>1</v>
      </c>
      <c r="D81566">
        <v>78.31</v>
      </c>
      <c r="E81566">
        <f t="shared" ca="1" si="5097"/>
        <v>238</v>
      </c>
      <c r="F81566" s="6">
        <f t="shared" ca="1" si="5096"/>
        <v>4.3502377169999997</v>
      </c>
      <c r="G81566" s="7">
        <f t="shared" si="5098"/>
        <v>0</v>
      </c>
      <c r="H81566" s="8">
        <f t="shared" si="5099"/>
        <v>0</v>
      </c>
    </row>
    <row r="81567" spans="1:8" x14ac:dyDescent="0.25">
      <c r="A81567" t="s">
        <v>18137</v>
      </c>
      <c r="B81567" s="2">
        <v>45046</v>
      </c>
      <c r="C81567">
        <v>1</v>
      </c>
      <c r="D81567">
        <v>82.11</v>
      </c>
      <c r="E81567">
        <f t="shared" ca="1" si="5097"/>
        <v>495</v>
      </c>
      <c r="F81567" s="9">
        <f t="shared" ca="1" si="5096"/>
        <v>9.259965094</v>
      </c>
      <c r="G81567" s="7">
        <f t="shared" si="5098"/>
        <v>0</v>
      </c>
      <c r="H81567" s="8">
        <f t="shared" si="5099"/>
        <v>0</v>
      </c>
    </row>
    <row r="81568" spans="1:8" x14ac:dyDescent="0.25">
      <c r="A81568" t="s">
        <v>18136</v>
      </c>
      <c r="B81568" s="2">
        <v>45557</v>
      </c>
      <c r="C81568">
        <v>4</v>
      </c>
      <c r="D81568">
        <v>545.09</v>
      </c>
      <c r="E81568">
        <f t="shared" ca="1" si="5097"/>
        <v>130</v>
      </c>
      <c r="F81568" s="6">
        <f t="shared" ca="1" si="5096"/>
        <v>2.2651407240000001</v>
      </c>
      <c r="G81568" s="7">
        <f t="shared" si="5098"/>
        <v>5</v>
      </c>
      <c r="H81568" s="8">
        <f t="shared" si="5099"/>
        <v>7</v>
      </c>
    </row>
    <row r="81569" spans="1:8" x14ac:dyDescent="0.25">
      <c r="A81569" t="s">
        <v>18135</v>
      </c>
      <c r="B81569" s="2">
        <v>45235</v>
      </c>
      <c r="C81569">
        <v>3</v>
      </c>
      <c r="D81569">
        <v>757.62</v>
      </c>
      <c r="E81569">
        <f t="shared" ca="1" si="5097"/>
        <v>360</v>
      </c>
      <c r="F81569" s="9">
        <f t="shared" ca="1" si="5096"/>
        <v>6.6731529209999998</v>
      </c>
      <c r="G81569" s="7">
        <f t="shared" si="5098"/>
        <v>3</v>
      </c>
      <c r="H81569" s="8">
        <f t="shared" si="5099"/>
        <v>8</v>
      </c>
    </row>
    <row r="81570" spans="1:8" x14ac:dyDescent="0.25">
      <c r="A81570" t="s">
        <v>18134</v>
      </c>
      <c r="B81570" s="2">
        <v>45177</v>
      </c>
      <c r="C81570">
        <v>2</v>
      </c>
      <c r="D81570">
        <v>223.02</v>
      </c>
      <c r="E81570">
        <f t="shared" ca="1" si="5097"/>
        <v>401</v>
      </c>
      <c r="F81570" s="6">
        <f t="shared" ca="1" si="5096"/>
        <v>7.4721659410000001</v>
      </c>
      <c r="G81570" s="7">
        <f t="shared" si="5098"/>
        <v>1</v>
      </c>
      <c r="H81570" s="8">
        <f t="shared" si="5099"/>
        <v>3</v>
      </c>
    </row>
    <row r="81571" spans="1:8" x14ac:dyDescent="0.25">
      <c r="A81571" t="s">
        <v>18133</v>
      </c>
      <c r="B81571" s="2">
        <v>45512</v>
      </c>
      <c r="C81571">
        <v>5</v>
      </c>
      <c r="D81571">
        <v>442.84</v>
      </c>
      <c r="E81571">
        <f t="shared" ca="1" si="5097"/>
        <v>162</v>
      </c>
      <c r="F81571" s="9">
        <f t="shared" ca="1" si="5096"/>
        <v>2.8885233399999999</v>
      </c>
      <c r="G81571" s="7">
        <f t="shared" si="5098"/>
        <v>7</v>
      </c>
      <c r="H81571" s="8">
        <f t="shared" si="5099"/>
        <v>6</v>
      </c>
    </row>
    <row r="81572" spans="1:8" x14ac:dyDescent="0.25">
      <c r="A81572" t="s">
        <v>18132</v>
      </c>
      <c r="B81572" s="2">
        <v>45708</v>
      </c>
      <c r="C81572">
        <v>3</v>
      </c>
      <c r="D81572">
        <v>459.68</v>
      </c>
      <c r="E81572">
        <f t="shared" ca="1" si="5097"/>
        <v>22</v>
      </c>
      <c r="F81572" s="6">
        <f t="shared" ca="1" si="5096"/>
        <v>0.21284278500000001</v>
      </c>
      <c r="G81572" s="7">
        <f t="shared" si="5098"/>
        <v>3</v>
      </c>
      <c r="H81572" s="8">
        <f t="shared" si="5099"/>
        <v>6</v>
      </c>
    </row>
    <row r="81573" spans="1:8" x14ac:dyDescent="0.25">
      <c r="A81573" t="s">
        <v>18131</v>
      </c>
      <c r="B81573" s="2">
        <v>44999</v>
      </c>
      <c r="C81573">
        <v>5</v>
      </c>
      <c r="D81573">
        <v>787</v>
      </c>
      <c r="E81573">
        <f t="shared" ca="1" si="5097"/>
        <v>529</v>
      </c>
      <c r="F81573" s="9">
        <f t="shared" ca="1" si="5096"/>
        <v>9.9142410069999993</v>
      </c>
      <c r="G81573" s="7">
        <f t="shared" si="5098"/>
        <v>7</v>
      </c>
      <c r="H81573" s="8">
        <f t="shared" si="5099"/>
        <v>8</v>
      </c>
    </row>
    <row r="81574" spans="1:8" x14ac:dyDescent="0.25">
      <c r="A81574" t="s">
        <v>18130</v>
      </c>
      <c r="B81574" s="2">
        <v>45551</v>
      </c>
      <c r="C81574">
        <v>5</v>
      </c>
      <c r="D81574">
        <v>1231.95</v>
      </c>
      <c r="E81574">
        <f t="shared" ca="1" si="5097"/>
        <v>135</v>
      </c>
      <c r="F81574" s="6">
        <f t="shared" ca="1" si="5096"/>
        <v>2.3615318260000002</v>
      </c>
      <c r="G81574" s="7">
        <f t="shared" si="5098"/>
        <v>7</v>
      </c>
      <c r="H81574" s="8">
        <f t="shared" si="5099"/>
        <v>9</v>
      </c>
    </row>
    <row r="81575" spans="1:8" x14ac:dyDescent="0.25">
      <c r="A81575" t="s">
        <v>18129</v>
      </c>
      <c r="B81575" s="2">
        <v>45039</v>
      </c>
      <c r="C81575">
        <v>4</v>
      </c>
      <c r="D81575">
        <v>132.88</v>
      </c>
      <c r="E81575">
        <f t="shared" ca="1" si="5097"/>
        <v>500</v>
      </c>
      <c r="F81575" s="9">
        <f t="shared" ca="1" si="5096"/>
        <v>9.3526449869999997</v>
      </c>
      <c r="G81575" s="7">
        <f t="shared" si="5098"/>
        <v>5</v>
      </c>
      <c r="H81575" s="8">
        <f t="shared" si="5099"/>
        <v>1</v>
      </c>
    </row>
    <row r="81576" spans="1:8" x14ac:dyDescent="0.25">
      <c r="A81576" t="s">
        <v>18128</v>
      </c>
      <c r="B81576" s="2">
        <v>45390</v>
      </c>
      <c r="C81576">
        <v>5</v>
      </c>
      <c r="D81576">
        <v>729.9</v>
      </c>
      <c r="E81576">
        <f t="shared" ca="1" si="5097"/>
        <v>250</v>
      </c>
      <c r="F81576" s="6">
        <f t="shared" ca="1" si="5096"/>
        <v>4.5666914079999996</v>
      </c>
      <c r="G81576" s="7">
        <f t="shared" si="5098"/>
        <v>7</v>
      </c>
      <c r="H81576" s="8">
        <f t="shared" si="5099"/>
        <v>8</v>
      </c>
    </row>
    <row r="81577" spans="1:8" x14ac:dyDescent="0.25">
      <c r="A81577" t="s">
        <v>18127</v>
      </c>
      <c r="B81577" s="2">
        <v>45412</v>
      </c>
      <c r="C81577">
        <v>4</v>
      </c>
      <c r="D81577">
        <v>846.5</v>
      </c>
      <c r="E81577">
        <f t="shared" ca="1" si="5097"/>
        <v>234</v>
      </c>
      <c r="F81577" s="9">
        <f t="shared" ca="1" si="5096"/>
        <v>4.2654817539999996</v>
      </c>
      <c r="G81577" s="7">
        <f t="shared" si="5098"/>
        <v>5</v>
      </c>
      <c r="H81577" s="8">
        <f t="shared" si="5099"/>
        <v>8</v>
      </c>
    </row>
    <row r="81578" spans="1:8" x14ac:dyDescent="0.25">
      <c r="A81578" t="s">
        <v>18126</v>
      </c>
      <c r="B81578" s="2">
        <v>45468</v>
      </c>
      <c r="C81578">
        <v>1</v>
      </c>
      <c r="D81578">
        <v>219.13</v>
      </c>
      <c r="E81578">
        <f t="shared" ca="1" si="5097"/>
        <v>194</v>
      </c>
      <c r="F81578" s="6">
        <f t="shared" ca="1" si="5096"/>
        <v>3.4932496130000001</v>
      </c>
      <c r="G81578" s="7">
        <f t="shared" si="5098"/>
        <v>0</v>
      </c>
      <c r="H81578" s="8">
        <f t="shared" si="5099"/>
        <v>3</v>
      </c>
    </row>
    <row r="81579" spans="1:8" x14ac:dyDescent="0.25">
      <c r="A81579" t="s">
        <v>18125</v>
      </c>
      <c r="B81579" s="2">
        <v>45422</v>
      </c>
      <c r="C81579">
        <v>2</v>
      </c>
      <c r="D81579">
        <v>543.44000000000005</v>
      </c>
      <c r="E81579">
        <f t="shared" ca="1" si="5097"/>
        <v>226</v>
      </c>
      <c r="F81579" s="9">
        <f t="shared" ca="1" si="5096"/>
        <v>4.1308752430000002</v>
      </c>
      <c r="G81579" s="7">
        <f t="shared" si="5098"/>
        <v>1</v>
      </c>
      <c r="H81579" s="8">
        <f t="shared" si="5099"/>
        <v>7</v>
      </c>
    </row>
    <row r="81580" spans="1:8" x14ac:dyDescent="0.25">
      <c r="A81580" t="s">
        <v>18124</v>
      </c>
      <c r="B81580" s="2">
        <v>45290</v>
      </c>
      <c r="C81580">
        <v>4</v>
      </c>
      <c r="D81580">
        <v>461.02</v>
      </c>
      <c r="E81580">
        <f t="shared" ca="1" si="5097"/>
        <v>320</v>
      </c>
      <c r="F81580" s="6">
        <f t="shared" ca="1" si="5096"/>
        <v>5.9090453160000003</v>
      </c>
      <c r="G81580" s="7">
        <f t="shared" si="5098"/>
        <v>5</v>
      </c>
      <c r="H81580" s="8">
        <f t="shared" si="5099"/>
        <v>6</v>
      </c>
    </row>
    <row r="81581" spans="1:8" x14ac:dyDescent="0.25">
      <c r="A81581" t="s">
        <v>18123</v>
      </c>
      <c r="B81581" s="2">
        <v>45200</v>
      </c>
      <c r="C81581">
        <v>1</v>
      </c>
      <c r="D81581">
        <v>67.48</v>
      </c>
      <c r="E81581">
        <f t="shared" ca="1" si="5097"/>
        <v>385</v>
      </c>
      <c r="F81581" s="9">
        <f t="shared" ca="1" si="5096"/>
        <v>7.150594796</v>
      </c>
      <c r="G81581" s="7">
        <f t="shared" si="5098"/>
        <v>0</v>
      </c>
      <c r="H81581" s="8">
        <f t="shared" si="5099"/>
        <v>0</v>
      </c>
    </row>
    <row r="81582" spans="1:8" x14ac:dyDescent="0.25">
      <c r="A81582" t="s">
        <v>18122</v>
      </c>
      <c r="B81582" s="2">
        <v>45497</v>
      </c>
      <c r="C81582">
        <v>4</v>
      </c>
      <c r="D81582">
        <v>736.42</v>
      </c>
      <c r="E81582">
        <f t="shared" ca="1" si="5097"/>
        <v>173</v>
      </c>
      <c r="F81582" s="6">
        <f t="shared" ca="1" si="5096"/>
        <v>3.0962506769999996</v>
      </c>
      <c r="G81582" s="7">
        <f t="shared" si="5098"/>
        <v>5</v>
      </c>
      <c r="H81582" s="8">
        <f t="shared" si="5099"/>
        <v>8</v>
      </c>
    </row>
    <row r="81583" spans="1:8" x14ac:dyDescent="0.25">
      <c r="A81583" t="s">
        <v>18121</v>
      </c>
      <c r="B81583" s="2">
        <v>45554</v>
      </c>
      <c r="C81583">
        <v>4</v>
      </c>
      <c r="D81583">
        <v>738.82</v>
      </c>
      <c r="E81583">
        <f t="shared" ca="1" si="5097"/>
        <v>132</v>
      </c>
      <c r="F81583" s="9">
        <f t="shared" ca="1" si="5096"/>
        <v>2.3179000580000002</v>
      </c>
      <c r="G81583" s="7">
        <f t="shared" si="5098"/>
        <v>5</v>
      </c>
      <c r="H81583" s="8">
        <f t="shared" si="5099"/>
        <v>8</v>
      </c>
    </row>
    <row r="81584" spans="1:8" x14ac:dyDescent="0.25">
      <c r="A81584" t="s">
        <v>18120</v>
      </c>
      <c r="B81584" s="2">
        <v>45538</v>
      </c>
      <c r="C81584">
        <v>4</v>
      </c>
      <c r="D81584">
        <v>937.14</v>
      </c>
      <c r="E81584">
        <f t="shared" ca="1" si="5097"/>
        <v>144</v>
      </c>
      <c r="F81584" s="6">
        <f t="shared" ca="1" si="5096"/>
        <v>2.545988886</v>
      </c>
      <c r="G81584" s="7">
        <f t="shared" si="5098"/>
        <v>5</v>
      </c>
      <c r="H81584" s="8">
        <f t="shared" si="5099"/>
        <v>9</v>
      </c>
    </row>
    <row r="81585" spans="1:8" x14ac:dyDescent="0.25">
      <c r="A81585" t="s">
        <v>18119</v>
      </c>
      <c r="B81585" s="2">
        <v>45118</v>
      </c>
      <c r="C81585">
        <v>4</v>
      </c>
      <c r="D81585">
        <v>556.62</v>
      </c>
      <c r="E81585">
        <f t="shared" ca="1" si="5097"/>
        <v>444</v>
      </c>
      <c r="F81585" s="9">
        <f t="shared" ca="1" si="5096"/>
        <v>8.2856225800000001</v>
      </c>
      <c r="G81585" s="7">
        <f t="shared" si="5098"/>
        <v>5</v>
      </c>
      <c r="H81585" s="8">
        <f t="shared" si="5099"/>
        <v>7</v>
      </c>
    </row>
    <row r="81586" spans="1:8" x14ac:dyDescent="0.25">
      <c r="A81586" t="s">
        <v>18118</v>
      </c>
      <c r="B81586" s="2">
        <v>45539</v>
      </c>
      <c r="C81586">
        <v>1</v>
      </c>
      <c r="D81586">
        <v>168.34</v>
      </c>
      <c r="E81586">
        <f t="shared" ca="1" si="5097"/>
        <v>143</v>
      </c>
      <c r="F81586" s="6">
        <f t="shared" ca="1" si="5096"/>
        <v>2.532247387</v>
      </c>
      <c r="G81586" s="7">
        <f t="shared" si="5098"/>
        <v>0</v>
      </c>
      <c r="H81586" s="8">
        <f t="shared" si="5099"/>
        <v>2</v>
      </c>
    </row>
    <row r="81587" spans="1:8" x14ac:dyDescent="0.25">
      <c r="A81587" t="s">
        <v>18117</v>
      </c>
      <c r="B81587" s="2">
        <v>45160</v>
      </c>
      <c r="C81587">
        <v>5</v>
      </c>
      <c r="D81587">
        <v>816.38</v>
      </c>
      <c r="E81587">
        <f t="shared" ca="1" si="5097"/>
        <v>414</v>
      </c>
      <c r="F81587" s="9">
        <f t="shared" ca="1" si="5096"/>
        <v>7.7146983889999996</v>
      </c>
      <c r="G81587" s="7">
        <f t="shared" si="5098"/>
        <v>7</v>
      </c>
      <c r="H81587" s="8">
        <f t="shared" si="5099"/>
        <v>8</v>
      </c>
    </row>
    <row r="81588" spans="1:8" x14ac:dyDescent="0.25">
      <c r="A81588" t="s">
        <v>18116</v>
      </c>
      <c r="B81588" s="2">
        <v>45553</v>
      </c>
      <c r="C81588">
        <v>2</v>
      </c>
      <c r="D81588">
        <v>151.33000000000001</v>
      </c>
      <c r="E81588">
        <f t="shared" ca="1" si="5097"/>
        <v>133</v>
      </c>
      <c r="F81588" s="6">
        <f t="shared" ca="1" si="5096"/>
        <v>2.3323436769999999</v>
      </c>
      <c r="G81588" s="7">
        <f t="shared" si="5098"/>
        <v>1</v>
      </c>
      <c r="H81588" s="8">
        <f t="shared" si="5099"/>
        <v>1</v>
      </c>
    </row>
    <row r="81589" spans="1:8" x14ac:dyDescent="0.25">
      <c r="A81589" t="s">
        <v>18115</v>
      </c>
      <c r="B81589" s="2">
        <v>45679</v>
      </c>
      <c r="C81589">
        <v>3</v>
      </c>
      <c r="D81589">
        <v>369.34</v>
      </c>
      <c r="E81589">
        <f t="shared" ca="1" si="5097"/>
        <v>43</v>
      </c>
      <c r="F81589" s="9">
        <f t="shared" ca="1" si="5096"/>
        <v>0.60763505699999998</v>
      </c>
      <c r="G81589" s="7">
        <f t="shared" si="5098"/>
        <v>3</v>
      </c>
      <c r="H81589" s="8">
        <f t="shared" si="5099"/>
        <v>5</v>
      </c>
    </row>
    <row r="81590" spans="1:8" x14ac:dyDescent="0.25">
      <c r="A81590" t="s">
        <v>18114</v>
      </c>
      <c r="B81590" s="2">
        <v>45474</v>
      </c>
      <c r="C81590">
        <v>4</v>
      </c>
      <c r="D81590">
        <v>436.07</v>
      </c>
      <c r="E81590">
        <f t="shared" ca="1" si="5097"/>
        <v>190</v>
      </c>
      <c r="F81590" s="6">
        <f t="shared" ca="1" si="5096"/>
        <v>3.412004252</v>
      </c>
      <c r="G81590" s="7">
        <f t="shared" si="5098"/>
        <v>5</v>
      </c>
      <c r="H81590" s="8">
        <f t="shared" si="5099"/>
        <v>6</v>
      </c>
    </row>
    <row r="81591" spans="1:8" x14ac:dyDescent="0.25">
      <c r="A81591" t="s">
        <v>18113</v>
      </c>
      <c r="B81591" s="2">
        <v>45412</v>
      </c>
      <c r="C81591">
        <v>3</v>
      </c>
      <c r="D81591">
        <v>397.66</v>
      </c>
      <c r="E81591">
        <f t="shared" ca="1" si="5097"/>
        <v>234</v>
      </c>
      <c r="F81591" s="9">
        <f t="shared" ca="1" si="5096"/>
        <v>4.2654817539999996</v>
      </c>
      <c r="G81591" s="7">
        <f t="shared" si="5098"/>
        <v>3</v>
      </c>
      <c r="H81591" s="8">
        <f t="shared" si="5099"/>
        <v>5</v>
      </c>
    </row>
    <row r="81592" spans="1:8" x14ac:dyDescent="0.25">
      <c r="A81592" t="s">
        <v>18112</v>
      </c>
      <c r="B81592" s="2">
        <v>45720</v>
      </c>
      <c r="C81592">
        <v>2</v>
      </c>
      <c r="D81592">
        <v>377.26</v>
      </c>
      <c r="E81592">
        <f t="shared" ca="1" si="5097"/>
        <v>14</v>
      </c>
      <c r="F81592" s="6">
        <f t="shared" ca="1" si="5096"/>
        <v>5.4364178999999999E-2</v>
      </c>
      <c r="G81592" s="7">
        <f t="shared" si="5098"/>
        <v>1</v>
      </c>
      <c r="H81592" s="8">
        <f t="shared" si="5099"/>
        <v>5</v>
      </c>
    </row>
    <row r="81593" spans="1:8" x14ac:dyDescent="0.25">
      <c r="A81593" t="s">
        <v>18111</v>
      </c>
      <c r="B81593" s="2">
        <v>45505</v>
      </c>
      <c r="C81593">
        <v>7</v>
      </c>
      <c r="D81593">
        <v>791.26</v>
      </c>
      <c r="E81593">
        <f t="shared" ca="1" si="5097"/>
        <v>167</v>
      </c>
      <c r="F81593" s="9">
        <f t="shared" ca="1" si="5096"/>
        <v>2.9867198940000002</v>
      </c>
      <c r="G81593" s="7">
        <f t="shared" si="5098"/>
        <v>9</v>
      </c>
      <c r="H81593" s="8">
        <f t="shared" si="5099"/>
        <v>8</v>
      </c>
    </row>
    <row r="81594" spans="1:8" x14ac:dyDescent="0.25">
      <c r="A81594" t="s">
        <v>18110</v>
      </c>
      <c r="B81594" s="2">
        <v>45100</v>
      </c>
      <c r="C81594">
        <v>5</v>
      </c>
      <c r="D81594">
        <v>807.44</v>
      </c>
      <c r="E81594">
        <f t="shared" ca="1" si="5097"/>
        <v>456</v>
      </c>
      <c r="F81594" s="6">
        <f t="shared" ca="1" si="5096"/>
        <v>8.5298601769999998</v>
      </c>
      <c r="G81594" s="7">
        <f t="shared" si="5098"/>
        <v>7</v>
      </c>
      <c r="H81594" s="8">
        <f t="shared" si="5099"/>
        <v>8</v>
      </c>
    </row>
    <row r="81595" spans="1:8" x14ac:dyDescent="0.25">
      <c r="A81595" t="s">
        <v>18109</v>
      </c>
      <c r="B81595" s="2">
        <v>45137</v>
      </c>
      <c r="C81595">
        <v>5</v>
      </c>
      <c r="D81595">
        <v>261.16000000000003</v>
      </c>
      <c r="E81595">
        <f t="shared" ca="1" si="5097"/>
        <v>430</v>
      </c>
      <c r="F81595" s="9">
        <f t="shared" ca="1" si="5096"/>
        <v>8.0169110710000009</v>
      </c>
      <c r="G81595" s="7">
        <f t="shared" si="5098"/>
        <v>7</v>
      </c>
      <c r="H81595" s="8">
        <f t="shared" si="5099"/>
        <v>3</v>
      </c>
    </row>
    <row r="81596" spans="1:8" x14ac:dyDescent="0.25">
      <c r="A81596" t="s">
        <v>18108</v>
      </c>
      <c r="B81596" s="2">
        <v>45601</v>
      </c>
      <c r="C81596">
        <v>1</v>
      </c>
      <c r="D81596">
        <v>251.46</v>
      </c>
      <c r="E81596">
        <f t="shared" ca="1" si="5097"/>
        <v>99</v>
      </c>
      <c r="F81596" s="6">
        <f t="shared" ca="1" si="5096"/>
        <v>1.6766635229999998</v>
      </c>
      <c r="G81596" s="7">
        <f t="shared" si="5098"/>
        <v>0</v>
      </c>
      <c r="H81596" s="8">
        <f t="shared" si="5099"/>
        <v>3</v>
      </c>
    </row>
    <row r="81597" spans="1:8" x14ac:dyDescent="0.25">
      <c r="A81597" t="s">
        <v>18107</v>
      </c>
      <c r="B81597" s="2">
        <v>45598</v>
      </c>
      <c r="C81597">
        <v>3</v>
      </c>
      <c r="D81597">
        <v>190.61</v>
      </c>
      <c r="E81597">
        <f t="shared" ca="1" si="5097"/>
        <v>100</v>
      </c>
      <c r="F81597" s="9">
        <f t="shared" ca="1" si="5096"/>
        <v>1.692110172</v>
      </c>
      <c r="G81597" s="7">
        <f t="shared" si="5098"/>
        <v>3</v>
      </c>
      <c r="H81597" s="8">
        <f t="shared" si="5099"/>
        <v>2</v>
      </c>
    </row>
    <row r="81598" spans="1:8" x14ac:dyDescent="0.25">
      <c r="A81598" t="s">
        <v>18106</v>
      </c>
      <c r="B81598" s="2">
        <v>45587</v>
      </c>
      <c r="C81598">
        <v>1</v>
      </c>
      <c r="D81598">
        <v>238.58</v>
      </c>
      <c r="E81598">
        <f t="shared" ca="1" si="5097"/>
        <v>109</v>
      </c>
      <c r="F81598" s="6">
        <f t="shared" ca="1" si="5096"/>
        <v>1.8779714729999999</v>
      </c>
      <c r="G81598" s="7">
        <f t="shared" si="5098"/>
        <v>0</v>
      </c>
      <c r="H81598" s="8">
        <f t="shared" si="5099"/>
        <v>3</v>
      </c>
    </row>
    <row r="81599" spans="1:8" x14ac:dyDescent="0.25">
      <c r="A81599" t="s">
        <v>18105</v>
      </c>
      <c r="B81599" s="2">
        <v>45179</v>
      </c>
      <c r="C81599">
        <v>5</v>
      </c>
      <c r="D81599">
        <v>219.72</v>
      </c>
      <c r="E81599">
        <f t="shared" ca="1" si="5097"/>
        <v>400</v>
      </c>
      <c r="F81599" s="9">
        <f t="shared" ca="1" si="5096"/>
        <v>7.4336496210000007</v>
      </c>
      <c r="G81599" s="7">
        <f t="shared" si="5098"/>
        <v>7</v>
      </c>
      <c r="H81599" s="8">
        <f t="shared" si="5099"/>
        <v>3</v>
      </c>
    </row>
    <row r="81600" spans="1:8" x14ac:dyDescent="0.25">
      <c r="A81600" t="s">
        <v>18104</v>
      </c>
      <c r="B81600" s="2">
        <v>45053</v>
      </c>
      <c r="C81600">
        <v>2</v>
      </c>
      <c r="D81600">
        <v>137.5</v>
      </c>
      <c r="E81600">
        <f t="shared" ca="1" si="5097"/>
        <v>490</v>
      </c>
      <c r="F81600" s="6">
        <f t="shared" ca="1" si="5096"/>
        <v>9.1627715700000003</v>
      </c>
      <c r="G81600" s="7">
        <f t="shared" si="5098"/>
        <v>1</v>
      </c>
      <c r="H81600" s="8">
        <f t="shared" si="5099"/>
        <v>1</v>
      </c>
    </row>
    <row r="81601" spans="1:8" x14ac:dyDescent="0.25">
      <c r="A81601" t="s">
        <v>18103</v>
      </c>
      <c r="B81601" s="2">
        <v>45552</v>
      </c>
      <c r="C81601">
        <v>4</v>
      </c>
      <c r="D81601">
        <v>503.6</v>
      </c>
      <c r="E81601">
        <f t="shared" ca="1" si="5097"/>
        <v>134</v>
      </c>
      <c r="F81601" s="9">
        <f t="shared" ca="1" si="5096"/>
        <v>2.347188509</v>
      </c>
      <c r="G81601" s="7">
        <f t="shared" si="5098"/>
        <v>5</v>
      </c>
      <c r="H81601" s="8">
        <f t="shared" si="5099"/>
        <v>6</v>
      </c>
    </row>
    <row r="81602" spans="1:8" x14ac:dyDescent="0.25">
      <c r="A81602" t="s">
        <v>18102</v>
      </c>
      <c r="B81602" s="2">
        <v>45615</v>
      </c>
      <c r="C81602">
        <v>5</v>
      </c>
      <c r="D81602">
        <v>1003.97</v>
      </c>
      <c r="E81602">
        <f t="shared" ca="1" si="5097"/>
        <v>89</v>
      </c>
      <c r="F81602" s="6">
        <f t="shared" ref="F81602:F81665" ca="1" si="5100">_xlfn.PERCENTRANK.EXC(E:E,E81602,10)*10</f>
        <v>1.4780637520000002</v>
      </c>
      <c r="G81602" s="7">
        <f t="shared" si="5098"/>
        <v>7</v>
      </c>
      <c r="H81602" s="8">
        <f t="shared" si="5099"/>
        <v>9</v>
      </c>
    </row>
    <row r="81603" spans="1:8" x14ac:dyDescent="0.25">
      <c r="A81603" t="s">
        <v>18101</v>
      </c>
      <c r="B81603" s="2">
        <v>45088</v>
      </c>
      <c r="C81603">
        <v>4</v>
      </c>
      <c r="D81603">
        <v>434.19</v>
      </c>
      <c r="E81603">
        <f t="shared" ref="E81603:E81666" ca="1" si="5101">NETWORKDAYS(B81603,TODAY())</f>
        <v>465</v>
      </c>
      <c r="F81603" s="9">
        <f t="shared" ca="1" si="5100"/>
        <v>8.6847278780000003</v>
      </c>
      <c r="G81603" s="7">
        <f t="shared" ref="G81603:G81666" si="5102">_xlfn.PERCENTRANK.EXC(C:C,$C81603,1)*10</f>
        <v>5</v>
      </c>
      <c r="H81603" s="8">
        <f t="shared" ref="H81603:H81666" si="5103">_xlfn.PERCENTRANK.EXC(D:D,D81603,1)*10</f>
        <v>6</v>
      </c>
    </row>
    <row r="81604" spans="1:8" x14ac:dyDescent="0.25">
      <c r="A81604" t="s">
        <v>18100</v>
      </c>
      <c r="B81604" s="2">
        <v>45255</v>
      </c>
      <c r="C81604">
        <v>4</v>
      </c>
      <c r="D81604">
        <v>282.11</v>
      </c>
      <c r="E81604">
        <f t="shared" ca="1" si="5101"/>
        <v>345</v>
      </c>
      <c r="F81604" s="6">
        <f t="shared" ca="1" si="5100"/>
        <v>6.3882926429999998</v>
      </c>
      <c r="G81604" s="7">
        <f t="shared" si="5102"/>
        <v>5</v>
      </c>
      <c r="H81604" s="8">
        <f t="shared" si="5103"/>
        <v>4</v>
      </c>
    </row>
    <row r="81605" spans="1:8" x14ac:dyDescent="0.25">
      <c r="A81605" t="s">
        <v>18099</v>
      </c>
      <c r="B81605" s="2">
        <v>45373</v>
      </c>
      <c r="C81605">
        <v>5</v>
      </c>
      <c r="D81605">
        <v>777.44</v>
      </c>
      <c r="E81605">
        <f t="shared" ca="1" si="5101"/>
        <v>261</v>
      </c>
      <c r="F81605" s="9">
        <f t="shared" ca="1" si="5100"/>
        <v>4.7967862940000003</v>
      </c>
      <c r="G81605" s="7">
        <f t="shared" si="5102"/>
        <v>7</v>
      </c>
      <c r="H81605" s="8">
        <f t="shared" si="5103"/>
        <v>8</v>
      </c>
    </row>
    <row r="81606" spans="1:8" x14ac:dyDescent="0.25">
      <c r="A81606" t="s">
        <v>18098</v>
      </c>
      <c r="B81606" s="2">
        <v>45596</v>
      </c>
      <c r="C81606">
        <v>5</v>
      </c>
      <c r="D81606">
        <v>1002.52</v>
      </c>
      <c r="E81606">
        <f t="shared" ca="1" si="5101"/>
        <v>102</v>
      </c>
      <c r="F81606" s="6">
        <f t="shared" ca="1" si="5100"/>
        <v>1.749483439</v>
      </c>
      <c r="G81606" s="7">
        <f t="shared" si="5102"/>
        <v>7</v>
      </c>
      <c r="H81606" s="8">
        <f t="shared" si="5103"/>
        <v>9</v>
      </c>
    </row>
    <row r="81607" spans="1:8" x14ac:dyDescent="0.25">
      <c r="A81607" t="s">
        <v>18097</v>
      </c>
      <c r="B81607" s="2">
        <v>45077</v>
      </c>
      <c r="C81607">
        <v>1</v>
      </c>
      <c r="D81607">
        <v>176.92</v>
      </c>
      <c r="E81607">
        <f t="shared" ca="1" si="5101"/>
        <v>473</v>
      </c>
      <c r="F81607" s="9">
        <f t="shared" ca="1" si="5100"/>
        <v>8.8488234460000008</v>
      </c>
      <c r="G81607" s="7">
        <f t="shared" si="5102"/>
        <v>0</v>
      </c>
      <c r="H81607" s="8">
        <f t="shared" si="5103"/>
        <v>2</v>
      </c>
    </row>
    <row r="81608" spans="1:8" x14ac:dyDescent="0.25">
      <c r="A81608" t="s">
        <v>18096</v>
      </c>
      <c r="B81608" s="2">
        <v>45153</v>
      </c>
      <c r="C81608">
        <v>5</v>
      </c>
      <c r="D81608">
        <v>229.28</v>
      </c>
      <c r="E81608">
        <f t="shared" ca="1" si="5101"/>
        <v>419</v>
      </c>
      <c r="F81608" s="6">
        <f t="shared" ca="1" si="5100"/>
        <v>7.812493731</v>
      </c>
      <c r="G81608" s="7">
        <f t="shared" si="5102"/>
        <v>7</v>
      </c>
      <c r="H81608" s="8">
        <f t="shared" si="5103"/>
        <v>3</v>
      </c>
    </row>
    <row r="81609" spans="1:8" x14ac:dyDescent="0.25">
      <c r="A81609" t="s">
        <v>18095</v>
      </c>
      <c r="B81609" s="2">
        <v>45247</v>
      </c>
      <c r="C81609">
        <v>4</v>
      </c>
      <c r="D81609">
        <v>727.7</v>
      </c>
      <c r="E81609">
        <f t="shared" ca="1" si="5101"/>
        <v>351</v>
      </c>
      <c r="F81609" s="9">
        <f t="shared" ca="1" si="5100"/>
        <v>6.5204918850000002</v>
      </c>
      <c r="G81609" s="7">
        <f t="shared" si="5102"/>
        <v>5</v>
      </c>
      <c r="H81609" s="8">
        <f t="shared" si="5103"/>
        <v>8</v>
      </c>
    </row>
    <row r="81610" spans="1:8" x14ac:dyDescent="0.25">
      <c r="A81610" t="s">
        <v>18094</v>
      </c>
      <c r="B81610" s="2">
        <v>45086</v>
      </c>
      <c r="C81610">
        <v>5</v>
      </c>
      <c r="D81610">
        <v>839.51</v>
      </c>
      <c r="E81610">
        <f t="shared" ca="1" si="5101"/>
        <v>466</v>
      </c>
      <c r="F81610" s="6">
        <f t="shared" ca="1" si="5100"/>
        <v>8.7250496489999989</v>
      </c>
      <c r="G81610" s="7">
        <f t="shared" si="5102"/>
        <v>7</v>
      </c>
      <c r="H81610" s="8">
        <f t="shared" si="5103"/>
        <v>8</v>
      </c>
    </row>
    <row r="81611" spans="1:8" x14ac:dyDescent="0.25">
      <c r="A81611" t="s">
        <v>18093</v>
      </c>
      <c r="B81611" s="2">
        <v>45044</v>
      </c>
      <c r="C81611">
        <v>4</v>
      </c>
      <c r="D81611">
        <v>463.2</v>
      </c>
      <c r="E81611">
        <f t="shared" ca="1" si="5101"/>
        <v>496</v>
      </c>
      <c r="F81611" s="9">
        <f t="shared" ca="1" si="5100"/>
        <v>9.3018917119999998</v>
      </c>
      <c r="G81611" s="7">
        <f t="shared" si="5102"/>
        <v>5</v>
      </c>
      <c r="H81611" s="8">
        <f t="shared" si="5103"/>
        <v>6</v>
      </c>
    </row>
    <row r="81612" spans="1:8" x14ac:dyDescent="0.25">
      <c r="A81612" t="s">
        <v>18092</v>
      </c>
      <c r="B81612" s="2">
        <v>44996</v>
      </c>
      <c r="C81612">
        <v>4</v>
      </c>
      <c r="D81612">
        <v>281.74</v>
      </c>
      <c r="E81612">
        <f t="shared" ca="1" si="5101"/>
        <v>530</v>
      </c>
      <c r="F81612" s="6">
        <f t="shared" ca="1" si="5100"/>
        <v>9.9296876560000005</v>
      </c>
      <c r="G81612" s="7">
        <f t="shared" si="5102"/>
        <v>5</v>
      </c>
      <c r="H81612" s="8">
        <f t="shared" si="5103"/>
        <v>4</v>
      </c>
    </row>
    <row r="81613" spans="1:8" x14ac:dyDescent="0.25">
      <c r="A81613" t="s">
        <v>18091</v>
      </c>
      <c r="B81613" s="2">
        <v>45386</v>
      </c>
      <c r="C81613">
        <v>2</v>
      </c>
      <c r="D81613">
        <v>352.91</v>
      </c>
      <c r="E81613">
        <f t="shared" ca="1" si="5101"/>
        <v>252</v>
      </c>
      <c r="F81613" s="9">
        <f t="shared" ca="1" si="5100"/>
        <v>4.6193504379999997</v>
      </c>
      <c r="G81613" s="7">
        <f t="shared" si="5102"/>
        <v>1</v>
      </c>
      <c r="H81613" s="8">
        <f t="shared" si="5103"/>
        <v>5</v>
      </c>
    </row>
    <row r="81614" spans="1:8" x14ac:dyDescent="0.25">
      <c r="A81614" t="s">
        <v>18090</v>
      </c>
      <c r="B81614" s="2">
        <v>45142</v>
      </c>
      <c r="C81614">
        <v>5</v>
      </c>
      <c r="D81614">
        <v>230.35</v>
      </c>
      <c r="E81614">
        <f t="shared" ca="1" si="5101"/>
        <v>426</v>
      </c>
      <c r="F81614" s="6">
        <f t="shared" ca="1" si="5100"/>
        <v>7.9602399239999997</v>
      </c>
      <c r="G81614" s="7">
        <f t="shared" si="5102"/>
        <v>7</v>
      </c>
      <c r="H81614" s="8">
        <f t="shared" si="5103"/>
        <v>3</v>
      </c>
    </row>
    <row r="81615" spans="1:8" x14ac:dyDescent="0.25">
      <c r="A81615" t="s">
        <v>18089</v>
      </c>
      <c r="B81615" s="2">
        <v>45209</v>
      </c>
      <c r="C81615">
        <v>5</v>
      </c>
      <c r="D81615">
        <v>620.54</v>
      </c>
      <c r="E81615">
        <f t="shared" ca="1" si="5101"/>
        <v>379</v>
      </c>
      <c r="F81615" s="9">
        <f t="shared" ca="1" si="5100"/>
        <v>7.0469818850000001</v>
      </c>
      <c r="G81615" s="7">
        <f t="shared" si="5102"/>
        <v>7</v>
      </c>
      <c r="H81615" s="8">
        <f t="shared" si="5103"/>
        <v>7</v>
      </c>
    </row>
    <row r="81616" spans="1:8" x14ac:dyDescent="0.25">
      <c r="A81616" t="s">
        <v>18088</v>
      </c>
      <c r="B81616" s="2">
        <v>45219</v>
      </c>
      <c r="C81616">
        <v>4</v>
      </c>
      <c r="D81616">
        <v>658.02</v>
      </c>
      <c r="E81616">
        <f t="shared" ca="1" si="5101"/>
        <v>371</v>
      </c>
      <c r="F81616" s="6">
        <f t="shared" ca="1" si="5100"/>
        <v>6.9062568950000003</v>
      </c>
      <c r="G81616" s="7">
        <f t="shared" si="5102"/>
        <v>5</v>
      </c>
      <c r="H81616" s="8">
        <f t="shared" si="5103"/>
        <v>7</v>
      </c>
    </row>
    <row r="81617" spans="1:8" x14ac:dyDescent="0.25">
      <c r="A81617" t="s">
        <v>18087</v>
      </c>
      <c r="B81617" s="2">
        <v>45630</v>
      </c>
      <c r="C81617">
        <v>2</v>
      </c>
      <c r="D81617">
        <v>344.37</v>
      </c>
      <c r="E81617">
        <f t="shared" ca="1" si="5101"/>
        <v>78</v>
      </c>
      <c r="F81617" s="9">
        <f t="shared" ca="1" si="5100"/>
        <v>1.2732451999999999</v>
      </c>
      <c r="G81617" s="7">
        <f t="shared" si="5102"/>
        <v>1</v>
      </c>
      <c r="H81617" s="8">
        <f t="shared" si="5103"/>
        <v>5</v>
      </c>
    </row>
    <row r="81618" spans="1:8" x14ac:dyDescent="0.25">
      <c r="A81618" t="s">
        <v>18086</v>
      </c>
      <c r="B81618" s="2">
        <v>45043</v>
      </c>
      <c r="C81618">
        <v>3</v>
      </c>
      <c r="D81618">
        <v>534.91</v>
      </c>
      <c r="E81618">
        <f t="shared" ca="1" si="5101"/>
        <v>497</v>
      </c>
      <c r="F81618" s="6">
        <f t="shared" ca="1" si="5100"/>
        <v>9.3176392700000008</v>
      </c>
      <c r="G81618" s="7">
        <f t="shared" si="5102"/>
        <v>3</v>
      </c>
      <c r="H81618" s="8">
        <f t="shared" si="5103"/>
        <v>6</v>
      </c>
    </row>
    <row r="81619" spans="1:8" x14ac:dyDescent="0.25">
      <c r="A81619" t="s">
        <v>18085</v>
      </c>
      <c r="B81619" s="2">
        <v>45049</v>
      </c>
      <c r="C81619">
        <v>4</v>
      </c>
      <c r="D81619">
        <v>533.34</v>
      </c>
      <c r="E81619">
        <f t="shared" ca="1" si="5101"/>
        <v>493</v>
      </c>
      <c r="F81619" s="9">
        <f t="shared" ca="1" si="5100"/>
        <v>9.2321811870000001</v>
      </c>
      <c r="G81619" s="7">
        <f t="shared" si="5102"/>
        <v>5</v>
      </c>
      <c r="H81619" s="8">
        <f t="shared" si="5103"/>
        <v>6</v>
      </c>
    </row>
    <row r="81620" spans="1:8" x14ac:dyDescent="0.25">
      <c r="A81620" t="s">
        <v>18084</v>
      </c>
      <c r="B81620" s="2">
        <v>45162</v>
      </c>
      <c r="C81620">
        <v>3</v>
      </c>
      <c r="D81620">
        <v>202.72</v>
      </c>
      <c r="E81620">
        <f t="shared" ca="1" si="5101"/>
        <v>412</v>
      </c>
      <c r="F81620" s="6">
        <f t="shared" ca="1" si="5100"/>
        <v>7.6859114520000009</v>
      </c>
      <c r="G81620" s="7">
        <f t="shared" si="5102"/>
        <v>3</v>
      </c>
      <c r="H81620" s="8">
        <f t="shared" si="5103"/>
        <v>2</v>
      </c>
    </row>
    <row r="81621" spans="1:8" x14ac:dyDescent="0.25">
      <c r="A81621" t="s">
        <v>18083</v>
      </c>
      <c r="B81621" s="2">
        <v>45394</v>
      </c>
      <c r="C81621">
        <v>4</v>
      </c>
      <c r="D81621">
        <v>184.22</v>
      </c>
      <c r="E81621">
        <f t="shared" ca="1" si="5101"/>
        <v>246</v>
      </c>
      <c r="F81621" s="9">
        <f t="shared" ca="1" si="5100"/>
        <v>4.5089169289999997</v>
      </c>
      <c r="G81621" s="7">
        <f t="shared" si="5102"/>
        <v>5</v>
      </c>
      <c r="H81621" s="8">
        <f t="shared" si="5103"/>
        <v>2</v>
      </c>
    </row>
    <row r="81622" spans="1:8" x14ac:dyDescent="0.25">
      <c r="A81622" t="s">
        <v>18082</v>
      </c>
      <c r="B81622" s="2">
        <v>45711</v>
      </c>
      <c r="C81622">
        <v>3</v>
      </c>
      <c r="D81622">
        <v>288.10000000000002</v>
      </c>
      <c r="E81622">
        <f t="shared" ca="1" si="5101"/>
        <v>20</v>
      </c>
      <c r="F81622" s="6">
        <f t="shared" ca="1" si="5100"/>
        <v>0.15887981700000001</v>
      </c>
      <c r="G81622" s="7">
        <f t="shared" si="5102"/>
        <v>3</v>
      </c>
      <c r="H81622" s="8">
        <f t="shared" si="5103"/>
        <v>4</v>
      </c>
    </row>
    <row r="81623" spans="1:8" x14ac:dyDescent="0.25">
      <c r="A81623" t="s">
        <v>18081</v>
      </c>
      <c r="B81623" s="2">
        <v>45120</v>
      </c>
      <c r="C81623">
        <v>5</v>
      </c>
      <c r="D81623">
        <v>436.48</v>
      </c>
      <c r="E81623">
        <f t="shared" ca="1" si="5101"/>
        <v>442</v>
      </c>
      <c r="F81623" s="9">
        <f t="shared" ca="1" si="5100"/>
        <v>8.2598447309999994</v>
      </c>
      <c r="G81623" s="7">
        <f t="shared" si="5102"/>
        <v>7</v>
      </c>
      <c r="H81623" s="8">
        <f t="shared" si="5103"/>
        <v>6</v>
      </c>
    </row>
    <row r="81624" spans="1:8" x14ac:dyDescent="0.25">
      <c r="A81624" t="s">
        <v>18080</v>
      </c>
      <c r="B81624" s="2">
        <v>45094</v>
      </c>
      <c r="C81624">
        <v>2</v>
      </c>
      <c r="D81624">
        <v>272.64999999999998</v>
      </c>
      <c r="E81624">
        <f t="shared" ca="1" si="5101"/>
        <v>460</v>
      </c>
      <c r="F81624" s="6">
        <f t="shared" ca="1" si="5100"/>
        <v>8.587233444999999</v>
      </c>
      <c r="G81624" s="7">
        <f t="shared" si="5102"/>
        <v>1</v>
      </c>
      <c r="H81624" s="8">
        <f t="shared" si="5103"/>
        <v>4</v>
      </c>
    </row>
    <row r="81625" spans="1:8" x14ac:dyDescent="0.25">
      <c r="A81625" t="s">
        <v>18079</v>
      </c>
      <c r="B81625" s="2">
        <v>45100</v>
      </c>
      <c r="C81625">
        <v>2</v>
      </c>
      <c r="D81625">
        <v>408.69</v>
      </c>
      <c r="E81625">
        <f t="shared" ca="1" si="5101"/>
        <v>456</v>
      </c>
      <c r="F81625" s="9">
        <f t="shared" ca="1" si="5100"/>
        <v>8.5298601769999998</v>
      </c>
      <c r="G81625" s="7">
        <f t="shared" si="5102"/>
        <v>1</v>
      </c>
      <c r="H81625" s="8">
        <f t="shared" si="5103"/>
        <v>5</v>
      </c>
    </row>
    <row r="81626" spans="1:8" x14ac:dyDescent="0.25">
      <c r="A81626" t="s">
        <v>18078</v>
      </c>
      <c r="B81626" s="2">
        <v>45098</v>
      </c>
      <c r="C81626">
        <v>5</v>
      </c>
      <c r="D81626">
        <v>1159.44</v>
      </c>
      <c r="E81626">
        <f t="shared" ca="1" si="5101"/>
        <v>458</v>
      </c>
      <c r="F81626" s="6">
        <f t="shared" ca="1" si="5100"/>
        <v>8.559349233999999</v>
      </c>
      <c r="G81626" s="7">
        <f t="shared" si="5102"/>
        <v>7</v>
      </c>
      <c r="H81626" s="8">
        <f t="shared" si="5103"/>
        <v>9</v>
      </c>
    </row>
    <row r="81627" spans="1:8" x14ac:dyDescent="0.25">
      <c r="A81627" t="s">
        <v>18077</v>
      </c>
      <c r="B81627" s="2">
        <v>45377</v>
      </c>
      <c r="C81627">
        <v>1</v>
      </c>
      <c r="D81627">
        <v>150.38</v>
      </c>
      <c r="E81627">
        <f t="shared" ca="1" si="5101"/>
        <v>259</v>
      </c>
      <c r="F81627" s="9">
        <f t="shared" ca="1" si="5100"/>
        <v>4.744628778</v>
      </c>
      <c r="G81627" s="7">
        <f t="shared" si="5102"/>
        <v>0</v>
      </c>
      <c r="H81627" s="8">
        <f t="shared" si="5103"/>
        <v>1</v>
      </c>
    </row>
    <row r="81628" spans="1:8" x14ac:dyDescent="0.25">
      <c r="A81628" t="s">
        <v>18076</v>
      </c>
      <c r="B81628" s="2">
        <v>45152</v>
      </c>
      <c r="C81628">
        <v>4</v>
      </c>
      <c r="D81628">
        <v>350.55</v>
      </c>
      <c r="E81628">
        <f t="shared" ca="1" si="5101"/>
        <v>420</v>
      </c>
      <c r="F81628" s="6">
        <f t="shared" ca="1" si="5100"/>
        <v>7.8277397739999994</v>
      </c>
      <c r="G81628" s="7">
        <f t="shared" si="5102"/>
        <v>5</v>
      </c>
      <c r="H81628" s="8">
        <f t="shared" si="5103"/>
        <v>5</v>
      </c>
    </row>
    <row r="81629" spans="1:8" x14ac:dyDescent="0.25">
      <c r="A81629" t="s">
        <v>18075</v>
      </c>
      <c r="B81629" s="2">
        <v>45032</v>
      </c>
      <c r="C81629">
        <v>5</v>
      </c>
      <c r="D81629">
        <v>778.81</v>
      </c>
      <c r="E81629">
        <f t="shared" ca="1" si="5101"/>
        <v>505</v>
      </c>
      <c r="F81629" s="9">
        <f t="shared" ca="1" si="5100"/>
        <v>9.4476318480000003</v>
      </c>
      <c r="G81629" s="7">
        <f t="shared" si="5102"/>
        <v>7</v>
      </c>
      <c r="H81629" s="8">
        <f t="shared" si="5103"/>
        <v>8</v>
      </c>
    </row>
    <row r="81630" spans="1:8" x14ac:dyDescent="0.25">
      <c r="A81630" t="s">
        <v>18074</v>
      </c>
      <c r="B81630" s="2">
        <v>45225</v>
      </c>
      <c r="C81630">
        <v>1</v>
      </c>
      <c r="D81630">
        <v>61.84</v>
      </c>
      <c r="E81630">
        <f t="shared" ca="1" si="5101"/>
        <v>367</v>
      </c>
      <c r="F81630" s="6">
        <f t="shared" ca="1" si="5100"/>
        <v>6.8195951770000001</v>
      </c>
      <c r="G81630" s="7">
        <f t="shared" si="5102"/>
        <v>0</v>
      </c>
      <c r="H81630" s="8">
        <f t="shared" si="5103"/>
        <v>0</v>
      </c>
    </row>
    <row r="81631" spans="1:8" x14ac:dyDescent="0.25">
      <c r="A81631" t="s">
        <v>18073</v>
      </c>
      <c r="B81631" s="2">
        <v>45105</v>
      </c>
      <c r="C81631">
        <v>1</v>
      </c>
      <c r="D81631">
        <v>82.63</v>
      </c>
      <c r="E81631">
        <f t="shared" ca="1" si="5101"/>
        <v>453</v>
      </c>
      <c r="F81631" s="9">
        <f t="shared" ca="1" si="5100"/>
        <v>8.4627575270000008</v>
      </c>
      <c r="G81631" s="7">
        <f t="shared" si="5102"/>
        <v>0</v>
      </c>
      <c r="H81631" s="8">
        <f t="shared" si="5103"/>
        <v>0</v>
      </c>
    </row>
    <row r="81632" spans="1:8" x14ac:dyDescent="0.25">
      <c r="A81632" t="s">
        <v>18072</v>
      </c>
      <c r="B81632" s="2">
        <v>45400</v>
      </c>
      <c r="C81632">
        <v>3</v>
      </c>
      <c r="D81632">
        <v>231.99</v>
      </c>
      <c r="E81632">
        <f t="shared" ca="1" si="5101"/>
        <v>242</v>
      </c>
      <c r="F81632" s="6">
        <f t="shared" ca="1" si="5100"/>
        <v>4.4299785350000001</v>
      </c>
      <c r="G81632" s="7">
        <f t="shared" si="5102"/>
        <v>3</v>
      </c>
      <c r="H81632" s="8">
        <f t="shared" si="5103"/>
        <v>3</v>
      </c>
    </row>
    <row r="81633" spans="1:8" x14ac:dyDescent="0.25">
      <c r="A81633" t="s">
        <v>18071</v>
      </c>
      <c r="B81633" s="2">
        <v>45495</v>
      </c>
      <c r="C81633">
        <v>5</v>
      </c>
      <c r="D81633">
        <v>476.56</v>
      </c>
      <c r="E81633">
        <f t="shared" ca="1" si="5101"/>
        <v>175</v>
      </c>
      <c r="F81633" s="9">
        <f t="shared" ca="1" si="5100"/>
        <v>3.1251379159999999</v>
      </c>
      <c r="G81633" s="7">
        <f t="shared" si="5102"/>
        <v>7</v>
      </c>
      <c r="H81633" s="8">
        <f t="shared" si="5103"/>
        <v>6</v>
      </c>
    </row>
    <row r="81634" spans="1:8" x14ac:dyDescent="0.25">
      <c r="A81634" t="s">
        <v>18070</v>
      </c>
      <c r="B81634" s="2">
        <v>45517</v>
      </c>
      <c r="C81634">
        <v>2</v>
      </c>
      <c r="D81634">
        <v>108.43</v>
      </c>
      <c r="E81634">
        <f t="shared" ca="1" si="5101"/>
        <v>159</v>
      </c>
      <c r="F81634" s="6">
        <f t="shared" ca="1" si="5100"/>
        <v>2.8213203869999997</v>
      </c>
      <c r="G81634" s="7">
        <f t="shared" si="5102"/>
        <v>1</v>
      </c>
      <c r="H81634" s="8">
        <f t="shared" si="5103"/>
        <v>1</v>
      </c>
    </row>
    <row r="81635" spans="1:8" x14ac:dyDescent="0.25">
      <c r="A81635" t="s">
        <v>18069</v>
      </c>
      <c r="B81635" s="2">
        <v>45181</v>
      </c>
      <c r="C81635">
        <v>5</v>
      </c>
      <c r="D81635">
        <v>912.83</v>
      </c>
      <c r="E81635">
        <f t="shared" ca="1" si="5101"/>
        <v>399</v>
      </c>
      <c r="F81635" s="9">
        <f t="shared" ca="1" si="5100"/>
        <v>7.4212120600000002</v>
      </c>
      <c r="G81635" s="7">
        <f t="shared" si="5102"/>
        <v>7</v>
      </c>
      <c r="H81635" s="8">
        <f t="shared" si="5103"/>
        <v>9</v>
      </c>
    </row>
    <row r="81636" spans="1:8" x14ac:dyDescent="0.25">
      <c r="A81636" t="s">
        <v>18068</v>
      </c>
      <c r="B81636" s="2">
        <v>45138</v>
      </c>
      <c r="C81636">
        <v>2</v>
      </c>
      <c r="D81636">
        <v>163.56</v>
      </c>
      <c r="E81636">
        <f t="shared" ca="1" si="5101"/>
        <v>430</v>
      </c>
      <c r="F81636" s="6">
        <f t="shared" ca="1" si="5100"/>
        <v>8.0169110710000009</v>
      </c>
      <c r="G81636" s="7">
        <f t="shared" si="5102"/>
        <v>1</v>
      </c>
      <c r="H81636" s="8">
        <f t="shared" si="5103"/>
        <v>2</v>
      </c>
    </row>
    <row r="81637" spans="1:8" x14ac:dyDescent="0.25">
      <c r="A81637" t="s">
        <v>18067</v>
      </c>
      <c r="B81637" s="2">
        <v>45697</v>
      </c>
      <c r="C81637">
        <v>3</v>
      </c>
      <c r="D81637">
        <v>609.29999999999995</v>
      </c>
      <c r="E81637">
        <f t="shared" ca="1" si="5101"/>
        <v>30</v>
      </c>
      <c r="F81637" s="9">
        <f t="shared" ca="1" si="5100"/>
        <v>0.35045838400000001</v>
      </c>
      <c r="G81637" s="7">
        <f t="shared" si="5102"/>
        <v>3</v>
      </c>
      <c r="H81637" s="8">
        <f t="shared" si="5103"/>
        <v>7</v>
      </c>
    </row>
    <row r="81638" spans="1:8" x14ac:dyDescent="0.25">
      <c r="A81638" t="s">
        <v>18066</v>
      </c>
      <c r="B81638" s="2">
        <v>45321</v>
      </c>
      <c r="C81638">
        <v>4</v>
      </c>
      <c r="D81638">
        <v>755.75</v>
      </c>
      <c r="E81638">
        <f t="shared" ca="1" si="5101"/>
        <v>299</v>
      </c>
      <c r="F81638" s="6">
        <f t="shared" ca="1" si="5100"/>
        <v>5.5019157849999996</v>
      </c>
      <c r="G81638" s="7">
        <f t="shared" si="5102"/>
        <v>5</v>
      </c>
      <c r="H81638" s="8">
        <f t="shared" si="5103"/>
        <v>8</v>
      </c>
    </row>
    <row r="81639" spans="1:8" x14ac:dyDescent="0.25">
      <c r="A81639" t="s">
        <v>18065</v>
      </c>
      <c r="B81639" s="2">
        <v>45298</v>
      </c>
      <c r="C81639">
        <v>2</v>
      </c>
      <c r="D81639">
        <v>307.27999999999997</v>
      </c>
      <c r="E81639">
        <f t="shared" ca="1" si="5101"/>
        <v>315</v>
      </c>
      <c r="F81639" s="9">
        <f t="shared" ca="1" si="5100"/>
        <v>5.813356336</v>
      </c>
      <c r="G81639" s="7">
        <f t="shared" si="5102"/>
        <v>1</v>
      </c>
      <c r="H81639" s="8">
        <f t="shared" si="5103"/>
        <v>4</v>
      </c>
    </row>
    <row r="81640" spans="1:8" x14ac:dyDescent="0.25">
      <c r="A81640" t="s">
        <v>18064</v>
      </c>
      <c r="B81640" s="2">
        <v>45200</v>
      </c>
      <c r="C81640">
        <v>5</v>
      </c>
      <c r="D81640">
        <v>736.97</v>
      </c>
      <c r="E81640">
        <f t="shared" ca="1" si="5101"/>
        <v>385</v>
      </c>
      <c r="F81640" s="6">
        <f t="shared" ca="1" si="5100"/>
        <v>7.150594796</v>
      </c>
      <c r="G81640" s="7">
        <f t="shared" si="5102"/>
        <v>7</v>
      </c>
      <c r="H81640" s="8">
        <f t="shared" si="5103"/>
        <v>8</v>
      </c>
    </row>
    <row r="81641" spans="1:8" x14ac:dyDescent="0.25">
      <c r="A81641" t="s">
        <v>18063</v>
      </c>
      <c r="B81641" s="2">
        <v>45296</v>
      </c>
      <c r="C81641">
        <v>3</v>
      </c>
      <c r="D81641">
        <v>104.41</v>
      </c>
      <c r="E81641">
        <f t="shared" ca="1" si="5101"/>
        <v>316</v>
      </c>
      <c r="F81641" s="9">
        <f t="shared" ca="1" si="5100"/>
        <v>5.8531765930000006</v>
      </c>
      <c r="G81641" s="7">
        <f t="shared" si="5102"/>
        <v>3</v>
      </c>
      <c r="H81641" s="8">
        <f t="shared" si="5103"/>
        <v>1</v>
      </c>
    </row>
    <row r="81642" spans="1:8" x14ac:dyDescent="0.25">
      <c r="A81642" t="s">
        <v>18062</v>
      </c>
      <c r="B81642" s="2">
        <v>45647</v>
      </c>
      <c r="C81642">
        <v>2</v>
      </c>
      <c r="D81642">
        <v>352.14</v>
      </c>
      <c r="E81642">
        <f t="shared" ca="1" si="5101"/>
        <v>65</v>
      </c>
      <c r="F81642" s="6">
        <f t="shared" ca="1" si="5100"/>
        <v>1.011956107</v>
      </c>
      <c r="G81642" s="7">
        <f t="shared" si="5102"/>
        <v>1</v>
      </c>
      <c r="H81642" s="8">
        <f t="shared" si="5103"/>
        <v>5</v>
      </c>
    </row>
    <row r="81643" spans="1:8" x14ac:dyDescent="0.25">
      <c r="A81643" t="s">
        <v>18061</v>
      </c>
      <c r="B81643" s="2">
        <v>45122</v>
      </c>
      <c r="C81643">
        <v>1</v>
      </c>
      <c r="D81643">
        <v>150.04</v>
      </c>
      <c r="E81643">
        <f t="shared" ca="1" si="5101"/>
        <v>440</v>
      </c>
      <c r="F81643" s="9">
        <f t="shared" ca="1" si="5100"/>
        <v>8.2077875179999999</v>
      </c>
      <c r="G81643" s="7">
        <f t="shared" si="5102"/>
        <v>0</v>
      </c>
      <c r="H81643" s="8">
        <f t="shared" si="5103"/>
        <v>1</v>
      </c>
    </row>
    <row r="81644" spans="1:8" x14ac:dyDescent="0.25">
      <c r="A81644" t="s">
        <v>18060</v>
      </c>
      <c r="B81644" s="2">
        <v>45498</v>
      </c>
      <c r="C81644">
        <v>1</v>
      </c>
      <c r="D81644">
        <v>94.06</v>
      </c>
      <c r="E81644">
        <f t="shared" ca="1" si="5101"/>
        <v>172</v>
      </c>
      <c r="F81644" s="6">
        <f t="shared" ca="1" si="5100"/>
        <v>3.0826094799999999</v>
      </c>
      <c r="G81644" s="7">
        <f t="shared" si="5102"/>
        <v>0</v>
      </c>
      <c r="H81644" s="8">
        <f t="shared" si="5103"/>
        <v>0</v>
      </c>
    </row>
    <row r="81645" spans="1:8" x14ac:dyDescent="0.25">
      <c r="A81645" t="s">
        <v>18059</v>
      </c>
      <c r="B81645" s="2">
        <v>45511</v>
      </c>
      <c r="C81645">
        <v>2</v>
      </c>
      <c r="D81645">
        <v>234.82</v>
      </c>
      <c r="E81645">
        <f t="shared" ca="1" si="5101"/>
        <v>163</v>
      </c>
      <c r="F81645" s="9">
        <f t="shared" ca="1" si="5100"/>
        <v>2.9037693830000002</v>
      </c>
      <c r="G81645" s="7">
        <f t="shared" si="5102"/>
        <v>1</v>
      </c>
      <c r="H81645" s="8">
        <f t="shared" si="5103"/>
        <v>3</v>
      </c>
    </row>
    <row r="81646" spans="1:8" x14ac:dyDescent="0.25">
      <c r="A81646" t="s">
        <v>18058</v>
      </c>
      <c r="B81646" s="2">
        <v>45521</v>
      </c>
      <c r="C81646">
        <v>2</v>
      </c>
      <c r="D81646">
        <v>415.54</v>
      </c>
      <c r="E81646">
        <f t="shared" ca="1" si="5101"/>
        <v>155</v>
      </c>
      <c r="F81646" s="6">
        <f t="shared" ca="1" si="5100"/>
        <v>2.741078055</v>
      </c>
      <c r="G81646" s="7">
        <f t="shared" si="5102"/>
        <v>1</v>
      </c>
      <c r="H81646" s="8">
        <f t="shared" si="5103"/>
        <v>5</v>
      </c>
    </row>
    <row r="81647" spans="1:8" x14ac:dyDescent="0.25">
      <c r="A81647" t="s">
        <v>18057</v>
      </c>
      <c r="B81647" s="2">
        <v>45257</v>
      </c>
      <c r="C81647">
        <v>2</v>
      </c>
      <c r="D81647">
        <v>475.1</v>
      </c>
      <c r="E81647">
        <f t="shared" ca="1" si="5101"/>
        <v>345</v>
      </c>
      <c r="F81647" s="9">
        <f t="shared" ca="1" si="5100"/>
        <v>6.3882926429999998</v>
      </c>
      <c r="G81647" s="7">
        <f t="shared" si="5102"/>
        <v>1</v>
      </c>
      <c r="H81647" s="8">
        <f t="shared" si="5103"/>
        <v>6</v>
      </c>
    </row>
    <row r="81648" spans="1:8" x14ac:dyDescent="0.25">
      <c r="A81648" t="s">
        <v>18056</v>
      </c>
      <c r="B81648" s="2">
        <v>45531</v>
      </c>
      <c r="C81648">
        <v>2</v>
      </c>
      <c r="D81648">
        <v>240.85</v>
      </c>
      <c r="E81648">
        <f t="shared" ca="1" si="5101"/>
        <v>149</v>
      </c>
      <c r="F81648" s="6">
        <f t="shared" ca="1" si="5100"/>
        <v>2.6374651440000001</v>
      </c>
      <c r="G81648" s="7">
        <f t="shared" si="5102"/>
        <v>1</v>
      </c>
      <c r="H81648" s="8">
        <f t="shared" si="5103"/>
        <v>3</v>
      </c>
    </row>
    <row r="81649" spans="1:8" x14ac:dyDescent="0.25">
      <c r="A81649" t="s">
        <v>18055</v>
      </c>
      <c r="B81649" s="2">
        <v>45022</v>
      </c>
      <c r="C81649">
        <v>4</v>
      </c>
      <c r="D81649">
        <v>680</v>
      </c>
      <c r="E81649">
        <f t="shared" ca="1" si="5101"/>
        <v>512</v>
      </c>
      <c r="F81649" s="9">
        <f t="shared" ca="1" si="5100"/>
        <v>9.6029007600000007</v>
      </c>
      <c r="G81649" s="7">
        <f t="shared" si="5102"/>
        <v>5</v>
      </c>
      <c r="H81649" s="8">
        <f t="shared" si="5103"/>
        <v>8</v>
      </c>
    </row>
    <row r="81650" spans="1:8" x14ac:dyDescent="0.25">
      <c r="A81650" t="s">
        <v>18054</v>
      </c>
      <c r="B81650" s="2">
        <v>45699</v>
      </c>
      <c r="C81650">
        <v>5</v>
      </c>
      <c r="D81650">
        <v>595</v>
      </c>
      <c r="E81650">
        <f t="shared" ca="1" si="5101"/>
        <v>29</v>
      </c>
      <c r="F81650" s="6">
        <f t="shared" ca="1" si="5100"/>
        <v>0.335914461</v>
      </c>
      <c r="G81650" s="7">
        <f t="shared" si="5102"/>
        <v>7</v>
      </c>
      <c r="H81650" s="8">
        <f t="shared" si="5103"/>
        <v>7</v>
      </c>
    </row>
    <row r="81651" spans="1:8" x14ac:dyDescent="0.25">
      <c r="A81651" t="s">
        <v>18053</v>
      </c>
      <c r="B81651" s="2">
        <v>45140</v>
      </c>
      <c r="C81651">
        <v>5</v>
      </c>
      <c r="D81651">
        <v>967.7</v>
      </c>
      <c r="E81651">
        <f t="shared" ca="1" si="5101"/>
        <v>428</v>
      </c>
      <c r="F81651" s="9">
        <f t="shared" ca="1" si="5100"/>
        <v>7.9892274659999991</v>
      </c>
      <c r="G81651" s="7">
        <f t="shared" si="5102"/>
        <v>7</v>
      </c>
      <c r="H81651" s="8">
        <f t="shared" si="5103"/>
        <v>9</v>
      </c>
    </row>
    <row r="81652" spans="1:8" x14ac:dyDescent="0.25">
      <c r="A81652" t="s">
        <v>18052</v>
      </c>
      <c r="B81652" s="2">
        <v>45583</v>
      </c>
      <c r="C81652">
        <v>4</v>
      </c>
      <c r="D81652">
        <v>222.92</v>
      </c>
      <c r="E81652">
        <f t="shared" ca="1" si="5101"/>
        <v>111</v>
      </c>
      <c r="F81652" s="6">
        <f t="shared" ca="1" si="5100"/>
        <v>1.932335653</v>
      </c>
      <c r="G81652" s="7">
        <f t="shared" si="5102"/>
        <v>5</v>
      </c>
      <c r="H81652" s="8">
        <f t="shared" si="5103"/>
        <v>3</v>
      </c>
    </row>
    <row r="81653" spans="1:8" x14ac:dyDescent="0.25">
      <c r="A81653" t="s">
        <v>18051</v>
      </c>
      <c r="B81653" s="2">
        <v>45431</v>
      </c>
      <c r="C81653">
        <v>3</v>
      </c>
      <c r="D81653">
        <v>514.79999999999995</v>
      </c>
      <c r="E81653">
        <f t="shared" ca="1" si="5101"/>
        <v>220</v>
      </c>
      <c r="F81653" s="9">
        <f t="shared" ca="1" si="5100"/>
        <v>3.993460249</v>
      </c>
      <c r="G81653" s="7">
        <f t="shared" si="5102"/>
        <v>3</v>
      </c>
      <c r="H81653" s="8">
        <f t="shared" si="5103"/>
        <v>6</v>
      </c>
    </row>
    <row r="81654" spans="1:8" x14ac:dyDescent="0.25">
      <c r="A81654" t="s">
        <v>18050</v>
      </c>
      <c r="B81654" s="2">
        <v>45235</v>
      </c>
      <c r="C81654">
        <v>2</v>
      </c>
      <c r="D81654">
        <v>384.12</v>
      </c>
      <c r="E81654">
        <f t="shared" ca="1" si="5101"/>
        <v>360</v>
      </c>
      <c r="F81654" s="6">
        <f t="shared" ca="1" si="5100"/>
        <v>6.6731529209999998</v>
      </c>
      <c r="G81654" s="7">
        <f t="shared" si="5102"/>
        <v>1</v>
      </c>
      <c r="H81654" s="8">
        <f t="shared" si="5103"/>
        <v>5</v>
      </c>
    </row>
    <row r="81655" spans="1:8" x14ac:dyDescent="0.25">
      <c r="A81655" t="s">
        <v>18049</v>
      </c>
      <c r="B81655" s="2">
        <v>45243</v>
      </c>
      <c r="C81655">
        <v>3</v>
      </c>
      <c r="D81655">
        <v>177.84</v>
      </c>
      <c r="E81655">
        <f t="shared" ca="1" si="5101"/>
        <v>355</v>
      </c>
      <c r="F81655" s="9">
        <f t="shared" ca="1" si="5100"/>
        <v>6.5733515210000002</v>
      </c>
      <c r="G81655" s="7">
        <f t="shared" si="5102"/>
        <v>3</v>
      </c>
      <c r="H81655" s="8">
        <f t="shared" si="5103"/>
        <v>2</v>
      </c>
    </row>
    <row r="81656" spans="1:8" x14ac:dyDescent="0.25">
      <c r="A81656" t="s">
        <v>18048</v>
      </c>
      <c r="B81656" s="2">
        <v>45347</v>
      </c>
      <c r="C81656">
        <v>4</v>
      </c>
      <c r="D81656">
        <v>332.04</v>
      </c>
      <c r="E81656">
        <f t="shared" ca="1" si="5101"/>
        <v>280</v>
      </c>
      <c r="F81656" s="6">
        <f t="shared" ca="1" si="5100"/>
        <v>5.1317980299999997</v>
      </c>
      <c r="G81656" s="7">
        <f t="shared" si="5102"/>
        <v>5</v>
      </c>
      <c r="H81656" s="8">
        <f t="shared" si="5103"/>
        <v>4</v>
      </c>
    </row>
    <row r="81657" spans="1:8" x14ac:dyDescent="0.25">
      <c r="A81657" t="s">
        <v>18047</v>
      </c>
      <c r="B81657" s="2">
        <v>45696</v>
      </c>
      <c r="C81657">
        <v>5</v>
      </c>
      <c r="D81657">
        <v>1322.82</v>
      </c>
      <c r="E81657">
        <f t="shared" ca="1" si="5101"/>
        <v>30</v>
      </c>
      <c r="F81657" s="9">
        <f t="shared" ca="1" si="5100"/>
        <v>0.35045838400000001</v>
      </c>
      <c r="G81657" s="7">
        <f t="shared" si="5102"/>
        <v>7</v>
      </c>
      <c r="H81657" s="8">
        <f t="shared" si="5103"/>
        <v>9</v>
      </c>
    </row>
    <row r="81658" spans="1:8" x14ac:dyDescent="0.25">
      <c r="A81658" t="s">
        <v>18046</v>
      </c>
      <c r="B81658" s="2">
        <v>45690</v>
      </c>
      <c r="C81658">
        <v>4</v>
      </c>
      <c r="D81658">
        <v>707.08</v>
      </c>
      <c r="E81658">
        <f t="shared" ca="1" si="5101"/>
        <v>35</v>
      </c>
      <c r="F81658" s="6">
        <f t="shared" ca="1" si="5100"/>
        <v>0.44363979200000003</v>
      </c>
      <c r="G81658" s="7">
        <f t="shared" si="5102"/>
        <v>5</v>
      </c>
      <c r="H81658" s="8">
        <f t="shared" si="5103"/>
        <v>8</v>
      </c>
    </row>
    <row r="81659" spans="1:8" x14ac:dyDescent="0.25">
      <c r="A81659" t="s">
        <v>18045</v>
      </c>
      <c r="B81659" s="2">
        <v>45326</v>
      </c>
      <c r="C81659">
        <v>3</v>
      </c>
      <c r="D81659">
        <v>742.25</v>
      </c>
      <c r="E81659">
        <f t="shared" ca="1" si="5101"/>
        <v>295</v>
      </c>
      <c r="F81659" s="9">
        <f t="shared" ca="1" si="5100"/>
        <v>5.4193664860000004</v>
      </c>
      <c r="G81659" s="7">
        <f t="shared" si="5102"/>
        <v>3</v>
      </c>
      <c r="H81659" s="8">
        <f t="shared" si="5103"/>
        <v>8</v>
      </c>
    </row>
    <row r="81660" spans="1:8" x14ac:dyDescent="0.25">
      <c r="A81660" t="s">
        <v>18044</v>
      </c>
      <c r="B81660" s="2">
        <v>45507</v>
      </c>
      <c r="C81660">
        <v>3</v>
      </c>
      <c r="D81660">
        <v>418.32</v>
      </c>
      <c r="E81660">
        <f t="shared" ca="1" si="5101"/>
        <v>165</v>
      </c>
      <c r="F81660" s="6">
        <f t="shared" ca="1" si="5100"/>
        <v>2.930550261</v>
      </c>
      <c r="G81660" s="7">
        <f t="shared" si="5102"/>
        <v>3</v>
      </c>
      <c r="H81660" s="8">
        <f t="shared" si="5103"/>
        <v>5</v>
      </c>
    </row>
    <row r="81661" spans="1:8" x14ac:dyDescent="0.25">
      <c r="A81661" t="s">
        <v>18043</v>
      </c>
      <c r="B81661" s="2">
        <v>45626</v>
      </c>
      <c r="C81661">
        <v>5</v>
      </c>
      <c r="D81661">
        <v>126.14</v>
      </c>
      <c r="E81661">
        <f t="shared" ca="1" si="5101"/>
        <v>80</v>
      </c>
      <c r="F81661" s="9">
        <f t="shared" ca="1" si="5100"/>
        <v>1.30042729</v>
      </c>
      <c r="G81661" s="7">
        <f t="shared" si="5102"/>
        <v>7</v>
      </c>
      <c r="H81661" s="8">
        <f t="shared" si="5103"/>
        <v>1</v>
      </c>
    </row>
    <row r="81662" spans="1:8" x14ac:dyDescent="0.25">
      <c r="A81662" t="s">
        <v>18042</v>
      </c>
      <c r="B81662" s="2">
        <v>45299</v>
      </c>
      <c r="C81662">
        <v>1</v>
      </c>
      <c r="D81662">
        <v>197.36</v>
      </c>
      <c r="E81662">
        <f t="shared" ca="1" si="5101"/>
        <v>315</v>
      </c>
      <c r="F81662" s="6">
        <f t="shared" ca="1" si="5100"/>
        <v>5.813356336</v>
      </c>
      <c r="G81662" s="7">
        <f t="shared" si="5102"/>
        <v>0</v>
      </c>
      <c r="H81662" s="8">
        <f t="shared" si="5103"/>
        <v>2</v>
      </c>
    </row>
    <row r="81663" spans="1:8" x14ac:dyDescent="0.25">
      <c r="A81663" t="s">
        <v>18041</v>
      </c>
      <c r="B81663" s="2">
        <v>45188</v>
      </c>
      <c r="C81663">
        <v>5</v>
      </c>
      <c r="D81663">
        <v>1180.98</v>
      </c>
      <c r="E81663">
        <f t="shared" ca="1" si="5101"/>
        <v>394</v>
      </c>
      <c r="F81663" s="9">
        <f t="shared" ca="1" si="5100"/>
        <v>7.3276294399999999</v>
      </c>
      <c r="G81663" s="7">
        <f t="shared" si="5102"/>
        <v>7</v>
      </c>
      <c r="H81663" s="8">
        <f t="shared" si="5103"/>
        <v>9</v>
      </c>
    </row>
    <row r="81664" spans="1:8" x14ac:dyDescent="0.25">
      <c r="A81664" t="s">
        <v>18040</v>
      </c>
      <c r="B81664" s="2">
        <v>45428</v>
      </c>
      <c r="C81664">
        <v>1</v>
      </c>
      <c r="D81664">
        <v>61.09</v>
      </c>
      <c r="E81664">
        <f t="shared" ca="1" si="5101"/>
        <v>222</v>
      </c>
      <c r="F81664" s="6">
        <f t="shared" ca="1" si="5100"/>
        <v>4.0470220059999997</v>
      </c>
      <c r="G81664" s="7">
        <f t="shared" si="5102"/>
        <v>0</v>
      </c>
      <c r="H81664" s="8">
        <f t="shared" si="5103"/>
        <v>0</v>
      </c>
    </row>
    <row r="81665" spans="1:8" x14ac:dyDescent="0.25">
      <c r="A81665" t="s">
        <v>18039</v>
      </c>
      <c r="B81665" s="2">
        <v>45467</v>
      </c>
      <c r="C81665">
        <v>5</v>
      </c>
      <c r="D81665">
        <v>490.86</v>
      </c>
      <c r="E81665">
        <f t="shared" ca="1" si="5101"/>
        <v>195</v>
      </c>
      <c r="F81665" s="9">
        <f t="shared" ca="1" si="5100"/>
        <v>3.5093983829999997</v>
      </c>
      <c r="G81665" s="7">
        <f t="shared" si="5102"/>
        <v>7</v>
      </c>
      <c r="H81665" s="8">
        <f t="shared" si="5103"/>
        <v>6</v>
      </c>
    </row>
    <row r="81666" spans="1:8" x14ac:dyDescent="0.25">
      <c r="A81666" t="s">
        <v>18038</v>
      </c>
      <c r="B81666" s="2">
        <v>45424</v>
      </c>
      <c r="C81666">
        <v>5</v>
      </c>
      <c r="D81666">
        <v>601.29</v>
      </c>
      <c r="E81666">
        <f t="shared" ca="1" si="5101"/>
        <v>225</v>
      </c>
      <c r="F81666" s="6">
        <f t="shared" ref="F81666:F81729" ca="1" si="5104">_xlfn.PERCENTRANK.EXC(E:E,E81666,10)*10</f>
        <v>4.0871431720000002</v>
      </c>
      <c r="G81666" s="7">
        <f t="shared" si="5102"/>
        <v>7</v>
      </c>
      <c r="H81666" s="8">
        <f t="shared" si="5103"/>
        <v>7</v>
      </c>
    </row>
    <row r="81667" spans="1:8" x14ac:dyDescent="0.25">
      <c r="A81667" t="s">
        <v>18037</v>
      </c>
      <c r="B81667" s="2">
        <v>45350</v>
      </c>
      <c r="C81667">
        <v>3</v>
      </c>
      <c r="D81667">
        <v>125.33</v>
      </c>
      <c r="E81667">
        <f t="shared" ref="E81667:E81730" ca="1" si="5105">NETWORKDAYS(B81667,TODAY())</f>
        <v>278</v>
      </c>
      <c r="F81667" s="9">
        <f t="shared" ca="1" si="5104"/>
        <v>5.1049168479999993</v>
      </c>
      <c r="G81667" s="7">
        <f t="shared" ref="G81667:G81730" si="5106">_xlfn.PERCENTRANK.EXC(C:C,$C81667,1)*10</f>
        <v>3</v>
      </c>
      <c r="H81667" s="8">
        <f t="shared" ref="H81667:H81730" si="5107">_xlfn.PERCENTRANK.EXC(D:D,D81667,1)*10</f>
        <v>1</v>
      </c>
    </row>
    <row r="81668" spans="1:8" x14ac:dyDescent="0.25">
      <c r="A81668" t="s">
        <v>18036</v>
      </c>
      <c r="B81668" s="2">
        <v>45636</v>
      </c>
      <c r="C81668">
        <v>4</v>
      </c>
      <c r="D81668">
        <v>630.33000000000004</v>
      </c>
      <c r="E81668">
        <f t="shared" ca="1" si="5105"/>
        <v>74</v>
      </c>
      <c r="F81668" s="6">
        <f t="shared" ca="1" si="5104"/>
        <v>1.1927019590000001</v>
      </c>
      <c r="G81668" s="7">
        <f t="shared" si="5106"/>
        <v>5</v>
      </c>
      <c r="H81668" s="8">
        <f t="shared" si="5107"/>
        <v>7</v>
      </c>
    </row>
    <row r="81669" spans="1:8" x14ac:dyDescent="0.25">
      <c r="A81669" t="s">
        <v>18035</v>
      </c>
      <c r="B81669" s="2">
        <v>45192</v>
      </c>
      <c r="C81669">
        <v>4</v>
      </c>
      <c r="D81669">
        <v>982.28</v>
      </c>
      <c r="E81669">
        <f t="shared" ca="1" si="5105"/>
        <v>390</v>
      </c>
      <c r="F81669" s="9">
        <f t="shared" ca="1" si="5104"/>
        <v>7.2465846850000002</v>
      </c>
      <c r="G81669" s="7">
        <f t="shared" si="5106"/>
        <v>5</v>
      </c>
      <c r="H81669" s="8">
        <f t="shared" si="5107"/>
        <v>9</v>
      </c>
    </row>
    <row r="81670" spans="1:8" x14ac:dyDescent="0.25">
      <c r="A81670" t="s">
        <v>18034</v>
      </c>
      <c r="B81670" s="2">
        <v>45088</v>
      </c>
      <c r="C81670">
        <v>2</v>
      </c>
      <c r="D81670">
        <v>83.87</v>
      </c>
      <c r="E81670">
        <f t="shared" ca="1" si="5105"/>
        <v>465</v>
      </c>
      <c r="F81670" s="6">
        <f t="shared" ca="1" si="5104"/>
        <v>8.6847278780000003</v>
      </c>
      <c r="G81670" s="7">
        <f t="shared" si="5106"/>
        <v>1</v>
      </c>
      <c r="H81670" s="8">
        <f t="shared" si="5107"/>
        <v>0</v>
      </c>
    </row>
    <row r="81671" spans="1:8" x14ac:dyDescent="0.25">
      <c r="A81671" t="s">
        <v>18033</v>
      </c>
      <c r="B81671" s="2">
        <v>45556</v>
      </c>
      <c r="C81671">
        <v>5</v>
      </c>
      <c r="D81671">
        <v>1010.61</v>
      </c>
      <c r="E81671">
        <f t="shared" ca="1" si="5105"/>
        <v>130</v>
      </c>
      <c r="F81671" s="9">
        <f t="shared" ca="1" si="5104"/>
        <v>2.2651407240000001</v>
      </c>
      <c r="G81671" s="7">
        <f t="shared" si="5106"/>
        <v>7</v>
      </c>
      <c r="H81671" s="8">
        <f t="shared" si="5107"/>
        <v>9</v>
      </c>
    </row>
    <row r="81672" spans="1:8" x14ac:dyDescent="0.25">
      <c r="A81672" t="s">
        <v>18032</v>
      </c>
      <c r="B81672" s="2">
        <v>45251</v>
      </c>
      <c r="C81672">
        <v>3</v>
      </c>
      <c r="D81672">
        <v>573.57000000000005</v>
      </c>
      <c r="E81672">
        <f t="shared" ca="1" si="5105"/>
        <v>349</v>
      </c>
      <c r="F81672" s="6">
        <f t="shared" ca="1" si="5104"/>
        <v>6.4717446680000004</v>
      </c>
      <c r="G81672" s="7">
        <f t="shared" si="5106"/>
        <v>3</v>
      </c>
      <c r="H81672" s="8">
        <f t="shared" si="5107"/>
        <v>7</v>
      </c>
    </row>
    <row r="81673" spans="1:8" x14ac:dyDescent="0.25">
      <c r="A81673" t="s">
        <v>18031</v>
      </c>
      <c r="B81673" s="2">
        <v>45392</v>
      </c>
      <c r="C81673">
        <v>1</v>
      </c>
      <c r="D81673">
        <v>125.19</v>
      </c>
      <c r="E81673">
        <f t="shared" ca="1" si="5105"/>
        <v>248</v>
      </c>
      <c r="F81673" s="9">
        <f t="shared" ca="1" si="5104"/>
        <v>4.5369014419999996</v>
      </c>
      <c r="G81673" s="7">
        <f t="shared" si="5106"/>
        <v>0</v>
      </c>
      <c r="H81673" s="8">
        <f t="shared" si="5107"/>
        <v>1</v>
      </c>
    </row>
    <row r="81674" spans="1:8" x14ac:dyDescent="0.25">
      <c r="A81674" t="s">
        <v>18030</v>
      </c>
      <c r="B81674" s="2">
        <v>45484</v>
      </c>
      <c r="C81674">
        <v>5</v>
      </c>
      <c r="D81674">
        <v>743.07</v>
      </c>
      <c r="E81674">
        <f t="shared" ca="1" si="5105"/>
        <v>182</v>
      </c>
      <c r="F81674" s="6">
        <f t="shared" ca="1" si="5104"/>
        <v>3.2755922879999999</v>
      </c>
      <c r="G81674" s="7">
        <f t="shared" si="5106"/>
        <v>7</v>
      </c>
      <c r="H81674" s="8">
        <f t="shared" si="5107"/>
        <v>8</v>
      </c>
    </row>
    <row r="81675" spans="1:8" x14ac:dyDescent="0.25">
      <c r="A81675" t="s">
        <v>18029</v>
      </c>
      <c r="B81675" s="2">
        <v>45258</v>
      </c>
      <c r="C81675">
        <v>4</v>
      </c>
      <c r="D81675">
        <v>798.05</v>
      </c>
      <c r="E81675">
        <f t="shared" ca="1" si="5105"/>
        <v>344</v>
      </c>
      <c r="F81675" s="9">
        <f t="shared" ca="1" si="5104"/>
        <v>6.3754538699999994</v>
      </c>
      <c r="G81675" s="7">
        <f t="shared" si="5106"/>
        <v>5</v>
      </c>
      <c r="H81675" s="8">
        <f t="shared" si="5107"/>
        <v>8</v>
      </c>
    </row>
    <row r="81676" spans="1:8" x14ac:dyDescent="0.25">
      <c r="A81676" t="s">
        <v>18028</v>
      </c>
      <c r="B81676" s="2">
        <v>45044</v>
      </c>
      <c r="C81676">
        <v>3</v>
      </c>
      <c r="D81676">
        <v>261.08999999999997</v>
      </c>
      <c r="E81676">
        <f t="shared" ca="1" si="5105"/>
        <v>496</v>
      </c>
      <c r="F81676" s="6">
        <f t="shared" ca="1" si="5104"/>
        <v>9.3018917119999998</v>
      </c>
      <c r="G81676" s="7">
        <f t="shared" si="5106"/>
        <v>3</v>
      </c>
      <c r="H81676" s="8">
        <f t="shared" si="5107"/>
        <v>3</v>
      </c>
    </row>
    <row r="81677" spans="1:8" x14ac:dyDescent="0.25">
      <c r="A81677" t="s">
        <v>18027</v>
      </c>
      <c r="B81677" s="2">
        <v>45568</v>
      </c>
      <c r="C81677">
        <v>3</v>
      </c>
      <c r="D81677">
        <v>403.84</v>
      </c>
      <c r="E81677">
        <f t="shared" ca="1" si="5105"/>
        <v>122</v>
      </c>
      <c r="F81677" s="9">
        <f t="shared" ca="1" si="5104"/>
        <v>2.136853296</v>
      </c>
      <c r="G81677" s="7">
        <f t="shared" si="5106"/>
        <v>3</v>
      </c>
      <c r="H81677" s="8">
        <f t="shared" si="5107"/>
        <v>5</v>
      </c>
    </row>
    <row r="81678" spans="1:8" x14ac:dyDescent="0.25">
      <c r="A81678" t="s">
        <v>18026</v>
      </c>
      <c r="B81678" s="2">
        <v>45614</v>
      </c>
      <c r="C81678">
        <v>5</v>
      </c>
      <c r="D81678">
        <v>732.74</v>
      </c>
      <c r="E81678">
        <f t="shared" ca="1" si="5105"/>
        <v>90</v>
      </c>
      <c r="F81678" s="6">
        <f t="shared" ca="1" si="5104"/>
        <v>1.4916046459999999</v>
      </c>
      <c r="G81678" s="7">
        <f t="shared" si="5106"/>
        <v>7</v>
      </c>
      <c r="H81678" s="8">
        <f t="shared" si="5107"/>
        <v>8</v>
      </c>
    </row>
    <row r="81679" spans="1:8" x14ac:dyDescent="0.25">
      <c r="A81679" t="s">
        <v>18025</v>
      </c>
      <c r="B81679" s="2">
        <v>45091</v>
      </c>
      <c r="C81679">
        <v>2</v>
      </c>
      <c r="D81679">
        <v>242.27</v>
      </c>
      <c r="E81679">
        <f t="shared" ca="1" si="5105"/>
        <v>463</v>
      </c>
      <c r="F81679" s="9">
        <f t="shared" ca="1" si="5104"/>
        <v>8.6573451820000002</v>
      </c>
      <c r="G81679" s="7">
        <f t="shared" si="5106"/>
        <v>1</v>
      </c>
      <c r="H81679" s="8">
        <f t="shared" si="5107"/>
        <v>3</v>
      </c>
    </row>
    <row r="81680" spans="1:8" x14ac:dyDescent="0.25">
      <c r="A81680" t="s">
        <v>18024</v>
      </c>
      <c r="B81680" s="2">
        <v>45571</v>
      </c>
      <c r="C81680">
        <v>1</v>
      </c>
      <c r="D81680">
        <v>64.44</v>
      </c>
      <c r="E81680">
        <f t="shared" ca="1" si="5105"/>
        <v>120</v>
      </c>
      <c r="F81680" s="6">
        <f t="shared" ca="1" si="5104"/>
        <v>2.0834921460000002</v>
      </c>
      <c r="G81680" s="7">
        <f t="shared" si="5106"/>
        <v>0</v>
      </c>
      <c r="H81680" s="8">
        <f t="shared" si="5107"/>
        <v>0</v>
      </c>
    </row>
    <row r="81681" spans="1:8" x14ac:dyDescent="0.25">
      <c r="A81681" t="s">
        <v>18023</v>
      </c>
      <c r="B81681" s="2">
        <v>45686</v>
      </c>
      <c r="C81681">
        <v>1</v>
      </c>
      <c r="D81681">
        <v>128.5</v>
      </c>
      <c r="E81681">
        <f t="shared" ca="1" si="5105"/>
        <v>38</v>
      </c>
      <c r="F81681" s="9">
        <f t="shared" ca="1" si="5104"/>
        <v>0.51385183199999995</v>
      </c>
      <c r="G81681" s="7">
        <f t="shared" si="5106"/>
        <v>0</v>
      </c>
      <c r="H81681" s="8">
        <f t="shared" si="5107"/>
        <v>1</v>
      </c>
    </row>
    <row r="81682" spans="1:8" x14ac:dyDescent="0.25">
      <c r="A81682" t="s">
        <v>18022</v>
      </c>
      <c r="B81682" s="2">
        <v>45200</v>
      </c>
      <c r="C81682">
        <v>2</v>
      </c>
      <c r="D81682">
        <v>398.86</v>
      </c>
      <c r="E81682">
        <f t="shared" ca="1" si="5105"/>
        <v>385</v>
      </c>
      <c r="F81682" s="6">
        <f t="shared" ca="1" si="5104"/>
        <v>7.150594796</v>
      </c>
      <c r="G81682" s="7">
        <f t="shared" si="5106"/>
        <v>1</v>
      </c>
      <c r="H81682" s="8">
        <f t="shared" si="5107"/>
        <v>5</v>
      </c>
    </row>
    <row r="81683" spans="1:8" x14ac:dyDescent="0.25">
      <c r="A81683" t="s">
        <v>18021</v>
      </c>
      <c r="B81683" s="2">
        <v>45667</v>
      </c>
      <c r="C81683">
        <v>3</v>
      </c>
      <c r="D81683">
        <v>385.97</v>
      </c>
      <c r="E81683">
        <f t="shared" ca="1" si="5105"/>
        <v>51</v>
      </c>
      <c r="F81683" s="9">
        <f t="shared" ca="1" si="5104"/>
        <v>0.76922305299999993</v>
      </c>
      <c r="G81683" s="7">
        <f t="shared" si="5106"/>
        <v>3</v>
      </c>
      <c r="H81683" s="8">
        <f t="shared" si="5107"/>
        <v>5</v>
      </c>
    </row>
    <row r="81684" spans="1:8" x14ac:dyDescent="0.25">
      <c r="A81684" t="s">
        <v>18020</v>
      </c>
      <c r="B81684" s="2">
        <v>45113</v>
      </c>
      <c r="C81684">
        <v>2</v>
      </c>
      <c r="D81684">
        <v>476.78</v>
      </c>
      <c r="E81684">
        <f t="shared" ca="1" si="5105"/>
        <v>447</v>
      </c>
      <c r="F81684" s="6">
        <f t="shared" ca="1" si="5104"/>
        <v>8.3507191709999997</v>
      </c>
      <c r="G81684" s="7">
        <f t="shared" si="5106"/>
        <v>1</v>
      </c>
      <c r="H81684" s="8">
        <f t="shared" si="5107"/>
        <v>6</v>
      </c>
    </row>
    <row r="81685" spans="1:8" x14ac:dyDescent="0.25">
      <c r="A81685" t="s">
        <v>18019</v>
      </c>
      <c r="B81685" s="2">
        <v>45115</v>
      </c>
      <c r="C81685">
        <v>4</v>
      </c>
      <c r="D81685">
        <v>662.82</v>
      </c>
      <c r="E81685">
        <f t="shared" ca="1" si="5105"/>
        <v>445</v>
      </c>
      <c r="F81685" s="9">
        <f t="shared" ca="1" si="5104"/>
        <v>8.2972577179999991</v>
      </c>
      <c r="G81685" s="7">
        <f t="shared" si="5106"/>
        <v>5</v>
      </c>
      <c r="H81685" s="8">
        <f t="shared" si="5107"/>
        <v>7</v>
      </c>
    </row>
    <row r="81686" spans="1:8" x14ac:dyDescent="0.25">
      <c r="A81686" t="s">
        <v>18018</v>
      </c>
      <c r="B81686" s="2">
        <v>45040</v>
      </c>
      <c r="C81686">
        <v>5</v>
      </c>
      <c r="D81686">
        <v>1384.55</v>
      </c>
      <c r="E81686">
        <f t="shared" ca="1" si="5105"/>
        <v>500</v>
      </c>
      <c r="F81686" s="6">
        <f t="shared" ca="1" si="5104"/>
        <v>9.3526449869999997</v>
      </c>
      <c r="G81686" s="7">
        <f t="shared" si="5106"/>
        <v>7</v>
      </c>
      <c r="H81686" s="8">
        <f t="shared" si="5107"/>
        <v>9</v>
      </c>
    </row>
    <row r="81687" spans="1:8" x14ac:dyDescent="0.25">
      <c r="A81687" t="s">
        <v>18017</v>
      </c>
      <c r="B81687" s="2">
        <v>45181</v>
      </c>
      <c r="C81687">
        <v>1</v>
      </c>
      <c r="D81687">
        <v>268.23</v>
      </c>
      <c r="E81687">
        <f t="shared" ca="1" si="5105"/>
        <v>399</v>
      </c>
      <c r="F81687" s="9">
        <f t="shared" ca="1" si="5104"/>
        <v>7.4212120600000002</v>
      </c>
      <c r="G81687" s="7">
        <f t="shared" si="5106"/>
        <v>0</v>
      </c>
      <c r="H81687" s="8">
        <f t="shared" si="5107"/>
        <v>4</v>
      </c>
    </row>
    <row r="81688" spans="1:8" x14ac:dyDescent="0.25">
      <c r="A81688" t="s">
        <v>18016</v>
      </c>
      <c r="B81688" s="2">
        <v>45122</v>
      </c>
      <c r="C81688">
        <v>1</v>
      </c>
      <c r="D81688">
        <v>169.24</v>
      </c>
      <c r="E81688">
        <f t="shared" ca="1" si="5105"/>
        <v>440</v>
      </c>
      <c r="F81688" s="6">
        <f t="shared" ca="1" si="5104"/>
        <v>8.2077875179999999</v>
      </c>
      <c r="G81688" s="7">
        <f t="shared" si="5106"/>
        <v>0</v>
      </c>
      <c r="H81688" s="8">
        <f t="shared" si="5107"/>
        <v>2</v>
      </c>
    </row>
    <row r="81689" spans="1:8" x14ac:dyDescent="0.25">
      <c r="A81689" t="s">
        <v>18015</v>
      </c>
      <c r="B81689" s="2">
        <v>45131</v>
      </c>
      <c r="C81689">
        <v>2</v>
      </c>
      <c r="D81689">
        <v>207.21</v>
      </c>
      <c r="E81689">
        <f t="shared" ca="1" si="5105"/>
        <v>435</v>
      </c>
      <c r="F81689" s="9">
        <f t="shared" ca="1" si="5104"/>
        <v>8.1154085330000001</v>
      </c>
      <c r="G81689" s="7">
        <f t="shared" si="5106"/>
        <v>1</v>
      </c>
      <c r="H81689" s="8">
        <f t="shared" si="5107"/>
        <v>3</v>
      </c>
    </row>
    <row r="81690" spans="1:8" x14ac:dyDescent="0.25">
      <c r="A81690" t="s">
        <v>18014</v>
      </c>
      <c r="B81690" s="2">
        <v>45255</v>
      </c>
      <c r="C81690">
        <v>1</v>
      </c>
      <c r="D81690">
        <v>153.07</v>
      </c>
      <c r="E81690">
        <f t="shared" ca="1" si="5105"/>
        <v>345</v>
      </c>
      <c r="F81690" s="6">
        <f t="shared" ca="1" si="5104"/>
        <v>6.3882926429999998</v>
      </c>
      <c r="G81690" s="7">
        <f t="shared" si="5106"/>
        <v>0</v>
      </c>
      <c r="H81690" s="8">
        <f t="shared" si="5107"/>
        <v>1</v>
      </c>
    </row>
    <row r="81691" spans="1:8" x14ac:dyDescent="0.25">
      <c r="A81691" t="s">
        <v>18013</v>
      </c>
      <c r="B81691" s="2">
        <v>45546</v>
      </c>
      <c r="C81691">
        <v>1</v>
      </c>
      <c r="D81691">
        <v>29.34</v>
      </c>
      <c r="E81691">
        <f t="shared" ca="1" si="5105"/>
        <v>138</v>
      </c>
      <c r="F81691" s="9">
        <f t="shared" ca="1" si="5104"/>
        <v>2.4326465920000002</v>
      </c>
      <c r="G81691" s="7">
        <f t="shared" si="5106"/>
        <v>0</v>
      </c>
      <c r="H81691" s="8">
        <f t="shared" si="5107"/>
        <v>0</v>
      </c>
    </row>
    <row r="81692" spans="1:8" x14ac:dyDescent="0.25">
      <c r="A81692" t="s">
        <v>18012</v>
      </c>
      <c r="B81692" s="2">
        <v>45411</v>
      </c>
      <c r="C81692">
        <v>1</v>
      </c>
      <c r="D81692">
        <v>209.66</v>
      </c>
      <c r="E81692">
        <f t="shared" ca="1" si="5105"/>
        <v>235</v>
      </c>
      <c r="F81692" s="6">
        <f t="shared" ca="1" si="5104"/>
        <v>4.2788220419999998</v>
      </c>
      <c r="G81692" s="7">
        <f t="shared" si="5106"/>
        <v>0</v>
      </c>
      <c r="H81692" s="8">
        <f t="shared" si="5107"/>
        <v>3</v>
      </c>
    </row>
    <row r="81693" spans="1:8" x14ac:dyDescent="0.25">
      <c r="A81693" t="s">
        <v>18011</v>
      </c>
      <c r="B81693" s="2">
        <v>45125</v>
      </c>
      <c r="C81693">
        <v>4</v>
      </c>
      <c r="D81693">
        <v>470.8</v>
      </c>
      <c r="E81693">
        <f t="shared" ca="1" si="5105"/>
        <v>439</v>
      </c>
      <c r="F81693" s="9">
        <f t="shared" ca="1" si="5104"/>
        <v>8.1951493509999995</v>
      </c>
      <c r="G81693" s="7">
        <f t="shared" si="5106"/>
        <v>5</v>
      </c>
      <c r="H81693" s="8">
        <f t="shared" si="5107"/>
        <v>6</v>
      </c>
    </row>
    <row r="81694" spans="1:8" x14ac:dyDescent="0.25">
      <c r="A81694" t="s">
        <v>18010</v>
      </c>
      <c r="B81694" s="2">
        <v>45600</v>
      </c>
      <c r="C81694">
        <v>3</v>
      </c>
      <c r="D81694">
        <v>423.9</v>
      </c>
      <c r="E81694">
        <f t="shared" ca="1" si="5105"/>
        <v>100</v>
      </c>
      <c r="F81694" s="6">
        <f t="shared" ca="1" si="5104"/>
        <v>1.692110172</v>
      </c>
      <c r="G81694" s="7">
        <f t="shared" si="5106"/>
        <v>3</v>
      </c>
      <c r="H81694" s="8">
        <f t="shared" si="5107"/>
        <v>5</v>
      </c>
    </row>
    <row r="81695" spans="1:8" x14ac:dyDescent="0.25">
      <c r="A81695" t="s">
        <v>18009</v>
      </c>
      <c r="B81695" s="2">
        <v>45586</v>
      </c>
      <c r="C81695">
        <v>5</v>
      </c>
      <c r="D81695">
        <v>1004.28</v>
      </c>
      <c r="E81695">
        <f t="shared" ca="1" si="5105"/>
        <v>110</v>
      </c>
      <c r="F81695" s="9">
        <f t="shared" ca="1" si="5104"/>
        <v>1.891010852</v>
      </c>
      <c r="G81695" s="7">
        <f t="shared" si="5106"/>
        <v>7</v>
      </c>
      <c r="H81695" s="8">
        <f t="shared" si="5107"/>
        <v>9</v>
      </c>
    </row>
    <row r="81696" spans="1:8" x14ac:dyDescent="0.25">
      <c r="A81696" t="s">
        <v>18008</v>
      </c>
      <c r="B81696" s="2">
        <v>45289</v>
      </c>
      <c r="C81696">
        <v>2</v>
      </c>
      <c r="D81696">
        <v>226.78</v>
      </c>
      <c r="E81696">
        <f t="shared" ca="1" si="5105"/>
        <v>321</v>
      </c>
      <c r="F81696" s="6">
        <f t="shared" ca="1" si="5104"/>
        <v>5.9503701170000003</v>
      </c>
      <c r="G81696" s="7">
        <f t="shared" si="5106"/>
        <v>1</v>
      </c>
      <c r="H81696" s="8">
        <f t="shared" si="5107"/>
        <v>3</v>
      </c>
    </row>
    <row r="81697" spans="1:8" x14ac:dyDescent="0.25">
      <c r="A81697" t="s">
        <v>18007</v>
      </c>
      <c r="B81697" s="2">
        <v>45356</v>
      </c>
      <c r="C81697">
        <v>4</v>
      </c>
      <c r="D81697">
        <v>757.55</v>
      </c>
      <c r="E81697">
        <f t="shared" ca="1" si="5105"/>
        <v>274</v>
      </c>
      <c r="F81697" s="9">
        <f t="shared" ca="1" si="5104"/>
        <v>5.0263796660000004</v>
      </c>
      <c r="G81697" s="7">
        <f t="shared" si="5106"/>
        <v>5</v>
      </c>
      <c r="H81697" s="8">
        <f t="shared" si="5107"/>
        <v>8</v>
      </c>
    </row>
    <row r="81698" spans="1:8" x14ac:dyDescent="0.25">
      <c r="A81698" t="s">
        <v>18006</v>
      </c>
      <c r="B81698" s="2">
        <v>45054</v>
      </c>
      <c r="C81698">
        <v>1</v>
      </c>
      <c r="D81698">
        <v>30.34</v>
      </c>
      <c r="E81698">
        <f t="shared" ca="1" si="5105"/>
        <v>490</v>
      </c>
      <c r="F81698" s="6">
        <f t="shared" ca="1" si="5104"/>
        <v>9.1627715700000003</v>
      </c>
      <c r="G81698" s="7">
        <f t="shared" si="5106"/>
        <v>0</v>
      </c>
      <c r="H81698" s="8">
        <f t="shared" si="5107"/>
        <v>0</v>
      </c>
    </row>
    <row r="81699" spans="1:8" x14ac:dyDescent="0.25">
      <c r="A81699" t="s">
        <v>18005</v>
      </c>
      <c r="B81699" s="2">
        <v>45039</v>
      </c>
      <c r="C81699">
        <v>1</v>
      </c>
      <c r="D81699">
        <v>116.62</v>
      </c>
      <c r="E81699">
        <f t="shared" ca="1" si="5105"/>
        <v>500</v>
      </c>
      <c r="F81699" s="9">
        <f t="shared" ca="1" si="5104"/>
        <v>9.3526449869999997</v>
      </c>
      <c r="G81699" s="7">
        <f t="shared" si="5106"/>
        <v>0</v>
      </c>
      <c r="H81699" s="8">
        <f t="shared" si="5107"/>
        <v>1</v>
      </c>
    </row>
    <row r="81700" spans="1:8" x14ac:dyDescent="0.25">
      <c r="A81700" t="s">
        <v>18004</v>
      </c>
      <c r="B81700" s="2">
        <v>45033</v>
      </c>
      <c r="C81700">
        <v>2</v>
      </c>
      <c r="D81700">
        <v>494.15</v>
      </c>
      <c r="E81700">
        <f t="shared" ca="1" si="5105"/>
        <v>505</v>
      </c>
      <c r="F81700" s="6">
        <f t="shared" ca="1" si="5104"/>
        <v>9.4476318480000003</v>
      </c>
      <c r="G81700" s="7">
        <f t="shared" si="5106"/>
        <v>1</v>
      </c>
      <c r="H81700" s="8">
        <f t="shared" si="5107"/>
        <v>6</v>
      </c>
    </row>
    <row r="81701" spans="1:8" x14ac:dyDescent="0.25">
      <c r="A81701" t="s">
        <v>18003</v>
      </c>
      <c r="B81701" s="2">
        <v>45498</v>
      </c>
      <c r="C81701">
        <v>4</v>
      </c>
      <c r="D81701">
        <v>128.09</v>
      </c>
      <c r="E81701">
        <f t="shared" ca="1" si="5105"/>
        <v>172</v>
      </c>
      <c r="F81701" s="9">
        <f t="shared" ca="1" si="5104"/>
        <v>3.0826094799999999</v>
      </c>
      <c r="G81701" s="7">
        <f t="shared" si="5106"/>
        <v>5</v>
      </c>
      <c r="H81701" s="8">
        <f t="shared" si="5107"/>
        <v>1</v>
      </c>
    </row>
    <row r="81702" spans="1:8" x14ac:dyDescent="0.25">
      <c r="A81702" t="s">
        <v>18002</v>
      </c>
      <c r="B81702" s="2">
        <v>45238</v>
      </c>
      <c r="C81702">
        <v>1</v>
      </c>
      <c r="D81702">
        <v>257.16000000000003</v>
      </c>
      <c r="E81702">
        <f t="shared" ca="1" si="5105"/>
        <v>358</v>
      </c>
      <c r="F81702" s="6">
        <f t="shared" ca="1" si="5104"/>
        <v>6.6469738609999993</v>
      </c>
      <c r="G81702" s="7">
        <f t="shared" si="5106"/>
        <v>0</v>
      </c>
      <c r="H81702" s="8">
        <f t="shared" si="5107"/>
        <v>3</v>
      </c>
    </row>
    <row r="81703" spans="1:8" x14ac:dyDescent="0.25">
      <c r="A81703" t="s">
        <v>18001</v>
      </c>
      <c r="B81703" s="2">
        <v>45266</v>
      </c>
      <c r="C81703">
        <v>2</v>
      </c>
      <c r="D81703">
        <v>386.02</v>
      </c>
      <c r="E81703">
        <f t="shared" ca="1" si="5105"/>
        <v>338</v>
      </c>
      <c r="F81703" s="9">
        <f t="shared" ca="1" si="5104"/>
        <v>6.2671267220000004</v>
      </c>
      <c r="G81703" s="7">
        <f t="shared" si="5106"/>
        <v>1</v>
      </c>
      <c r="H81703" s="8">
        <f t="shared" si="5107"/>
        <v>5</v>
      </c>
    </row>
    <row r="81704" spans="1:8" x14ac:dyDescent="0.25">
      <c r="A81704" t="s">
        <v>18000</v>
      </c>
      <c r="B81704" s="2">
        <v>45199</v>
      </c>
      <c r="C81704">
        <v>3</v>
      </c>
      <c r="D81704">
        <v>598.5</v>
      </c>
      <c r="E81704">
        <f t="shared" ca="1" si="5105"/>
        <v>385</v>
      </c>
      <c r="F81704" s="6">
        <f t="shared" ca="1" si="5104"/>
        <v>7.150594796</v>
      </c>
      <c r="G81704" s="7">
        <f t="shared" si="5106"/>
        <v>3</v>
      </c>
      <c r="H81704" s="8">
        <f t="shared" si="5107"/>
        <v>7</v>
      </c>
    </row>
    <row r="81705" spans="1:8" x14ac:dyDescent="0.25">
      <c r="A81705" t="s">
        <v>17999</v>
      </c>
      <c r="B81705" s="2">
        <v>45212</v>
      </c>
      <c r="C81705">
        <v>4</v>
      </c>
      <c r="D81705">
        <v>603.17999999999995</v>
      </c>
      <c r="E81705">
        <f t="shared" ca="1" si="5105"/>
        <v>376</v>
      </c>
      <c r="F81705" s="9">
        <f t="shared" ca="1" si="5104"/>
        <v>7.003550723</v>
      </c>
      <c r="G81705" s="7">
        <f t="shared" si="5106"/>
        <v>5</v>
      </c>
      <c r="H81705" s="8">
        <f t="shared" si="5107"/>
        <v>7</v>
      </c>
    </row>
    <row r="81706" spans="1:8" x14ac:dyDescent="0.25">
      <c r="A81706" t="s">
        <v>17998</v>
      </c>
      <c r="B81706" s="2">
        <v>45585</v>
      </c>
      <c r="C81706">
        <v>2</v>
      </c>
      <c r="D81706">
        <v>467.35</v>
      </c>
      <c r="E81706">
        <f t="shared" ca="1" si="5105"/>
        <v>110</v>
      </c>
      <c r="F81706" s="6">
        <f t="shared" ca="1" si="5104"/>
        <v>1.891010852</v>
      </c>
      <c r="G81706" s="7">
        <f t="shared" si="5106"/>
        <v>1</v>
      </c>
      <c r="H81706" s="8">
        <f t="shared" si="5107"/>
        <v>6</v>
      </c>
    </row>
    <row r="81707" spans="1:8" x14ac:dyDescent="0.25">
      <c r="A81707" t="s">
        <v>17997</v>
      </c>
      <c r="B81707" s="2">
        <v>45350</v>
      </c>
      <c r="C81707">
        <v>5</v>
      </c>
      <c r="D81707">
        <v>356.58</v>
      </c>
      <c r="E81707">
        <f t="shared" ca="1" si="5105"/>
        <v>278</v>
      </c>
      <c r="F81707" s="9">
        <f t="shared" ca="1" si="5104"/>
        <v>5.1049168479999993</v>
      </c>
      <c r="G81707" s="7">
        <f t="shared" si="5106"/>
        <v>7</v>
      </c>
      <c r="H81707" s="8">
        <f t="shared" si="5107"/>
        <v>5</v>
      </c>
    </row>
    <row r="81708" spans="1:8" x14ac:dyDescent="0.25">
      <c r="A81708" t="s">
        <v>17996</v>
      </c>
      <c r="B81708" s="2">
        <v>45362</v>
      </c>
      <c r="C81708">
        <v>4</v>
      </c>
      <c r="D81708">
        <v>174.65</v>
      </c>
      <c r="E81708">
        <f t="shared" ca="1" si="5105"/>
        <v>270</v>
      </c>
      <c r="F81708" s="6">
        <f t="shared" ca="1" si="5104"/>
        <v>4.9445324880000001</v>
      </c>
      <c r="G81708" s="7">
        <f t="shared" si="5106"/>
        <v>5</v>
      </c>
      <c r="H81708" s="8">
        <f t="shared" si="5107"/>
        <v>2</v>
      </c>
    </row>
    <row r="81709" spans="1:8" x14ac:dyDescent="0.25">
      <c r="A81709" t="s">
        <v>17995</v>
      </c>
      <c r="B81709" s="2">
        <v>45006</v>
      </c>
      <c r="C81709">
        <v>5</v>
      </c>
      <c r="D81709">
        <v>662.74</v>
      </c>
      <c r="E81709">
        <f t="shared" ca="1" si="5105"/>
        <v>524</v>
      </c>
      <c r="F81709" s="9">
        <f t="shared" ca="1" si="5104"/>
        <v>9.8154426360000002</v>
      </c>
      <c r="G81709" s="7">
        <f t="shared" si="5106"/>
        <v>7</v>
      </c>
      <c r="H81709" s="8">
        <f t="shared" si="5107"/>
        <v>7</v>
      </c>
    </row>
    <row r="81710" spans="1:8" x14ac:dyDescent="0.25">
      <c r="A81710" t="s">
        <v>17994</v>
      </c>
      <c r="B81710" s="2">
        <v>45503</v>
      </c>
      <c r="C81710">
        <v>4</v>
      </c>
      <c r="D81710">
        <v>604.09</v>
      </c>
      <c r="E81710">
        <f t="shared" ca="1" si="5105"/>
        <v>169</v>
      </c>
      <c r="F81710" s="6">
        <f t="shared" ca="1" si="5104"/>
        <v>3.0139019830000002</v>
      </c>
      <c r="G81710" s="7">
        <f t="shared" si="5106"/>
        <v>5</v>
      </c>
      <c r="H81710" s="8">
        <f t="shared" si="5107"/>
        <v>7</v>
      </c>
    </row>
    <row r="81711" spans="1:8" x14ac:dyDescent="0.25">
      <c r="A81711" t="s">
        <v>17993</v>
      </c>
      <c r="B81711" s="2">
        <v>45652</v>
      </c>
      <c r="C81711">
        <v>5</v>
      </c>
      <c r="D81711">
        <v>902.05</v>
      </c>
      <c r="E81711">
        <f t="shared" ca="1" si="5105"/>
        <v>62</v>
      </c>
      <c r="F81711" s="9">
        <f t="shared" ca="1" si="5104"/>
        <v>0.96982888300000003</v>
      </c>
      <c r="G81711" s="7">
        <f t="shared" si="5106"/>
        <v>7</v>
      </c>
      <c r="H81711" s="8">
        <f t="shared" si="5107"/>
        <v>9</v>
      </c>
    </row>
    <row r="81712" spans="1:8" x14ac:dyDescent="0.25">
      <c r="A81712" t="s">
        <v>17992</v>
      </c>
      <c r="B81712" s="2">
        <v>45039</v>
      </c>
      <c r="C81712">
        <v>3</v>
      </c>
      <c r="D81712">
        <v>366.2</v>
      </c>
      <c r="E81712">
        <f t="shared" ca="1" si="5105"/>
        <v>500</v>
      </c>
      <c r="F81712" s="6">
        <f t="shared" ca="1" si="5104"/>
        <v>9.3526449869999997</v>
      </c>
      <c r="G81712" s="7">
        <f t="shared" si="5106"/>
        <v>3</v>
      </c>
      <c r="H81712" s="8">
        <f t="shared" si="5107"/>
        <v>5</v>
      </c>
    </row>
    <row r="81713" spans="1:8" x14ac:dyDescent="0.25">
      <c r="A81713" t="s">
        <v>17991</v>
      </c>
      <c r="B81713" s="2">
        <v>45234</v>
      </c>
      <c r="C81713">
        <v>3</v>
      </c>
      <c r="D81713">
        <v>142.41999999999999</v>
      </c>
      <c r="E81713">
        <f t="shared" ca="1" si="5105"/>
        <v>360</v>
      </c>
      <c r="F81713" s="9">
        <f t="shared" ca="1" si="5104"/>
        <v>6.6731529209999998</v>
      </c>
      <c r="G81713" s="7">
        <f t="shared" si="5106"/>
        <v>3</v>
      </c>
      <c r="H81713" s="8">
        <f t="shared" si="5107"/>
        <v>1</v>
      </c>
    </row>
    <row r="81714" spans="1:8" x14ac:dyDescent="0.25">
      <c r="A81714" t="s">
        <v>17990</v>
      </c>
      <c r="B81714" s="2">
        <v>45269</v>
      </c>
      <c r="C81714">
        <v>1</v>
      </c>
      <c r="D81714">
        <v>54.77</v>
      </c>
      <c r="E81714">
        <f t="shared" ca="1" si="5105"/>
        <v>335</v>
      </c>
      <c r="F81714" s="6">
        <f t="shared" ca="1" si="5104"/>
        <v>6.1978174080000006</v>
      </c>
      <c r="G81714" s="7">
        <f t="shared" si="5106"/>
        <v>0</v>
      </c>
      <c r="H81714" s="8">
        <f t="shared" si="5107"/>
        <v>0</v>
      </c>
    </row>
    <row r="81715" spans="1:8" x14ac:dyDescent="0.25">
      <c r="A81715" t="s">
        <v>17989</v>
      </c>
      <c r="B81715" s="2">
        <v>45285</v>
      </c>
      <c r="C81715">
        <v>4</v>
      </c>
      <c r="D81715">
        <v>686.66</v>
      </c>
      <c r="E81715">
        <f t="shared" ca="1" si="5105"/>
        <v>325</v>
      </c>
      <c r="F81715" s="9">
        <f t="shared" ca="1" si="5104"/>
        <v>6.0066400519999998</v>
      </c>
      <c r="G81715" s="7">
        <f t="shared" si="5106"/>
        <v>5</v>
      </c>
      <c r="H81715" s="8">
        <f t="shared" si="5107"/>
        <v>8</v>
      </c>
    </row>
    <row r="81716" spans="1:8" x14ac:dyDescent="0.25">
      <c r="A81716" t="s">
        <v>17988</v>
      </c>
      <c r="B81716" s="2">
        <v>45355</v>
      </c>
      <c r="C81716">
        <v>5</v>
      </c>
      <c r="D81716">
        <v>330.8</v>
      </c>
      <c r="E81716">
        <f t="shared" ca="1" si="5105"/>
        <v>275</v>
      </c>
      <c r="F81716" s="6">
        <f t="shared" ca="1" si="5104"/>
        <v>5.0399205599999997</v>
      </c>
      <c r="G81716" s="7">
        <f t="shared" si="5106"/>
        <v>7</v>
      </c>
      <c r="H81716" s="8">
        <f t="shared" si="5107"/>
        <v>4</v>
      </c>
    </row>
    <row r="81717" spans="1:8" x14ac:dyDescent="0.25">
      <c r="A81717" t="s">
        <v>17987</v>
      </c>
      <c r="B81717" s="2">
        <v>45646</v>
      </c>
      <c r="C81717">
        <v>1</v>
      </c>
      <c r="D81717">
        <v>131.06</v>
      </c>
      <c r="E81717">
        <f t="shared" ca="1" si="5105"/>
        <v>66</v>
      </c>
      <c r="F81717" s="9">
        <f t="shared" ca="1" si="5104"/>
        <v>1.051776364</v>
      </c>
      <c r="G81717" s="7">
        <f t="shared" si="5106"/>
        <v>0</v>
      </c>
      <c r="H81717" s="8">
        <f t="shared" si="5107"/>
        <v>1</v>
      </c>
    </row>
    <row r="81718" spans="1:8" x14ac:dyDescent="0.25">
      <c r="A81718" t="s">
        <v>17986</v>
      </c>
      <c r="B81718" s="2">
        <v>45098</v>
      </c>
      <c r="C81718">
        <v>2</v>
      </c>
      <c r="D81718">
        <v>129.62</v>
      </c>
      <c r="E81718">
        <f t="shared" ca="1" si="5105"/>
        <v>458</v>
      </c>
      <c r="F81718" s="6">
        <f t="shared" ca="1" si="5104"/>
        <v>8.559349233999999</v>
      </c>
      <c r="G81718" s="7">
        <f t="shared" si="5106"/>
        <v>1</v>
      </c>
      <c r="H81718" s="8">
        <f t="shared" si="5107"/>
        <v>1</v>
      </c>
    </row>
    <row r="81719" spans="1:8" x14ac:dyDescent="0.25">
      <c r="A81719" t="s">
        <v>17985</v>
      </c>
      <c r="B81719" s="2">
        <v>45303</v>
      </c>
      <c r="C81719">
        <v>2</v>
      </c>
      <c r="D81719">
        <v>287.83</v>
      </c>
      <c r="E81719">
        <f t="shared" ca="1" si="5105"/>
        <v>311</v>
      </c>
      <c r="F81719" s="9">
        <f t="shared" ca="1" si="5104"/>
        <v>5.7560833710000008</v>
      </c>
      <c r="G81719" s="7">
        <f t="shared" si="5106"/>
        <v>1</v>
      </c>
      <c r="H81719" s="8">
        <f t="shared" si="5107"/>
        <v>4</v>
      </c>
    </row>
    <row r="81720" spans="1:8" x14ac:dyDescent="0.25">
      <c r="A81720" t="s">
        <v>17984</v>
      </c>
      <c r="B81720" s="2">
        <v>45586</v>
      </c>
      <c r="C81720">
        <v>2</v>
      </c>
      <c r="D81720">
        <v>60.16</v>
      </c>
      <c r="E81720">
        <f t="shared" ca="1" si="5105"/>
        <v>110</v>
      </c>
      <c r="F81720" s="6">
        <f t="shared" ca="1" si="5104"/>
        <v>1.891010852</v>
      </c>
      <c r="G81720" s="7">
        <f t="shared" si="5106"/>
        <v>1</v>
      </c>
      <c r="H81720" s="8">
        <f t="shared" si="5107"/>
        <v>0</v>
      </c>
    </row>
    <row r="81721" spans="1:8" x14ac:dyDescent="0.25">
      <c r="A81721" t="s">
        <v>17983</v>
      </c>
      <c r="B81721" s="2">
        <v>45190</v>
      </c>
      <c r="C81721">
        <v>5</v>
      </c>
      <c r="D81721">
        <v>1482.4</v>
      </c>
      <c r="E81721">
        <f t="shared" ca="1" si="5105"/>
        <v>392</v>
      </c>
      <c r="F81721" s="9">
        <f t="shared" ca="1" si="5104"/>
        <v>7.3002467449999999</v>
      </c>
      <c r="G81721" s="7">
        <f t="shared" si="5106"/>
        <v>7</v>
      </c>
      <c r="H81721" s="8">
        <f t="shared" si="5107"/>
        <v>9</v>
      </c>
    </row>
    <row r="81722" spans="1:8" x14ac:dyDescent="0.25">
      <c r="A81722" t="s">
        <v>17982</v>
      </c>
      <c r="B81722" s="2">
        <v>45123</v>
      </c>
      <c r="C81722">
        <v>2</v>
      </c>
      <c r="D81722">
        <v>419.82</v>
      </c>
      <c r="E81722">
        <f t="shared" ca="1" si="5105"/>
        <v>440</v>
      </c>
      <c r="F81722" s="6">
        <f t="shared" ca="1" si="5104"/>
        <v>8.2077875179999999</v>
      </c>
      <c r="G81722" s="7">
        <f t="shared" si="5106"/>
        <v>1</v>
      </c>
      <c r="H81722" s="8">
        <f t="shared" si="5107"/>
        <v>5</v>
      </c>
    </row>
    <row r="81723" spans="1:8" x14ac:dyDescent="0.25">
      <c r="A81723" t="s">
        <v>17981</v>
      </c>
      <c r="B81723" s="2">
        <v>45257</v>
      </c>
      <c r="C81723">
        <v>5</v>
      </c>
      <c r="D81723">
        <v>825.32</v>
      </c>
      <c r="E81723">
        <f t="shared" ca="1" si="5105"/>
        <v>345</v>
      </c>
      <c r="F81723" s="9">
        <f t="shared" ca="1" si="5104"/>
        <v>6.3882926429999998</v>
      </c>
      <c r="G81723" s="7">
        <f t="shared" si="5106"/>
        <v>7</v>
      </c>
      <c r="H81723" s="8">
        <f t="shared" si="5107"/>
        <v>8</v>
      </c>
    </row>
    <row r="81724" spans="1:8" x14ac:dyDescent="0.25">
      <c r="A81724" t="s">
        <v>17980</v>
      </c>
      <c r="B81724" s="2">
        <v>45507</v>
      </c>
      <c r="C81724">
        <v>2</v>
      </c>
      <c r="D81724">
        <v>415.95</v>
      </c>
      <c r="E81724">
        <f t="shared" ca="1" si="5105"/>
        <v>165</v>
      </c>
      <c r="F81724" s="6">
        <f t="shared" ca="1" si="5104"/>
        <v>2.930550261</v>
      </c>
      <c r="G81724" s="7">
        <f t="shared" si="5106"/>
        <v>1</v>
      </c>
      <c r="H81724" s="8">
        <f t="shared" si="5107"/>
        <v>5</v>
      </c>
    </row>
    <row r="81725" spans="1:8" x14ac:dyDescent="0.25">
      <c r="A81725" t="s">
        <v>17979</v>
      </c>
      <c r="B81725" s="2">
        <v>45106</v>
      </c>
      <c r="C81725">
        <v>3</v>
      </c>
      <c r="D81725">
        <v>413.42</v>
      </c>
      <c r="E81725">
        <f t="shared" ca="1" si="5105"/>
        <v>452</v>
      </c>
      <c r="F81725" s="9">
        <f t="shared" ca="1" si="5104"/>
        <v>8.4477120899999996</v>
      </c>
      <c r="G81725" s="7">
        <f t="shared" si="5106"/>
        <v>3</v>
      </c>
      <c r="H81725" s="8">
        <f t="shared" si="5107"/>
        <v>5</v>
      </c>
    </row>
    <row r="81726" spans="1:8" x14ac:dyDescent="0.25">
      <c r="A81726" t="s">
        <v>17978</v>
      </c>
      <c r="B81726" s="2">
        <v>45126</v>
      </c>
      <c r="C81726">
        <v>3</v>
      </c>
      <c r="D81726">
        <v>392.55</v>
      </c>
      <c r="E81726">
        <f t="shared" ca="1" si="5105"/>
        <v>438</v>
      </c>
      <c r="F81726" s="6">
        <f t="shared" ca="1" si="5104"/>
        <v>8.1815081539999994</v>
      </c>
      <c r="G81726" s="7">
        <f t="shared" si="5106"/>
        <v>3</v>
      </c>
      <c r="H81726" s="8">
        <f t="shared" si="5107"/>
        <v>5</v>
      </c>
    </row>
    <row r="81727" spans="1:8" x14ac:dyDescent="0.25">
      <c r="A81727" t="s">
        <v>17977</v>
      </c>
      <c r="B81727" s="2">
        <v>45652</v>
      </c>
      <c r="C81727">
        <v>5</v>
      </c>
      <c r="D81727">
        <v>240.68</v>
      </c>
      <c r="E81727">
        <f t="shared" ca="1" si="5105"/>
        <v>62</v>
      </c>
      <c r="F81727" s="9">
        <f t="shared" ca="1" si="5104"/>
        <v>0.96982888300000003</v>
      </c>
      <c r="G81727" s="7">
        <f t="shared" si="5106"/>
        <v>7</v>
      </c>
      <c r="H81727" s="8">
        <f t="shared" si="5107"/>
        <v>3</v>
      </c>
    </row>
    <row r="81728" spans="1:8" x14ac:dyDescent="0.25">
      <c r="A81728" t="s">
        <v>17976</v>
      </c>
      <c r="B81728" s="2">
        <v>45631</v>
      </c>
      <c r="C81728">
        <v>1</v>
      </c>
      <c r="D81728">
        <v>137.46</v>
      </c>
      <c r="E81728">
        <f t="shared" ca="1" si="5105"/>
        <v>77</v>
      </c>
      <c r="F81728" s="6">
        <f t="shared" ca="1" si="5104"/>
        <v>1.260105518</v>
      </c>
      <c r="G81728" s="7">
        <f t="shared" si="5106"/>
        <v>0</v>
      </c>
      <c r="H81728" s="8">
        <f t="shared" si="5107"/>
        <v>1</v>
      </c>
    </row>
    <row r="81729" spans="1:8" x14ac:dyDescent="0.25">
      <c r="A81729" t="s">
        <v>17975</v>
      </c>
      <c r="B81729" s="2">
        <v>45402</v>
      </c>
      <c r="C81729">
        <v>3</v>
      </c>
      <c r="D81729">
        <v>671.03</v>
      </c>
      <c r="E81729">
        <f t="shared" ca="1" si="5105"/>
        <v>240</v>
      </c>
      <c r="F81729" s="9">
        <f t="shared" ca="1" si="5104"/>
        <v>4.3773195039999999</v>
      </c>
      <c r="G81729" s="7">
        <f t="shared" si="5106"/>
        <v>3</v>
      </c>
      <c r="H81729" s="8">
        <f t="shared" si="5107"/>
        <v>7</v>
      </c>
    </row>
    <row r="81730" spans="1:8" x14ac:dyDescent="0.25">
      <c r="A81730" t="s">
        <v>17974</v>
      </c>
      <c r="B81730" s="2">
        <v>45463</v>
      </c>
      <c r="C81730">
        <v>3</v>
      </c>
      <c r="D81730">
        <v>684.22</v>
      </c>
      <c r="E81730">
        <f t="shared" ca="1" si="5105"/>
        <v>197</v>
      </c>
      <c r="F81730" s="6">
        <f t="shared" ref="F81730:F81793" ca="1" si="5108">_xlfn.PERCENTRANK.EXC(E:E,E81730,10)*10</f>
        <v>3.5636622600000001</v>
      </c>
      <c r="G81730" s="7">
        <f t="shared" si="5106"/>
        <v>3</v>
      </c>
      <c r="H81730" s="8">
        <f t="shared" si="5107"/>
        <v>8</v>
      </c>
    </row>
    <row r="81731" spans="1:8" x14ac:dyDescent="0.25">
      <c r="A81731" t="s">
        <v>17973</v>
      </c>
      <c r="B81731" s="2">
        <v>45660</v>
      </c>
      <c r="C81731">
        <v>4</v>
      </c>
      <c r="D81731">
        <v>438.48</v>
      </c>
      <c r="E81731">
        <f t="shared" ref="E81731:E81794" ca="1" si="5109">NETWORKDAYS(B81731,TODAY())</f>
        <v>56</v>
      </c>
      <c r="F81731" s="9">
        <f t="shared" ca="1" si="5108"/>
        <v>0.86521294299999996</v>
      </c>
      <c r="G81731" s="7">
        <f t="shared" ref="G81731:G81794" si="5110">_xlfn.PERCENTRANK.EXC(C:C,$C81731,1)*10</f>
        <v>5</v>
      </c>
      <c r="H81731" s="8">
        <f t="shared" ref="H81731:H81794" si="5111">_xlfn.PERCENTRANK.EXC(D:D,D81731,1)*10</f>
        <v>6</v>
      </c>
    </row>
    <row r="81732" spans="1:8" x14ac:dyDescent="0.25">
      <c r="A81732" t="s">
        <v>17972</v>
      </c>
      <c r="B81732" s="2">
        <v>45101</v>
      </c>
      <c r="C81732">
        <v>4</v>
      </c>
      <c r="D81732">
        <v>360.07</v>
      </c>
      <c r="E81732">
        <f t="shared" ca="1" si="5109"/>
        <v>455</v>
      </c>
      <c r="F81732" s="6">
        <f t="shared" ca="1" si="5108"/>
        <v>8.4900399199999992</v>
      </c>
      <c r="G81732" s="7">
        <f t="shared" si="5110"/>
        <v>5</v>
      </c>
      <c r="H81732" s="8">
        <f t="shared" si="5111"/>
        <v>5</v>
      </c>
    </row>
    <row r="81733" spans="1:8" x14ac:dyDescent="0.25">
      <c r="A81733" t="s">
        <v>17971</v>
      </c>
      <c r="B81733" s="2">
        <v>45474</v>
      </c>
      <c r="C81733">
        <v>1</v>
      </c>
      <c r="D81733">
        <v>180.26</v>
      </c>
      <c r="E81733">
        <f t="shared" ca="1" si="5109"/>
        <v>190</v>
      </c>
      <c r="F81733" s="9">
        <f t="shared" ca="1" si="5108"/>
        <v>3.412004252</v>
      </c>
      <c r="G81733" s="7">
        <f t="shared" si="5110"/>
        <v>0</v>
      </c>
      <c r="H81733" s="8">
        <f t="shared" si="5111"/>
        <v>2</v>
      </c>
    </row>
    <row r="81734" spans="1:8" x14ac:dyDescent="0.25">
      <c r="A81734" t="s">
        <v>17970</v>
      </c>
      <c r="B81734" s="2">
        <v>45349</v>
      </c>
      <c r="C81734">
        <v>5</v>
      </c>
      <c r="D81734">
        <v>993.24</v>
      </c>
      <c r="E81734">
        <f t="shared" ca="1" si="5109"/>
        <v>279</v>
      </c>
      <c r="F81734" s="6">
        <f t="shared" ca="1" si="5108"/>
        <v>5.1168528950000001</v>
      </c>
      <c r="G81734" s="7">
        <f t="shared" si="5110"/>
        <v>7</v>
      </c>
      <c r="H81734" s="8">
        <f t="shared" si="5111"/>
        <v>9</v>
      </c>
    </row>
    <row r="81735" spans="1:8" x14ac:dyDescent="0.25">
      <c r="A81735" t="s">
        <v>17969</v>
      </c>
      <c r="B81735" s="2">
        <v>45546</v>
      </c>
      <c r="C81735">
        <v>2</v>
      </c>
      <c r="D81735">
        <v>404.6</v>
      </c>
      <c r="E81735">
        <f t="shared" ca="1" si="5109"/>
        <v>138</v>
      </c>
      <c r="F81735" s="9">
        <f t="shared" ca="1" si="5108"/>
        <v>2.4326465920000002</v>
      </c>
      <c r="G81735" s="7">
        <f t="shared" si="5110"/>
        <v>1</v>
      </c>
      <c r="H81735" s="8">
        <f t="shared" si="5111"/>
        <v>5</v>
      </c>
    </row>
    <row r="81736" spans="1:8" x14ac:dyDescent="0.25">
      <c r="A81736" t="s">
        <v>17968</v>
      </c>
      <c r="B81736" s="2">
        <v>45653</v>
      </c>
      <c r="C81736">
        <v>1</v>
      </c>
      <c r="D81736">
        <v>168.84</v>
      </c>
      <c r="E81736">
        <f t="shared" ca="1" si="5109"/>
        <v>61</v>
      </c>
      <c r="F81736" s="6">
        <f t="shared" ca="1" si="5108"/>
        <v>0.95578647500000002</v>
      </c>
      <c r="G81736" s="7">
        <f t="shared" si="5110"/>
        <v>0</v>
      </c>
      <c r="H81736" s="8">
        <f t="shared" si="5111"/>
        <v>2</v>
      </c>
    </row>
    <row r="81737" spans="1:8" x14ac:dyDescent="0.25">
      <c r="A81737" t="s">
        <v>17967</v>
      </c>
      <c r="B81737" s="2">
        <v>45172</v>
      </c>
      <c r="C81737">
        <v>4</v>
      </c>
      <c r="D81737">
        <v>308.48</v>
      </c>
      <c r="E81737">
        <f t="shared" ca="1" si="5109"/>
        <v>405</v>
      </c>
      <c r="F81737" s="9">
        <f t="shared" ca="1" si="5108"/>
        <v>7.5259283030000006</v>
      </c>
      <c r="G81737" s="7">
        <f t="shared" si="5110"/>
        <v>5</v>
      </c>
      <c r="H81737" s="8">
        <f t="shared" si="5111"/>
        <v>4</v>
      </c>
    </row>
    <row r="81738" spans="1:8" x14ac:dyDescent="0.25">
      <c r="A81738" t="s">
        <v>17966</v>
      </c>
      <c r="B81738" s="2">
        <v>45352</v>
      </c>
      <c r="C81738">
        <v>5</v>
      </c>
      <c r="D81738">
        <v>321.89</v>
      </c>
      <c r="E81738">
        <f t="shared" ca="1" si="5109"/>
        <v>276</v>
      </c>
      <c r="F81738" s="6">
        <f t="shared" ca="1" si="5108"/>
        <v>5.0798411200000002</v>
      </c>
      <c r="G81738" s="7">
        <f t="shared" si="5110"/>
        <v>7</v>
      </c>
      <c r="H81738" s="8">
        <f t="shared" si="5111"/>
        <v>4</v>
      </c>
    </row>
    <row r="81739" spans="1:8" x14ac:dyDescent="0.25">
      <c r="A81739" t="s">
        <v>17965</v>
      </c>
      <c r="B81739" s="2">
        <v>45023</v>
      </c>
      <c r="C81739">
        <v>3</v>
      </c>
      <c r="D81739">
        <v>300.20999999999998</v>
      </c>
      <c r="E81739">
        <f t="shared" ca="1" si="5109"/>
        <v>511</v>
      </c>
      <c r="F81739" s="9">
        <f t="shared" ca="1" si="5108"/>
        <v>9.588256534000001</v>
      </c>
      <c r="G81739" s="7">
        <f t="shared" si="5110"/>
        <v>3</v>
      </c>
      <c r="H81739" s="8">
        <f t="shared" si="5111"/>
        <v>4</v>
      </c>
    </row>
    <row r="81740" spans="1:8" x14ac:dyDescent="0.25">
      <c r="A81740" t="s">
        <v>17964</v>
      </c>
      <c r="B81740" s="2">
        <v>45090</v>
      </c>
      <c r="C81740">
        <v>3</v>
      </c>
      <c r="D81740">
        <v>115.25</v>
      </c>
      <c r="E81740">
        <f t="shared" ca="1" si="5109"/>
        <v>464</v>
      </c>
      <c r="F81740" s="6">
        <f t="shared" ca="1" si="5108"/>
        <v>8.6723906189999997</v>
      </c>
      <c r="G81740" s="7">
        <f t="shared" si="5110"/>
        <v>3</v>
      </c>
      <c r="H81740" s="8">
        <f t="shared" si="5111"/>
        <v>1</v>
      </c>
    </row>
    <row r="81741" spans="1:8" x14ac:dyDescent="0.25">
      <c r="A81741" t="s">
        <v>17963</v>
      </c>
      <c r="B81741" s="2">
        <v>45327</v>
      </c>
      <c r="C81741">
        <v>3</v>
      </c>
      <c r="D81741">
        <v>293.86</v>
      </c>
      <c r="E81741">
        <f t="shared" ca="1" si="5109"/>
        <v>295</v>
      </c>
      <c r="F81741" s="9">
        <f t="shared" ca="1" si="5108"/>
        <v>5.4193664860000004</v>
      </c>
      <c r="G81741" s="7">
        <f t="shared" si="5110"/>
        <v>3</v>
      </c>
      <c r="H81741" s="8">
        <f t="shared" si="5111"/>
        <v>4</v>
      </c>
    </row>
    <row r="81742" spans="1:8" x14ac:dyDescent="0.25">
      <c r="A81742" t="s">
        <v>17962</v>
      </c>
      <c r="B81742" s="2">
        <v>44994</v>
      </c>
      <c r="C81742">
        <v>1</v>
      </c>
      <c r="D81742">
        <v>106.06</v>
      </c>
      <c r="E81742">
        <f t="shared" ca="1" si="5109"/>
        <v>532</v>
      </c>
      <c r="F81742" s="6">
        <f t="shared" ca="1" si="5108"/>
        <v>9.988063953000001</v>
      </c>
      <c r="G81742" s="7">
        <f t="shared" si="5110"/>
        <v>0</v>
      </c>
      <c r="H81742" s="8">
        <f t="shared" si="5111"/>
        <v>1</v>
      </c>
    </row>
    <row r="81743" spans="1:8" x14ac:dyDescent="0.25">
      <c r="A81743" t="s">
        <v>17961</v>
      </c>
      <c r="B81743" s="2">
        <v>45594</v>
      </c>
      <c r="C81743">
        <v>1</v>
      </c>
      <c r="D81743">
        <v>88.36</v>
      </c>
      <c r="E81743">
        <f t="shared" ca="1" si="5109"/>
        <v>104</v>
      </c>
      <c r="F81743" s="9">
        <f t="shared" ca="1" si="5108"/>
        <v>1.7788721939999999</v>
      </c>
      <c r="G81743" s="7">
        <f t="shared" si="5110"/>
        <v>0</v>
      </c>
      <c r="H81743" s="8">
        <f t="shared" si="5111"/>
        <v>0</v>
      </c>
    </row>
    <row r="81744" spans="1:8" x14ac:dyDescent="0.25">
      <c r="A81744" t="s">
        <v>17960</v>
      </c>
      <c r="B81744" s="2">
        <v>45563</v>
      </c>
      <c r="C81744">
        <v>3</v>
      </c>
      <c r="D81744">
        <v>659.74</v>
      </c>
      <c r="E81744">
        <f t="shared" ca="1" si="5109"/>
        <v>125</v>
      </c>
      <c r="F81744" s="6">
        <f t="shared" ca="1" si="5108"/>
        <v>2.1748681009999999</v>
      </c>
      <c r="G81744" s="7">
        <f t="shared" si="5110"/>
        <v>3</v>
      </c>
      <c r="H81744" s="8">
        <f t="shared" si="5111"/>
        <v>7</v>
      </c>
    </row>
    <row r="81745" spans="1:8" x14ac:dyDescent="0.25">
      <c r="A81745" t="s">
        <v>17959</v>
      </c>
      <c r="B81745" s="2">
        <v>45156</v>
      </c>
      <c r="C81745">
        <v>1</v>
      </c>
      <c r="D81745">
        <v>247.06</v>
      </c>
      <c r="E81745">
        <f t="shared" ca="1" si="5109"/>
        <v>416</v>
      </c>
      <c r="F81745" s="9">
        <f t="shared" ca="1" si="5108"/>
        <v>7.7678589330000003</v>
      </c>
      <c r="G81745" s="7">
        <f t="shared" si="5110"/>
        <v>0</v>
      </c>
      <c r="H81745" s="8">
        <f t="shared" si="5111"/>
        <v>3</v>
      </c>
    </row>
    <row r="81746" spans="1:8" x14ac:dyDescent="0.25">
      <c r="A81746" t="s">
        <v>17958</v>
      </c>
      <c r="B81746" s="2">
        <v>45267</v>
      </c>
      <c r="C81746">
        <v>3</v>
      </c>
      <c r="D81746">
        <v>145.32</v>
      </c>
      <c r="E81746">
        <f t="shared" ca="1" si="5109"/>
        <v>337</v>
      </c>
      <c r="F81746" s="6">
        <f t="shared" ca="1" si="5108"/>
        <v>6.2540873430000001</v>
      </c>
      <c r="G81746" s="7">
        <f t="shared" si="5110"/>
        <v>3</v>
      </c>
      <c r="H81746" s="8">
        <f t="shared" si="5111"/>
        <v>1</v>
      </c>
    </row>
    <row r="81747" spans="1:8" x14ac:dyDescent="0.25">
      <c r="A81747" t="s">
        <v>17957</v>
      </c>
      <c r="B81747" s="2">
        <v>45041</v>
      </c>
      <c r="C81747">
        <v>3</v>
      </c>
      <c r="D81747">
        <v>817.95</v>
      </c>
      <c r="E81747">
        <f t="shared" ca="1" si="5109"/>
        <v>499</v>
      </c>
      <c r="F81747" s="9">
        <f t="shared" ca="1" si="5108"/>
        <v>9.3408092430000007</v>
      </c>
      <c r="G81747" s="7">
        <f t="shared" si="5110"/>
        <v>3</v>
      </c>
      <c r="H81747" s="8">
        <f t="shared" si="5111"/>
        <v>8</v>
      </c>
    </row>
    <row r="81748" spans="1:8" x14ac:dyDescent="0.25">
      <c r="A81748" t="s">
        <v>17956</v>
      </c>
      <c r="B81748" s="2">
        <v>45574</v>
      </c>
      <c r="C81748">
        <v>5</v>
      </c>
      <c r="D81748">
        <v>175.75</v>
      </c>
      <c r="E81748">
        <f t="shared" ca="1" si="5109"/>
        <v>118</v>
      </c>
      <c r="F81748" s="6">
        <f t="shared" ca="1" si="5108"/>
        <v>2.0549058149999997</v>
      </c>
      <c r="G81748" s="7">
        <f t="shared" si="5110"/>
        <v>7</v>
      </c>
      <c r="H81748" s="8">
        <f t="shared" si="5111"/>
        <v>2</v>
      </c>
    </row>
    <row r="81749" spans="1:8" x14ac:dyDescent="0.25">
      <c r="A81749" t="s">
        <v>17955</v>
      </c>
      <c r="B81749" s="2">
        <v>45640</v>
      </c>
      <c r="C81749">
        <v>1</v>
      </c>
      <c r="D81749">
        <v>46.71</v>
      </c>
      <c r="E81749">
        <f t="shared" ca="1" si="5109"/>
        <v>70</v>
      </c>
      <c r="F81749" s="9">
        <f t="shared" ca="1" si="5108"/>
        <v>1.107945996</v>
      </c>
      <c r="G81749" s="7">
        <f t="shared" si="5110"/>
        <v>0</v>
      </c>
      <c r="H81749" s="8">
        <f t="shared" si="5111"/>
        <v>0</v>
      </c>
    </row>
    <row r="81750" spans="1:8" x14ac:dyDescent="0.25">
      <c r="A81750" t="s">
        <v>17954</v>
      </c>
      <c r="B81750" s="2">
        <v>45551</v>
      </c>
      <c r="C81750">
        <v>2</v>
      </c>
      <c r="D81750">
        <v>111.86</v>
      </c>
      <c r="E81750">
        <f t="shared" ca="1" si="5109"/>
        <v>135</v>
      </c>
      <c r="F81750" s="6">
        <f t="shared" ca="1" si="5108"/>
        <v>2.3615318260000002</v>
      </c>
      <c r="G81750" s="7">
        <f t="shared" si="5110"/>
        <v>1</v>
      </c>
      <c r="H81750" s="8">
        <f t="shared" si="5111"/>
        <v>1</v>
      </c>
    </row>
    <row r="81751" spans="1:8" x14ac:dyDescent="0.25">
      <c r="A81751" t="s">
        <v>17953</v>
      </c>
      <c r="B81751" s="2">
        <v>45421</v>
      </c>
      <c r="C81751">
        <v>2</v>
      </c>
      <c r="D81751">
        <v>478.84</v>
      </c>
      <c r="E81751">
        <f t="shared" ca="1" si="5109"/>
        <v>227</v>
      </c>
      <c r="F81751" s="9">
        <f t="shared" ca="1" si="5108"/>
        <v>4.1436137129999997</v>
      </c>
      <c r="G81751" s="7">
        <f t="shared" si="5110"/>
        <v>1</v>
      </c>
      <c r="H81751" s="8">
        <f t="shared" si="5111"/>
        <v>6</v>
      </c>
    </row>
    <row r="81752" spans="1:8" x14ac:dyDescent="0.25">
      <c r="A81752" t="s">
        <v>17952</v>
      </c>
      <c r="B81752" s="2">
        <v>45101</v>
      </c>
      <c r="C81752">
        <v>2</v>
      </c>
      <c r="D81752">
        <v>518.44000000000005</v>
      </c>
      <c r="E81752">
        <f t="shared" ca="1" si="5109"/>
        <v>455</v>
      </c>
      <c r="F81752" s="6">
        <f t="shared" ca="1" si="5108"/>
        <v>8.4900399199999992</v>
      </c>
      <c r="G81752" s="7">
        <f t="shared" si="5110"/>
        <v>1</v>
      </c>
      <c r="H81752" s="8">
        <f t="shared" si="5111"/>
        <v>6</v>
      </c>
    </row>
    <row r="81753" spans="1:8" x14ac:dyDescent="0.25">
      <c r="A81753" t="s">
        <v>17951</v>
      </c>
      <c r="B81753" s="2">
        <v>45158</v>
      </c>
      <c r="C81753">
        <v>5</v>
      </c>
      <c r="D81753">
        <v>1089.53</v>
      </c>
      <c r="E81753">
        <f t="shared" ca="1" si="5109"/>
        <v>415</v>
      </c>
      <c r="F81753" s="9">
        <f t="shared" ca="1" si="5108"/>
        <v>7.7269353440000001</v>
      </c>
      <c r="G81753" s="7">
        <f t="shared" si="5110"/>
        <v>7</v>
      </c>
      <c r="H81753" s="8">
        <f t="shared" si="5111"/>
        <v>9</v>
      </c>
    </row>
    <row r="81754" spans="1:8" x14ac:dyDescent="0.25">
      <c r="A81754" t="s">
        <v>17950</v>
      </c>
      <c r="B81754" s="2">
        <v>45559</v>
      </c>
      <c r="C81754">
        <v>2</v>
      </c>
      <c r="D81754">
        <v>65.62</v>
      </c>
      <c r="E81754">
        <f t="shared" ca="1" si="5109"/>
        <v>129</v>
      </c>
      <c r="F81754" s="6">
        <f t="shared" ca="1" si="5108"/>
        <v>2.252903769</v>
      </c>
      <c r="G81754" s="7">
        <f t="shared" si="5110"/>
        <v>1</v>
      </c>
      <c r="H81754" s="8">
        <f t="shared" si="5111"/>
        <v>0</v>
      </c>
    </row>
    <row r="81755" spans="1:8" x14ac:dyDescent="0.25">
      <c r="A81755" t="s">
        <v>17949</v>
      </c>
      <c r="B81755" s="2">
        <v>45307</v>
      </c>
      <c r="C81755">
        <v>2</v>
      </c>
      <c r="D81755">
        <v>121.46</v>
      </c>
      <c r="E81755">
        <f t="shared" ca="1" si="5109"/>
        <v>309</v>
      </c>
      <c r="F81755" s="9">
        <f t="shared" ca="1" si="5108"/>
        <v>5.6954001080000003</v>
      </c>
      <c r="G81755" s="7">
        <f t="shared" si="5110"/>
        <v>1</v>
      </c>
      <c r="H81755" s="8">
        <f t="shared" si="5111"/>
        <v>1</v>
      </c>
    </row>
    <row r="81756" spans="1:8" x14ac:dyDescent="0.25">
      <c r="A81756" t="s">
        <v>17948</v>
      </c>
      <c r="B81756" s="2">
        <v>44999</v>
      </c>
      <c r="C81756">
        <v>4</v>
      </c>
      <c r="D81756">
        <v>470.16</v>
      </c>
      <c r="E81756">
        <f t="shared" ca="1" si="5109"/>
        <v>529</v>
      </c>
      <c r="F81756" s="6">
        <f t="shared" ca="1" si="5108"/>
        <v>9.9142410069999993</v>
      </c>
      <c r="G81756" s="7">
        <f t="shared" si="5110"/>
        <v>5</v>
      </c>
      <c r="H81756" s="8">
        <f t="shared" si="5111"/>
        <v>6</v>
      </c>
    </row>
    <row r="81757" spans="1:8" x14ac:dyDescent="0.25">
      <c r="A81757" t="s">
        <v>17947</v>
      </c>
      <c r="B81757" s="2">
        <v>45480</v>
      </c>
      <c r="C81757">
        <v>5</v>
      </c>
      <c r="D81757">
        <v>974.78</v>
      </c>
      <c r="E81757">
        <f t="shared" ca="1" si="5109"/>
        <v>185</v>
      </c>
      <c r="F81757" s="9">
        <f t="shared" ca="1" si="5108"/>
        <v>3.31661618</v>
      </c>
      <c r="G81757" s="7">
        <f t="shared" si="5110"/>
        <v>7</v>
      </c>
      <c r="H81757" s="8">
        <f t="shared" si="5111"/>
        <v>9</v>
      </c>
    </row>
    <row r="81758" spans="1:8" x14ac:dyDescent="0.25">
      <c r="A81758" t="s">
        <v>17946</v>
      </c>
      <c r="B81758" s="2">
        <v>45210</v>
      </c>
      <c r="C81758">
        <v>1</v>
      </c>
      <c r="D81758">
        <v>44.09</v>
      </c>
      <c r="E81758">
        <f t="shared" ca="1" si="5109"/>
        <v>378</v>
      </c>
      <c r="F81758" s="6">
        <f t="shared" ca="1" si="5108"/>
        <v>7.0317358419999998</v>
      </c>
      <c r="G81758" s="7">
        <f t="shared" si="5110"/>
        <v>0</v>
      </c>
      <c r="H81758" s="8">
        <f t="shared" si="5111"/>
        <v>0</v>
      </c>
    </row>
    <row r="81759" spans="1:8" x14ac:dyDescent="0.25">
      <c r="A81759" t="s">
        <v>17945</v>
      </c>
      <c r="B81759" s="2">
        <v>45247</v>
      </c>
      <c r="C81759">
        <v>3</v>
      </c>
      <c r="D81759">
        <v>137.34</v>
      </c>
      <c r="E81759">
        <f t="shared" ca="1" si="5109"/>
        <v>351</v>
      </c>
      <c r="F81759" s="9">
        <f t="shared" ca="1" si="5108"/>
        <v>6.5204918850000002</v>
      </c>
      <c r="G81759" s="7">
        <f t="shared" si="5110"/>
        <v>3</v>
      </c>
      <c r="H81759" s="8">
        <f t="shared" si="5111"/>
        <v>1</v>
      </c>
    </row>
    <row r="81760" spans="1:8" x14ac:dyDescent="0.25">
      <c r="A81760" t="s">
        <v>17944</v>
      </c>
      <c r="B81760" s="2">
        <v>45176</v>
      </c>
      <c r="C81760">
        <v>2</v>
      </c>
      <c r="D81760">
        <v>295.8</v>
      </c>
      <c r="E81760">
        <f t="shared" ca="1" si="5109"/>
        <v>402</v>
      </c>
      <c r="F81760" s="6">
        <f t="shared" ca="1" si="5108"/>
        <v>7.4854059250000002</v>
      </c>
      <c r="G81760" s="7">
        <f t="shared" si="5110"/>
        <v>1</v>
      </c>
      <c r="H81760" s="8">
        <f t="shared" si="5111"/>
        <v>4</v>
      </c>
    </row>
    <row r="81761" spans="1:8" x14ac:dyDescent="0.25">
      <c r="A81761" t="s">
        <v>17943</v>
      </c>
      <c r="B81761" s="2">
        <v>45213</v>
      </c>
      <c r="C81761">
        <v>4</v>
      </c>
      <c r="D81761">
        <v>1183.56</v>
      </c>
      <c r="E81761">
        <f t="shared" ca="1" si="5109"/>
        <v>375</v>
      </c>
      <c r="F81761" s="9">
        <f t="shared" ca="1" si="5108"/>
        <v>6.962326225</v>
      </c>
      <c r="G81761" s="7">
        <f t="shared" si="5110"/>
        <v>5</v>
      </c>
      <c r="H81761" s="8">
        <f t="shared" si="5111"/>
        <v>9</v>
      </c>
    </row>
    <row r="81762" spans="1:8" x14ac:dyDescent="0.25">
      <c r="A81762" t="s">
        <v>17942</v>
      </c>
      <c r="B81762" s="2">
        <v>45162</v>
      </c>
      <c r="C81762">
        <v>3</v>
      </c>
      <c r="D81762">
        <v>555.59</v>
      </c>
      <c r="E81762">
        <f t="shared" ca="1" si="5109"/>
        <v>412</v>
      </c>
      <c r="F81762" s="6">
        <f t="shared" ca="1" si="5108"/>
        <v>7.6859114520000009</v>
      </c>
      <c r="G81762" s="7">
        <f t="shared" si="5110"/>
        <v>3</v>
      </c>
      <c r="H81762" s="8">
        <f t="shared" si="5111"/>
        <v>7</v>
      </c>
    </row>
    <row r="81763" spans="1:8" x14ac:dyDescent="0.25">
      <c r="A81763" t="s">
        <v>17941</v>
      </c>
      <c r="B81763" s="2">
        <v>45476</v>
      </c>
      <c r="C81763">
        <v>1</v>
      </c>
      <c r="D81763">
        <v>103.81</v>
      </c>
      <c r="E81763">
        <f t="shared" ca="1" si="5109"/>
        <v>188</v>
      </c>
      <c r="F81763" s="9">
        <f t="shared" ca="1" si="5108"/>
        <v>3.3866276150000001</v>
      </c>
      <c r="G81763" s="7">
        <f t="shared" si="5110"/>
        <v>0</v>
      </c>
      <c r="H81763" s="8">
        <f t="shared" si="5111"/>
        <v>1</v>
      </c>
    </row>
    <row r="81764" spans="1:8" x14ac:dyDescent="0.25">
      <c r="A81764" t="s">
        <v>17940</v>
      </c>
      <c r="B81764" s="2">
        <v>45406</v>
      </c>
      <c r="C81764">
        <v>2</v>
      </c>
      <c r="D81764">
        <v>234.43</v>
      </c>
      <c r="E81764">
        <f t="shared" ca="1" si="5109"/>
        <v>238</v>
      </c>
      <c r="F81764" s="6">
        <f t="shared" ca="1" si="5108"/>
        <v>4.3502377169999997</v>
      </c>
      <c r="G81764" s="7">
        <f t="shared" si="5110"/>
        <v>1</v>
      </c>
      <c r="H81764" s="8">
        <f t="shared" si="5111"/>
        <v>3</v>
      </c>
    </row>
    <row r="81765" spans="1:8" x14ac:dyDescent="0.25">
      <c r="A81765" t="s">
        <v>17939</v>
      </c>
      <c r="B81765" s="2">
        <v>45655</v>
      </c>
      <c r="C81765">
        <v>4</v>
      </c>
      <c r="D81765">
        <v>168.84</v>
      </c>
      <c r="E81765">
        <f t="shared" ca="1" si="5109"/>
        <v>60</v>
      </c>
      <c r="F81765" s="9">
        <f t="shared" ca="1" si="5108"/>
        <v>0.91496318799999998</v>
      </c>
      <c r="G81765" s="7">
        <f t="shared" si="5110"/>
        <v>5</v>
      </c>
      <c r="H81765" s="8">
        <f t="shared" si="5111"/>
        <v>2</v>
      </c>
    </row>
    <row r="81766" spans="1:8" x14ac:dyDescent="0.25">
      <c r="A81766" t="s">
        <v>17938</v>
      </c>
      <c r="B81766" s="2">
        <v>45544</v>
      </c>
      <c r="C81766">
        <v>2</v>
      </c>
      <c r="D81766">
        <v>86.56</v>
      </c>
      <c r="E81766">
        <f t="shared" ca="1" si="5109"/>
        <v>140</v>
      </c>
      <c r="F81766" s="6">
        <f t="shared" ca="1" si="5108"/>
        <v>2.4616341350000002</v>
      </c>
      <c r="G81766" s="7">
        <f t="shared" si="5110"/>
        <v>1</v>
      </c>
      <c r="H81766" s="8">
        <f t="shared" si="5111"/>
        <v>0</v>
      </c>
    </row>
    <row r="81767" spans="1:8" x14ac:dyDescent="0.25">
      <c r="A81767" t="s">
        <v>17937</v>
      </c>
      <c r="B81767" s="2">
        <v>45508</v>
      </c>
      <c r="C81767">
        <v>4</v>
      </c>
      <c r="D81767">
        <v>852.26</v>
      </c>
      <c r="E81767">
        <f t="shared" ca="1" si="5109"/>
        <v>165</v>
      </c>
      <c r="F81767" s="9">
        <f t="shared" ca="1" si="5108"/>
        <v>2.930550261</v>
      </c>
      <c r="G81767" s="7">
        <f t="shared" si="5110"/>
        <v>5</v>
      </c>
      <c r="H81767" s="8">
        <f t="shared" si="5111"/>
        <v>8</v>
      </c>
    </row>
    <row r="81768" spans="1:8" x14ac:dyDescent="0.25">
      <c r="A81768" t="s">
        <v>17936</v>
      </c>
      <c r="B81768" s="2">
        <v>45017</v>
      </c>
      <c r="C81768">
        <v>5</v>
      </c>
      <c r="D81768">
        <v>266.05</v>
      </c>
      <c r="E81768">
        <f t="shared" ca="1" si="5109"/>
        <v>515</v>
      </c>
      <c r="F81768" s="6">
        <f t="shared" ca="1" si="5108"/>
        <v>9.6417179879999999</v>
      </c>
      <c r="G81768" s="7">
        <f t="shared" si="5110"/>
        <v>7</v>
      </c>
      <c r="H81768" s="8">
        <f t="shared" si="5111"/>
        <v>4</v>
      </c>
    </row>
    <row r="81769" spans="1:8" x14ac:dyDescent="0.25">
      <c r="A81769" t="s">
        <v>17935</v>
      </c>
      <c r="B81769" s="2">
        <v>45454</v>
      </c>
      <c r="C81769">
        <v>5</v>
      </c>
      <c r="D81769">
        <v>988.04</v>
      </c>
      <c r="E81769">
        <f t="shared" ca="1" si="5109"/>
        <v>204</v>
      </c>
      <c r="F81769" s="9">
        <f t="shared" ca="1" si="5108"/>
        <v>3.6921502930000001</v>
      </c>
      <c r="G81769" s="7">
        <f t="shared" si="5110"/>
        <v>7</v>
      </c>
      <c r="H81769" s="8">
        <f t="shared" si="5111"/>
        <v>9</v>
      </c>
    </row>
    <row r="81770" spans="1:8" x14ac:dyDescent="0.25">
      <c r="A81770" t="s">
        <v>17934</v>
      </c>
      <c r="B81770" s="2">
        <v>45184</v>
      </c>
      <c r="C81770">
        <v>2</v>
      </c>
      <c r="D81770">
        <v>108.56</v>
      </c>
      <c r="E81770">
        <f t="shared" ca="1" si="5109"/>
        <v>396</v>
      </c>
      <c r="F81770" s="6">
        <f t="shared" ca="1" si="5108"/>
        <v>7.3829966489999999</v>
      </c>
      <c r="G81770" s="7">
        <f t="shared" si="5110"/>
        <v>1</v>
      </c>
      <c r="H81770" s="8">
        <f t="shared" si="5111"/>
        <v>1</v>
      </c>
    </row>
    <row r="81771" spans="1:8" x14ac:dyDescent="0.25">
      <c r="A81771" t="s">
        <v>17933</v>
      </c>
      <c r="B81771" s="2">
        <v>45590</v>
      </c>
      <c r="C81771">
        <v>3</v>
      </c>
      <c r="D81771">
        <v>454.49</v>
      </c>
      <c r="E81771">
        <f t="shared" ca="1" si="5109"/>
        <v>106</v>
      </c>
      <c r="F81771" s="9">
        <f t="shared" ca="1" si="5108"/>
        <v>1.8362454610000001</v>
      </c>
      <c r="G81771" s="7">
        <f t="shared" si="5110"/>
        <v>3</v>
      </c>
      <c r="H81771" s="8">
        <f t="shared" si="5111"/>
        <v>6</v>
      </c>
    </row>
    <row r="81772" spans="1:8" x14ac:dyDescent="0.25">
      <c r="A81772" t="s">
        <v>17932</v>
      </c>
      <c r="B81772" s="2">
        <v>45607</v>
      </c>
      <c r="C81772">
        <v>4</v>
      </c>
      <c r="D81772">
        <v>560.39</v>
      </c>
      <c r="E81772">
        <f t="shared" ca="1" si="5109"/>
        <v>95</v>
      </c>
      <c r="F81772" s="6">
        <f t="shared" ca="1" si="5108"/>
        <v>1.5903027140000001</v>
      </c>
      <c r="G81772" s="7">
        <f t="shared" si="5110"/>
        <v>5</v>
      </c>
      <c r="H81772" s="8">
        <f t="shared" si="5111"/>
        <v>7</v>
      </c>
    </row>
    <row r="81773" spans="1:8" x14ac:dyDescent="0.25">
      <c r="A81773" t="s">
        <v>17931</v>
      </c>
      <c r="B81773" s="2">
        <v>45030</v>
      </c>
      <c r="C81773">
        <v>5</v>
      </c>
      <c r="D81773">
        <v>514.95000000000005</v>
      </c>
      <c r="E81773">
        <f t="shared" ca="1" si="5109"/>
        <v>506</v>
      </c>
      <c r="F81773" s="9">
        <f t="shared" ca="1" si="5108"/>
        <v>9.4920660390000009</v>
      </c>
      <c r="G81773" s="7">
        <f t="shared" si="5110"/>
        <v>7</v>
      </c>
      <c r="H81773" s="8">
        <f t="shared" si="5111"/>
        <v>6</v>
      </c>
    </row>
    <row r="81774" spans="1:8" x14ac:dyDescent="0.25">
      <c r="A81774" t="s">
        <v>17930</v>
      </c>
      <c r="B81774" s="2">
        <v>45195</v>
      </c>
      <c r="C81774">
        <v>2</v>
      </c>
      <c r="D81774">
        <v>419.4</v>
      </c>
      <c r="E81774">
        <f t="shared" ca="1" si="5109"/>
        <v>389</v>
      </c>
      <c r="F81774" s="6">
        <f t="shared" ca="1" si="5108"/>
        <v>7.2327428829999993</v>
      </c>
      <c r="G81774" s="7">
        <f t="shared" si="5110"/>
        <v>1</v>
      </c>
      <c r="H81774" s="8">
        <f t="shared" si="5111"/>
        <v>5</v>
      </c>
    </row>
    <row r="81775" spans="1:8" x14ac:dyDescent="0.25">
      <c r="A81775" t="s">
        <v>17929</v>
      </c>
      <c r="B81775" s="2">
        <v>45036</v>
      </c>
      <c r="C81775">
        <v>4</v>
      </c>
      <c r="D81775">
        <v>615.88</v>
      </c>
      <c r="E81775">
        <f t="shared" ca="1" si="5109"/>
        <v>502</v>
      </c>
      <c r="F81775" s="9">
        <f t="shared" ca="1" si="5108"/>
        <v>9.4091155280000009</v>
      </c>
      <c r="G81775" s="7">
        <f t="shared" si="5110"/>
        <v>5</v>
      </c>
      <c r="H81775" s="8">
        <f t="shared" si="5111"/>
        <v>7</v>
      </c>
    </row>
    <row r="81776" spans="1:8" x14ac:dyDescent="0.25">
      <c r="A81776" t="s">
        <v>17928</v>
      </c>
      <c r="B81776" s="2">
        <v>45456</v>
      </c>
      <c r="C81776">
        <v>3</v>
      </c>
      <c r="D81776">
        <v>257.29000000000002</v>
      </c>
      <c r="E81776">
        <f t="shared" ca="1" si="5109"/>
        <v>202</v>
      </c>
      <c r="F81776" s="6">
        <f t="shared" ca="1" si="5108"/>
        <v>3.6637645680000004</v>
      </c>
      <c r="G81776" s="7">
        <f t="shared" si="5110"/>
        <v>3</v>
      </c>
      <c r="H81776" s="8">
        <f t="shared" si="5111"/>
        <v>3</v>
      </c>
    </row>
    <row r="81777" spans="1:8" x14ac:dyDescent="0.25">
      <c r="A81777" t="s">
        <v>17927</v>
      </c>
      <c r="B81777" s="2">
        <v>45380</v>
      </c>
      <c r="C81777">
        <v>2</v>
      </c>
      <c r="D81777">
        <v>222.16</v>
      </c>
      <c r="E81777">
        <f t="shared" ca="1" si="5109"/>
        <v>256</v>
      </c>
      <c r="F81777" s="9">
        <f t="shared" ca="1" si="5108"/>
        <v>4.7008967080000001</v>
      </c>
      <c r="G81777" s="7">
        <f t="shared" si="5110"/>
        <v>1</v>
      </c>
      <c r="H81777" s="8">
        <f t="shared" si="5111"/>
        <v>3</v>
      </c>
    </row>
    <row r="81778" spans="1:8" x14ac:dyDescent="0.25">
      <c r="A81778" t="s">
        <v>17926</v>
      </c>
      <c r="B81778" s="2">
        <v>45594</v>
      </c>
      <c r="C81778">
        <v>5</v>
      </c>
      <c r="D81778">
        <v>446.29</v>
      </c>
      <c r="E81778">
        <f t="shared" ca="1" si="5109"/>
        <v>104</v>
      </c>
      <c r="F81778" s="6">
        <f t="shared" ca="1" si="5108"/>
        <v>1.7788721939999999</v>
      </c>
      <c r="G81778" s="7">
        <f t="shared" si="5110"/>
        <v>7</v>
      </c>
      <c r="H81778" s="8">
        <f t="shared" si="5111"/>
        <v>6</v>
      </c>
    </row>
    <row r="81779" spans="1:8" x14ac:dyDescent="0.25">
      <c r="A81779" t="s">
        <v>17925</v>
      </c>
      <c r="B81779" s="2">
        <v>45355</v>
      </c>
      <c r="C81779">
        <v>5</v>
      </c>
      <c r="D81779">
        <v>846.72</v>
      </c>
      <c r="E81779">
        <f t="shared" ca="1" si="5109"/>
        <v>275</v>
      </c>
      <c r="F81779" s="9">
        <f t="shared" ca="1" si="5108"/>
        <v>5.0399205599999997</v>
      </c>
      <c r="G81779" s="7">
        <f t="shared" si="5110"/>
        <v>7</v>
      </c>
      <c r="H81779" s="8">
        <f t="shared" si="5111"/>
        <v>8</v>
      </c>
    </row>
    <row r="81780" spans="1:8" x14ac:dyDescent="0.25">
      <c r="A81780" t="s">
        <v>17924</v>
      </c>
      <c r="B81780" s="2">
        <v>45216</v>
      </c>
      <c r="C81780">
        <v>1</v>
      </c>
      <c r="D81780">
        <v>73.489999999999995</v>
      </c>
      <c r="E81780">
        <f t="shared" ca="1" si="5109"/>
        <v>374</v>
      </c>
      <c r="F81780" s="6">
        <f t="shared" ca="1" si="5108"/>
        <v>6.9467792729999998</v>
      </c>
      <c r="G81780" s="7">
        <f t="shared" si="5110"/>
        <v>0</v>
      </c>
      <c r="H81780" s="8">
        <f t="shared" si="5111"/>
        <v>0</v>
      </c>
    </row>
    <row r="81781" spans="1:8" x14ac:dyDescent="0.25">
      <c r="A81781" t="s">
        <v>17923</v>
      </c>
      <c r="B81781" s="2">
        <v>45582</v>
      </c>
      <c r="C81781">
        <v>2</v>
      </c>
      <c r="D81781">
        <v>344.7</v>
      </c>
      <c r="E81781">
        <f t="shared" ca="1" si="5109"/>
        <v>112</v>
      </c>
      <c r="F81781" s="9">
        <f t="shared" ca="1" si="5108"/>
        <v>1.9471804849999998</v>
      </c>
      <c r="G81781" s="7">
        <f t="shared" si="5110"/>
        <v>1</v>
      </c>
      <c r="H81781" s="8">
        <f t="shared" si="5111"/>
        <v>5</v>
      </c>
    </row>
    <row r="81782" spans="1:8" x14ac:dyDescent="0.25">
      <c r="A81782" t="s">
        <v>17922</v>
      </c>
      <c r="B81782" s="2">
        <v>45613</v>
      </c>
      <c r="C81782">
        <v>1</v>
      </c>
      <c r="D81782">
        <v>43.9</v>
      </c>
      <c r="E81782">
        <f t="shared" ca="1" si="5109"/>
        <v>90</v>
      </c>
      <c r="F81782" s="6">
        <f t="shared" ca="1" si="5108"/>
        <v>1.4916046459999999</v>
      </c>
      <c r="G81782" s="7">
        <f t="shared" si="5110"/>
        <v>0</v>
      </c>
      <c r="H81782" s="8">
        <f t="shared" si="5111"/>
        <v>0</v>
      </c>
    </row>
    <row r="81783" spans="1:8" x14ac:dyDescent="0.25">
      <c r="A81783" t="s">
        <v>17921</v>
      </c>
      <c r="B81783" s="2">
        <v>45057</v>
      </c>
      <c r="C81783">
        <v>3</v>
      </c>
      <c r="D81783">
        <v>85.86</v>
      </c>
      <c r="E81783">
        <f t="shared" ca="1" si="5109"/>
        <v>487</v>
      </c>
      <c r="F81783" s="9">
        <f t="shared" ca="1" si="5108"/>
        <v>9.1230516149999996</v>
      </c>
      <c r="G81783" s="7">
        <f t="shared" si="5110"/>
        <v>3</v>
      </c>
      <c r="H81783" s="8">
        <f t="shared" si="5111"/>
        <v>0</v>
      </c>
    </row>
    <row r="81784" spans="1:8" x14ac:dyDescent="0.25">
      <c r="A81784" t="s">
        <v>17920</v>
      </c>
      <c r="B81784" s="2">
        <v>45239</v>
      </c>
      <c r="C81784">
        <v>2</v>
      </c>
      <c r="D81784">
        <v>453.73</v>
      </c>
      <c r="E81784">
        <f t="shared" ca="1" si="5109"/>
        <v>357</v>
      </c>
      <c r="F81784" s="6">
        <f t="shared" ca="1" si="5108"/>
        <v>6.6318281199999998</v>
      </c>
      <c r="G81784" s="7">
        <f t="shared" si="5110"/>
        <v>1</v>
      </c>
      <c r="H81784" s="8">
        <f t="shared" si="5111"/>
        <v>6</v>
      </c>
    </row>
    <row r="81785" spans="1:8" x14ac:dyDescent="0.25">
      <c r="A81785" t="s">
        <v>17919</v>
      </c>
      <c r="B81785" s="2">
        <v>45275</v>
      </c>
      <c r="C81785">
        <v>4</v>
      </c>
      <c r="D81785">
        <v>114.68</v>
      </c>
      <c r="E81785">
        <f t="shared" ca="1" si="5109"/>
        <v>331</v>
      </c>
      <c r="F81785" s="9">
        <f t="shared" ca="1" si="5108"/>
        <v>6.1433529249999994</v>
      </c>
      <c r="G81785" s="7">
        <f t="shared" si="5110"/>
        <v>5</v>
      </c>
      <c r="H81785" s="8">
        <f t="shared" si="5111"/>
        <v>1</v>
      </c>
    </row>
    <row r="81786" spans="1:8" x14ac:dyDescent="0.25">
      <c r="A81786" t="s">
        <v>17918</v>
      </c>
      <c r="B81786" s="2">
        <v>45530</v>
      </c>
      <c r="C81786">
        <v>3</v>
      </c>
      <c r="D81786">
        <v>194.73</v>
      </c>
      <c r="E81786">
        <f t="shared" ca="1" si="5109"/>
        <v>150</v>
      </c>
      <c r="F81786" s="6">
        <f t="shared" ca="1" si="5108"/>
        <v>2.650203614</v>
      </c>
      <c r="G81786" s="7">
        <f t="shared" si="5110"/>
        <v>3</v>
      </c>
      <c r="H81786" s="8">
        <f t="shared" si="5111"/>
        <v>2</v>
      </c>
    </row>
    <row r="81787" spans="1:8" x14ac:dyDescent="0.25">
      <c r="A81787" t="s">
        <v>17917</v>
      </c>
      <c r="B81787" s="2">
        <v>45632</v>
      </c>
      <c r="C81787">
        <v>4</v>
      </c>
      <c r="D81787">
        <v>659.68</v>
      </c>
      <c r="E81787">
        <f t="shared" ca="1" si="5109"/>
        <v>76</v>
      </c>
      <c r="F81787" s="9">
        <f t="shared" ca="1" si="5108"/>
        <v>1.246364019</v>
      </c>
      <c r="G81787" s="7">
        <f t="shared" si="5110"/>
        <v>5</v>
      </c>
      <c r="H81787" s="8">
        <f t="shared" si="5111"/>
        <v>7</v>
      </c>
    </row>
    <row r="81788" spans="1:8" x14ac:dyDescent="0.25">
      <c r="A81788" t="s">
        <v>17916</v>
      </c>
      <c r="B81788" s="2">
        <v>45576</v>
      </c>
      <c r="C81788">
        <v>1</v>
      </c>
      <c r="D81788">
        <v>217.86</v>
      </c>
      <c r="E81788">
        <f t="shared" ca="1" si="5109"/>
        <v>116</v>
      </c>
      <c r="F81788" s="6">
        <f t="shared" ca="1" si="5108"/>
        <v>2.0283255429999998</v>
      </c>
      <c r="G81788" s="7">
        <f t="shared" si="5110"/>
        <v>0</v>
      </c>
      <c r="H81788" s="8">
        <f t="shared" si="5111"/>
        <v>3</v>
      </c>
    </row>
    <row r="81789" spans="1:8" x14ac:dyDescent="0.25">
      <c r="A81789" t="s">
        <v>17915</v>
      </c>
      <c r="B81789" s="2">
        <v>45649</v>
      </c>
      <c r="C81789">
        <v>4</v>
      </c>
      <c r="D81789">
        <v>504.57</v>
      </c>
      <c r="E81789">
        <f t="shared" ca="1" si="5109"/>
        <v>65</v>
      </c>
      <c r="F81789" s="9">
        <f t="shared" ca="1" si="5108"/>
        <v>1.011956107</v>
      </c>
      <c r="G81789" s="7">
        <f t="shared" si="5110"/>
        <v>5</v>
      </c>
      <c r="H81789" s="8">
        <f t="shared" si="5111"/>
        <v>6</v>
      </c>
    </row>
    <row r="81790" spans="1:8" x14ac:dyDescent="0.25">
      <c r="A81790" t="s">
        <v>17914</v>
      </c>
      <c r="B81790" s="2">
        <v>45682</v>
      </c>
      <c r="C81790">
        <v>4</v>
      </c>
      <c r="D81790">
        <v>947.19</v>
      </c>
      <c r="E81790">
        <f t="shared" ca="1" si="5109"/>
        <v>40</v>
      </c>
      <c r="F81790" s="6">
        <f t="shared" ca="1" si="5108"/>
        <v>0.53802483499999998</v>
      </c>
      <c r="G81790" s="7">
        <f t="shared" si="5110"/>
        <v>5</v>
      </c>
      <c r="H81790" s="8">
        <f t="shared" si="5111"/>
        <v>9</v>
      </c>
    </row>
    <row r="81791" spans="1:8" x14ac:dyDescent="0.25">
      <c r="A81791" t="s">
        <v>17913</v>
      </c>
      <c r="B81791" s="2">
        <v>45401</v>
      </c>
      <c r="C81791">
        <v>2</v>
      </c>
      <c r="D81791">
        <v>362.79</v>
      </c>
      <c r="E81791">
        <f t="shared" ca="1" si="5109"/>
        <v>241</v>
      </c>
      <c r="F81791" s="9">
        <f t="shared" ca="1" si="5108"/>
        <v>4.4177415790000003</v>
      </c>
      <c r="G81791" s="7">
        <f t="shared" si="5110"/>
        <v>1</v>
      </c>
      <c r="H81791" s="8">
        <f t="shared" si="5111"/>
        <v>5</v>
      </c>
    </row>
    <row r="81792" spans="1:8" x14ac:dyDescent="0.25">
      <c r="A81792" t="s">
        <v>17912</v>
      </c>
      <c r="B81792" s="2">
        <v>45426</v>
      </c>
      <c r="C81792">
        <v>3</v>
      </c>
      <c r="D81792">
        <v>254.85</v>
      </c>
      <c r="E81792">
        <f t="shared" ca="1" si="5109"/>
        <v>224</v>
      </c>
      <c r="F81792" s="6">
        <f t="shared" ca="1" si="5108"/>
        <v>4.0758089430000002</v>
      </c>
      <c r="G81792" s="7">
        <f t="shared" si="5110"/>
        <v>3</v>
      </c>
      <c r="H81792" s="8">
        <f t="shared" si="5111"/>
        <v>3</v>
      </c>
    </row>
    <row r="81793" spans="1:8" x14ac:dyDescent="0.25">
      <c r="A81793" t="s">
        <v>17911</v>
      </c>
      <c r="B81793" s="2">
        <v>45235</v>
      </c>
      <c r="C81793">
        <v>4</v>
      </c>
      <c r="D81793">
        <v>421.48</v>
      </c>
      <c r="E81793">
        <f t="shared" ca="1" si="5109"/>
        <v>360</v>
      </c>
      <c r="F81793" s="9">
        <f t="shared" ca="1" si="5108"/>
        <v>6.6731529209999998</v>
      </c>
      <c r="G81793" s="7">
        <f t="shared" si="5110"/>
        <v>5</v>
      </c>
      <c r="H81793" s="8">
        <f t="shared" si="5111"/>
        <v>5</v>
      </c>
    </row>
    <row r="81794" spans="1:8" x14ac:dyDescent="0.25">
      <c r="A81794" t="s">
        <v>17910</v>
      </c>
      <c r="B81794" s="2">
        <v>45173</v>
      </c>
      <c r="C81794">
        <v>2</v>
      </c>
      <c r="D81794">
        <v>429.79</v>
      </c>
      <c r="E81794">
        <f t="shared" ca="1" si="5109"/>
        <v>405</v>
      </c>
      <c r="F81794" s="6">
        <f t="shared" ref="F81794:F81857" ca="1" si="5112">_xlfn.PERCENTRANK.EXC(E:E,E81794,10)*10</f>
        <v>7.5259283030000006</v>
      </c>
      <c r="G81794" s="7">
        <f t="shared" si="5110"/>
        <v>1</v>
      </c>
      <c r="H81794" s="8">
        <f t="shared" si="5111"/>
        <v>5</v>
      </c>
    </row>
    <row r="81795" spans="1:8" x14ac:dyDescent="0.25">
      <c r="A81795" t="s">
        <v>17909</v>
      </c>
      <c r="B81795" s="2">
        <v>45194</v>
      </c>
      <c r="C81795">
        <v>3</v>
      </c>
      <c r="D81795">
        <v>208.99</v>
      </c>
      <c r="E81795">
        <f t="shared" ref="E81795:E81858" ca="1" si="5113">NETWORKDAYS(B81795,TODAY())</f>
        <v>390</v>
      </c>
      <c r="F81795" s="9">
        <f t="shared" ca="1" si="5112"/>
        <v>7.2465846850000002</v>
      </c>
      <c r="G81795" s="7">
        <f t="shared" ref="G81795:G81858" si="5114">_xlfn.PERCENTRANK.EXC(C:C,$C81795,1)*10</f>
        <v>3</v>
      </c>
      <c r="H81795" s="8">
        <f t="shared" ref="H81795:H81858" si="5115">_xlfn.PERCENTRANK.EXC(D:D,D81795,1)*10</f>
        <v>3</v>
      </c>
    </row>
    <row r="81796" spans="1:8" x14ac:dyDescent="0.25">
      <c r="A81796" t="s">
        <v>17908</v>
      </c>
      <c r="B81796" s="2">
        <v>45276</v>
      </c>
      <c r="C81796">
        <v>5</v>
      </c>
      <c r="D81796">
        <v>904.83</v>
      </c>
      <c r="E81796">
        <f t="shared" ca="1" si="5113"/>
        <v>330</v>
      </c>
      <c r="F81796" s="6">
        <f t="shared" ca="1" si="5112"/>
        <v>6.1031314569999999</v>
      </c>
      <c r="G81796" s="7">
        <f t="shared" si="5114"/>
        <v>7</v>
      </c>
      <c r="H81796" s="8">
        <f t="shared" si="5115"/>
        <v>9</v>
      </c>
    </row>
    <row r="81797" spans="1:8" x14ac:dyDescent="0.25">
      <c r="A81797" t="s">
        <v>17907</v>
      </c>
      <c r="B81797" s="2">
        <v>45597</v>
      </c>
      <c r="C81797">
        <v>3</v>
      </c>
      <c r="D81797">
        <v>789.02</v>
      </c>
      <c r="E81797">
        <f t="shared" ca="1" si="5113"/>
        <v>101</v>
      </c>
      <c r="F81797" s="9">
        <f t="shared" ca="1" si="5112"/>
        <v>1.7343376990000001</v>
      </c>
      <c r="G81797" s="7">
        <f t="shared" si="5114"/>
        <v>3</v>
      </c>
      <c r="H81797" s="8">
        <f t="shared" si="5115"/>
        <v>8</v>
      </c>
    </row>
    <row r="81798" spans="1:8" x14ac:dyDescent="0.25">
      <c r="A81798" t="s">
        <v>17906</v>
      </c>
      <c r="B81798" s="2">
        <v>45029</v>
      </c>
      <c r="C81798">
        <v>5</v>
      </c>
      <c r="D81798">
        <v>489.19</v>
      </c>
      <c r="E81798">
        <f t="shared" ca="1" si="5113"/>
        <v>507</v>
      </c>
      <c r="F81798" s="6">
        <f t="shared" ca="1" si="5112"/>
        <v>9.5053060239999994</v>
      </c>
      <c r="G81798" s="7">
        <f t="shared" si="5114"/>
        <v>7</v>
      </c>
      <c r="H81798" s="8">
        <f t="shared" si="5115"/>
        <v>6</v>
      </c>
    </row>
    <row r="81799" spans="1:8" x14ac:dyDescent="0.25">
      <c r="A81799" t="s">
        <v>17905</v>
      </c>
      <c r="B81799" s="2">
        <v>45596</v>
      </c>
      <c r="C81799">
        <v>3</v>
      </c>
      <c r="D81799">
        <v>564.76</v>
      </c>
      <c r="E81799">
        <f t="shared" ca="1" si="5113"/>
        <v>102</v>
      </c>
      <c r="F81799" s="9">
        <f t="shared" ca="1" si="5112"/>
        <v>1.749483439</v>
      </c>
      <c r="G81799" s="7">
        <f t="shared" si="5114"/>
        <v>3</v>
      </c>
      <c r="H81799" s="8">
        <f t="shared" si="5115"/>
        <v>7</v>
      </c>
    </row>
    <row r="81800" spans="1:8" x14ac:dyDescent="0.25">
      <c r="A81800" t="s">
        <v>17904</v>
      </c>
      <c r="B81800" s="2">
        <v>45255</v>
      </c>
      <c r="C81800">
        <v>1</v>
      </c>
      <c r="D81800">
        <v>275.97000000000003</v>
      </c>
      <c r="E81800">
        <f t="shared" ca="1" si="5113"/>
        <v>345</v>
      </c>
      <c r="F81800" s="6">
        <f t="shared" ca="1" si="5112"/>
        <v>6.3882926429999998</v>
      </c>
      <c r="G81800" s="7">
        <f t="shared" si="5114"/>
        <v>0</v>
      </c>
      <c r="H81800" s="8">
        <f t="shared" si="5115"/>
        <v>4</v>
      </c>
    </row>
    <row r="81801" spans="1:8" x14ac:dyDescent="0.25">
      <c r="A81801" t="s">
        <v>17903</v>
      </c>
      <c r="B81801" s="2">
        <v>45171</v>
      </c>
      <c r="C81801">
        <v>3</v>
      </c>
      <c r="D81801">
        <v>541.64</v>
      </c>
      <c r="E81801">
        <f t="shared" ca="1" si="5113"/>
        <v>405</v>
      </c>
      <c r="F81801" s="9">
        <f t="shared" ca="1" si="5112"/>
        <v>7.5259283030000006</v>
      </c>
      <c r="G81801" s="7">
        <f t="shared" si="5114"/>
        <v>3</v>
      </c>
      <c r="H81801" s="8">
        <f t="shared" si="5115"/>
        <v>7</v>
      </c>
    </row>
    <row r="81802" spans="1:8" x14ac:dyDescent="0.25">
      <c r="A81802" t="s">
        <v>17902</v>
      </c>
      <c r="B81802" s="2">
        <v>45538</v>
      </c>
      <c r="C81802">
        <v>2</v>
      </c>
      <c r="D81802">
        <v>311.27999999999997</v>
      </c>
      <c r="E81802">
        <f t="shared" ca="1" si="5113"/>
        <v>144</v>
      </c>
      <c r="F81802" s="6">
        <f t="shared" ca="1" si="5112"/>
        <v>2.545988886</v>
      </c>
      <c r="G81802" s="7">
        <f t="shared" si="5114"/>
        <v>1</v>
      </c>
      <c r="H81802" s="8">
        <f t="shared" si="5115"/>
        <v>4</v>
      </c>
    </row>
    <row r="81803" spans="1:8" x14ac:dyDescent="0.25">
      <c r="A81803" t="s">
        <v>17901</v>
      </c>
      <c r="B81803" s="2">
        <v>45119</v>
      </c>
      <c r="C81803">
        <v>4</v>
      </c>
      <c r="D81803">
        <v>614.72</v>
      </c>
      <c r="E81803">
        <f t="shared" ca="1" si="5113"/>
        <v>443</v>
      </c>
      <c r="F81803" s="9">
        <f t="shared" ca="1" si="5112"/>
        <v>8.2709783540000004</v>
      </c>
      <c r="G81803" s="7">
        <f t="shared" si="5114"/>
        <v>5</v>
      </c>
      <c r="H81803" s="8">
        <f t="shared" si="5115"/>
        <v>7</v>
      </c>
    </row>
    <row r="81804" spans="1:8" x14ac:dyDescent="0.25">
      <c r="A81804" t="s">
        <v>17900</v>
      </c>
      <c r="B81804" s="2">
        <v>45307</v>
      </c>
      <c r="C81804">
        <v>4</v>
      </c>
      <c r="D81804">
        <v>418.68</v>
      </c>
      <c r="E81804">
        <f t="shared" ca="1" si="5113"/>
        <v>309</v>
      </c>
      <c r="F81804" s="6">
        <f t="shared" ca="1" si="5112"/>
        <v>5.6954001080000003</v>
      </c>
      <c r="G81804" s="7">
        <f t="shared" si="5114"/>
        <v>5</v>
      </c>
      <c r="H81804" s="8">
        <f t="shared" si="5115"/>
        <v>5</v>
      </c>
    </row>
    <row r="81805" spans="1:8" x14ac:dyDescent="0.25">
      <c r="A81805" t="s">
        <v>17899</v>
      </c>
      <c r="B81805" s="2">
        <v>45330</v>
      </c>
      <c r="C81805">
        <v>2</v>
      </c>
      <c r="D81805">
        <v>143.41999999999999</v>
      </c>
      <c r="E81805">
        <f t="shared" ca="1" si="5113"/>
        <v>292</v>
      </c>
      <c r="F81805" s="9">
        <f t="shared" ca="1" si="5112"/>
        <v>5.3791450169999999</v>
      </c>
      <c r="G81805" s="7">
        <f t="shared" si="5114"/>
        <v>1</v>
      </c>
      <c r="H81805" s="8">
        <f t="shared" si="5115"/>
        <v>1</v>
      </c>
    </row>
    <row r="81806" spans="1:8" x14ac:dyDescent="0.25">
      <c r="A81806" t="s">
        <v>17898</v>
      </c>
      <c r="B81806" s="2">
        <v>45108</v>
      </c>
      <c r="C81806">
        <v>1</v>
      </c>
      <c r="D81806">
        <v>211.73</v>
      </c>
      <c r="E81806">
        <f t="shared" ca="1" si="5113"/>
        <v>450</v>
      </c>
      <c r="F81806" s="6">
        <f t="shared" ca="1" si="5112"/>
        <v>8.3918433659999998</v>
      </c>
      <c r="G81806" s="7">
        <f t="shared" si="5114"/>
        <v>0</v>
      </c>
      <c r="H81806" s="8">
        <f t="shared" si="5115"/>
        <v>3</v>
      </c>
    </row>
    <row r="81807" spans="1:8" x14ac:dyDescent="0.25">
      <c r="A81807" t="s">
        <v>17897</v>
      </c>
      <c r="B81807" s="2">
        <v>45430</v>
      </c>
      <c r="C81807">
        <v>1</v>
      </c>
      <c r="D81807">
        <v>145.69999999999999</v>
      </c>
      <c r="E81807">
        <f t="shared" ca="1" si="5113"/>
        <v>220</v>
      </c>
      <c r="F81807" s="9">
        <f t="shared" ca="1" si="5112"/>
        <v>3.993460249</v>
      </c>
      <c r="G81807" s="7">
        <f t="shared" si="5114"/>
        <v>0</v>
      </c>
      <c r="H81807" s="8">
        <f t="shared" si="5115"/>
        <v>1</v>
      </c>
    </row>
    <row r="81808" spans="1:8" x14ac:dyDescent="0.25">
      <c r="A81808" t="s">
        <v>17896</v>
      </c>
      <c r="B81808" s="2">
        <v>45524</v>
      </c>
      <c r="C81808">
        <v>5</v>
      </c>
      <c r="D81808">
        <v>1380.59</v>
      </c>
      <c r="E81808">
        <f t="shared" ca="1" si="5113"/>
        <v>154</v>
      </c>
      <c r="F81808" s="6">
        <f t="shared" ca="1" si="5112"/>
        <v>2.7276374649999999</v>
      </c>
      <c r="G81808" s="7">
        <f t="shared" si="5114"/>
        <v>7</v>
      </c>
      <c r="H81808" s="8">
        <f t="shared" si="5115"/>
        <v>9</v>
      </c>
    </row>
    <row r="81809" spans="1:8" x14ac:dyDescent="0.25">
      <c r="A81809" t="s">
        <v>17895</v>
      </c>
      <c r="B81809" s="2">
        <v>45274</v>
      </c>
      <c r="C81809">
        <v>4</v>
      </c>
      <c r="D81809">
        <v>1094.55</v>
      </c>
      <c r="E81809">
        <f t="shared" ca="1" si="5113"/>
        <v>332</v>
      </c>
      <c r="F81809" s="9">
        <f t="shared" ca="1" si="5112"/>
        <v>6.1573953330000002</v>
      </c>
      <c r="G81809" s="7">
        <f t="shared" si="5114"/>
        <v>5</v>
      </c>
      <c r="H81809" s="8">
        <f t="shared" si="5115"/>
        <v>9</v>
      </c>
    </row>
    <row r="81810" spans="1:8" x14ac:dyDescent="0.25">
      <c r="A81810" t="s">
        <v>17894</v>
      </c>
      <c r="B81810" s="2">
        <v>45320</v>
      </c>
      <c r="C81810">
        <v>3</v>
      </c>
      <c r="D81810">
        <v>780.09</v>
      </c>
      <c r="E81810">
        <f t="shared" ca="1" si="5113"/>
        <v>300</v>
      </c>
      <c r="F81810" s="6">
        <f t="shared" ca="1" si="5112"/>
        <v>5.5140524380000002</v>
      </c>
      <c r="G81810" s="7">
        <f t="shared" si="5114"/>
        <v>3</v>
      </c>
      <c r="H81810" s="8">
        <f t="shared" si="5115"/>
        <v>8</v>
      </c>
    </row>
    <row r="81811" spans="1:8" x14ac:dyDescent="0.25">
      <c r="A81811" t="s">
        <v>17893</v>
      </c>
      <c r="B81811" s="2">
        <v>45188</v>
      </c>
      <c r="C81811">
        <v>5</v>
      </c>
      <c r="D81811">
        <v>955.36</v>
      </c>
      <c r="E81811">
        <f t="shared" ca="1" si="5113"/>
        <v>394</v>
      </c>
      <c r="F81811" s="9">
        <f t="shared" ca="1" si="5112"/>
        <v>7.3276294399999999</v>
      </c>
      <c r="G81811" s="7">
        <f t="shared" si="5114"/>
        <v>7</v>
      </c>
      <c r="H81811" s="8">
        <f t="shared" si="5115"/>
        <v>9</v>
      </c>
    </row>
    <row r="81812" spans="1:8" x14ac:dyDescent="0.25">
      <c r="A81812" t="s">
        <v>17892</v>
      </c>
      <c r="B81812" s="2">
        <v>45120</v>
      </c>
      <c r="C81812">
        <v>2</v>
      </c>
      <c r="D81812">
        <v>152.78</v>
      </c>
      <c r="E81812">
        <f t="shared" ca="1" si="5113"/>
        <v>442</v>
      </c>
      <c r="F81812" s="6">
        <f t="shared" ca="1" si="5112"/>
        <v>8.2598447309999994</v>
      </c>
      <c r="G81812" s="7">
        <f t="shared" si="5114"/>
        <v>1</v>
      </c>
      <c r="H81812" s="8">
        <f t="shared" si="5115"/>
        <v>1</v>
      </c>
    </row>
    <row r="81813" spans="1:8" x14ac:dyDescent="0.25">
      <c r="A81813" t="s">
        <v>17891</v>
      </c>
      <c r="B81813" s="2">
        <v>45501</v>
      </c>
      <c r="C81813">
        <v>2</v>
      </c>
      <c r="D81813">
        <v>172.74</v>
      </c>
      <c r="E81813">
        <f t="shared" ca="1" si="5113"/>
        <v>170</v>
      </c>
      <c r="F81813" s="9">
        <f t="shared" ca="1" si="5112"/>
        <v>3.0279443919999998</v>
      </c>
      <c r="G81813" s="7">
        <f t="shared" si="5114"/>
        <v>1</v>
      </c>
      <c r="H81813" s="8">
        <f t="shared" si="5115"/>
        <v>2</v>
      </c>
    </row>
    <row r="81814" spans="1:8" x14ac:dyDescent="0.25">
      <c r="A81814" t="s">
        <v>17890</v>
      </c>
      <c r="B81814" s="2">
        <v>45293</v>
      </c>
      <c r="C81814">
        <v>1</v>
      </c>
      <c r="D81814">
        <v>184.81</v>
      </c>
      <c r="E81814">
        <f t="shared" ca="1" si="5113"/>
        <v>319</v>
      </c>
      <c r="F81814" s="6">
        <f t="shared" ca="1" si="5112"/>
        <v>5.8931974560000002</v>
      </c>
      <c r="G81814" s="7">
        <f t="shared" si="5114"/>
        <v>0</v>
      </c>
      <c r="H81814" s="8">
        <f t="shared" si="5115"/>
        <v>2</v>
      </c>
    </row>
    <row r="81815" spans="1:8" x14ac:dyDescent="0.25">
      <c r="A81815" t="s">
        <v>17889</v>
      </c>
      <c r="B81815" s="2">
        <v>45016</v>
      </c>
      <c r="C81815">
        <v>4</v>
      </c>
      <c r="D81815">
        <v>1106.33</v>
      </c>
      <c r="E81815">
        <f t="shared" ca="1" si="5113"/>
        <v>516</v>
      </c>
      <c r="F81815" s="9">
        <f t="shared" ca="1" si="5112"/>
        <v>9.6843467270000012</v>
      </c>
      <c r="G81815" s="7">
        <f t="shared" si="5114"/>
        <v>5</v>
      </c>
      <c r="H81815" s="8">
        <f t="shared" si="5115"/>
        <v>9</v>
      </c>
    </row>
    <row r="81816" spans="1:8" x14ac:dyDescent="0.25">
      <c r="A81816" t="s">
        <v>17888</v>
      </c>
      <c r="B81816" s="2">
        <v>45150</v>
      </c>
      <c r="C81816">
        <v>1</v>
      </c>
      <c r="D81816">
        <v>166.57</v>
      </c>
      <c r="E81816">
        <f t="shared" ca="1" si="5113"/>
        <v>420</v>
      </c>
      <c r="F81816" s="6">
        <f t="shared" ca="1" si="5112"/>
        <v>7.8277397739999994</v>
      </c>
      <c r="G81816" s="7">
        <f t="shared" si="5114"/>
        <v>0</v>
      </c>
      <c r="H81816" s="8">
        <f t="shared" si="5115"/>
        <v>2</v>
      </c>
    </row>
    <row r="81817" spans="1:8" x14ac:dyDescent="0.25">
      <c r="A81817" t="s">
        <v>17887</v>
      </c>
      <c r="B81817" s="2">
        <v>45323</v>
      </c>
      <c r="C81817">
        <v>4</v>
      </c>
      <c r="D81817">
        <v>710.52</v>
      </c>
      <c r="E81817">
        <f t="shared" ca="1" si="5113"/>
        <v>297</v>
      </c>
      <c r="F81817" s="9">
        <f t="shared" ca="1" si="5112"/>
        <v>5.4727276370000002</v>
      </c>
      <c r="G81817" s="7">
        <f t="shared" si="5114"/>
        <v>5</v>
      </c>
      <c r="H81817" s="8">
        <f t="shared" si="5115"/>
        <v>8</v>
      </c>
    </row>
    <row r="81818" spans="1:8" x14ac:dyDescent="0.25">
      <c r="A81818" t="s">
        <v>17886</v>
      </c>
      <c r="B81818" s="2">
        <v>45056</v>
      </c>
      <c r="C81818">
        <v>1</v>
      </c>
      <c r="D81818">
        <v>152.44999999999999</v>
      </c>
      <c r="E81818">
        <f t="shared" ca="1" si="5113"/>
        <v>488</v>
      </c>
      <c r="F81818" s="6">
        <f t="shared" ca="1" si="5112"/>
        <v>9.1359906909999999</v>
      </c>
      <c r="G81818" s="7">
        <f t="shared" si="5114"/>
        <v>0</v>
      </c>
      <c r="H81818" s="8">
        <f t="shared" si="5115"/>
        <v>1</v>
      </c>
    </row>
    <row r="81819" spans="1:8" x14ac:dyDescent="0.25">
      <c r="A81819" t="s">
        <v>17885</v>
      </c>
      <c r="B81819" s="2">
        <v>45218</v>
      </c>
      <c r="C81819">
        <v>4</v>
      </c>
      <c r="D81819">
        <v>303.32</v>
      </c>
      <c r="E81819">
        <f t="shared" ca="1" si="5113"/>
        <v>372</v>
      </c>
      <c r="F81819" s="9">
        <f t="shared" ca="1" si="5112"/>
        <v>6.9185941539999991</v>
      </c>
      <c r="G81819" s="7">
        <f t="shared" si="5114"/>
        <v>5</v>
      </c>
      <c r="H81819" s="8">
        <f t="shared" si="5115"/>
        <v>4</v>
      </c>
    </row>
    <row r="81820" spans="1:8" x14ac:dyDescent="0.25">
      <c r="A81820" t="s">
        <v>17884</v>
      </c>
      <c r="B81820" s="2">
        <v>45150</v>
      </c>
      <c r="C81820">
        <v>4</v>
      </c>
      <c r="D81820">
        <v>241.67</v>
      </c>
      <c r="E81820">
        <f t="shared" ca="1" si="5113"/>
        <v>420</v>
      </c>
      <c r="F81820" s="6">
        <f t="shared" ca="1" si="5112"/>
        <v>7.8277397739999994</v>
      </c>
      <c r="G81820" s="7">
        <f t="shared" si="5114"/>
        <v>5</v>
      </c>
      <c r="H81820" s="8">
        <f t="shared" si="5115"/>
        <v>3</v>
      </c>
    </row>
    <row r="81821" spans="1:8" x14ac:dyDescent="0.25">
      <c r="A81821" t="s">
        <v>17883</v>
      </c>
      <c r="B81821" s="2">
        <v>45597</v>
      </c>
      <c r="C81821">
        <v>3</v>
      </c>
      <c r="D81821">
        <v>676.26</v>
      </c>
      <c r="E81821">
        <f t="shared" ca="1" si="5113"/>
        <v>101</v>
      </c>
      <c r="F81821" s="9">
        <f t="shared" ca="1" si="5112"/>
        <v>1.7343376990000001</v>
      </c>
      <c r="G81821" s="7">
        <f t="shared" si="5114"/>
        <v>3</v>
      </c>
      <c r="H81821" s="8">
        <f t="shared" si="5115"/>
        <v>7</v>
      </c>
    </row>
    <row r="81822" spans="1:8" x14ac:dyDescent="0.25">
      <c r="A81822" t="s">
        <v>17882</v>
      </c>
      <c r="B81822" s="2">
        <v>45032</v>
      </c>
      <c r="C81822">
        <v>5</v>
      </c>
      <c r="D81822">
        <v>645.1</v>
      </c>
      <c r="E81822">
        <f t="shared" ca="1" si="5113"/>
        <v>505</v>
      </c>
      <c r="F81822" s="6">
        <f t="shared" ca="1" si="5112"/>
        <v>9.4476318480000003</v>
      </c>
      <c r="G81822" s="7">
        <f t="shared" si="5114"/>
        <v>7</v>
      </c>
      <c r="H81822" s="8">
        <f t="shared" si="5115"/>
        <v>7</v>
      </c>
    </row>
    <row r="81823" spans="1:8" x14ac:dyDescent="0.25">
      <c r="A81823" t="s">
        <v>17881</v>
      </c>
      <c r="B81823" s="2">
        <v>45572</v>
      </c>
      <c r="C81823">
        <v>3</v>
      </c>
      <c r="D81823">
        <v>92.3</v>
      </c>
      <c r="E81823">
        <f t="shared" ca="1" si="5113"/>
        <v>120</v>
      </c>
      <c r="F81823" s="9">
        <f t="shared" ca="1" si="5112"/>
        <v>2.0834921460000002</v>
      </c>
      <c r="G81823" s="7">
        <f t="shared" si="5114"/>
        <v>3</v>
      </c>
      <c r="H81823" s="8">
        <f t="shared" si="5115"/>
        <v>0</v>
      </c>
    </row>
    <row r="81824" spans="1:8" x14ac:dyDescent="0.25">
      <c r="A81824" t="s">
        <v>17880</v>
      </c>
      <c r="B81824" s="2">
        <v>45393</v>
      </c>
      <c r="C81824">
        <v>1</v>
      </c>
      <c r="D81824">
        <v>108.39</v>
      </c>
      <c r="E81824">
        <f t="shared" ca="1" si="5113"/>
        <v>247</v>
      </c>
      <c r="F81824" s="6">
        <f t="shared" ca="1" si="5112"/>
        <v>4.5226584279999997</v>
      </c>
      <c r="G81824" s="7">
        <f t="shared" si="5114"/>
        <v>0</v>
      </c>
      <c r="H81824" s="8">
        <f t="shared" si="5115"/>
        <v>1</v>
      </c>
    </row>
    <row r="81825" spans="1:8" x14ac:dyDescent="0.25">
      <c r="A81825" t="s">
        <v>17879</v>
      </c>
      <c r="B81825" s="2">
        <v>45395</v>
      </c>
      <c r="C81825">
        <v>3</v>
      </c>
      <c r="D81825">
        <v>116.15</v>
      </c>
      <c r="E81825">
        <f t="shared" ca="1" si="5113"/>
        <v>245</v>
      </c>
      <c r="F81825" s="9">
        <f t="shared" ca="1" si="5112"/>
        <v>4.4686954600000002</v>
      </c>
      <c r="G81825" s="7">
        <f t="shared" si="5114"/>
        <v>3</v>
      </c>
      <c r="H81825" s="8">
        <f t="shared" si="5115"/>
        <v>1</v>
      </c>
    </row>
    <row r="81826" spans="1:8" x14ac:dyDescent="0.25">
      <c r="A81826" t="s">
        <v>17878</v>
      </c>
      <c r="B81826" s="2">
        <v>45567</v>
      </c>
      <c r="C81826">
        <v>4</v>
      </c>
      <c r="D81826">
        <v>654.44000000000005</v>
      </c>
      <c r="E81826">
        <f t="shared" ca="1" si="5113"/>
        <v>123</v>
      </c>
      <c r="F81826" s="6">
        <f t="shared" ca="1" si="5112"/>
        <v>2.150594796</v>
      </c>
      <c r="G81826" s="7">
        <f t="shared" si="5114"/>
        <v>5</v>
      </c>
      <c r="H81826" s="8">
        <f t="shared" si="5115"/>
        <v>7</v>
      </c>
    </row>
    <row r="81827" spans="1:8" x14ac:dyDescent="0.25">
      <c r="A81827" t="s">
        <v>17877</v>
      </c>
      <c r="B81827" s="2">
        <v>45407</v>
      </c>
      <c r="C81827">
        <v>2</v>
      </c>
      <c r="D81827">
        <v>102.72</v>
      </c>
      <c r="E81827">
        <f t="shared" ca="1" si="5113"/>
        <v>237</v>
      </c>
      <c r="F81827" s="9">
        <f t="shared" ca="1" si="5112"/>
        <v>4.3361953089999998</v>
      </c>
      <c r="G81827" s="7">
        <f t="shared" si="5114"/>
        <v>1</v>
      </c>
      <c r="H81827" s="8">
        <f t="shared" si="5115"/>
        <v>1</v>
      </c>
    </row>
    <row r="81828" spans="1:8" x14ac:dyDescent="0.25">
      <c r="A81828" t="s">
        <v>17876</v>
      </c>
      <c r="B81828" s="2">
        <v>45490</v>
      </c>
      <c r="C81828">
        <v>2</v>
      </c>
      <c r="D81828">
        <v>382.93</v>
      </c>
      <c r="E81828">
        <f t="shared" ca="1" si="5113"/>
        <v>178</v>
      </c>
      <c r="F81828" s="6">
        <f t="shared" ca="1" si="5112"/>
        <v>3.193845413</v>
      </c>
      <c r="G81828" s="7">
        <f t="shared" si="5114"/>
        <v>1</v>
      </c>
      <c r="H81828" s="8">
        <f t="shared" si="5115"/>
        <v>5</v>
      </c>
    </row>
    <row r="81829" spans="1:8" x14ac:dyDescent="0.25">
      <c r="A81829" t="s">
        <v>17875</v>
      </c>
      <c r="B81829" s="2">
        <v>45245</v>
      </c>
      <c r="C81829">
        <v>1</v>
      </c>
      <c r="D81829">
        <v>42.95</v>
      </c>
      <c r="E81829">
        <f t="shared" ca="1" si="5113"/>
        <v>353</v>
      </c>
      <c r="F81829" s="9">
        <f t="shared" ca="1" si="5112"/>
        <v>6.5469718549999998</v>
      </c>
      <c r="G81829" s="7">
        <f t="shared" si="5114"/>
        <v>0</v>
      </c>
      <c r="H81829" s="8">
        <f t="shared" si="5115"/>
        <v>0</v>
      </c>
    </row>
    <row r="81830" spans="1:8" x14ac:dyDescent="0.25">
      <c r="A81830" t="s">
        <v>17874</v>
      </c>
      <c r="B81830" s="2">
        <v>45718</v>
      </c>
      <c r="C81830">
        <v>6</v>
      </c>
      <c r="D81830">
        <v>427.38</v>
      </c>
      <c r="E81830">
        <f t="shared" ca="1" si="5113"/>
        <v>15</v>
      </c>
      <c r="F81830" s="6">
        <f t="shared" ca="1" si="5112"/>
        <v>6.7503860999999998E-2</v>
      </c>
      <c r="G81830" s="7">
        <f t="shared" si="5114"/>
        <v>9</v>
      </c>
      <c r="H81830" s="8">
        <f t="shared" si="5115"/>
        <v>5</v>
      </c>
    </row>
    <row r="81831" spans="1:8" x14ac:dyDescent="0.25">
      <c r="A81831" t="s">
        <v>17873</v>
      </c>
      <c r="B81831" s="2">
        <v>45635</v>
      </c>
      <c r="C81831">
        <v>1</v>
      </c>
      <c r="D81831">
        <v>282.13</v>
      </c>
      <c r="E81831">
        <f t="shared" ca="1" si="5113"/>
        <v>75</v>
      </c>
      <c r="F81831" s="9">
        <f t="shared" ca="1" si="5112"/>
        <v>1.205239824</v>
      </c>
      <c r="G81831" s="7">
        <f t="shared" si="5114"/>
        <v>0</v>
      </c>
      <c r="H81831" s="8">
        <f t="shared" si="5115"/>
        <v>4</v>
      </c>
    </row>
    <row r="81832" spans="1:8" x14ac:dyDescent="0.25">
      <c r="A81832" t="s">
        <v>17872</v>
      </c>
      <c r="B81832" s="2">
        <v>45361</v>
      </c>
      <c r="C81832">
        <v>1</v>
      </c>
      <c r="D81832">
        <v>111.54</v>
      </c>
      <c r="E81832">
        <f t="shared" ca="1" si="5113"/>
        <v>270</v>
      </c>
      <c r="F81832" s="6">
        <f t="shared" ca="1" si="5112"/>
        <v>4.9445324880000001</v>
      </c>
      <c r="G81832" s="7">
        <f t="shared" si="5114"/>
        <v>0</v>
      </c>
      <c r="H81832" s="8">
        <f t="shared" si="5115"/>
        <v>1</v>
      </c>
    </row>
    <row r="81833" spans="1:8" x14ac:dyDescent="0.25">
      <c r="A81833" t="s">
        <v>17871</v>
      </c>
      <c r="B81833" s="2">
        <v>45712</v>
      </c>
      <c r="C81833">
        <v>3</v>
      </c>
      <c r="D81833">
        <v>430.84</v>
      </c>
      <c r="E81833">
        <f t="shared" ca="1" si="5113"/>
        <v>20</v>
      </c>
      <c r="F81833" s="9">
        <f t="shared" ca="1" si="5112"/>
        <v>0.15887981700000001</v>
      </c>
      <c r="G81833" s="7">
        <f t="shared" si="5114"/>
        <v>3</v>
      </c>
      <c r="H81833" s="8">
        <f t="shared" si="5115"/>
        <v>5</v>
      </c>
    </row>
    <row r="81834" spans="1:8" x14ac:dyDescent="0.25">
      <c r="A81834" t="s">
        <v>17870</v>
      </c>
      <c r="B81834" s="2">
        <v>45024</v>
      </c>
      <c r="C81834">
        <v>5</v>
      </c>
      <c r="D81834">
        <v>308.33</v>
      </c>
      <c r="E81834">
        <f t="shared" ca="1" si="5113"/>
        <v>510</v>
      </c>
      <c r="F81834" s="6">
        <f t="shared" ca="1" si="5112"/>
        <v>9.5444241600000002</v>
      </c>
      <c r="G81834" s="7">
        <f t="shared" si="5114"/>
        <v>7</v>
      </c>
      <c r="H81834" s="8">
        <f t="shared" si="5115"/>
        <v>4</v>
      </c>
    </row>
    <row r="81835" spans="1:8" x14ac:dyDescent="0.25">
      <c r="A81835" t="s">
        <v>17869</v>
      </c>
      <c r="B81835" s="2">
        <v>45122</v>
      </c>
      <c r="C81835">
        <v>2</v>
      </c>
      <c r="D81835">
        <v>119.14</v>
      </c>
      <c r="E81835">
        <f t="shared" ca="1" si="5113"/>
        <v>440</v>
      </c>
      <c r="F81835" s="9">
        <f t="shared" ca="1" si="5112"/>
        <v>8.2077875179999999</v>
      </c>
      <c r="G81835" s="7">
        <f t="shared" si="5114"/>
        <v>1</v>
      </c>
      <c r="H81835" s="8">
        <f t="shared" si="5115"/>
        <v>1</v>
      </c>
    </row>
    <row r="81836" spans="1:8" x14ac:dyDescent="0.25">
      <c r="A81836" t="s">
        <v>17868</v>
      </c>
      <c r="B81836" s="2">
        <v>45589</v>
      </c>
      <c r="C81836">
        <v>2</v>
      </c>
      <c r="D81836">
        <v>450.81</v>
      </c>
      <c r="E81836">
        <f t="shared" ca="1" si="5113"/>
        <v>107</v>
      </c>
      <c r="F81836" s="6">
        <f t="shared" ca="1" si="5112"/>
        <v>1.8519930179999999</v>
      </c>
      <c r="G81836" s="7">
        <f t="shared" si="5114"/>
        <v>1</v>
      </c>
      <c r="H81836" s="8">
        <f t="shared" si="5115"/>
        <v>6</v>
      </c>
    </row>
    <row r="81837" spans="1:8" x14ac:dyDescent="0.25">
      <c r="A81837" t="s">
        <v>17867</v>
      </c>
      <c r="B81837" s="2">
        <v>45494</v>
      </c>
      <c r="C81837">
        <v>4</v>
      </c>
      <c r="D81837">
        <v>356.06</v>
      </c>
      <c r="E81837">
        <f t="shared" ca="1" si="5113"/>
        <v>175</v>
      </c>
      <c r="F81837" s="9">
        <f t="shared" ca="1" si="5112"/>
        <v>3.1251379159999999</v>
      </c>
      <c r="G81837" s="7">
        <f t="shared" si="5114"/>
        <v>5</v>
      </c>
      <c r="H81837" s="8">
        <f t="shared" si="5115"/>
        <v>5</v>
      </c>
    </row>
    <row r="81838" spans="1:8" x14ac:dyDescent="0.25">
      <c r="A81838" t="s">
        <v>17866</v>
      </c>
      <c r="B81838" s="2">
        <v>45678</v>
      </c>
      <c r="C81838">
        <v>1</v>
      </c>
      <c r="D81838">
        <v>171.85</v>
      </c>
      <c r="E81838">
        <f t="shared" ca="1" si="5113"/>
        <v>44</v>
      </c>
      <c r="F81838" s="6">
        <f t="shared" ca="1" si="5112"/>
        <v>0.61977170999999998</v>
      </c>
      <c r="G81838" s="7">
        <f t="shared" si="5114"/>
        <v>0</v>
      </c>
      <c r="H81838" s="8">
        <f t="shared" si="5115"/>
        <v>2</v>
      </c>
    </row>
    <row r="81839" spans="1:8" x14ac:dyDescent="0.25">
      <c r="A81839" t="s">
        <v>17865</v>
      </c>
      <c r="B81839" s="2">
        <v>45462</v>
      </c>
      <c r="C81839">
        <v>5</v>
      </c>
      <c r="D81839">
        <v>1084.76</v>
      </c>
      <c r="E81839">
        <f t="shared" ca="1" si="5113"/>
        <v>198</v>
      </c>
      <c r="F81839" s="9">
        <f t="shared" ca="1" si="5112"/>
        <v>3.5785070910000001</v>
      </c>
      <c r="G81839" s="7">
        <f t="shared" si="5114"/>
        <v>7</v>
      </c>
      <c r="H81839" s="8">
        <f t="shared" si="5115"/>
        <v>9</v>
      </c>
    </row>
    <row r="81840" spans="1:8" x14ac:dyDescent="0.25">
      <c r="A81840" t="s">
        <v>17864</v>
      </c>
      <c r="B81840" s="2">
        <v>45205</v>
      </c>
      <c r="C81840">
        <v>4</v>
      </c>
      <c r="D81840">
        <v>675.04</v>
      </c>
      <c r="E81840">
        <f t="shared" ca="1" si="5113"/>
        <v>381</v>
      </c>
      <c r="F81840" s="6">
        <f t="shared" ca="1" si="5112"/>
        <v>7.0973339479999993</v>
      </c>
      <c r="G81840" s="7">
        <f t="shared" si="5114"/>
        <v>5</v>
      </c>
      <c r="H81840" s="8">
        <f t="shared" si="5115"/>
        <v>7</v>
      </c>
    </row>
    <row r="81841" spans="1:8" x14ac:dyDescent="0.25">
      <c r="A81841" t="s">
        <v>17863</v>
      </c>
      <c r="B81841" s="2">
        <v>45423</v>
      </c>
      <c r="C81841">
        <v>2</v>
      </c>
      <c r="D81841">
        <v>260.22000000000003</v>
      </c>
      <c r="E81841">
        <f t="shared" ca="1" si="5113"/>
        <v>225</v>
      </c>
      <c r="F81841" s="9">
        <f t="shared" ca="1" si="5112"/>
        <v>4.0871431720000002</v>
      </c>
      <c r="G81841" s="7">
        <f t="shared" si="5114"/>
        <v>1</v>
      </c>
      <c r="H81841" s="8">
        <f t="shared" si="5115"/>
        <v>3</v>
      </c>
    </row>
    <row r="81842" spans="1:8" x14ac:dyDescent="0.25">
      <c r="A81842" t="s">
        <v>17862</v>
      </c>
      <c r="B81842" s="2">
        <v>45383</v>
      </c>
      <c r="C81842">
        <v>1</v>
      </c>
      <c r="D81842">
        <v>165.36</v>
      </c>
      <c r="E81842">
        <f t="shared" ca="1" si="5113"/>
        <v>255</v>
      </c>
      <c r="F81842" s="6">
        <f t="shared" ca="1" si="5112"/>
        <v>4.6601737239999999</v>
      </c>
      <c r="G81842" s="7">
        <f t="shared" si="5114"/>
        <v>0</v>
      </c>
      <c r="H81842" s="8">
        <f t="shared" si="5115"/>
        <v>2</v>
      </c>
    </row>
    <row r="81843" spans="1:8" x14ac:dyDescent="0.25">
      <c r="A81843" t="s">
        <v>17861</v>
      </c>
      <c r="B81843" s="2">
        <v>45613</v>
      </c>
      <c r="C81843">
        <v>3</v>
      </c>
      <c r="D81843">
        <v>540.73</v>
      </c>
      <c r="E81843">
        <f t="shared" ca="1" si="5113"/>
        <v>90</v>
      </c>
      <c r="F81843" s="9">
        <f t="shared" ca="1" si="5112"/>
        <v>1.4916046459999999</v>
      </c>
      <c r="G81843" s="7">
        <f t="shared" si="5114"/>
        <v>3</v>
      </c>
      <c r="H81843" s="8">
        <f t="shared" si="5115"/>
        <v>7</v>
      </c>
    </row>
    <row r="81844" spans="1:8" x14ac:dyDescent="0.25">
      <c r="A81844" t="s">
        <v>17860</v>
      </c>
      <c r="B81844" s="2">
        <v>45427</v>
      </c>
      <c r="C81844">
        <v>3</v>
      </c>
      <c r="D81844">
        <v>597.12</v>
      </c>
      <c r="E81844">
        <f t="shared" ca="1" si="5113"/>
        <v>223</v>
      </c>
      <c r="F81844" s="6">
        <f t="shared" ca="1" si="5112"/>
        <v>4.0621677460000001</v>
      </c>
      <c r="G81844" s="7">
        <f t="shared" si="5114"/>
        <v>3</v>
      </c>
      <c r="H81844" s="8">
        <f t="shared" si="5115"/>
        <v>7</v>
      </c>
    </row>
    <row r="81845" spans="1:8" x14ac:dyDescent="0.25">
      <c r="A81845" t="s">
        <v>17859</v>
      </c>
      <c r="B81845" s="2">
        <v>45468</v>
      </c>
      <c r="C81845">
        <v>1</v>
      </c>
      <c r="D81845">
        <v>176.45</v>
      </c>
      <c r="E81845">
        <f t="shared" ca="1" si="5113"/>
        <v>194</v>
      </c>
      <c r="F81845" s="9">
        <f t="shared" ca="1" si="5112"/>
        <v>3.4932496130000001</v>
      </c>
      <c r="G81845" s="7">
        <f t="shared" si="5114"/>
        <v>0</v>
      </c>
      <c r="H81845" s="8">
        <f t="shared" si="5115"/>
        <v>2</v>
      </c>
    </row>
    <row r="81846" spans="1:8" x14ac:dyDescent="0.25">
      <c r="A81846" t="s">
        <v>17858</v>
      </c>
      <c r="B81846" s="2">
        <v>45068</v>
      </c>
      <c r="C81846">
        <v>3</v>
      </c>
      <c r="D81846">
        <v>302.67</v>
      </c>
      <c r="E81846">
        <f t="shared" ca="1" si="5113"/>
        <v>480</v>
      </c>
      <c r="F81846" s="6">
        <f t="shared" ca="1" si="5112"/>
        <v>8.977110874000001</v>
      </c>
      <c r="G81846" s="7">
        <f t="shared" si="5114"/>
        <v>3</v>
      </c>
      <c r="H81846" s="8">
        <f t="shared" si="5115"/>
        <v>4</v>
      </c>
    </row>
    <row r="81847" spans="1:8" x14ac:dyDescent="0.25">
      <c r="A81847" t="s">
        <v>17857</v>
      </c>
      <c r="B81847" s="2">
        <v>45146</v>
      </c>
      <c r="C81847">
        <v>3</v>
      </c>
      <c r="D81847">
        <v>486.56</v>
      </c>
      <c r="E81847">
        <f t="shared" ca="1" si="5113"/>
        <v>424</v>
      </c>
      <c r="F81847" s="9">
        <f t="shared" ca="1" si="5112"/>
        <v>7.9053742299999996</v>
      </c>
      <c r="G81847" s="7">
        <f t="shared" si="5114"/>
        <v>3</v>
      </c>
      <c r="H81847" s="8">
        <f t="shared" si="5115"/>
        <v>6</v>
      </c>
    </row>
    <row r="81848" spans="1:8" x14ac:dyDescent="0.25">
      <c r="A81848" t="s">
        <v>17856</v>
      </c>
      <c r="B81848" s="2">
        <v>45648</v>
      </c>
      <c r="C81848">
        <v>1</v>
      </c>
      <c r="D81848">
        <v>159.46</v>
      </c>
      <c r="E81848">
        <f t="shared" ca="1" si="5113"/>
        <v>65</v>
      </c>
      <c r="F81848" s="6">
        <f t="shared" ca="1" si="5112"/>
        <v>1.011956107</v>
      </c>
      <c r="G81848" s="7">
        <f t="shared" si="5114"/>
        <v>0</v>
      </c>
      <c r="H81848" s="8">
        <f t="shared" si="5115"/>
        <v>2</v>
      </c>
    </row>
    <row r="81849" spans="1:8" x14ac:dyDescent="0.25">
      <c r="A81849" t="s">
        <v>17855</v>
      </c>
      <c r="B81849" s="2">
        <v>45097</v>
      </c>
      <c r="C81849">
        <v>5</v>
      </c>
      <c r="D81849">
        <v>1203.75</v>
      </c>
      <c r="E81849">
        <f t="shared" ca="1" si="5113"/>
        <v>459</v>
      </c>
      <c r="F81849" s="9">
        <f t="shared" ca="1" si="5112"/>
        <v>8.5744949740000003</v>
      </c>
      <c r="G81849" s="7">
        <f t="shared" si="5114"/>
        <v>7</v>
      </c>
      <c r="H81849" s="8">
        <f t="shared" si="5115"/>
        <v>9</v>
      </c>
    </row>
    <row r="81850" spans="1:8" x14ac:dyDescent="0.25">
      <c r="A81850" t="s">
        <v>17854</v>
      </c>
      <c r="B81850" s="2">
        <v>45370</v>
      </c>
      <c r="C81850">
        <v>4</v>
      </c>
      <c r="D81850">
        <v>647.55999999999995</v>
      </c>
      <c r="E81850">
        <f t="shared" ca="1" si="5113"/>
        <v>264</v>
      </c>
      <c r="F81850" s="6">
        <f t="shared" ca="1" si="5112"/>
        <v>4.8380107919999995</v>
      </c>
      <c r="G81850" s="7">
        <f t="shared" si="5114"/>
        <v>5</v>
      </c>
      <c r="H81850" s="8">
        <f t="shared" si="5115"/>
        <v>7</v>
      </c>
    </row>
    <row r="81851" spans="1:8" x14ac:dyDescent="0.25">
      <c r="A81851" t="s">
        <v>17853</v>
      </c>
      <c r="B81851" s="2">
        <v>45071</v>
      </c>
      <c r="C81851">
        <v>1</v>
      </c>
      <c r="D81851">
        <v>69.53</v>
      </c>
      <c r="E81851">
        <f t="shared" ca="1" si="5113"/>
        <v>477</v>
      </c>
      <c r="F81851" s="9">
        <f t="shared" ca="1" si="5112"/>
        <v>8.9358863759999991</v>
      </c>
      <c r="G81851" s="7">
        <f t="shared" si="5114"/>
        <v>0</v>
      </c>
      <c r="H81851" s="8">
        <f t="shared" si="5115"/>
        <v>0</v>
      </c>
    </row>
    <row r="81852" spans="1:8" x14ac:dyDescent="0.25">
      <c r="A81852" t="s">
        <v>17852</v>
      </c>
      <c r="B81852" s="2">
        <v>45233</v>
      </c>
      <c r="C81852">
        <v>3</v>
      </c>
      <c r="D81852">
        <v>548.12</v>
      </c>
      <c r="E81852">
        <f t="shared" ca="1" si="5113"/>
        <v>361</v>
      </c>
      <c r="F81852" s="6">
        <f t="shared" ca="1" si="5112"/>
        <v>6.7119701490000008</v>
      </c>
      <c r="G81852" s="7">
        <f t="shared" si="5114"/>
        <v>3</v>
      </c>
      <c r="H81852" s="8">
        <f t="shared" si="5115"/>
        <v>7</v>
      </c>
    </row>
    <row r="81853" spans="1:8" x14ac:dyDescent="0.25">
      <c r="A81853" t="s">
        <v>17851</v>
      </c>
      <c r="B81853" s="2">
        <v>45642</v>
      </c>
      <c r="C81853">
        <v>2</v>
      </c>
      <c r="D81853">
        <v>237.86</v>
      </c>
      <c r="E81853">
        <f t="shared" ca="1" si="5113"/>
        <v>70</v>
      </c>
      <c r="F81853" s="9">
        <f t="shared" ca="1" si="5112"/>
        <v>1.107945996</v>
      </c>
      <c r="G81853" s="7">
        <f t="shared" si="5114"/>
        <v>1</v>
      </c>
      <c r="H81853" s="8">
        <f t="shared" si="5115"/>
        <v>3</v>
      </c>
    </row>
    <row r="81854" spans="1:8" x14ac:dyDescent="0.25">
      <c r="A81854" t="s">
        <v>17850</v>
      </c>
      <c r="B81854" s="2">
        <v>45236</v>
      </c>
      <c r="C81854">
        <v>4</v>
      </c>
      <c r="D81854">
        <v>633.09</v>
      </c>
      <c r="E81854">
        <f t="shared" ca="1" si="5113"/>
        <v>360</v>
      </c>
      <c r="F81854" s="6">
        <f t="shared" ca="1" si="5112"/>
        <v>6.6731529209999998</v>
      </c>
      <c r="G81854" s="7">
        <f t="shared" si="5114"/>
        <v>5</v>
      </c>
      <c r="H81854" s="8">
        <f t="shared" si="5115"/>
        <v>7</v>
      </c>
    </row>
    <row r="81855" spans="1:8" x14ac:dyDescent="0.25">
      <c r="A81855" t="s">
        <v>17849</v>
      </c>
      <c r="B81855" s="2">
        <v>45712</v>
      </c>
      <c r="C81855">
        <v>1</v>
      </c>
      <c r="D81855">
        <v>167.29</v>
      </c>
      <c r="E81855">
        <f t="shared" ca="1" si="5113"/>
        <v>20</v>
      </c>
      <c r="F81855" s="9">
        <f t="shared" ca="1" si="5112"/>
        <v>0.15887981700000001</v>
      </c>
      <c r="G81855" s="7">
        <f t="shared" si="5114"/>
        <v>0</v>
      </c>
      <c r="H81855" s="8">
        <f t="shared" si="5115"/>
        <v>2</v>
      </c>
    </row>
    <row r="81856" spans="1:8" x14ac:dyDescent="0.25">
      <c r="A81856" t="s">
        <v>17848</v>
      </c>
      <c r="B81856" s="2">
        <v>45245</v>
      </c>
      <c r="C81856">
        <v>5</v>
      </c>
      <c r="D81856">
        <v>378.3</v>
      </c>
      <c r="E81856">
        <f t="shared" ca="1" si="5113"/>
        <v>353</v>
      </c>
      <c r="F81856" s="6">
        <f t="shared" ca="1" si="5112"/>
        <v>6.5469718549999998</v>
      </c>
      <c r="G81856" s="7">
        <f t="shared" si="5114"/>
        <v>7</v>
      </c>
      <c r="H81856" s="8">
        <f t="shared" si="5115"/>
        <v>5</v>
      </c>
    </row>
    <row r="81857" spans="1:8" x14ac:dyDescent="0.25">
      <c r="A81857" t="s">
        <v>17847</v>
      </c>
      <c r="B81857" s="2">
        <v>45160</v>
      </c>
      <c r="C81857">
        <v>1</v>
      </c>
      <c r="D81857">
        <v>164.57</v>
      </c>
      <c r="E81857">
        <f t="shared" ca="1" si="5113"/>
        <v>414</v>
      </c>
      <c r="F81857" s="9">
        <f t="shared" ca="1" si="5112"/>
        <v>7.7146983889999996</v>
      </c>
      <c r="G81857" s="7">
        <f t="shared" si="5114"/>
        <v>0</v>
      </c>
      <c r="H81857" s="8">
        <f t="shared" si="5115"/>
        <v>2</v>
      </c>
    </row>
    <row r="81858" spans="1:8" x14ac:dyDescent="0.25">
      <c r="A81858" t="s">
        <v>17846</v>
      </c>
      <c r="B81858" s="2">
        <v>45237</v>
      </c>
      <c r="C81858">
        <v>1</v>
      </c>
      <c r="D81858">
        <v>64.5</v>
      </c>
      <c r="E81858">
        <f t="shared" ca="1" si="5113"/>
        <v>359</v>
      </c>
      <c r="F81858" s="6">
        <f t="shared" ref="F81858:F81921" ca="1" si="5116">_xlfn.PERCENTRANK.EXC(E:E,E81858,10)*10</f>
        <v>6.6593111189999998</v>
      </c>
      <c r="G81858" s="7">
        <f t="shared" si="5114"/>
        <v>0</v>
      </c>
      <c r="H81858" s="8">
        <f t="shared" si="5115"/>
        <v>0</v>
      </c>
    </row>
    <row r="81859" spans="1:8" x14ac:dyDescent="0.25">
      <c r="A81859" t="s">
        <v>17845</v>
      </c>
      <c r="B81859" s="2">
        <v>45554</v>
      </c>
      <c r="C81859">
        <v>1</v>
      </c>
      <c r="D81859">
        <v>212.39</v>
      </c>
      <c r="E81859">
        <f t="shared" ref="E81859:E81922" ca="1" si="5117">NETWORKDAYS(B81859,TODAY())</f>
        <v>132</v>
      </c>
      <c r="F81859" s="9">
        <f t="shared" ca="1" si="5116"/>
        <v>2.3179000580000002</v>
      </c>
      <c r="G81859" s="7">
        <f t="shared" ref="G81859:G81922" si="5118">_xlfn.PERCENTRANK.EXC(C:C,$C81859,1)*10</f>
        <v>0</v>
      </c>
      <c r="H81859" s="8">
        <f t="shared" ref="H81859:H81922" si="5119">_xlfn.PERCENTRANK.EXC(D:D,D81859,1)*10</f>
        <v>3</v>
      </c>
    </row>
    <row r="81860" spans="1:8" x14ac:dyDescent="0.25">
      <c r="A81860" t="s">
        <v>17844</v>
      </c>
      <c r="B81860" s="2">
        <v>45644</v>
      </c>
      <c r="C81860">
        <v>3</v>
      </c>
      <c r="D81860">
        <v>843.46</v>
      </c>
      <c r="E81860">
        <f t="shared" ca="1" si="5117"/>
        <v>68</v>
      </c>
      <c r="F81860" s="6">
        <f t="shared" ca="1" si="5116"/>
        <v>1.07986118</v>
      </c>
      <c r="G81860" s="7">
        <f t="shared" si="5118"/>
        <v>3</v>
      </c>
      <c r="H81860" s="8">
        <f t="shared" si="5119"/>
        <v>8</v>
      </c>
    </row>
    <row r="81861" spans="1:8" x14ac:dyDescent="0.25">
      <c r="A81861" t="s">
        <v>17843</v>
      </c>
      <c r="B81861" s="2">
        <v>45517</v>
      </c>
      <c r="C81861">
        <v>4</v>
      </c>
      <c r="D81861">
        <v>269.79000000000002</v>
      </c>
      <c r="E81861">
        <f t="shared" ca="1" si="5117"/>
        <v>159</v>
      </c>
      <c r="F81861" s="9">
        <f t="shared" ca="1" si="5116"/>
        <v>2.8213203869999997</v>
      </c>
      <c r="G81861" s="7">
        <f t="shared" si="5118"/>
        <v>5</v>
      </c>
      <c r="H81861" s="8">
        <f t="shared" si="5119"/>
        <v>4</v>
      </c>
    </row>
    <row r="81862" spans="1:8" x14ac:dyDescent="0.25">
      <c r="A81862" t="s">
        <v>17842</v>
      </c>
      <c r="B81862" s="2">
        <v>45074</v>
      </c>
      <c r="C81862">
        <v>5</v>
      </c>
      <c r="D81862">
        <v>532.14</v>
      </c>
      <c r="E81862">
        <f t="shared" ca="1" si="5117"/>
        <v>475</v>
      </c>
      <c r="F81862" s="6">
        <f t="shared" ca="1" si="5116"/>
        <v>8.8759052329999992</v>
      </c>
      <c r="G81862" s="7">
        <f t="shared" si="5118"/>
        <v>7</v>
      </c>
      <c r="H81862" s="8">
        <f t="shared" si="5119"/>
        <v>6</v>
      </c>
    </row>
    <row r="81863" spans="1:8" x14ac:dyDescent="0.25">
      <c r="A81863" t="s">
        <v>17841</v>
      </c>
      <c r="B81863" s="2">
        <v>45283</v>
      </c>
      <c r="C81863">
        <v>4</v>
      </c>
      <c r="D81863">
        <v>547.87</v>
      </c>
      <c r="E81863">
        <f t="shared" ca="1" si="5117"/>
        <v>325</v>
      </c>
      <c r="F81863" s="9">
        <f t="shared" ca="1" si="5116"/>
        <v>6.0066400519999998</v>
      </c>
      <c r="G81863" s="7">
        <f t="shared" si="5118"/>
        <v>5</v>
      </c>
      <c r="H81863" s="8">
        <f t="shared" si="5119"/>
        <v>7</v>
      </c>
    </row>
    <row r="81864" spans="1:8" x14ac:dyDescent="0.25">
      <c r="A81864" t="s">
        <v>17840</v>
      </c>
      <c r="B81864" s="2">
        <v>45298</v>
      </c>
      <c r="C81864">
        <v>5</v>
      </c>
      <c r="D81864">
        <v>509.34</v>
      </c>
      <c r="E81864">
        <f t="shared" ca="1" si="5117"/>
        <v>315</v>
      </c>
      <c r="F81864" s="6">
        <f t="shared" ca="1" si="5116"/>
        <v>5.813356336</v>
      </c>
      <c r="G81864" s="7">
        <f t="shared" si="5118"/>
        <v>7</v>
      </c>
      <c r="H81864" s="8">
        <f t="shared" si="5119"/>
        <v>6</v>
      </c>
    </row>
    <row r="81865" spans="1:8" x14ac:dyDescent="0.25">
      <c r="A81865" t="s">
        <v>17839</v>
      </c>
      <c r="B81865" s="2">
        <v>45681</v>
      </c>
      <c r="C81865">
        <v>2</v>
      </c>
      <c r="D81865">
        <v>335.02</v>
      </c>
      <c r="E81865">
        <f t="shared" ca="1" si="5117"/>
        <v>41</v>
      </c>
      <c r="F81865" s="9">
        <f t="shared" ca="1" si="5116"/>
        <v>0.58055327000000001</v>
      </c>
      <c r="G81865" s="7">
        <f t="shared" si="5118"/>
        <v>1</v>
      </c>
      <c r="H81865" s="8">
        <f t="shared" si="5119"/>
        <v>4</v>
      </c>
    </row>
    <row r="81866" spans="1:8" x14ac:dyDescent="0.25">
      <c r="A81866" t="s">
        <v>17838</v>
      </c>
      <c r="B81866" s="2">
        <v>45646</v>
      </c>
      <c r="C81866">
        <v>2</v>
      </c>
      <c r="D81866">
        <v>388.64</v>
      </c>
      <c r="E81866">
        <f t="shared" ca="1" si="5117"/>
        <v>66</v>
      </c>
      <c r="F81866" s="6">
        <f t="shared" ca="1" si="5116"/>
        <v>1.051776364</v>
      </c>
      <c r="G81866" s="7">
        <f t="shared" si="5118"/>
        <v>1</v>
      </c>
      <c r="H81866" s="8">
        <f t="shared" si="5119"/>
        <v>5</v>
      </c>
    </row>
    <row r="81867" spans="1:8" x14ac:dyDescent="0.25">
      <c r="A81867" t="s">
        <v>17837</v>
      </c>
      <c r="B81867" s="2">
        <v>45500</v>
      </c>
      <c r="C81867">
        <v>2</v>
      </c>
      <c r="D81867">
        <v>473.26</v>
      </c>
      <c r="E81867">
        <f t="shared" ca="1" si="5117"/>
        <v>170</v>
      </c>
      <c r="F81867" s="9">
        <f t="shared" ca="1" si="5116"/>
        <v>3.0279443919999998</v>
      </c>
      <c r="G81867" s="7">
        <f t="shared" si="5118"/>
        <v>1</v>
      </c>
      <c r="H81867" s="8">
        <f t="shared" si="5119"/>
        <v>6</v>
      </c>
    </row>
    <row r="81868" spans="1:8" x14ac:dyDescent="0.25">
      <c r="A81868" t="s">
        <v>17836</v>
      </c>
      <c r="B81868" s="2">
        <v>45291</v>
      </c>
      <c r="C81868">
        <v>2</v>
      </c>
      <c r="D81868">
        <v>375.86</v>
      </c>
      <c r="E81868">
        <f t="shared" ca="1" si="5117"/>
        <v>320</v>
      </c>
      <c r="F81868" s="6">
        <f t="shared" ca="1" si="5116"/>
        <v>5.9090453160000003</v>
      </c>
      <c r="G81868" s="7">
        <f t="shared" si="5118"/>
        <v>1</v>
      </c>
      <c r="H81868" s="8">
        <f t="shared" si="5119"/>
        <v>5</v>
      </c>
    </row>
    <row r="81869" spans="1:8" x14ac:dyDescent="0.25">
      <c r="A81869" t="s">
        <v>17835</v>
      </c>
      <c r="B81869" s="2">
        <v>45518</v>
      </c>
      <c r="C81869">
        <v>4</v>
      </c>
      <c r="D81869">
        <v>946.35</v>
      </c>
      <c r="E81869">
        <f t="shared" ca="1" si="5117"/>
        <v>158</v>
      </c>
      <c r="F81869" s="9">
        <f t="shared" ca="1" si="5116"/>
        <v>2.8070773729999998</v>
      </c>
      <c r="G81869" s="7">
        <f t="shared" si="5118"/>
        <v>5</v>
      </c>
      <c r="H81869" s="8">
        <f t="shared" si="5119"/>
        <v>9</v>
      </c>
    </row>
    <row r="81870" spans="1:8" x14ac:dyDescent="0.25">
      <c r="A81870" t="s">
        <v>17834</v>
      </c>
      <c r="B81870" s="2">
        <v>45335</v>
      </c>
      <c r="C81870">
        <v>5</v>
      </c>
      <c r="D81870">
        <v>1140.7</v>
      </c>
      <c r="E81870">
        <f t="shared" ca="1" si="5117"/>
        <v>289</v>
      </c>
      <c r="F81870" s="6">
        <f t="shared" ca="1" si="5116"/>
        <v>5.3103372179999999</v>
      </c>
      <c r="G81870" s="7">
        <f t="shared" si="5118"/>
        <v>7</v>
      </c>
      <c r="H81870" s="8">
        <f t="shared" si="5119"/>
        <v>9</v>
      </c>
    </row>
    <row r="81871" spans="1:8" x14ac:dyDescent="0.25">
      <c r="A81871" t="s">
        <v>17833</v>
      </c>
      <c r="B81871" s="2">
        <v>45227</v>
      </c>
      <c r="C81871">
        <v>4</v>
      </c>
      <c r="D81871">
        <v>961.7</v>
      </c>
      <c r="E81871">
        <f t="shared" ca="1" si="5117"/>
        <v>365</v>
      </c>
      <c r="F81871" s="9">
        <f t="shared" ca="1" si="5116"/>
        <v>6.7631246359999997</v>
      </c>
      <c r="G81871" s="7">
        <f t="shared" si="5118"/>
        <v>5</v>
      </c>
      <c r="H81871" s="8">
        <f t="shared" si="5119"/>
        <v>9</v>
      </c>
    </row>
    <row r="81872" spans="1:8" x14ac:dyDescent="0.25">
      <c r="A81872" t="s">
        <v>17832</v>
      </c>
      <c r="B81872" s="2">
        <v>45359</v>
      </c>
      <c r="C81872">
        <v>5</v>
      </c>
      <c r="D81872">
        <v>215.33</v>
      </c>
      <c r="E81872">
        <f t="shared" ca="1" si="5117"/>
        <v>271</v>
      </c>
      <c r="F81872" s="6">
        <f t="shared" ca="1" si="5116"/>
        <v>4.9864591059999999</v>
      </c>
      <c r="G81872" s="7">
        <f t="shared" si="5118"/>
        <v>7</v>
      </c>
      <c r="H81872" s="8">
        <f t="shared" si="5119"/>
        <v>3</v>
      </c>
    </row>
    <row r="81873" spans="1:8" x14ac:dyDescent="0.25">
      <c r="A81873" t="s">
        <v>17831</v>
      </c>
      <c r="B81873" s="2">
        <v>45157</v>
      </c>
      <c r="C81873">
        <v>4</v>
      </c>
      <c r="D81873">
        <v>1033.68</v>
      </c>
      <c r="E81873">
        <f t="shared" ca="1" si="5117"/>
        <v>415</v>
      </c>
      <c r="F81873" s="9">
        <f t="shared" ca="1" si="5116"/>
        <v>7.7269353440000001</v>
      </c>
      <c r="G81873" s="7">
        <f t="shared" si="5118"/>
        <v>5</v>
      </c>
      <c r="H81873" s="8">
        <f t="shared" si="5119"/>
        <v>9</v>
      </c>
    </row>
    <row r="81874" spans="1:8" x14ac:dyDescent="0.25">
      <c r="A81874" t="s">
        <v>17830</v>
      </c>
      <c r="B81874" s="2">
        <v>45707</v>
      </c>
      <c r="C81874">
        <v>5</v>
      </c>
      <c r="D81874">
        <v>1007.42</v>
      </c>
      <c r="E81874">
        <f t="shared" ca="1" si="5117"/>
        <v>23</v>
      </c>
      <c r="F81874" s="6">
        <f t="shared" ca="1" si="5116"/>
        <v>0.22748700999999999</v>
      </c>
      <c r="G81874" s="7">
        <f t="shared" si="5118"/>
        <v>7</v>
      </c>
      <c r="H81874" s="8">
        <f t="shared" si="5119"/>
        <v>9</v>
      </c>
    </row>
    <row r="81875" spans="1:8" x14ac:dyDescent="0.25">
      <c r="A81875" t="s">
        <v>17829</v>
      </c>
      <c r="B81875" s="2">
        <v>45274</v>
      </c>
      <c r="C81875">
        <v>2</v>
      </c>
      <c r="D81875">
        <v>438.08</v>
      </c>
      <c r="E81875">
        <f t="shared" ca="1" si="5117"/>
        <v>332</v>
      </c>
      <c r="F81875" s="9">
        <f t="shared" ca="1" si="5116"/>
        <v>6.1573953330000002</v>
      </c>
      <c r="G81875" s="7">
        <f t="shared" si="5118"/>
        <v>1</v>
      </c>
      <c r="H81875" s="8">
        <f t="shared" si="5119"/>
        <v>6</v>
      </c>
    </row>
    <row r="81876" spans="1:8" x14ac:dyDescent="0.25">
      <c r="A81876" t="s">
        <v>17828</v>
      </c>
      <c r="B81876" s="2">
        <v>45186</v>
      </c>
      <c r="C81876">
        <v>3</v>
      </c>
      <c r="D81876">
        <v>249.71</v>
      </c>
      <c r="E81876">
        <f t="shared" ca="1" si="5117"/>
        <v>395</v>
      </c>
      <c r="F81876" s="6">
        <f t="shared" ca="1" si="5116"/>
        <v>7.3421733629999997</v>
      </c>
      <c r="G81876" s="7">
        <f t="shared" si="5118"/>
        <v>3</v>
      </c>
      <c r="H81876" s="8">
        <f t="shared" si="5119"/>
        <v>3</v>
      </c>
    </row>
    <row r="81877" spans="1:8" x14ac:dyDescent="0.25">
      <c r="A81877" t="s">
        <v>17827</v>
      </c>
      <c r="B81877" s="2">
        <v>45440</v>
      </c>
      <c r="C81877">
        <v>5</v>
      </c>
      <c r="D81877">
        <v>377.65</v>
      </c>
      <c r="E81877">
        <f t="shared" ca="1" si="5117"/>
        <v>214</v>
      </c>
      <c r="F81877" s="9">
        <f t="shared" ca="1" si="5116"/>
        <v>3.8875403710000001</v>
      </c>
      <c r="G81877" s="7">
        <f t="shared" si="5118"/>
        <v>7</v>
      </c>
      <c r="H81877" s="8">
        <f t="shared" si="5119"/>
        <v>5</v>
      </c>
    </row>
    <row r="81878" spans="1:8" x14ac:dyDescent="0.25">
      <c r="A81878" t="s">
        <v>17826</v>
      </c>
      <c r="B81878" s="2">
        <v>45489</v>
      </c>
      <c r="C81878">
        <v>4</v>
      </c>
      <c r="D81878">
        <v>800.31</v>
      </c>
      <c r="E81878">
        <f t="shared" ca="1" si="5117"/>
        <v>179</v>
      </c>
      <c r="F81878" s="6">
        <f t="shared" ca="1" si="5116"/>
        <v>3.2079881240000003</v>
      </c>
      <c r="G81878" s="7">
        <f t="shared" si="5118"/>
        <v>5</v>
      </c>
      <c r="H81878" s="8">
        <f t="shared" si="5119"/>
        <v>8</v>
      </c>
    </row>
    <row r="81879" spans="1:8" x14ac:dyDescent="0.25">
      <c r="A81879" t="s">
        <v>17825</v>
      </c>
      <c r="B81879" s="2">
        <v>45312</v>
      </c>
      <c r="C81879">
        <v>3</v>
      </c>
      <c r="D81879">
        <v>279.33</v>
      </c>
      <c r="E81879">
        <f t="shared" ca="1" si="5117"/>
        <v>305</v>
      </c>
      <c r="F81879" s="9">
        <f t="shared" ca="1" si="5116"/>
        <v>5.611145659</v>
      </c>
      <c r="G81879" s="7">
        <f t="shared" si="5118"/>
        <v>3</v>
      </c>
      <c r="H81879" s="8">
        <f t="shared" si="5119"/>
        <v>4</v>
      </c>
    </row>
    <row r="81880" spans="1:8" x14ac:dyDescent="0.25">
      <c r="A81880" t="s">
        <v>17824</v>
      </c>
      <c r="B81880" s="2">
        <v>45324</v>
      </c>
      <c r="C81880">
        <v>3</v>
      </c>
      <c r="D81880">
        <v>239.9</v>
      </c>
      <c r="E81880">
        <f t="shared" ca="1" si="5117"/>
        <v>296</v>
      </c>
      <c r="F81880" s="6">
        <f t="shared" ca="1" si="5116"/>
        <v>5.4603903779999996</v>
      </c>
      <c r="G81880" s="7">
        <f t="shared" si="5118"/>
        <v>3</v>
      </c>
      <c r="H81880" s="8">
        <f t="shared" si="5119"/>
        <v>3</v>
      </c>
    </row>
    <row r="81881" spans="1:8" x14ac:dyDescent="0.25">
      <c r="A81881" t="s">
        <v>17823</v>
      </c>
      <c r="B81881" s="2">
        <v>45206</v>
      </c>
      <c r="C81881">
        <v>2</v>
      </c>
      <c r="D81881">
        <v>78.22</v>
      </c>
      <c r="E81881">
        <f t="shared" ca="1" si="5117"/>
        <v>380</v>
      </c>
      <c r="F81881" s="9">
        <f t="shared" ca="1" si="5116"/>
        <v>7.0595197489999997</v>
      </c>
      <c r="G81881" s="7">
        <f t="shared" si="5118"/>
        <v>1</v>
      </c>
      <c r="H81881" s="8">
        <f t="shared" si="5119"/>
        <v>0</v>
      </c>
    </row>
    <row r="81882" spans="1:8" x14ac:dyDescent="0.25">
      <c r="A81882" t="s">
        <v>17822</v>
      </c>
      <c r="B81882" s="2">
        <v>45330</v>
      </c>
      <c r="C81882">
        <v>2</v>
      </c>
      <c r="D81882">
        <v>223.38</v>
      </c>
      <c r="E81882">
        <f t="shared" ca="1" si="5117"/>
        <v>292</v>
      </c>
      <c r="F81882" s="6">
        <f t="shared" ca="1" si="5116"/>
        <v>5.3791450169999999</v>
      </c>
      <c r="G81882" s="7">
        <f t="shared" si="5118"/>
        <v>1</v>
      </c>
      <c r="H81882" s="8">
        <f t="shared" si="5119"/>
        <v>3</v>
      </c>
    </row>
    <row r="81883" spans="1:8" x14ac:dyDescent="0.25">
      <c r="A81883" t="s">
        <v>17821</v>
      </c>
      <c r="B81883" s="2">
        <v>45302</v>
      </c>
      <c r="C81883">
        <v>2</v>
      </c>
      <c r="D81883">
        <v>289.56</v>
      </c>
      <c r="E81883">
        <f t="shared" ca="1" si="5117"/>
        <v>312</v>
      </c>
      <c r="F81883" s="9">
        <f t="shared" ca="1" si="5116"/>
        <v>5.769724568</v>
      </c>
      <c r="G81883" s="7">
        <f t="shared" si="5118"/>
        <v>1</v>
      </c>
      <c r="H81883" s="8">
        <f t="shared" si="5119"/>
        <v>4</v>
      </c>
    </row>
    <row r="81884" spans="1:8" x14ac:dyDescent="0.25">
      <c r="A81884" t="s">
        <v>17820</v>
      </c>
      <c r="B81884" s="2">
        <v>45493</v>
      </c>
      <c r="C81884">
        <v>3</v>
      </c>
      <c r="D81884">
        <v>636.99</v>
      </c>
      <c r="E81884">
        <f t="shared" ca="1" si="5117"/>
        <v>175</v>
      </c>
      <c r="F81884" s="6">
        <f t="shared" ca="1" si="5116"/>
        <v>3.1251379159999999</v>
      </c>
      <c r="G81884" s="7">
        <f t="shared" si="5118"/>
        <v>3</v>
      </c>
      <c r="H81884" s="8">
        <f t="shared" si="5119"/>
        <v>7</v>
      </c>
    </row>
    <row r="81885" spans="1:8" x14ac:dyDescent="0.25">
      <c r="A81885" t="s">
        <v>17819</v>
      </c>
      <c r="B81885" s="2">
        <v>45091</v>
      </c>
      <c r="C81885">
        <v>1</v>
      </c>
      <c r="D81885">
        <v>242.38</v>
      </c>
      <c r="E81885">
        <f t="shared" ca="1" si="5117"/>
        <v>463</v>
      </c>
      <c r="F81885" s="9">
        <f t="shared" ca="1" si="5116"/>
        <v>8.6573451820000002</v>
      </c>
      <c r="G81885" s="7">
        <f t="shared" si="5118"/>
        <v>0</v>
      </c>
      <c r="H81885" s="8">
        <f t="shared" si="5119"/>
        <v>3</v>
      </c>
    </row>
    <row r="81886" spans="1:8" x14ac:dyDescent="0.25">
      <c r="A81886" t="s">
        <v>17818</v>
      </c>
      <c r="B81886" s="2">
        <v>45473</v>
      </c>
      <c r="C81886">
        <v>4</v>
      </c>
      <c r="D81886">
        <v>848.05</v>
      </c>
      <c r="E81886">
        <f t="shared" ca="1" si="5117"/>
        <v>190</v>
      </c>
      <c r="F81886" s="6">
        <f t="shared" ca="1" si="5116"/>
        <v>3.412004252</v>
      </c>
      <c r="G81886" s="7">
        <f t="shared" si="5118"/>
        <v>5</v>
      </c>
      <c r="H81886" s="8">
        <f t="shared" si="5119"/>
        <v>8</v>
      </c>
    </row>
    <row r="81887" spans="1:8" x14ac:dyDescent="0.25">
      <c r="A81887" t="s">
        <v>17817</v>
      </c>
      <c r="B81887" s="2">
        <v>45664</v>
      </c>
      <c r="C81887">
        <v>4</v>
      </c>
      <c r="D81887">
        <v>819.3</v>
      </c>
      <c r="E81887">
        <f t="shared" ca="1" si="5117"/>
        <v>54</v>
      </c>
      <c r="F81887" s="9">
        <f t="shared" ca="1" si="5116"/>
        <v>0.81185179200000002</v>
      </c>
      <c r="G81887" s="7">
        <f t="shared" si="5118"/>
        <v>5</v>
      </c>
      <c r="H81887" s="8">
        <f t="shared" si="5119"/>
        <v>8</v>
      </c>
    </row>
    <row r="81888" spans="1:8" x14ac:dyDescent="0.25">
      <c r="A81888" t="s">
        <v>17816</v>
      </c>
      <c r="B81888" s="2">
        <v>45554</v>
      </c>
      <c r="C81888">
        <v>2</v>
      </c>
      <c r="D81888">
        <v>276.82</v>
      </c>
      <c r="E81888">
        <f t="shared" ca="1" si="5117"/>
        <v>132</v>
      </c>
      <c r="F81888" s="6">
        <f t="shared" ca="1" si="5116"/>
        <v>2.3179000580000002</v>
      </c>
      <c r="G81888" s="7">
        <f t="shared" si="5118"/>
        <v>1</v>
      </c>
      <c r="H81888" s="8">
        <f t="shared" si="5119"/>
        <v>4</v>
      </c>
    </row>
    <row r="81889" spans="1:8" x14ac:dyDescent="0.25">
      <c r="A81889" t="s">
        <v>17815</v>
      </c>
      <c r="B81889" s="2">
        <v>45121</v>
      </c>
      <c r="C81889">
        <v>5</v>
      </c>
      <c r="D81889">
        <v>1335.51</v>
      </c>
      <c r="E81889">
        <f t="shared" ca="1" si="5117"/>
        <v>441</v>
      </c>
      <c r="F81889" s="9">
        <f t="shared" ca="1" si="5116"/>
        <v>8.2471062600000007</v>
      </c>
      <c r="G81889" s="7">
        <f t="shared" si="5118"/>
        <v>7</v>
      </c>
      <c r="H81889" s="8">
        <f t="shared" si="5119"/>
        <v>9</v>
      </c>
    </row>
    <row r="81890" spans="1:8" x14ac:dyDescent="0.25">
      <c r="A81890" t="s">
        <v>17814</v>
      </c>
      <c r="B81890" s="2">
        <v>45671</v>
      </c>
      <c r="C81890">
        <v>4</v>
      </c>
      <c r="D81890">
        <v>427</v>
      </c>
      <c r="E81890">
        <f t="shared" ca="1" si="5117"/>
        <v>49</v>
      </c>
      <c r="F81890" s="6">
        <f t="shared" ca="1" si="5116"/>
        <v>0.71766735500000001</v>
      </c>
      <c r="G81890" s="7">
        <f t="shared" si="5118"/>
        <v>5</v>
      </c>
      <c r="H81890" s="8">
        <f t="shared" si="5119"/>
        <v>5</v>
      </c>
    </row>
    <row r="81891" spans="1:8" x14ac:dyDescent="0.25">
      <c r="A81891" t="s">
        <v>17813</v>
      </c>
      <c r="B81891" s="2">
        <v>45614</v>
      </c>
      <c r="C81891">
        <v>5</v>
      </c>
      <c r="D81891">
        <v>1134.3599999999999</v>
      </c>
      <c r="E81891">
        <f t="shared" ca="1" si="5117"/>
        <v>90</v>
      </c>
      <c r="F81891" s="9">
        <f t="shared" ca="1" si="5116"/>
        <v>1.4916046459999999</v>
      </c>
      <c r="G81891" s="7">
        <f t="shared" si="5118"/>
        <v>7</v>
      </c>
      <c r="H81891" s="8">
        <f t="shared" si="5119"/>
        <v>9</v>
      </c>
    </row>
    <row r="81892" spans="1:8" x14ac:dyDescent="0.25">
      <c r="A81892" t="s">
        <v>17812</v>
      </c>
      <c r="B81892" s="2">
        <v>45647</v>
      </c>
      <c r="C81892">
        <v>4</v>
      </c>
      <c r="D81892">
        <v>618.77</v>
      </c>
      <c r="E81892">
        <f t="shared" ca="1" si="5117"/>
        <v>65</v>
      </c>
      <c r="F81892" s="6">
        <f t="shared" ca="1" si="5116"/>
        <v>1.011956107</v>
      </c>
      <c r="G81892" s="7">
        <f t="shared" si="5118"/>
        <v>5</v>
      </c>
      <c r="H81892" s="8">
        <f t="shared" si="5119"/>
        <v>7</v>
      </c>
    </row>
    <row r="81893" spans="1:8" x14ac:dyDescent="0.25">
      <c r="A81893" t="s">
        <v>17811</v>
      </c>
      <c r="B81893" s="2">
        <v>45064</v>
      </c>
      <c r="C81893">
        <v>4</v>
      </c>
      <c r="D81893">
        <v>603.02</v>
      </c>
      <c r="E81893">
        <f t="shared" ca="1" si="5117"/>
        <v>482</v>
      </c>
      <c r="F81893" s="9">
        <f t="shared" ca="1" si="5116"/>
        <v>9.0273626349999994</v>
      </c>
      <c r="G81893" s="7">
        <f t="shared" si="5118"/>
        <v>5</v>
      </c>
      <c r="H81893" s="8">
        <f t="shared" si="5119"/>
        <v>7</v>
      </c>
    </row>
    <row r="81894" spans="1:8" x14ac:dyDescent="0.25">
      <c r="A81894" t="s">
        <v>17810</v>
      </c>
      <c r="B81894" s="2">
        <v>45366</v>
      </c>
      <c r="C81894">
        <v>5</v>
      </c>
      <c r="D81894">
        <v>1126.49</v>
      </c>
      <c r="E81894">
        <f t="shared" ca="1" si="5117"/>
        <v>266</v>
      </c>
      <c r="F81894" s="6">
        <f t="shared" ca="1" si="5116"/>
        <v>4.8938795160000002</v>
      </c>
      <c r="G81894" s="7">
        <f t="shared" si="5118"/>
        <v>7</v>
      </c>
      <c r="H81894" s="8">
        <f t="shared" si="5119"/>
        <v>9</v>
      </c>
    </row>
    <row r="81895" spans="1:8" x14ac:dyDescent="0.25">
      <c r="A81895" t="s">
        <v>17809</v>
      </c>
      <c r="B81895" s="2">
        <v>45437</v>
      </c>
      <c r="C81895">
        <v>3</v>
      </c>
      <c r="D81895">
        <v>468.95</v>
      </c>
      <c r="E81895">
        <f t="shared" ca="1" si="5117"/>
        <v>215</v>
      </c>
      <c r="F81895" s="9">
        <f t="shared" ca="1" si="5116"/>
        <v>3.9023852030000001</v>
      </c>
      <c r="G81895" s="7">
        <f t="shared" si="5118"/>
        <v>3</v>
      </c>
      <c r="H81895" s="8">
        <f t="shared" si="5119"/>
        <v>6</v>
      </c>
    </row>
    <row r="81896" spans="1:8" x14ac:dyDescent="0.25">
      <c r="A81896" t="s">
        <v>17808</v>
      </c>
      <c r="B81896" s="2">
        <v>45382</v>
      </c>
      <c r="C81896">
        <v>5</v>
      </c>
      <c r="D81896">
        <v>564.49</v>
      </c>
      <c r="E81896">
        <f t="shared" ca="1" si="5117"/>
        <v>255</v>
      </c>
      <c r="F81896" s="6">
        <f t="shared" ca="1" si="5116"/>
        <v>4.6601737239999999</v>
      </c>
      <c r="G81896" s="7">
        <f t="shared" si="5118"/>
        <v>7</v>
      </c>
      <c r="H81896" s="8">
        <f t="shared" si="5119"/>
        <v>7</v>
      </c>
    </row>
    <row r="81897" spans="1:8" x14ac:dyDescent="0.25">
      <c r="A81897" t="s">
        <v>17807</v>
      </c>
      <c r="B81897" s="2">
        <v>45381</v>
      </c>
      <c r="C81897">
        <v>3</v>
      </c>
      <c r="D81897">
        <v>576.28</v>
      </c>
      <c r="E81897">
        <f t="shared" ca="1" si="5117"/>
        <v>255</v>
      </c>
      <c r="F81897" s="9">
        <f t="shared" ca="1" si="5116"/>
        <v>4.6601737239999999</v>
      </c>
      <c r="G81897" s="7">
        <f t="shared" si="5118"/>
        <v>3</v>
      </c>
      <c r="H81897" s="8">
        <f t="shared" si="5119"/>
        <v>7</v>
      </c>
    </row>
    <row r="81898" spans="1:8" x14ac:dyDescent="0.25">
      <c r="A81898" t="s">
        <v>17806</v>
      </c>
      <c r="B81898" s="2">
        <v>45555</v>
      </c>
      <c r="C81898">
        <v>5</v>
      </c>
      <c r="D81898">
        <v>836.93</v>
      </c>
      <c r="E81898">
        <f t="shared" ca="1" si="5117"/>
        <v>131</v>
      </c>
      <c r="F81898" s="6">
        <f t="shared" ca="1" si="5116"/>
        <v>2.3060643139999999</v>
      </c>
      <c r="G81898" s="7">
        <f t="shared" si="5118"/>
        <v>7</v>
      </c>
      <c r="H81898" s="8">
        <f t="shared" si="5119"/>
        <v>8</v>
      </c>
    </row>
    <row r="81899" spans="1:8" x14ac:dyDescent="0.25">
      <c r="A81899" t="s">
        <v>17805</v>
      </c>
      <c r="B81899" s="2">
        <v>45540</v>
      </c>
      <c r="C81899">
        <v>3</v>
      </c>
      <c r="D81899">
        <v>500.85</v>
      </c>
      <c r="E81899">
        <f t="shared" ca="1" si="5117"/>
        <v>142</v>
      </c>
      <c r="F81899" s="9">
        <f t="shared" ca="1" si="5116"/>
        <v>2.5184055840000004</v>
      </c>
      <c r="G81899" s="7">
        <f t="shared" si="5118"/>
        <v>3</v>
      </c>
      <c r="H81899" s="8">
        <f t="shared" si="5119"/>
        <v>6</v>
      </c>
    </row>
    <row r="81900" spans="1:8" x14ac:dyDescent="0.25">
      <c r="A81900" t="s">
        <v>17804</v>
      </c>
      <c r="B81900" s="2">
        <v>45175</v>
      </c>
      <c r="C81900">
        <v>5</v>
      </c>
      <c r="D81900">
        <v>598.78</v>
      </c>
      <c r="E81900">
        <f t="shared" ca="1" si="5117"/>
        <v>403</v>
      </c>
      <c r="F81900" s="6">
        <f t="shared" ca="1" si="5116"/>
        <v>7.4993480310000002</v>
      </c>
      <c r="G81900" s="7">
        <f t="shared" si="5118"/>
        <v>7</v>
      </c>
      <c r="H81900" s="8">
        <f t="shared" si="5119"/>
        <v>7</v>
      </c>
    </row>
    <row r="81901" spans="1:8" x14ac:dyDescent="0.25">
      <c r="A81901" t="s">
        <v>17803</v>
      </c>
      <c r="B81901" s="2">
        <v>45273</v>
      </c>
      <c r="C81901">
        <v>1</v>
      </c>
      <c r="D81901">
        <v>81.7</v>
      </c>
      <c r="E81901">
        <f t="shared" ca="1" si="5117"/>
        <v>333</v>
      </c>
      <c r="F81901" s="9">
        <f t="shared" ca="1" si="5116"/>
        <v>6.1707356209999995</v>
      </c>
      <c r="G81901" s="7">
        <f t="shared" si="5118"/>
        <v>0</v>
      </c>
      <c r="H81901" s="8">
        <f t="shared" si="5119"/>
        <v>0</v>
      </c>
    </row>
    <row r="81902" spans="1:8" x14ac:dyDescent="0.25">
      <c r="A81902" t="s">
        <v>17802</v>
      </c>
      <c r="B81902" s="2">
        <v>45173</v>
      </c>
      <c r="C81902">
        <v>2</v>
      </c>
      <c r="D81902">
        <v>421.16</v>
      </c>
      <c r="E81902">
        <f t="shared" ca="1" si="5117"/>
        <v>405</v>
      </c>
      <c r="F81902" s="6">
        <f t="shared" ca="1" si="5116"/>
        <v>7.5259283030000006</v>
      </c>
      <c r="G81902" s="7">
        <f t="shared" si="5118"/>
        <v>1</v>
      </c>
      <c r="H81902" s="8">
        <f t="shared" si="5119"/>
        <v>5</v>
      </c>
    </row>
    <row r="81903" spans="1:8" x14ac:dyDescent="0.25">
      <c r="A81903" t="s">
        <v>17801</v>
      </c>
      <c r="B81903" s="2">
        <v>45046</v>
      </c>
      <c r="C81903">
        <v>2</v>
      </c>
      <c r="D81903">
        <v>370.69</v>
      </c>
      <c r="E81903">
        <f t="shared" ca="1" si="5117"/>
        <v>495</v>
      </c>
      <c r="F81903" s="9">
        <f t="shared" ca="1" si="5116"/>
        <v>9.259965094</v>
      </c>
      <c r="G81903" s="7">
        <f t="shared" si="5118"/>
        <v>1</v>
      </c>
      <c r="H81903" s="8">
        <f t="shared" si="5119"/>
        <v>5</v>
      </c>
    </row>
    <row r="81904" spans="1:8" x14ac:dyDescent="0.25">
      <c r="A81904" t="s">
        <v>17800</v>
      </c>
      <c r="B81904" s="2">
        <v>44998</v>
      </c>
      <c r="C81904">
        <v>4</v>
      </c>
      <c r="D81904">
        <v>846.58</v>
      </c>
      <c r="E81904">
        <f t="shared" ca="1" si="5117"/>
        <v>530</v>
      </c>
      <c r="F81904" s="6">
        <f t="shared" ca="1" si="5116"/>
        <v>9.9296876560000005</v>
      </c>
      <c r="G81904" s="7">
        <f t="shared" si="5118"/>
        <v>5</v>
      </c>
      <c r="H81904" s="8">
        <f t="shared" si="5119"/>
        <v>8</v>
      </c>
    </row>
    <row r="81905" spans="1:8" x14ac:dyDescent="0.25">
      <c r="A81905" t="s">
        <v>17799</v>
      </c>
      <c r="B81905" s="2">
        <v>45697</v>
      </c>
      <c r="C81905">
        <v>3</v>
      </c>
      <c r="D81905">
        <v>696.7</v>
      </c>
      <c r="E81905">
        <f t="shared" ca="1" si="5117"/>
        <v>30</v>
      </c>
      <c r="F81905" s="9">
        <f t="shared" ca="1" si="5116"/>
        <v>0.35045838400000001</v>
      </c>
      <c r="G81905" s="7">
        <f t="shared" si="5118"/>
        <v>3</v>
      </c>
      <c r="H81905" s="8">
        <f t="shared" si="5119"/>
        <v>8</v>
      </c>
    </row>
    <row r="81906" spans="1:8" x14ac:dyDescent="0.25">
      <c r="A81906" t="s">
        <v>17798</v>
      </c>
      <c r="B81906" s="2">
        <v>45222</v>
      </c>
      <c r="C81906">
        <v>4</v>
      </c>
      <c r="D81906">
        <v>494.28</v>
      </c>
      <c r="E81906">
        <f t="shared" ca="1" si="5117"/>
        <v>370</v>
      </c>
      <c r="F81906" s="6">
        <f t="shared" ca="1" si="5116"/>
        <v>6.861220887</v>
      </c>
      <c r="G81906" s="7">
        <f t="shared" si="5118"/>
        <v>5</v>
      </c>
      <c r="H81906" s="8">
        <f t="shared" si="5119"/>
        <v>6</v>
      </c>
    </row>
    <row r="81907" spans="1:8" x14ac:dyDescent="0.25">
      <c r="A81907" t="s">
        <v>17797</v>
      </c>
      <c r="B81907" s="2">
        <v>45528</v>
      </c>
      <c r="C81907">
        <v>4</v>
      </c>
      <c r="D81907">
        <v>656.91</v>
      </c>
      <c r="E81907">
        <f t="shared" ca="1" si="5117"/>
        <v>150</v>
      </c>
      <c r="F81907" s="9">
        <f t="shared" ca="1" si="5116"/>
        <v>2.650203614</v>
      </c>
      <c r="G81907" s="7">
        <f t="shared" si="5118"/>
        <v>5</v>
      </c>
      <c r="H81907" s="8">
        <f t="shared" si="5119"/>
        <v>7</v>
      </c>
    </row>
    <row r="81908" spans="1:8" x14ac:dyDescent="0.25">
      <c r="A81908" t="s">
        <v>17796</v>
      </c>
      <c r="B81908" s="2">
        <v>45298</v>
      </c>
      <c r="C81908">
        <v>2</v>
      </c>
      <c r="D81908">
        <v>202.28</v>
      </c>
      <c r="E81908">
        <f t="shared" ca="1" si="5117"/>
        <v>315</v>
      </c>
      <c r="F81908" s="6">
        <f t="shared" ca="1" si="5116"/>
        <v>5.813356336</v>
      </c>
      <c r="G81908" s="7">
        <f t="shared" si="5118"/>
        <v>1</v>
      </c>
      <c r="H81908" s="8">
        <f t="shared" si="5119"/>
        <v>2</v>
      </c>
    </row>
    <row r="81909" spans="1:8" x14ac:dyDescent="0.25">
      <c r="A81909" t="s">
        <v>17795</v>
      </c>
      <c r="B81909" s="2">
        <v>45353</v>
      </c>
      <c r="C81909">
        <v>2</v>
      </c>
      <c r="D81909">
        <v>199.49</v>
      </c>
      <c r="E81909">
        <f t="shared" ca="1" si="5117"/>
        <v>275</v>
      </c>
      <c r="F81909" s="9">
        <f t="shared" ca="1" si="5116"/>
        <v>5.0399205599999997</v>
      </c>
      <c r="G81909" s="7">
        <f t="shared" si="5118"/>
        <v>1</v>
      </c>
      <c r="H81909" s="8">
        <f t="shared" si="5119"/>
        <v>2</v>
      </c>
    </row>
    <row r="81910" spans="1:8" x14ac:dyDescent="0.25">
      <c r="A81910" t="s">
        <v>17794</v>
      </c>
      <c r="B81910" s="2">
        <v>45498</v>
      </c>
      <c r="C81910">
        <v>2</v>
      </c>
      <c r="D81910">
        <v>263.52999999999997</v>
      </c>
      <c r="E81910">
        <f t="shared" ca="1" si="5117"/>
        <v>172</v>
      </c>
      <c r="F81910" s="6">
        <f t="shared" ca="1" si="5116"/>
        <v>3.0826094799999999</v>
      </c>
      <c r="G81910" s="7">
        <f t="shared" si="5118"/>
        <v>1</v>
      </c>
      <c r="H81910" s="8">
        <f t="shared" si="5119"/>
        <v>4</v>
      </c>
    </row>
    <row r="81911" spans="1:8" x14ac:dyDescent="0.25">
      <c r="A81911" t="s">
        <v>17793</v>
      </c>
      <c r="B81911" s="2">
        <v>45682</v>
      </c>
      <c r="C81911">
        <v>3</v>
      </c>
      <c r="D81911">
        <v>617.22</v>
      </c>
      <c r="E81911">
        <f t="shared" ca="1" si="5117"/>
        <v>40</v>
      </c>
      <c r="F81911" s="9">
        <f t="shared" ca="1" si="5116"/>
        <v>0.53802483499999998</v>
      </c>
      <c r="G81911" s="7">
        <f t="shared" si="5118"/>
        <v>3</v>
      </c>
      <c r="H81911" s="8">
        <f t="shared" si="5119"/>
        <v>7</v>
      </c>
    </row>
    <row r="81912" spans="1:8" x14ac:dyDescent="0.25">
      <c r="A81912" t="s">
        <v>17792</v>
      </c>
      <c r="B81912" s="2">
        <v>45391</v>
      </c>
      <c r="C81912">
        <v>4</v>
      </c>
      <c r="D81912">
        <v>424.32</v>
      </c>
      <c r="E81912">
        <f t="shared" ca="1" si="5117"/>
        <v>249</v>
      </c>
      <c r="F81912" s="6">
        <f t="shared" ca="1" si="5116"/>
        <v>4.5510441530000003</v>
      </c>
      <c r="G81912" s="7">
        <f t="shared" si="5118"/>
        <v>5</v>
      </c>
      <c r="H81912" s="8">
        <f t="shared" si="5119"/>
        <v>5</v>
      </c>
    </row>
    <row r="81913" spans="1:8" x14ac:dyDescent="0.25">
      <c r="A81913" t="s">
        <v>17791</v>
      </c>
      <c r="B81913" s="2">
        <v>45662</v>
      </c>
      <c r="C81913">
        <v>3</v>
      </c>
      <c r="D81913">
        <v>260.76</v>
      </c>
      <c r="E81913">
        <f t="shared" ca="1" si="5117"/>
        <v>55</v>
      </c>
      <c r="F81913" s="9">
        <f t="shared" ca="1" si="5116"/>
        <v>0.82629541200000001</v>
      </c>
      <c r="G81913" s="7">
        <f t="shared" si="5118"/>
        <v>3</v>
      </c>
      <c r="H81913" s="8">
        <f t="shared" si="5119"/>
        <v>3</v>
      </c>
    </row>
    <row r="81914" spans="1:8" x14ac:dyDescent="0.25">
      <c r="A81914" t="s">
        <v>17790</v>
      </c>
      <c r="B81914" s="2">
        <v>45070</v>
      </c>
      <c r="C81914">
        <v>3</v>
      </c>
      <c r="D81914">
        <v>64.83</v>
      </c>
      <c r="E81914">
        <f t="shared" ca="1" si="5117"/>
        <v>478</v>
      </c>
      <c r="F81914" s="6">
        <f t="shared" ca="1" si="5116"/>
        <v>8.949627876000001</v>
      </c>
      <c r="G81914" s="7">
        <f t="shared" si="5118"/>
        <v>3</v>
      </c>
      <c r="H81914" s="8">
        <f t="shared" si="5119"/>
        <v>0</v>
      </c>
    </row>
    <row r="81915" spans="1:8" x14ac:dyDescent="0.25">
      <c r="A81915" t="s">
        <v>17789</v>
      </c>
      <c r="B81915" s="2">
        <v>45087</v>
      </c>
      <c r="C81915">
        <v>4</v>
      </c>
      <c r="D81915">
        <v>588.51</v>
      </c>
      <c r="E81915">
        <f t="shared" ca="1" si="5117"/>
        <v>465</v>
      </c>
      <c r="F81915" s="9">
        <f t="shared" ca="1" si="5116"/>
        <v>8.6847278780000003</v>
      </c>
      <c r="G81915" s="7">
        <f t="shared" si="5118"/>
        <v>5</v>
      </c>
      <c r="H81915" s="8">
        <f t="shared" si="5119"/>
        <v>7</v>
      </c>
    </row>
    <row r="81916" spans="1:8" x14ac:dyDescent="0.25">
      <c r="A81916" t="s">
        <v>17788</v>
      </c>
      <c r="B81916" s="2">
        <v>45644</v>
      </c>
      <c r="C81916">
        <v>2</v>
      </c>
      <c r="D81916">
        <v>195.36</v>
      </c>
      <c r="E81916">
        <f t="shared" ca="1" si="5117"/>
        <v>68</v>
      </c>
      <c r="F81916" s="6">
        <f t="shared" ca="1" si="5116"/>
        <v>1.07986118</v>
      </c>
      <c r="G81916" s="7">
        <f t="shared" si="5118"/>
        <v>1</v>
      </c>
      <c r="H81916" s="8">
        <f t="shared" si="5119"/>
        <v>2</v>
      </c>
    </row>
    <row r="81917" spans="1:8" x14ac:dyDescent="0.25">
      <c r="A81917" t="s">
        <v>17787</v>
      </c>
      <c r="B81917" s="2">
        <v>45171</v>
      </c>
      <c r="C81917">
        <v>3</v>
      </c>
      <c r="D81917">
        <v>465.21</v>
      </c>
      <c r="E81917">
        <f t="shared" ca="1" si="5117"/>
        <v>405</v>
      </c>
      <c r="F81917" s="9">
        <f t="shared" ca="1" si="5116"/>
        <v>7.5259283030000006</v>
      </c>
      <c r="G81917" s="7">
        <f t="shared" si="5118"/>
        <v>3</v>
      </c>
      <c r="H81917" s="8">
        <f t="shared" si="5119"/>
        <v>6</v>
      </c>
    </row>
    <row r="81918" spans="1:8" x14ac:dyDescent="0.25">
      <c r="A81918" t="s">
        <v>17786</v>
      </c>
      <c r="B81918" s="2">
        <v>45473</v>
      </c>
      <c r="C81918">
        <v>5</v>
      </c>
      <c r="D81918">
        <v>1299.79</v>
      </c>
      <c r="E81918">
        <f t="shared" ca="1" si="5117"/>
        <v>190</v>
      </c>
      <c r="F81918" s="6">
        <f t="shared" ca="1" si="5116"/>
        <v>3.412004252</v>
      </c>
      <c r="G81918" s="7">
        <f t="shared" si="5118"/>
        <v>7</v>
      </c>
      <c r="H81918" s="8">
        <f t="shared" si="5119"/>
        <v>9</v>
      </c>
    </row>
    <row r="81919" spans="1:8" x14ac:dyDescent="0.25">
      <c r="A81919" t="s">
        <v>17785</v>
      </c>
      <c r="B81919" s="2">
        <v>45633</v>
      </c>
      <c r="C81919">
        <v>1</v>
      </c>
      <c r="D81919">
        <v>224.36</v>
      </c>
      <c r="E81919">
        <f t="shared" ca="1" si="5117"/>
        <v>75</v>
      </c>
      <c r="F81919" s="9">
        <f t="shared" ca="1" si="5116"/>
        <v>1.205239824</v>
      </c>
      <c r="G81919" s="7">
        <f t="shared" si="5118"/>
        <v>0</v>
      </c>
      <c r="H81919" s="8">
        <f t="shared" si="5119"/>
        <v>3</v>
      </c>
    </row>
    <row r="81920" spans="1:8" x14ac:dyDescent="0.25">
      <c r="A81920" t="s">
        <v>17784</v>
      </c>
      <c r="B81920" s="2">
        <v>45411</v>
      </c>
      <c r="C81920">
        <v>4</v>
      </c>
      <c r="D81920">
        <v>583.32000000000005</v>
      </c>
      <c r="E81920">
        <f t="shared" ca="1" si="5117"/>
        <v>235</v>
      </c>
      <c r="F81920" s="6">
        <f t="shared" ca="1" si="5116"/>
        <v>4.2788220419999998</v>
      </c>
      <c r="G81920" s="7">
        <f t="shared" si="5118"/>
        <v>5</v>
      </c>
      <c r="H81920" s="8">
        <f t="shared" si="5119"/>
        <v>7</v>
      </c>
    </row>
    <row r="81921" spans="1:8" x14ac:dyDescent="0.25">
      <c r="A81921" t="s">
        <v>17783</v>
      </c>
      <c r="B81921" s="2">
        <v>45203</v>
      </c>
      <c r="C81921">
        <v>1</v>
      </c>
      <c r="D81921">
        <v>82.44</v>
      </c>
      <c r="E81921">
        <f t="shared" ca="1" si="5117"/>
        <v>383</v>
      </c>
      <c r="F81921" s="9">
        <f t="shared" ca="1" si="5116"/>
        <v>7.1223093740000003</v>
      </c>
      <c r="G81921" s="7">
        <f t="shared" si="5118"/>
        <v>0</v>
      </c>
      <c r="H81921" s="8">
        <f t="shared" si="5119"/>
        <v>0</v>
      </c>
    </row>
    <row r="81922" spans="1:8" x14ac:dyDescent="0.25">
      <c r="A81922" t="s">
        <v>17782</v>
      </c>
      <c r="B81922" s="2">
        <v>45110</v>
      </c>
      <c r="C81922">
        <v>1</v>
      </c>
      <c r="D81922">
        <v>157.91</v>
      </c>
      <c r="E81922">
        <f t="shared" ca="1" si="5117"/>
        <v>450</v>
      </c>
      <c r="F81922" s="6">
        <f t="shared" ref="F81922:F81985" ca="1" si="5120">_xlfn.PERCENTRANK.EXC(E:E,E81922,10)*10</f>
        <v>8.3918433659999998</v>
      </c>
      <c r="G81922" s="7">
        <f t="shared" si="5118"/>
        <v>0</v>
      </c>
      <c r="H81922" s="8">
        <f t="shared" si="5119"/>
        <v>2</v>
      </c>
    </row>
    <row r="81923" spans="1:8" x14ac:dyDescent="0.25">
      <c r="A81923" t="s">
        <v>17781</v>
      </c>
      <c r="B81923" s="2">
        <v>45324</v>
      </c>
      <c r="C81923">
        <v>1</v>
      </c>
      <c r="D81923">
        <v>47.88</v>
      </c>
      <c r="E81923">
        <f t="shared" ref="E81923:E81986" ca="1" si="5121">NETWORKDAYS(B81923,TODAY())</f>
        <v>296</v>
      </c>
      <c r="F81923" s="9">
        <f t="shared" ca="1" si="5120"/>
        <v>5.4603903779999996</v>
      </c>
      <c r="G81923" s="7">
        <f t="shared" ref="G81923:G81986" si="5122">_xlfn.PERCENTRANK.EXC(C:C,$C81923,1)*10</f>
        <v>0</v>
      </c>
      <c r="H81923" s="8">
        <f t="shared" ref="H81923:H81986" si="5123">_xlfn.PERCENTRANK.EXC(D:D,D81923,1)*10</f>
        <v>0</v>
      </c>
    </row>
    <row r="81924" spans="1:8" x14ac:dyDescent="0.25">
      <c r="A81924" t="s">
        <v>17780</v>
      </c>
      <c r="B81924" s="2">
        <v>45469</v>
      </c>
      <c r="C81924">
        <v>3</v>
      </c>
      <c r="D81924">
        <v>430.19</v>
      </c>
      <c r="E81924">
        <f t="shared" ca="1" si="5121"/>
        <v>193</v>
      </c>
      <c r="F81924" s="6">
        <f t="shared" ca="1" si="5120"/>
        <v>3.4795081140000002</v>
      </c>
      <c r="G81924" s="7">
        <f t="shared" si="5122"/>
        <v>3</v>
      </c>
      <c r="H81924" s="8">
        <f t="shared" si="5123"/>
        <v>5</v>
      </c>
    </row>
    <row r="81925" spans="1:8" x14ac:dyDescent="0.25">
      <c r="A81925" t="s">
        <v>17779</v>
      </c>
      <c r="B81925" s="2">
        <v>45358</v>
      </c>
      <c r="C81925">
        <v>4</v>
      </c>
      <c r="D81925">
        <v>455.36</v>
      </c>
      <c r="E81925">
        <f t="shared" ca="1" si="5121"/>
        <v>272</v>
      </c>
      <c r="F81925" s="9">
        <f t="shared" ca="1" si="5120"/>
        <v>4.9992978790000002</v>
      </c>
      <c r="G81925" s="7">
        <f t="shared" si="5122"/>
        <v>5</v>
      </c>
      <c r="H81925" s="8">
        <f t="shared" si="5123"/>
        <v>6</v>
      </c>
    </row>
    <row r="81926" spans="1:8" x14ac:dyDescent="0.25">
      <c r="A81926" t="s">
        <v>17778</v>
      </c>
      <c r="B81926" s="2">
        <v>45436</v>
      </c>
      <c r="C81926">
        <v>5</v>
      </c>
      <c r="D81926">
        <v>992.07</v>
      </c>
      <c r="E81926">
        <f t="shared" ca="1" si="5121"/>
        <v>216</v>
      </c>
      <c r="F81926" s="6">
        <f t="shared" ca="1" si="5120"/>
        <v>3.94290758</v>
      </c>
      <c r="G81926" s="7">
        <f t="shared" si="5122"/>
        <v>7</v>
      </c>
      <c r="H81926" s="8">
        <f t="shared" si="5123"/>
        <v>9</v>
      </c>
    </row>
    <row r="81927" spans="1:8" x14ac:dyDescent="0.25">
      <c r="A81927" t="s">
        <v>17777</v>
      </c>
      <c r="B81927" s="2">
        <v>45174</v>
      </c>
      <c r="C81927">
        <v>4</v>
      </c>
      <c r="D81927">
        <v>242.17</v>
      </c>
      <c r="E81927">
        <f t="shared" ca="1" si="5121"/>
        <v>404</v>
      </c>
      <c r="F81927" s="9">
        <f t="shared" ca="1" si="5120"/>
        <v>7.5134907420000001</v>
      </c>
      <c r="G81927" s="7">
        <f t="shared" si="5122"/>
        <v>5</v>
      </c>
      <c r="H81927" s="8">
        <f t="shared" si="5123"/>
        <v>3</v>
      </c>
    </row>
    <row r="81928" spans="1:8" x14ac:dyDescent="0.25">
      <c r="A81928" t="s">
        <v>17776</v>
      </c>
      <c r="B81928" s="2">
        <v>45580</v>
      </c>
      <c r="C81928">
        <v>1</v>
      </c>
      <c r="D81928">
        <v>102.88</v>
      </c>
      <c r="E81928">
        <f t="shared" ca="1" si="5121"/>
        <v>114</v>
      </c>
      <c r="F81928" s="6">
        <f t="shared" ca="1" si="5120"/>
        <v>1.972456819</v>
      </c>
      <c r="G81928" s="7">
        <f t="shared" si="5122"/>
        <v>0</v>
      </c>
      <c r="H81928" s="8">
        <f t="shared" si="5123"/>
        <v>1</v>
      </c>
    </row>
    <row r="81929" spans="1:8" x14ac:dyDescent="0.25">
      <c r="A81929" t="s">
        <v>17775</v>
      </c>
      <c r="B81929" s="2">
        <v>45299</v>
      </c>
      <c r="C81929">
        <v>1</v>
      </c>
      <c r="D81929">
        <v>103.68</v>
      </c>
      <c r="E81929">
        <f t="shared" ca="1" si="5121"/>
        <v>315</v>
      </c>
      <c r="F81929" s="9">
        <f t="shared" ca="1" si="5120"/>
        <v>5.813356336</v>
      </c>
      <c r="G81929" s="7">
        <f t="shared" si="5122"/>
        <v>0</v>
      </c>
      <c r="H81929" s="8">
        <f t="shared" si="5123"/>
        <v>1</v>
      </c>
    </row>
    <row r="81930" spans="1:8" x14ac:dyDescent="0.25">
      <c r="A81930" t="s">
        <v>17774</v>
      </c>
      <c r="B81930" s="2">
        <v>45081</v>
      </c>
      <c r="C81930">
        <v>1</v>
      </c>
      <c r="D81930">
        <v>103.5</v>
      </c>
      <c r="E81930">
        <f t="shared" ca="1" si="5121"/>
        <v>470</v>
      </c>
      <c r="F81930" s="6">
        <f t="shared" ca="1" si="5120"/>
        <v>8.7808180700000005</v>
      </c>
      <c r="G81930" s="7">
        <f t="shared" si="5122"/>
        <v>0</v>
      </c>
      <c r="H81930" s="8">
        <f t="shared" si="5123"/>
        <v>1</v>
      </c>
    </row>
    <row r="81931" spans="1:8" x14ac:dyDescent="0.25">
      <c r="A81931" t="s">
        <v>17773</v>
      </c>
      <c r="B81931" s="2">
        <v>45347</v>
      </c>
      <c r="C81931">
        <v>4</v>
      </c>
      <c r="D81931">
        <v>137.16</v>
      </c>
      <c r="E81931">
        <f t="shared" ca="1" si="5121"/>
        <v>280</v>
      </c>
      <c r="F81931" s="9">
        <f t="shared" ca="1" si="5120"/>
        <v>5.1317980299999997</v>
      </c>
      <c r="G81931" s="7">
        <f t="shared" si="5122"/>
        <v>5</v>
      </c>
      <c r="H81931" s="8">
        <f t="shared" si="5123"/>
        <v>1</v>
      </c>
    </row>
    <row r="81932" spans="1:8" x14ac:dyDescent="0.25">
      <c r="A81932" t="s">
        <v>17772</v>
      </c>
      <c r="B81932" s="2">
        <v>45668</v>
      </c>
      <c r="C81932">
        <v>2</v>
      </c>
      <c r="D81932">
        <v>309.08999999999997</v>
      </c>
      <c r="E81932">
        <f t="shared" ca="1" si="5121"/>
        <v>50</v>
      </c>
      <c r="F81932" s="6">
        <f t="shared" ca="1" si="5120"/>
        <v>0.73020521899999991</v>
      </c>
      <c r="G81932" s="7">
        <f t="shared" si="5122"/>
        <v>1</v>
      </c>
      <c r="H81932" s="8">
        <f t="shared" si="5123"/>
        <v>4</v>
      </c>
    </row>
    <row r="81933" spans="1:8" x14ac:dyDescent="0.25">
      <c r="A81933" t="s">
        <v>17771</v>
      </c>
      <c r="B81933" s="2">
        <v>45341</v>
      </c>
      <c r="C81933">
        <v>1</v>
      </c>
      <c r="D81933">
        <v>171.06</v>
      </c>
      <c r="E81933">
        <f t="shared" ca="1" si="5121"/>
        <v>285</v>
      </c>
      <c r="F81933" s="9">
        <f t="shared" ca="1" si="5120"/>
        <v>5.229693674</v>
      </c>
      <c r="G81933" s="7">
        <f t="shared" si="5122"/>
        <v>0</v>
      </c>
      <c r="H81933" s="8">
        <f t="shared" si="5123"/>
        <v>2</v>
      </c>
    </row>
    <row r="81934" spans="1:8" x14ac:dyDescent="0.25">
      <c r="A81934" t="s">
        <v>17770</v>
      </c>
      <c r="B81934" s="2">
        <v>45438</v>
      </c>
      <c r="C81934">
        <v>5</v>
      </c>
      <c r="D81934">
        <v>222.5</v>
      </c>
      <c r="E81934">
        <f t="shared" ca="1" si="5121"/>
        <v>215</v>
      </c>
      <c r="F81934" s="6">
        <f t="shared" ca="1" si="5120"/>
        <v>3.9023852030000001</v>
      </c>
      <c r="G81934" s="7">
        <f t="shared" si="5122"/>
        <v>7</v>
      </c>
      <c r="H81934" s="8">
        <f t="shared" si="5123"/>
        <v>3</v>
      </c>
    </row>
    <row r="81935" spans="1:8" x14ac:dyDescent="0.25">
      <c r="A81935" t="s">
        <v>17769</v>
      </c>
      <c r="B81935" s="2">
        <v>45530</v>
      </c>
      <c r="C81935">
        <v>4</v>
      </c>
      <c r="D81935">
        <v>663.49</v>
      </c>
      <c r="E81935">
        <f t="shared" ca="1" si="5121"/>
        <v>150</v>
      </c>
      <c r="F81935" s="9">
        <f t="shared" ca="1" si="5120"/>
        <v>2.650203614</v>
      </c>
      <c r="G81935" s="7">
        <f t="shared" si="5122"/>
        <v>5</v>
      </c>
      <c r="H81935" s="8">
        <f t="shared" si="5123"/>
        <v>7</v>
      </c>
    </row>
    <row r="81936" spans="1:8" x14ac:dyDescent="0.25">
      <c r="A81936" t="s">
        <v>17768</v>
      </c>
      <c r="B81936" s="2">
        <v>45424</v>
      </c>
      <c r="C81936">
        <v>3</v>
      </c>
      <c r="D81936">
        <v>610.13</v>
      </c>
      <c r="E81936">
        <f t="shared" ca="1" si="5121"/>
        <v>225</v>
      </c>
      <c r="F81936" s="6">
        <f t="shared" ca="1" si="5120"/>
        <v>4.0871431720000002</v>
      </c>
      <c r="G81936" s="7">
        <f t="shared" si="5122"/>
        <v>3</v>
      </c>
      <c r="H81936" s="8">
        <f t="shared" si="5123"/>
        <v>7</v>
      </c>
    </row>
    <row r="81937" spans="1:8" x14ac:dyDescent="0.25">
      <c r="A81937" t="s">
        <v>17767</v>
      </c>
      <c r="B81937" s="2">
        <v>45700</v>
      </c>
      <c r="C81937">
        <v>3</v>
      </c>
      <c r="D81937">
        <v>191.81</v>
      </c>
      <c r="E81937">
        <f t="shared" ca="1" si="5121"/>
        <v>28</v>
      </c>
      <c r="F81937" s="9">
        <f t="shared" ca="1" si="5120"/>
        <v>0.32257417399999999</v>
      </c>
      <c r="G81937" s="7">
        <f t="shared" si="5122"/>
        <v>3</v>
      </c>
      <c r="H81937" s="8">
        <f t="shared" si="5123"/>
        <v>2</v>
      </c>
    </row>
    <row r="81938" spans="1:8" x14ac:dyDescent="0.25">
      <c r="A81938" t="s">
        <v>17766</v>
      </c>
      <c r="B81938" s="2">
        <v>45410</v>
      </c>
      <c r="C81938">
        <v>4</v>
      </c>
      <c r="D81938">
        <v>787.32</v>
      </c>
      <c r="E81938">
        <f t="shared" ca="1" si="5121"/>
        <v>235</v>
      </c>
      <c r="F81938" s="6">
        <f t="shared" ca="1" si="5120"/>
        <v>4.2788220419999998</v>
      </c>
      <c r="G81938" s="7">
        <f t="shared" si="5122"/>
        <v>5</v>
      </c>
      <c r="H81938" s="8">
        <f t="shared" si="5123"/>
        <v>8</v>
      </c>
    </row>
    <row r="81939" spans="1:8" x14ac:dyDescent="0.25">
      <c r="A81939" t="s">
        <v>17765</v>
      </c>
      <c r="B81939" s="2">
        <v>45717</v>
      </c>
      <c r="C81939">
        <v>1</v>
      </c>
      <c r="D81939">
        <v>107.17</v>
      </c>
      <c r="E81939">
        <f t="shared" ca="1" si="5121"/>
        <v>15</v>
      </c>
      <c r="F81939" s="9">
        <f t="shared" ca="1" si="5120"/>
        <v>6.7503860999999998E-2</v>
      </c>
      <c r="G81939" s="7">
        <f t="shared" si="5122"/>
        <v>0</v>
      </c>
      <c r="H81939" s="8">
        <f t="shared" si="5123"/>
        <v>1</v>
      </c>
    </row>
    <row r="81940" spans="1:8" x14ac:dyDescent="0.25">
      <c r="A81940" t="s">
        <v>17764</v>
      </c>
      <c r="B81940" s="2">
        <v>45350</v>
      </c>
      <c r="C81940">
        <v>1</v>
      </c>
      <c r="D81940">
        <v>221.22</v>
      </c>
      <c r="E81940">
        <f t="shared" ca="1" si="5121"/>
        <v>278</v>
      </c>
      <c r="F81940" s="6">
        <f t="shared" ca="1" si="5120"/>
        <v>5.1049168479999993</v>
      </c>
      <c r="G81940" s="7">
        <f t="shared" si="5122"/>
        <v>0</v>
      </c>
      <c r="H81940" s="8">
        <f t="shared" si="5123"/>
        <v>3</v>
      </c>
    </row>
    <row r="81941" spans="1:8" x14ac:dyDescent="0.25">
      <c r="A81941" t="s">
        <v>17763</v>
      </c>
      <c r="B81941" s="2">
        <v>45510</v>
      </c>
      <c r="C81941">
        <v>4</v>
      </c>
      <c r="D81941">
        <v>484.46</v>
      </c>
      <c r="E81941">
        <f t="shared" ca="1" si="5121"/>
        <v>164</v>
      </c>
      <c r="F81941" s="9">
        <f t="shared" ca="1" si="5120"/>
        <v>2.9162069439999998</v>
      </c>
      <c r="G81941" s="7">
        <f t="shared" si="5122"/>
        <v>5</v>
      </c>
      <c r="H81941" s="8">
        <f t="shared" si="5123"/>
        <v>6</v>
      </c>
    </row>
    <row r="81942" spans="1:8" x14ac:dyDescent="0.25">
      <c r="A81942" t="s">
        <v>17762</v>
      </c>
      <c r="B81942" s="2">
        <v>45036</v>
      </c>
      <c r="C81942">
        <v>4</v>
      </c>
      <c r="D81942">
        <v>142.24</v>
      </c>
      <c r="E81942">
        <f t="shared" ca="1" si="5121"/>
        <v>502</v>
      </c>
      <c r="F81942" s="6">
        <f t="shared" ca="1" si="5120"/>
        <v>9.4091155280000009</v>
      </c>
      <c r="G81942" s="7">
        <f t="shared" si="5122"/>
        <v>5</v>
      </c>
      <c r="H81942" s="8">
        <f t="shared" si="5123"/>
        <v>1</v>
      </c>
    </row>
    <row r="81943" spans="1:8" x14ac:dyDescent="0.25">
      <c r="A81943" t="s">
        <v>17761</v>
      </c>
      <c r="B81943" s="2">
        <v>45172</v>
      </c>
      <c r="C81943">
        <v>5</v>
      </c>
      <c r="D81943">
        <v>730.87</v>
      </c>
      <c r="E81943">
        <f t="shared" ca="1" si="5121"/>
        <v>405</v>
      </c>
      <c r="F81943" s="9">
        <f t="shared" ca="1" si="5120"/>
        <v>7.5259283030000006</v>
      </c>
      <c r="G81943" s="7">
        <f t="shared" si="5122"/>
        <v>7</v>
      </c>
      <c r="H81943" s="8">
        <f t="shared" si="5123"/>
        <v>8</v>
      </c>
    </row>
    <row r="81944" spans="1:8" x14ac:dyDescent="0.25">
      <c r="A81944" t="s">
        <v>17760</v>
      </c>
      <c r="B81944" s="2">
        <v>45604</v>
      </c>
      <c r="C81944">
        <v>2</v>
      </c>
      <c r="D81944">
        <v>162.16</v>
      </c>
      <c r="E81944">
        <f t="shared" ca="1" si="5121"/>
        <v>96</v>
      </c>
      <c r="F81944" s="6">
        <f t="shared" ca="1" si="5120"/>
        <v>1.6355393279999999</v>
      </c>
      <c r="G81944" s="7">
        <f t="shared" si="5122"/>
        <v>1</v>
      </c>
      <c r="H81944" s="8">
        <f t="shared" si="5123"/>
        <v>2</v>
      </c>
    </row>
    <row r="81945" spans="1:8" x14ac:dyDescent="0.25">
      <c r="A81945" t="s">
        <v>17759</v>
      </c>
      <c r="B81945" s="2">
        <v>45063</v>
      </c>
      <c r="C81945">
        <v>5</v>
      </c>
      <c r="D81945">
        <v>175.46</v>
      </c>
      <c r="E81945">
        <f t="shared" ca="1" si="5121"/>
        <v>483</v>
      </c>
      <c r="F81945" s="9">
        <f t="shared" ca="1" si="5120"/>
        <v>9.0411041339999993</v>
      </c>
      <c r="G81945" s="7">
        <f t="shared" si="5122"/>
        <v>7</v>
      </c>
      <c r="H81945" s="8">
        <f t="shared" si="5123"/>
        <v>2</v>
      </c>
    </row>
    <row r="81946" spans="1:8" x14ac:dyDescent="0.25">
      <c r="A81946" t="s">
        <v>17758</v>
      </c>
      <c r="B81946" s="2">
        <v>45191</v>
      </c>
      <c r="C81946">
        <v>3</v>
      </c>
      <c r="D81946">
        <v>165.99</v>
      </c>
      <c r="E81946">
        <f t="shared" ca="1" si="5121"/>
        <v>391</v>
      </c>
      <c r="F81946" s="6">
        <f t="shared" ca="1" si="5120"/>
        <v>7.2857028219999993</v>
      </c>
      <c r="G81946" s="7">
        <f t="shared" si="5122"/>
        <v>3</v>
      </c>
      <c r="H81946" s="8">
        <f t="shared" si="5123"/>
        <v>2</v>
      </c>
    </row>
    <row r="81947" spans="1:8" x14ac:dyDescent="0.25">
      <c r="A81947" t="s">
        <v>17757</v>
      </c>
      <c r="B81947" s="2">
        <v>45075</v>
      </c>
      <c r="C81947">
        <v>5</v>
      </c>
      <c r="D81947">
        <v>863.9</v>
      </c>
      <c r="E81947">
        <f t="shared" ca="1" si="5121"/>
        <v>475</v>
      </c>
      <c r="F81947" s="9">
        <f t="shared" ca="1" si="5120"/>
        <v>8.8759052329999992</v>
      </c>
      <c r="G81947" s="7">
        <f t="shared" si="5122"/>
        <v>7</v>
      </c>
      <c r="H81947" s="8">
        <f t="shared" si="5123"/>
        <v>8</v>
      </c>
    </row>
    <row r="81948" spans="1:8" x14ac:dyDescent="0.25">
      <c r="A81948" t="s">
        <v>17756</v>
      </c>
      <c r="B81948" s="2">
        <v>45349</v>
      </c>
      <c r="C81948">
        <v>5</v>
      </c>
      <c r="D81948">
        <v>783.18</v>
      </c>
      <c r="E81948">
        <f t="shared" ca="1" si="5121"/>
        <v>279</v>
      </c>
      <c r="F81948" s="6">
        <f t="shared" ca="1" si="5120"/>
        <v>5.1168528950000001</v>
      </c>
      <c r="G81948" s="7">
        <f t="shared" si="5122"/>
        <v>7</v>
      </c>
      <c r="H81948" s="8">
        <f t="shared" si="5123"/>
        <v>8</v>
      </c>
    </row>
    <row r="81949" spans="1:8" x14ac:dyDescent="0.25">
      <c r="A81949" t="s">
        <v>17755</v>
      </c>
      <c r="B81949" s="2">
        <v>45616</v>
      </c>
      <c r="C81949">
        <v>1</v>
      </c>
      <c r="D81949">
        <v>26.5</v>
      </c>
      <c r="E81949">
        <f t="shared" ca="1" si="5121"/>
        <v>88</v>
      </c>
      <c r="F81949" s="9">
        <f t="shared" ca="1" si="5120"/>
        <v>1.4629180119999998</v>
      </c>
      <c r="G81949" s="7">
        <f t="shared" si="5122"/>
        <v>0</v>
      </c>
      <c r="H81949" s="8">
        <f t="shared" si="5123"/>
        <v>0</v>
      </c>
    </row>
    <row r="81950" spans="1:8" x14ac:dyDescent="0.25">
      <c r="A81950" t="s">
        <v>17754</v>
      </c>
      <c r="B81950" s="2">
        <v>45286</v>
      </c>
      <c r="C81950">
        <v>5</v>
      </c>
      <c r="D81950">
        <v>1110.6400000000001</v>
      </c>
      <c r="E81950">
        <f t="shared" ca="1" si="5121"/>
        <v>324</v>
      </c>
      <c r="F81950" s="6">
        <f t="shared" ca="1" si="5120"/>
        <v>5.9926979469999999</v>
      </c>
      <c r="G81950" s="7">
        <f t="shared" si="5122"/>
        <v>7</v>
      </c>
      <c r="H81950" s="8">
        <f t="shared" si="5123"/>
        <v>9</v>
      </c>
    </row>
    <row r="81951" spans="1:8" x14ac:dyDescent="0.25">
      <c r="A81951" t="s">
        <v>17753</v>
      </c>
      <c r="B81951" s="2">
        <v>45647</v>
      </c>
      <c r="C81951">
        <v>5</v>
      </c>
      <c r="D81951">
        <v>483.28</v>
      </c>
      <c r="E81951">
        <f t="shared" ca="1" si="5121"/>
        <v>65</v>
      </c>
      <c r="F81951" s="9">
        <f t="shared" ca="1" si="5120"/>
        <v>1.011956107</v>
      </c>
      <c r="G81951" s="7">
        <f t="shared" si="5122"/>
        <v>7</v>
      </c>
      <c r="H81951" s="8">
        <f t="shared" si="5123"/>
        <v>6</v>
      </c>
    </row>
    <row r="81952" spans="1:8" x14ac:dyDescent="0.25">
      <c r="A81952" t="s">
        <v>17752</v>
      </c>
      <c r="B81952" s="2">
        <v>45379</v>
      </c>
      <c r="C81952">
        <v>5</v>
      </c>
      <c r="D81952">
        <v>497.2</v>
      </c>
      <c r="E81952">
        <f t="shared" ca="1" si="5121"/>
        <v>257</v>
      </c>
      <c r="F81952" s="6">
        <f t="shared" ca="1" si="5120"/>
        <v>4.7153403269999998</v>
      </c>
      <c r="G81952" s="7">
        <f t="shared" si="5122"/>
        <v>7</v>
      </c>
      <c r="H81952" s="8">
        <f t="shared" si="5123"/>
        <v>6</v>
      </c>
    </row>
    <row r="81953" spans="1:8" x14ac:dyDescent="0.25">
      <c r="A81953" t="s">
        <v>17751</v>
      </c>
      <c r="B81953" s="2">
        <v>45668</v>
      </c>
      <c r="C81953">
        <v>1</v>
      </c>
      <c r="D81953">
        <v>188.23</v>
      </c>
      <c r="E81953">
        <f t="shared" ca="1" si="5121"/>
        <v>50</v>
      </c>
      <c r="F81953" s="9">
        <f t="shared" ca="1" si="5120"/>
        <v>0.73020521899999991</v>
      </c>
      <c r="G81953" s="7">
        <f t="shared" si="5122"/>
        <v>0</v>
      </c>
      <c r="H81953" s="8">
        <f t="shared" si="5123"/>
        <v>2</v>
      </c>
    </row>
    <row r="81954" spans="1:8" x14ac:dyDescent="0.25">
      <c r="A81954" t="s">
        <v>17750</v>
      </c>
      <c r="B81954" s="2">
        <v>45573</v>
      </c>
      <c r="C81954">
        <v>1</v>
      </c>
      <c r="D81954">
        <v>77.02</v>
      </c>
      <c r="E81954">
        <f t="shared" ca="1" si="5121"/>
        <v>119</v>
      </c>
      <c r="F81954" s="6">
        <f t="shared" ca="1" si="5120"/>
        <v>2.070252161</v>
      </c>
      <c r="G81954" s="7">
        <f t="shared" si="5122"/>
        <v>0</v>
      </c>
      <c r="H81954" s="8">
        <f t="shared" si="5123"/>
        <v>0</v>
      </c>
    </row>
    <row r="81955" spans="1:8" x14ac:dyDescent="0.25">
      <c r="A81955" t="s">
        <v>17749</v>
      </c>
      <c r="B81955" s="2">
        <v>45296</v>
      </c>
      <c r="C81955">
        <v>5</v>
      </c>
      <c r="D81955">
        <v>662.24</v>
      </c>
      <c r="E81955">
        <f t="shared" ca="1" si="5121"/>
        <v>316</v>
      </c>
      <c r="F81955" s="9">
        <f t="shared" ca="1" si="5120"/>
        <v>5.8531765930000006</v>
      </c>
      <c r="G81955" s="7">
        <f t="shared" si="5122"/>
        <v>7</v>
      </c>
      <c r="H81955" s="8">
        <f t="shared" si="5123"/>
        <v>7</v>
      </c>
    </row>
    <row r="81956" spans="1:8" x14ac:dyDescent="0.25">
      <c r="A81956" t="s">
        <v>17748</v>
      </c>
      <c r="B81956" s="2">
        <v>45094</v>
      </c>
      <c r="C81956">
        <v>3</v>
      </c>
      <c r="D81956">
        <v>404.87</v>
      </c>
      <c r="E81956">
        <f t="shared" ca="1" si="5121"/>
        <v>460</v>
      </c>
      <c r="F81956" s="6">
        <f t="shared" ca="1" si="5120"/>
        <v>8.587233444999999</v>
      </c>
      <c r="G81956" s="7">
        <f t="shared" si="5122"/>
        <v>3</v>
      </c>
      <c r="H81956" s="8">
        <f t="shared" si="5123"/>
        <v>5</v>
      </c>
    </row>
    <row r="81957" spans="1:8" x14ac:dyDescent="0.25">
      <c r="A81957" t="s">
        <v>17747</v>
      </c>
      <c r="B81957" s="2">
        <v>45346</v>
      </c>
      <c r="C81957">
        <v>4</v>
      </c>
      <c r="D81957">
        <v>802.72</v>
      </c>
      <c r="E81957">
        <f t="shared" ca="1" si="5121"/>
        <v>280</v>
      </c>
      <c r="F81957" s="9">
        <f t="shared" ca="1" si="5120"/>
        <v>5.1317980299999997</v>
      </c>
      <c r="G81957" s="7">
        <f t="shared" si="5122"/>
        <v>5</v>
      </c>
      <c r="H81957" s="8">
        <f t="shared" si="5123"/>
        <v>8</v>
      </c>
    </row>
    <row r="81958" spans="1:8" x14ac:dyDescent="0.25">
      <c r="A81958" t="s">
        <v>17746</v>
      </c>
      <c r="B81958" s="2">
        <v>45365</v>
      </c>
      <c r="C81958">
        <v>2</v>
      </c>
      <c r="D81958">
        <v>374.64</v>
      </c>
      <c r="E81958">
        <f t="shared" ca="1" si="5121"/>
        <v>267</v>
      </c>
      <c r="F81958" s="6">
        <f t="shared" ca="1" si="5120"/>
        <v>4.90571526</v>
      </c>
      <c r="G81958" s="7">
        <f t="shared" si="5122"/>
        <v>1</v>
      </c>
      <c r="H81958" s="8">
        <f t="shared" si="5123"/>
        <v>5</v>
      </c>
    </row>
    <row r="81959" spans="1:8" x14ac:dyDescent="0.25">
      <c r="A81959" t="s">
        <v>17745</v>
      </c>
      <c r="B81959" s="2">
        <v>45154</v>
      </c>
      <c r="C81959">
        <v>3</v>
      </c>
      <c r="D81959">
        <v>480.28</v>
      </c>
      <c r="E81959">
        <f t="shared" ca="1" si="5121"/>
        <v>418</v>
      </c>
      <c r="F81959" s="9">
        <f t="shared" ca="1" si="5120"/>
        <v>7.7971473849999997</v>
      </c>
      <c r="G81959" s="7">
        <f t="shared" si="5122"/>
        <v>3</v>
      </c>
      <c r="H81959" s="8">
        <f t="shared" si="5123"/>
        <v>6</v>
      </c>
    </row>
    <row r="81960" spans="1:8" x14ac:dyDescent="0.25">
      <c r="A81960" t="s">
        <v>17744</v>
      </c>
      <c r="B81960" s="2">
        <v>45180</v>
      </c>
      <c r="C81960">
        <v>1</v>
      </c>
      <c r="D81960">
        <v>154.88</v>
      </c>
      <c r="E81960">
        <f t="shared" ca="1" si="5121"/>
        <v>400</v>
      </c>
      <c r="F81960" s="6">
        <f t="shared" ca="1" si="5120"/>
        <v>7.4336496210000007</v>
      </c>
      <c r="G81960" s="7">
        <f t="shared" si="5122"/>
        <v>0</v>
      </c>
      <c r="H81960" s="8">
        <f t="shared" si="5123"/>
        <v>2</v>
      </c>
    </row>
    <row r="81961" spans="1:8" x14ac:dyDescent="0.25">
      <c r="A81961" t="s">
        <v>17743</v>
      </c>
      <c r="B81961" s="2">
        <v>45389</v>
      </c>
      <c r="C81961">
        <v>5</v>
      </c>
      <c r="D81961">
        <v>511.88</v>
      </c>
      <c r="E81961">
        <f t="shared" ca="1" si="5121"/>
        <v>250</v>
      </c>
      <c r="F81961" s="9">
        <f t="shared" ca="1" si="5120"/>
        <v>4.5666914079999996</v>
      </c>
      <c r="G81961" s="7">
        <f t="shared" si="5122"/>
        <v>7</v>
      </c>
      <c r="H81961" s="8">
        <f t="shared" si="5123"/>
        <v>6</v>
      </c>
    </row>
    <row r="81962" spans="1:8" x14ac:dyDescent="0.25">
      <c r="A81962" t="s">
        <v>17742</v>
      </c>
      <c r="B81962" s="2">
        <v>45471</v>
      </c>
      <c r="C81962">
        <v>1</v>
      </c>
      <c r="D81962">
        <v>84.63</v>
      </c>
      <c r="E81962">
        <f t="shared" ca="1" si="5121"/>
        <v>191</v>
      </c>
      <c r="F81962" s="6">
        <f t="shared" ca="1" si="5120"/>
        <v>3.4532287499999996</v>
      </c>
      <c r="G81962" s="7">
        <f t="shared" si="5122"/>
        <v>0</v>
      </c>
      <c r="H81962" s="8">
        <f t="shared" si="5123"/>
        <v>0</v>
      </c>
    </row>
    <row r="81963" spans="1:8" x14ac:dyDescent="0.25">
      <c r="A81963" t="s">
        <v>17741</v>
      </c>
      <c r="B81963" s="2">
        <v>45167</v>
      </c>
      <c r="C81963">
        <v>5</v>
      </c>
      <c r="D81963">
        <v>1039.46</v>
      </c>
      <c r="E81963">
        <f t="shared" ca="1" si="5121"/>
        <v>409</v>
      </c>
      <c r="F81963" s="9">
        <f t="shared" ca="1" si="5120"/>
        <v>7.6151978969999998</v>
      </c>
      <c r="G81963" s="7">
        <f t="shared" si="5122"/>
        <v>7</v>
      </c>
      <c r="H81963" s="8">
        <f t="shared" si="5123"/>
        <v>9</v>
      </c>
    </row>
    <row r="81964" spans="1:8" x14ac:dyDescent="0.25">
      <c r="A81964" t="s">
        <v>17740</v>
      </c>
      <c r="B81964" s="2">
        <v>45386</v>
      </c>
      <c r="C81964">
        <v>5</v>
      </c>
      <c r="D81964">
        <v>533.04</v>
      </c>
      <c r="E81964">
        <f t="shared" ca="1" si="5121"/>
        <v>252</v>
      </c>
      <c r="F81964" s="6">
        <f t="shared" ca="1" si="5120"/>
        <v>4.6193504379999997</v>
      </c>
      <c r="G81964" s="7">
        <f t="shared" si="5122"/>
        <v>7</v>
      </c>
      <c r="H81964" s="8">
        <f t="shared" si="5123"/>
        <v>6</v>
      </c>
    </row>
    <row r="81965" spans="1:8" x14ac:dyDescent="0.25">
      <c r="A81965" t="s">
        <v>17739</v>
      </c>
      <c r="B81965" s="2">
        <v>45438</v>
      </c>
      <c r="C81965">
        <v>3</v>
      </c>
      <c r="D81965">
        <v>442.78</v>
      </c>
      <c r="E81965">
        <f t="shared" ca="1" si="5121"/>
        <v>215</v>
      </c>
      <c r="F81965" s="9">
        <f t="shared" ca="1" si="5120"/>
        <v>3.9023852030000001</v>
      </c>
      <c r="G81965" s="7">
        <f t="shared" si="5122"/>
        <v>3</v>
      </c>
      <c r="H81965" s="8">
        <f t="shared" si="5123"/>
        <v>6</v>
      </c>
    </row>
    <row r="81966" spans="1:8" x14ac:dyDescent="0.25">
      <c r="A81966" t="s">
        <v>17738</v>
      </c>
      <c r="B81966" s="2">
        <v>45109</v>
      </c>
      <c r="C81966">
        <v>4</v>
      </c>
      <c r="D81966">
        <v>1109.71</v>
      </c>
      <c r="E81966">
        <f t="shared" ca="1" si="5121"/>
        <v>450</v>
      </c>
      <c r="F81966" s="6">
        <f t="shared" ca="1" si="5120"/>
        <v>8.3918433659999998</v>
      </c>
      <c r="G81966" s="7">
        <f t="shared" si="5122"/>
        <v>5</v>
      </c>
      <c r="H81966" s="8">
        <f t="shared" si="5123"/>
        <v>9</v>
      </c>
    </row>
    <row r="81967" spans="1:8" x14ac:dyDescent="0.25">
      <c r="A81967" t="s">
        <v>17737</v>
      </c>
      <c r="B81967" s="2">
        <v>45406</v>
      </c>
      <c r="C81967">
        <v>1</v>
      </c>
      <c r="D81967">
        <v>194.99</v>
      </c>
      <c r="E81967">
        <f t="shared" ca="1" si="5121"/>
        <v>238</v>
      </c>
      <c r="F81967" s="9">
        <f t="shared" ca="1" si="5120"/>
        <v>4.3502377169999997</v>
      </c>
      <c r="G81967" s="7">
        <f t="shared" si="5122"/>
        <v>0</v>
      </c>
      <c r="H81967" s="8">
        <f t="shared" si="5123"/>
        <v>2</v>
      </c>
    </row>
    <row r="81968" spans="1:8" x14ac:dyDescent="0.25">
      <c r="A81968" t="s">
        <v>17736</v>
      </c>
      <c r="B81968" s="2">
        <v>45003</v>
      </c>
      <c r="C81968">
        <v>5</v>
      </c>
      <c r="D81968">
        <v>269.62</v>
      </c>
      <c r="E81968">
        <f t="shared" ca="1" si="5121"/>
        <v>525</v>
      </c>
      <c r="F81968" s="6">
        <f t="shared" ca="1" si="5120"/>
        <v>9.8282814090000006</v>
      </c>
      <c r="G81968" s="7">
        <f t="shared" si="5122"/>
        <v>7</v>
      </c>
      <c r="H81968" s="8">
        <f t="shared" si="5123"/>
        <v>4</v>
      </c>
    </row>
    <row r="81969" spans="1:8" x14ac:dyDescent="0.25">
      <c r="A81969" t="s">
        <v>17735</v>
      </c>
      <c r="B81969" s="2">
        <v>45724</v>
      </c>
      <c r="C81969">
        <v>4</v>
      </c>
      <c r="D81969">
        <v>873.72</v>
      </c>
      <c r="E81969">
        <f t="shared" ca="1" si="5121"/>
        <v>10</v>
      </c>
      <c r="F81969" s="9">
        <f t="shared" ca="1" si="5120"/>
        <v>1.0030199999999999E-4</v>
      </c>
      <c r="G81969" s="7">
        <f t="shared" si="5122"/>
        <v>5</v>
      </c>
      <c r="H81969" s="8">
        <f t="shared" si="5123"/>
        <v>8</v>
      </c>
    </row>
    <row r="81970" spans="1:8" x14ac:dyDescent="0.25">
      <c r="A81970" t="s">
        <v>17734</v>
      </c>
      <c r="B81970" s="2">
        <v>45170</v>
      </c>
      <c r="C81970">
        <v>5</v>
      </c>
      <c r="D81970">
        <v>434.7</v>
      </c>
      <c r="E81970">
        <f t="shared" ca="1" si="5121"/>
        <v>406</v>
      </c>
      <c r="F81970" s="6">
        <f t="shared" ca="1" si="5120"/>
        <v>7.5710646150000009</v>
      </c>
      <c r="G81970" s="7">
        <f t="shared" si="5122"/>
        <v>7</v>
      </c>
      <c r="H81970" s="8">
        <f t="shared" si="5123"/>
        <v>6</v>
      </c>
    </row>
    <row r="81971" spans="1:8" x14ac:dyDescent="0.25">
      <c r="A81971" t="s">
        <v>17733</v>
      </c>
      <c r="B81971" s="2">
        <v>45664</v>
      </c>
      <c r="C81971">
        <v>2</v>
      </c>
      <c r="D81971">
        <v>223.3</v>
      </c>
      <c r="E81971">
        <f t="shared" ca="1" si="5121"/>
        <v>54</v>
      </c>
      <c r="F81971" s="9">
        <f t="shared" ca="1" si="5120"/>
        <v>0.81185179200000002</v>
      </c>
      <c r="G81971" s="7">
        <f t="shared" si="5122"/>
        <v>1</v>
      </c>
      <c r="H81971" s="8">
        <f t="shared" si="5123"/>
        <v>3</v>
      </c>
    </row>
    <row r="81972" spans="1:8" x14ac:dyDescent="0.25">
      <c r="A81972" t="s">
        <v>17732</v>
      </c>
      <c r="B81972" s="2">
        <v>45016</v>
      </c>
      <c r="C81972">
        <v>4</v>
      </c>
      <c r="D81972">
        <v>487.48</v>
      </c>
      <c r="E81972">
        <f t="shared" ca="1" si="5121"/>
        <v>516</v>
      </c>
      <c r="F81972" s="6">
        <f t="shared" ca="1" si="5120"/>
        <v>9.6843467270000012</v>
      </c>
      <c r="G81972" s="7">
        <f t="shared" si="5122"/>
        <v>5</v>
      </c>
      <c r="H81972" s="8">
        <f t="shared" si="5123"/>
        <v>6</v>
      </c>
    </row>
    <row r="81973" spans="1:8" x14ac:dyDescent="0.25">
      <c r="A81973" t="s">
        <v>17731</v>
      </c>
      <c r="B81973" s="2">
        <v>45081</v>
      </c>
      <c r="C81973">
        <v>1</v>
      </c>
      <c r="D81973">
        <v>195.52</v>
      </c>
      <c r="E81973">
        <f t="shared" ca="1" si="5121"/>
        <v>470</v>
      </c>
      <c r="F81973" s="9">
        <f t="shared" ca="1" si="5120"/>
        <v>8.7808180700000005</v>
      </c>
      <c r="G81973" s="7">
        <f t="shared" si="5122"/>
        <v>0</v>
      </c>
      <c r="H81973" s="8">
        <f t="shared" si="5123"/>
        <v>2</v>
      </c>
    </row>
    <row r="81974" spans="1:8" x14ac:dyDescent="0.25">
      <c r="A81974" t="s">
        <v>17730</v>
      </c>
      <c r="B81974" s="2">
        <v>45416</v>
      </c>
      <c r="C81974">
        <v>4</v>
      </c>
      <c r="D81974">
        <v>200.77</v>
      </c>
      <c r="E81974">
        <f t="shared" ca="1" si="5121"/>
        <v>230</v>
      </c>
      <c r="F81974" s="6">
        <f t="shared" ca="1" si="5120"/>
        <v>4.1824309409999998</v>
      </c>
      <c r="G81974" s="7">
        <f t="shared" si="5122"/>
        <v>5</v>
      </c>
      <c r="H81974" s="8">
        <f t="shared" si="5123"/>
        <v>2</v>
      </c>
    </row>
    <row r="81975" spans="1:8" x14ac:dyDescent="0.25">
      <c r="A81975" t="s">
        <v>17729</v>
      </c>
      <c r="B81975" s="2">
        <v>45682</v>
      </c>
      <c r="C81975">
        <v>2</v>
      </c>
      <c r="D81975">
        <v>303.60000000000002</v>
      </c>
      <c r="E81975">
        <f t="shared" ca="1" si="5121"/>
        <v>40</v>
      </c>
      <c r="F81975" s="9">
        <f t="shared" ca="1" si="5120"/>
        <v>0.53802483499999998</v>
      </c>
      <c r="G81975" s="7">
        <f t="shared" si="5122"/>
        <v>1</v>
      </c>
      <c r="H81975" s="8">
        <f t="shared" si="5123"/>
        <v>4</v>
      </c>
    </row>
    <row r="81976" spans="1:8" x14ac:dyDescent="0.25">
      <c r="A81976" t="s">
        <v>17728</v>
      </c>
      <c r="B81976" s="2">
        <v>45044</v>
      </c>
      <c r="C81976">
        <v>5</v>
      </c>
      <c r="D81976">
        <v>875.38</v>
      </c>
      <c r="E81976">
        <f t="shared" ca="1" si="5121"/>
        <v>496</v>
      </c>
      <c r="F81976" s="6">
        <f t="shared" ca="1" si="5120"/>
        <v>9.3018917119999998</v>
      </c>
      <c r="G81976" s="7">
        <f t="shared" si="5122"/>
        <v>7</v>
      </c>
      <c r="H81976" s="8">
        <f t="shared" si="5123"/>
        <v>9</v>
      </c>
    </row>
    <row r="81977" spans="1:8" x14ac:dyDescent="0.25">
      <c r="A81977" t="s">
        <v>17727</v>
      </c>
      <c r="B81977" s="2">
        <v>45575</v>
      </c>
      <c r="C81977">
        <v>6</v>
      </c>
      <c r="D81977">
        <v>1139.3899999999999</v>
      </c>
      <c r="E81977">
        <f t="shared" ca="1" si="5121"/>
        <v>117</v>
      </c>
      <c r="F81977" s="9">
        <f t="shared" ca="1" si="5120"/>
        <v>2.0424682540000001</v>
      </c>
      <c r="G81977" s="7">
        <f t="shared" si="5122"/>
        <v>9</v>
      </c>
      <c r="H81977" s="8">
        <f t="shared" si="5123"/>
        <v>9</v>
      </c>
    </row>
    <row r="81978" spans="1:8" x14ac:dyDescent="0.25">
      <c r="A81978" t="s">
        <v>17726</v>
      </c>
      <c r="B81978" s="2">
        <v>45145</v>
      </c>
      <c r="C81978">
        <v>4</v>
      </c>
      <c r="D81978">
        <v>202.52</v>
      </c>
      <c r="E81978">
        <f t="shared" ca="1" si="5121"/>
        <v>425</v>
      </c>
      <c r="F81978" s="6">
        <f t="shared" ca="1" si="5120"/>
        <v>7.9198178490000002</v>
      </c>
      <c r="G81978" s="7">
        <f t="shared" si="5122"/>
        <v>5</v>
      </c>
      <c r="H81978" s="8">
        <f t="shared" si="5123"/>
        <v>2</v>
      </c>
    </row>
    <row r="81979" spans="1:8" x14ac:dyDescent="0.25">
      <c r="A81979" t="s">
        <v>17725</v>
      </c>
      <c r="B81979" s="2">
        <v>45179</v>
      </c>
      <c r="C81979">
        <v>2</v>
      </c>
      <c r="D81979">
        <v>100.11</v>
      </c>
      <c r="E81979">
        <f t="shared" ca="1" si="5121"/>
        <v>400</v>
      </c>
      <c r="F81979" s="9">
        <f t="shared" ca="1" si="5120"/>
        <v>7.4336496210000007</v>
      </c>
      <c r="G81979" s="7">
        <f t="shared" si="5122"/>
        <v>1</v>
      </c>
      <c r="H81979" s="8">
        <f t="shared" si="5123"/>
        <v>0</v>
      </c>
    </row>
    <row r="81980" spans="1:8" x14ac:dyDescent="0.25">
      <c r="A81980" t="s">
        <v>17724</v>
      </c>
      <c r="B81980" s="2">
        <v>45018</v>
      </c>
      <c r="C81980">
        <v>5</v>
      </c>
      <c r="D81980">
        <v>399.62</v>
      </c>
      <c r="E81980">
        <f t="shared" ca="1" si="5121"/>
        <v>515</v>
      </c>
      <c r="F81980" s="6">
        <f t="shared" ca="1" si="5120"/>
        <v>9.6417179879999999</v>
      </c>
      <c r="G81980" s="7">
        <f t="shared" si="5122"/>
        <v>7</v>
      </c>
      <c r="H81980" s="8">
        <f t="shared" si="5123"/>
        <v>5</v>
      </c>
    </row>
    <row r="81981" spans="1:8" x14ac:dyDescent="0.25">
      <c r="A81981" t="s">
        <v>17723</v>
      </c>
      <c r="B81981" s="2">
        <v>45128</v>
      </c>
      <c r="C81981">
        <v>5</v>
      </c>
      <c r="D81981">
        <v>1049</v>
      </c>
      <c r="E81981">
        <f t="shared" ca="1" si="5121"/>
        <v>436</v>
      </c>
      <c r="F81981" s="9">
        <f t="shared" ca="1" si="5120"/>
        <v>8.1535236409999996</v>
      </c>
      <c r="G81981" s="7">
        <f t="shared" si="5122"/>
        <v>7</v>
      </c>
      <c r="H81981" s="8">
        <f t="shared" si="5123"/>
        <v>9</v>
      </c>
    </row>
    <row r="81982" spans="1:8" x14ac:dyDescent="0.25">
      <c r="A81982" t="s">
        <v>17722</v>
      </c>
      <c r="B81982" s="2">
        <v>45423</v>
      </c>
      <c r="C81982">
        <v>2</v>
      </c>
      <c r="D81982">
        <v>291.64999999999998</v>
      </c>
      <c r="E81982">
        <f t="shared" ca="1" si="5121"/>
        <v>225</v>
      </c>
      <c r="F81982" s="6">
        <f t="shared" ca="1" si="5120"/>
        <v>4.0871431720000002</v>
      </c>
      <c r="G81982" s="7">
        <f t="shared" si="5122"/>
        <v>1</v>
      </c>
      <c r="H81982" s="8">
        <f t="shared" si="5123"/>
        <v>4</v>
      </c>
    </row>
    <row r="81983" spans="1:8" x14ac:dyDescent="0.25">
      <c r="A81983" t="s">
        <v>17721</v>
      </c>
      <c r="B81983" s="2">
        <v>45553</v>
      </c>
      <c r="C81983">
        <v>3</v>
      </c>
      <c r="D81983">
        <v>416.45</v>
      </c>
      <c r="E81983">
        <f t="shared" ca="1" si="5121"/>
        <v>133</v>
      </c>
      <c r="F81983" s="9">
        <f t="shared" ca="1" si="5120"/>
        <v>2.3323436769999999</v>
      </c>
      <c r="G81983" s="7">
        <f t="shared" si="5122"/>
        <v>3</v>
      </c>
      <c r="H81983" s="8">
        <f t="shared" si="5123"/>
        <v>5</v>
      </c>
    </row>
    <row r="81984" spans="1:8" x14ac:dyDescent="0.25">
      <c r="A81984" t="s">
        <v>17720</v>
      </c>
      <c r="B81984" s="2">
        <v>45612</v>
      </c>
      <c r="C81984">
        <v>4</v>
      </c>
      <c r="D81984">
        <v>336.6</v>
      </c>
      <c r="E81984">
        <f t="shared" ca="1" si="5121"/>
        <v>90</v>
      </c>
      <c r="F81984" s="6">
        <f t="shared" ca="1" si="5120"/>
        <v>1.4916046459999999</v>
      </c>
      <c r="G81984" s="7">
        <f t="shared" si="5122"/>
        <v>5</v>
      </c>
      <c r="H81984" s="8">
        <f t="shared" si="5123"/>
        <v>4</v>
      </c>
    </row>
    <row r="81985" spans="1:8" x14ac:dyDescent="0.25">
      <c r="A81985" t="s">
        <v>17719</v>
      </c>
      <c r="B81985" s="2">
        <v>45694</v>
      </c>
      <c r="C81985">
        <v>2</v>
      </c>
      <c r="D81985">
        <v>314.33</v>
      </c>
      <c r="E81985">
        <f t="shared" ca="1" si="5121"/>
        <v>32</v>
      </c>
      <c r="F81985" s="9">
        <f t="shared" ca="1" si="5120"/>
        <v>0.40512347199999998</v>
      </c>
      <c r="G81985" s="7">
        <f t="shared" si="5122"/>
        <v>1</v>
      </c>
      <c r="H81985" s="8">
        <f t="shared" si="5123"/>
        <v>4</v>
      </c>
    </row>
    <row r="81986" spans="1:8" x14ac:dyDescent="0.25">
      <c r="A81986" t="s">
        <v>17718</v>
      </c>
      <c r="B81986" s="2">
        <v>45257</v>
      </c>
      <c r="C81986">
        <v>3</v>
      </c>
      <c r="D81986">
        <v>289.76</v>
      </c>
      <c r="E81986">
        <f t="shared" ca="1" si="5121"/>
        <v>345</v>
      </c>
      <c r="F81986" s="6">
        <f t="shared" ref="F81986:F82049" ca="1" si="5124">_xlfn.PERCENTRANK.EXC(E:E,E81986,10)*10</f>
        <v>6.3882926429999998</v>
      </c>
      <c r="G81986" s="7">
        <f t="shared" si="5122"/>
        <v>3</v>
      </c>
      <c r="H81986" s="8">
        <f t="shared" si="5123"/>
        <v>4</v>
      </c>
    </row>
    <row r="81987" spans="1:8" x14ac:dyDescent="0.25">
      <c r="A81987" t="s">
        <v>17717</v>
      </c>
      <c r="B81987" s="2">
        <v>45038</v>
      </c>
      <c r="C81987">
        <v>1</v>
      </c>
      <c r="D81987">
        <v>165.03</v>
      </c>
      <c r="E81987">
        <f t="shared" ref="E81987:E82050" ca="1" si="5125">NETWORKDAYS(B81987,TODAY())</f>
        <v>500</v>
      </c>
      <c r="F81987" s="9">
        <f t="shared" ca="1" si="5124"/>
        <v>9.3526449869999997</v>
      </c>
      <c r="G81987" s="7">
        <f t="shared" ref="G81987:G82050" si="5126">_xlfn.PERCENTRANK.EXC(C:C,$C81987,1)*10</f>
        <v>0</v>
      </c>
      <c r="H81987" s="8">
        <f t="shared" ref="H81987:H82050" si="5127">_xlfn.PERCENTRANK.EXC(D:D,D81987,1)*10</f>
        <v>2</v>
      </c>
    </row>
    <row r="81988" spans="1:8" x14ac:dyDescent="0.25">
      <c r="A81988" t="s">
        <v>17716</v>
      </c>
      <c r="B81988" s="2">
        <v>45701</v>
      </c>
      <c r="C81988">
        <v>5</v>
      </c>
      <c r="D81988">
        <v>345.68</v>
      </c>
      <c r="E81988">
        <f t="shared" ca="1" si="5125"/>
        <v>27</v>
      </c>
      <c r="F81988" s="6">
        <f t="shared" ca="1" si="5124"/>
        <v>0.30903328000000002</v>
      </c>
      <c r="G81988" s="7">
        <f t="shared" si="5126"/>
        <v>7</v>
      </c>
      <c r="H81988" s="8">
        <f t="shared" si="5127"/>
        <v>5</v>
      </c>
    </row>
    <row r="81989" spans="1:8" x14ac:dyDescent="0.25">
      <c r="A81989" t="s">
        <v>17715</v>
      </c>
      <c r="B81989" s="2">
        <v>45188</v>
      </c>
      <c r="C81989">
        <v>3</v>
      </c>
      <c r="D81989">
        <v>85.27</v>
      </c>
      <c r="E81989">
        <f t="shared" ca="1" si="5125"/>
        <v>394</v>
      </c>
      <c r="F81989" s="9">
        <f t="shared" ca="1" si="5124"/>
        <v>7.3276294399999999</v>
      </c>
      <c r="G81989" s="7">
        <f t="shared" si="5126"/>
        <v>3</v>
      </c>
      <c r="H81989" s="8">
        <f t="shared" si="5127"/>
        <v>0</v>
      </c>
    </row>
    <row r="81990" spans="1:8" x14ac:dyDescent="0.25">
      <c r="A81990" t="s">
        <v>17714</v>
      </c>
      <c r="B81990" s="2">
        <v>45391</v>
      </c>
      <c r="C81990">
        <v>5</v>
      </c>
      <c r="D81990">
        <v>1252.8599999999999</v>
      </c>
      <c r="E81990">
        <f t="shared" ca="1" si="5125"/>
        <v>249</v>
      </c>
      <c r="F81990" s="6">
        <f t="shared" ca="1" si="5124"/>
        <v>4.5510441530000003</v>
      </c>
      <c r="G81990" s="7">
        <f t="shared" si="5126"/>
        <v>7</v>
      </c>
      <c r="H81990" s="8">
        <f t="shared" si="5127"/>
        <v>9</v>
      </c>
    </row>
    <row r="81991" spans="1:8" x14ac:dyDescent="0.25">
      <c r="A81991" t="s">
        <v>17713</v>
      </c>
      <c r="B81991" s="2">
        <v>45381</v>
      </c>
      <c r="C81991">
        <v>2</v>
      </c>
      <c r="D81991">
        <v>263.41000000000003</v>
      </c>
      <c r="E81991">
        <f t="shared" ca="1" si="5125"/>
        <v>255</v>
      </c>
      <c r="F81991" s="9">
        <f t="shared" ca="1" si="5124"/>
        <v>4.6601737239999999</v>
      </c>
      <c r="G81991" s="7">
        <f t="shared" si="5126"/>
        <v>1</v>
      </c>
      <c r="H81991" s="8">
        <f t="shared" si="5127"/>
        <v>4</v>
      </c>
    </row>
    <row r="81992" spans="1:8" x14ac:dyDescent="0.25">
      <c r="A81992" t="s">
        <v>17712</v>
      </c>
      <c r="B81992" s="2">
        <v>45375</v>
      </c>
      <c r="C81992">
        <v>2</v>
      </c>
      <c r="D81992">
        <v>270.83</v>
      </c>
      <c r="E81992">
        <f t="shared" ca="1" si="5125"/>
        <v>260</v>
      </c>
      <c r="F81992" s="6">
        <f t="shared" ca="1" si="5124"/>
        <v>4.7582699750000002</v>
      </c>
      <c r="G81992" s="7">
        <f t="shared" si="5126"/>
        <v>1</v>
      </c>
      <c r="H81992" s="8">
        <f t="shared" si="5127"/>
        <v>4</v>
      </c>
    </row>
    <row r="81993" spans="1:8" x14ac:dyDescent="0.25">
      <c r="A81993" t="s">
        <v>17711</v>
      </c>
      <c r="B81993" s="2">
        <v>45118</v>
      </c>
      <c r="C81993">
        <v>1</v>
      </c>
      <c r="D81993">
        <v>33.380000000000003</v>
      </c>
      <c r="E81993">
        <f t="shared" ca="1" si="5125"/>
        <v>444</v>
      </c>
      <c r="F81993" s="9">
        <f t="shared" ca="1" si="5124"/>
        <v>8.2856225800000001</v>
      </c>
      <c r="G81993" s="7">
        <f t="shared" si="5126"/>
        <v>0</v>
      </c>
      <c r="H81993" s="8">
        <f t="shared" si="5127"/>
        <v>0</v>
      </c>
    </row>
    <row r="81994" spans="1:8" x14ac:dyDescent="0.25">
      <c r="A81994" t="s">
        <v>17710</v>
      </c>
      <c r="B81994" s="2">
        <v>45425</v>
      </c>
      <c r="C81994">
        <v>4</v>
      </c>
      <c r="D81994">
        <v>383.89</v>
      </c>
      <c r="E81994">
        <f t="shared" ca="1" si="5125"/>
        <v>225</v>
      </c>
      <c r="F81994" s="6">
        <f t="shared" ca="1" si="5124"/>
        <v>4.0871431720000002</v>
      </c>
      <c r="G81994" s="7">
        <f t="shared" si="5126"/>
        <v>5</v>
      </c>
      <c r="H81994" s="8">
        <f t="shared" si="5127"/>
        <v>5</v>
      </c>
    </row>
    <row r="81995" spans="1:8" x14ac:dyDescent="0.25">
      <c r="A81995" t="s">
        <v>17709</v>
      </c>
      <c r="B81995" s="2">
        <v>45208</v>
      </c>
      <c r="C81995">
        <v>5</v>
      </c>
      <c r="D81995">
        <v>720.96</v>
      </c>
      <c r="E81995">
        <f t="shared" ca="1" si="5125"/>
        <v>380</v>
      </c>
      <c r="F81995" s="9">
        <f t="shared" ca="1" si="5124"/>
        <v>7.0595197489999997</v>
      </c>
      <c r="G81995" s="7">
        <f t="shared" si="5126"/>
        <v>7</v>
      </c>
      <c r="H81995" s="8">
        <f t="shared" si="5127"/>
        <v>8</v>
      </c>
    </row>
    <row r="81996" spans="1:8" x14ac:dyDescent="0.25">
      <c r="A81996" t="s">
        <v>17708</v>
      </c>
      <c r="B81996" s="2">
        <v>45455</v>
      </c>
      <c r="C81996">
        <v>5</v>
      </c>
      <c r="D81996">
        <v>304</v>
      </c>
      <c r="E81996">
        <f t="shared" ca="1" si="5125"/>
        <v>203</v>
      </c>
      <c r="F81996" s="6">
        <f t="shared" ca="1" si="5124"/>
        <v>3.6780075820000002</v>
      </c>
      <c r="G81996" s="7">
        <f t="shared" si="5126"/>
        <v>7</v>
      </c>
      <c r="H81996" s="8">
        <f t="shared" si="5127"/>
        <v>4</v>
      </c>
    </row>
    <row r="81997" spans="1:8" x14ac:dyDescent="0.25">
      <c r="A81997" t="s">
        <v>17707</v>
      </c>
      <c r="B81997" s="2">
        <v>45644</v>
      </c>
      <c r="C81997">
        <v>2</v>
      </c>
      <c r="D81997">
        <v>208.01</v>
      </c>
      <c r="E81997">
        <f t="shared" ca="1" si="5125"/>
        <v>68</v>
      </c>
      <c r="F81997" s="9">
        <f t="shared" ca="1" si="5124"/>
        <v>1.07986118</v>
      </c>
      <c r="G81997" s="7">
        <f t="shared" si="5126"/>
        <v>1</v>
      </c>
      <c r="H81997" s="8">
        <f t="shared" si="5127"/>
        <v>3</v>
      </c>
    </row>
    <row r="81998" spans="1:8" x14ac:dyDescent="0.25">
      <c r="A81998" t="s">
        <v>17706</v>
      </c>
      <c r="B81998" s="2">
        <v>45001</v>
      </c>
      <c r="C81998">
        <v>2</v>
      </c>
      <c r="D81998">
        <v>406.31</v>
      </c>
      <c r="E81998">
        <f t="shared" ca="1" si="5125"/>
        <v>527</v>
      </c>
      <c r="F81998" s="6">
        <f t="shared" ca="1" si="5124"/>
        <v>9.8838492240000004</v>
      </c>
      <c r="G81998" s="7">
        <f t="shared" si="5126"/>
        <v>1</v>
      </c>
      <c r="H81998" s="8">
        <f t="shared" si="5127"/>
        <v>5</v>
      </c>
    </row>
    <row r="81999" spans="1:8" x14ac:dyDescent="0.25">
      <c r="A81999" t="s">
        <v>17705</v>
      </c>
      <c r="B81999" s="2">
        <v>45685</v>
      </c>
      <c r="C81999">
        <v>3</v>
      </c>
      <c r="D81999">
        <v>133.56</v>
      </c>
      <c r="E81999">
        <f t="shared" ca="1" si="5125"/>
        <v>39</v>
      </c>
      <c r="F81999" s="9">
        <f t="shared" ca="1" si="5124"/>
        <v>0.52558727299999997</v>
      </c>
      <c r="G81999" s="7">
        <f t="shared" si="5126"/>
        <v>3</v>
      </c>
      <c r="H81999" s="8">
        <f t="shared" si="5127"/>
        <v>1</v>
      </c>
    </row>
    <row r="82000" spans="1:8" x14ac:dyDescent="0.25">
      <c r="A82000" t="s">
        <v>17704</v>
      </c>
      <c r="B82000" s="2">
        <v>45523</v>
      </c>
      <c r="C82000">
        <v>3</v>
      </c>
      <c r="D82000">
        <v>774</v>
      </c>
      <c r="E82000">
        <f t="shared" ca="1" si="5125"/>
        <v>155</v>
      </c>
      <c r="F82000" s="6">
        <f t="shared" ca="1" si="5124"/>
        <v>2.741078055</v>
      </c>
      <c r="G82000" s="7">
        <f t="shared" si="5126"/>
        <v>3</v>
      </c>
      <c r="H82000" s="8">
        <f t="shared" si="5127"/>
        <v>8</v>
      </c>
    </row>
    <row r="82001" spans="1:8" x14ac:dyDescent="0.25">
      <c r="A82001" t="s">
        <v>17703</v>
      </c>
      <c r="B82001" s="2">
        <v>45611</v>
      </c>
      <c r="C82001">
        <v>2</v>
      </c>
      <c r="D82001">
        <v>319.73</v>
      </c>
      <c r="E82001">
        <f t="shared" ca="1" si="5125"/>
        <v>91</v>
      </c>
      <c r="F82001" s="9">
        <f t="shared" ca="1" si="5124"/>
        <v>1.5334309609999999</v>
      </c>
      <c r="G82001" s="7">
        <f t="shared" si="5126"/>
        <v>1</v>
      </c>
      <c r="H82001" s="8">
        <f t="shared" si="5127"/>
        <v>4</v>
      </c>
    </row>
    <row r="82002" spans="1:8" x14ac:dyDescent="0.25">
      <c r="A82002" t="s">
        <v>17702</v>
      </c>
      <c r="B82002" s="2">
        <v>45130</v>
      </c>
      <c r="C82002">
        <v>3</v>
      </c>
      <c r="D82002">
        <v>325.97000000000003</v>
      </c>
      <c r="E82002">
        <f t="shared" ca="1" si="5125"/>
        <v>435</v>
      </c>
      <c r="F82002" s="6">
        <f t="shared" ca="1" si="5124"/>
        <v>8.1154085330000001</v>
      </c>
      <c r="G82002" s="7">
        <f t="shared" si="5126"/>
        <v>3</v>
      </c>
      <c r="H82002" s="8">
        <f t="shared" si="5127"/>
        <v>4</v>
      </c>
    </row>
    <row r="82003" spans="1:8" x14ac:dyDescent="0.25">
      <c r="A82003" t="s">
        <v>17701</v>
      </c>
      <c r="B82003" s="2">
        <v>45237</v>
      </c>
      <c r="C82003">
        <v>1</v>
      </c>
      <c r="D82003">
        <v>90.77</v>
      </c>
      <c r="E82003">
        <f t="shared" ca="1" si="5125"/>
        <v>359</v>
      </c>
      <c r="F82003" s="9">
        <f t="shared" ca="1" si="5124"/>
        <v>6.6593111189999998</v>
      </c>
      <c r="G82003" s="7">
        <f t="shared" si="5126"/>
        <v>0</v>
      </c>
      <c r="H82003" s="8">
        <f t="shared" si="5127"/>
        <v>0</v>
      </c>
    </row>
    <row r="82004" spans="1:8" x14ac:dyDescent="0.25">
      <c r="A82004" t="s">
        <v>17700</v>
      </c>
      <c r="B82004" s="2">
        <v>45496</v>
      </c>
      <c r="C82004">
        <v>4</v>
      </c>
      <c r="D82004">
        <v>875.28</v>
      </c>
      <c r="E82004">
        <f t="shared" ca="1" si="5125"/>
        <v>174</v>
      </c>
      <c r="F82004" s="6">
        <f t="shared" ca="1" si="5124"/>
        <v>3.1116973250000002</v>
      </c>
      <c r="G82004" s="7">
        <f t="shared" si="5126"/>
        <v>5</v>
      </c>
      <c r="H82004" s="8">
        <f t="shared" si="5127"/>
        <v>9</v>
      </c>
    </row>
    <row r="82005" spans="1:8" x14ac:dyDescent="0.25">
      <c r="A82005" t="s">
        <v>17699</v>
      </c>
      <c r="B82005" s="2">
        <v>45279</v>
      </c>
      <c r="C82005">
        <v>2</v>
      </c>
      <c r="D82005">
        <v>380.91</v>
      </c>
      <c r="E82005">
        <f t="shared" ca="1" si="5125"/>
        <v>329</v>
      </c>
      <c r="F82005" s="9">
        <f t="shared" ca="1" si="5124"/>
        <v>6.0893899569999999</v>
      </c>
      <c r="G82005" s="7">
        <f t="shared" si="5126"/>
        <v>1</v>
      </c>
      <c r="H82005" s="8">
        <f t="shared" si="5127"/>
        <v>5</v>
      </c>
    </row>
    <row r="82006" spans="1:8" x14ac:dyDescent="0.25">
      <c r="A82006" t="s">
        <v>17698</v>
      </c>
      <c r="B82006" s="2">
        <v>45355</v>
      </c>
      <c r="C82006">
        <v>2</v>
      </c>
      <c r="D82006">
        <v>490.48</v>
      </c>
      <c r="E82006">
        <f t="shared" ca="1" si="5125"/>
        <v>275</v>
      </c>
      <c r="F82006" s="6">
        <f t="shared" ca="1" si="5124"/>
        <v>5.0399205599999997</v>
      </c>
      <c r="G82006" s="7">
        <f t="shared" si="5126"/>
        <v>1</v>
      </c>
      <c r="H82006" s="8">
        <f t="shared" si="5127"/>
        <v>6</v>
      </c>
    </row>
    <row r="82007" spans="1:8" x14ac:dyDescent="0.25">
      <c r="A82007" t="s">
        <v>17697</v>
      </c>
      <c r="B82007" s="2">
        <v>45166</v>
      </c>
      <c r="C82007">
        <v>1</v>
      </c>
      <c r="D82007">
        <v>46.62</v>
      </c>
      <c r="E82007">
        <f t="shared" ca="1" si="5125"/>
        <v>410</v>
      </c>
      <c r="F82007" s="9">
        <f t="shared" ca="1" si="5124"/>
        <v>7.628738791</v>
      </c>
      <c r="G82007" s="7">
        <f t="shared" si="5126"/>
        <v>0</v>
      </c>
      <c r="H82007" s="8">
        <f t="shared" si="5127"/>
        <v>0</v>
      </c>
    </row>
    <row r="82008" spans="1:8" x14ac:dyDescent="0.25">
      <c r="A82008" t="s">
        <v>17696</v>
      </c>
      <c r="B82008" s="2">
        <v>45478</v>
      </c>
      <c r="C82008">
        <v>3</v>
      </c>
      <c r="D82008">
        <v>617.58000000000004</v>
      </c>
      <c r="E82008">
        <f t="shared" ca="1" si="5125"/>
        <v>186</v>
      </c>
      <c r="F82008" s="6">
        <f t="shared" ca="1" si="5124"/>
        <v>3.3594455249999999</v>
      </c>
      <c r="G82008" s="7">
        <f t="shared" si="5126"/>
        <v>3</v>
      </c>
      <c r="H82008" s="8">
        <f t="shared" si="5127"/>
        <v>7</v>
      </c>
    </row>
    <row r="82009" spans="1:8" x14ac:dyDescent="0.25">
      <c r="A82009" t="s">
        <v>17695</v>
      </c>
      <c r="B82009" s="2">
        <v>45722</v>
      </c>
      <c r="C82009">
        <v>4</v>
      </c>
      <c r="D82009">
        <v>106.45</v>
      </c>
      <c r="E82009">
        <f t="shared" ca="1" si="5125"/>
        <v>12</v>
      </c>
      <c r="F82009" s="9">
        <f t="shared" ca="1" si="5124"/>
        <v>2.7182089E-2</v>
      </c>
      <c r="G82009" s="7">
        <f t="shared" si="5126"/>
        <v>5</v>
      </c>
      <c r="H82009" s="8">
        <f t="shared" si="5127"/>
        <v>1</v>
      </c>
    </row>
    <row r="82010" spans="1:8" x14ac:dyDescent="0.25">
      <c r="A82010" t="s">
        <v>17694</v>
      </c>
      <c r="B82010" s="2">
        <v>45011</v>
      </c>
      <c r="C82010">
        <v>5</v>
      </c>
      <c r="D82010">
        <v>1317.65</v>
      </c>
      <c r="E82010">
        <f t="shared" ca="1" si="5125"/>
        <v>520</v>
      </c>
      <c r="F82010" s="6">
        <f t="shared" ca="1" si="5124"/>
        <v>9.7376075740000001</v>
      </c>
      <c r="G82010" s="7">
        <f t="shared" si="5126"/>
        <v>7</v>
      </c>
      <c r="H82010" s="8">
        <f t="shared" si="5127"/>
        <v>9</v>
      </c>
    </row>
    <row r="82011" spans="1:8" x14ac:dyDescent="0.25">
      <c r="A82011" t="s">
        <v>17693</v>
      </c>
      <c r="B82011" s="2">
        <v>45024</v>
      </c>
      <c r="C82011">
        <v>2</v>
      </c>
      <c r="D82011">
        <v>372.77</v>
      </c>
      <c r="E82011">
        <f t="shared" ca="1" si="5125"/>
        <v>510</v>
      </c>
      <c r="F82011" s="9">
        <f t="shared" ca="1" si="5124"/>
        <v>9.5444241600000002</v>
      </c>
      <c r="G82011" s="7">
        <f t="shared" si="5126"/>
        <v>1</v>
      </c>
      <c r="H82011" s="8">
        <f t="shared" si="5127"/>
        <v>5</v>
      </c>
    </row>
    <row r="82012" spans="1:8" x14ac:dyDescent="0.25">
      <c r="A82012" t="s">
        <v>17692</v>
      </c>
      <c r="B82012" s="2">
        <v>45160</v>
      </c>
      <c r="C82012">
        <v>2</v>
      </c>
      <c r="D82012">
        <v>226.51</v>
      </c>
      <c r="E82012">
        <f t="shared" ca="1" si="5125"/>
        <v>414</v>
      </c>
      <c r="F82012" s="6">
        <f t="shared" ca="1" si="5124"/>
        <v>7.7146983889999996</v>
      </c>
      <c r="G82012" s="7">
        <f t="shared" si="5126"/>
        <v>1</v>
      </c>
      <c r="H82012" s="8">
        <f t="shared" si="5127"/>
        <v>3</v>
      </c>
    </row>
    <row r="82013" spans="1:8" x14ac:dyDescent="0.25">
      <c r="A82013" t="s">
        <v>17691</v>
      </c>
      <c r="B82013" s="2">
        <v>45269</v>
      </c>
      <c r="C82013">
        <v>3</v>
      </c>
      <c r="D82013">
        <v>256.62</v>
      </c>
      <c r="E82013">
        <f t="shared" ca="1" si="5125"/>
        <v>335</v>
      </c>
      <c r="F82013" s="9">
        <f t="shared" ca="1" si="5124"/>
        <v>6.1978174080000006</v>
      </c>
      <c r="G82013" s="7">
        <f t="shared" si="5126"/>
        <v>3</v>
      </c>
      <c r="H82013" s="8">
        <f t="shared" si="5127"/>
        <v>3</v>
      </c>
    </row>
    <row r="82014" spans="1:8" x14ac:dyDescent="0.25">
      <c r="A82014" t="s">
        <v>17690</v>
      </c>
      <c r="B82014" s="2">
        <v>45144</v>
      </c>
      <c r="C82014">
        <v>5</v>
      </c>
      <c r="D82014">
        <v>170.33</v>
      </c>
      <c r="E82014">
        <f t="shared" ca="1" si="5125"/>
        <v>425</v>
      </c>
      <c r="F82014" s="6">
        <f t="shared" ca="1" si="5124"/>
        <v>7.9198178490000002</v>
      </c>
      <c r="G82014" s="7">
        <f t="shared" si="5126"/>
        <v>7</v>
      </c>
      <c r="H82014" s="8">
        <f t="shared" si="5127"/>
        <v>2</v>
      </c>
    </row>
    <row r="82015" spans="1:8" x14ac:dyDescent="0.25">
      <c r="A82015" t="s">
        <v>17689</v>
      </c>
      <c r="B82015" s="2">
        <v>45224</v>
      </c>
      <c r="C82015">
        <v>4</v>
      </c>
      <c r="D82015">
        <v>184.79</v>
      </c>
      <c r="E82015">
        <f t="shared" ca="1" si="5125"/>
        <v>368</v>
      </c>
      <c r="F82015" s="9">
        <f t="shared" ca="1" si="5124"/>
        <v>6.8342394019999997</v>
      </c>
      <c r="G82015" s="7">
        <f t="shared" si="5126"/>
        <v>5</v>
      </c>
      <c r="H82015" s="8">
        <f t="shared" si="5127"/>
        <v>2</v>
      </c>
    </row>
    <row r="82016" spans="1:8" x14ac:dyDescent="0.25">
      <c r="A82016" t="s">
        <v>17688</v>
      </c>
      <c r="B82016" s="2">
        <v>45352</v>
      </c>
      <c r="C82016">
        <v>4</v>
      </c>
      <c r="D82016">
        <v>421.52</v>
      </c>
      <c r="E82016">
        <f t="shared" ca="1" si="5125"/>
        <v>276</v>
      </c>
      <c r="F82016" s="6">
        <f t="shared" ca="1" si="5124"/>
        <v>5.0798411200000002</v>
      </c>
      <c r="G82016" s="7">
        <f t="shared" si="5126"/>
        <v>5</v>
      </c>
      <c r="H82016" s="8">
        <f t="shared" si="5127"/>
        <v>5</v>
      </c>
    </row>
    <row r="82017" spans="1:8" x14ac:dyDescent="0.25">
      <c r="A82017" t="s">
        <v>17687</v>
      </c>
      <c r="B82017" s="2">
        <v>45691</v>
      </c>
      <c r="C82017">
        <v>4</v>
      </c>
      <c r="D82017">
        <v>957.24</v>
      </c>
      <c r="E82017">
        <f t="shared" ca="1" si="5125"/>
        <v>35</v>
      </c>
      <c r="F82017" s="9">
        <f t="shared" ca="1" si="5124"/>
        <v>0.44363979200000003</v>
      </c>
      <c r="G82017" s="7">
        <f t="shared" si="5126"/>
        <v>5</v>
      </c>
      <c r="H82017" s="8">
        <f t="shared" si="5127"/>
        <v>9</v>
      </c>
    </row>
    <row r="82018" spans="1:8" x14ac:dyDescent="0.25">
      <c r="A82018" t="s">
        <v>17686</v>
      </c>
      <c r="B82018" s="2">
        <v>45697</v>
      </c>
      <c r="C82018">
        <v>1</v>
      </c>
      <c r="D82018">
        <v>134.44999999999999</v>
      </c>
      <c r="E82018">
        <f t="shared" ca="1" si="5125"/>
        <v>30</v>
      </c>
      <c r="F82018" s="6">
        <f t="shared" ca="1" si="5124"/>
        <v>0.35045838400000001</v>
      </c>
      <c r="G82018" s="7">
        <f t="shared" si="5126"/>
        <v>0</v>
      </c>
      <c r="H82018" s="8">
        <f t="shared" si="5127"/>
        <v>1</v>
      </c>
    </row>
    <row r="82019" spans="1:8" x14ac:dyDescent="0.25">
      <c r="A82019" t="s">
        <v>17685</v>
      </c>
      <c r="B82019" s="2">
        <v>45530</v>
      </c>
      <c r="C82019">
        <v>1</v>
      </c>
      <c r="D82019">
        <v>78.819999999999993</v>
      </c>
      <c r="E82019">
        <f t="shared" ca="1" si="5125"/>
        <v>150</v>
      </c>
      <c r="F82019" s="9">
        <f t="shared" ca="1" si="5124"/>
        <v>2.650203614</v>
      </c>
      <c r="G82019" s="7">
        <f t="shared" si="5126"/>
        <v>0</v>
      </c>
      <c r="H82019" s="8">
        <f t="shared" si="5127"/>
        <v>0</v>
      </c>
    </row>
    <row r="82020" spans="1:8" x14ac:dyDescent="0.25">
      <c r="A82020" t="s">
        <v>17684</v>
      </c>
      <c r="B82020" s="2">
        <v>45094</v>
      </c>
      <c r="C82020">
        <v>5</v>
      </c>
      <c r="D82020">
        <v>830.95</v>
      </c>
      <c r="E82020">
        <f t="shared" ca="1" si="5125"/>
        <v>460</v>
      </c>
      <c r="F82020" s="6">
        <f t="shared" ca="1" si="5124"/>
        <v>8.587233444999999</v>
      </c>
      <c r="G82020" s="7">
        <f t="shared" si="5126"/>
        <v>7</v>
      </c>
      <c r="H82020" s="8">
        <f t="shared" si="5127"/>
        <v>8</v>
      </c>
    </row>
    <row r="82021" spans="1:8" x14ac:dyDescent="0.25">
      <c r="A82021" t="s">
        <v>17683</v>
      </c>
      <c r="B82021" s="2">
        <v>45271</v>
      </c>
      <c r="C82021">
        <v>1</v>
      </c>
      <c r="D82021">
        <v>132.13999999999999</v>
      </c>
      <c r="E82021">
        <f t="shared" ca="1" si="5125"/>
        <v>335</v>
      </c>
      <c r="F82021" s="9">
        <f t="shared" ca="1" si="5124"/>
        <v>6.1978174080000006</v>
      </c>
      <c r="G82021" s="7">
        <f t="shared" si="5126"/>
        <v>0</v>
      </c>
      <c r="H82021" s="8">
        <f t="shared" si="5127"/>
        <v>1</v>
      </c>
    </row>
    <row r="82022" spans="1:8" x14ac:dyDescent="0.25">
      <c r="A82022" t="s">
        <v>17682</v>
      </c>
      <c r="B82022" s="2">
        <v>45677</v>
      </c>
      <c r="C82022">
        <v>4</v>
      </c>
      <c r="D82022">
        <v>320.54000000000002</v>
      </c>
      <c r="E82022">
        <f t="shared" ca="1" si="5125"/>
        <v>45</v>
      </c>
      <c r="F82022" s="6">
        <f t="shared" ca="1" si="5124"/>
        <v>0.63301169499999999</v>
      </c>
      <c r="G82022" s="7">
        <f t="shared" si="5126"/>
        <v>5</v>
      </c>
      <c r="H82022" s="8">
        <f t="shared" si="5127"/>
        <v>4</v>
      </c>
    </row>
    <row r="82023" spans="1:8" x14ac:dyDescent="0.25">
      <c r="A82023" t="s">
        <v>17681</v>
      </c>
      <c r="B82023" s="2">
        <v>45507</v>
      </c>
      <c r="C82023">
        <v>1</v>
      </c>
      <c r="D82023">
        <v>119.8</v>
      </c>
      <c r="E82023">
        <f t="shared" ca="1" si="5125"/>
        <v>165</v>
      </c>
      <c r="F82023" s="9">
        <f t="shared" ca="1" si="5124"/>
        <v>2.930550261</v>
      </c>
      <c r="G82023" s="7">
        <f t="shared" si="5126"/>
        <v>0</v>
      </c>
      <c r="H82023" s="8">
        <f t="shared" si="5127"/>
        <v>1</v>
      </c>
    </row>
    <row r="82024" spans="1:8" x14ac:dyDescent="0.25">
      <c r="A82024" t="s">
        <v>17680</v>
      </c>
      <c r="B82024" s="2">
        <v>45074</v>
      </c>
      <c r="C82024">
        <v>1</v>
      </c>
      <c r="D82024">
        <v>163.75</v>
      </c>
      <c r="E82024">
        <f t="shared" ca="1" si="5125"/>
        <v>475</v>
      </c>
      <c r="F82024" s="6">
        <f t="shared" ca="1" si="5124"/>
        <v>8.8759052329999992</v>
      </c>
      <c r="G82024" s="7">
        <f t="shared" si="5126"/>
        <v>0</v>
      </c>
      <c r="H82024" s="8">
        <f t="shared" si="5127"/>
        <v>2</v>
      </c>
    </row>
    <row r="82025" spans="1:8" x14ac:dyDescent="0.25">
      <c r="A82025" t="s">
        <v>17679</v>
      </c>
      <c r="B82025" s="2">
        <v>45013</v>
      </c>
      <c r="C82025">
        <v>2</v>
      </c>
      <c r="D82025">
        <v>140.86000000000001</v>
      </c>
      <c r="E82025">
        <f t="shared" ca="1" si="5125"/>
        <v>519</v>
      </c>
      <c r="F82025" s="9">
        <f t="shared" ca="1" si="5124"/>
        <v>9.7232642580000004</v>
      </c>
      <c r="G82025" s="7">
        <f t="shared" si="5126"/>
        <v>1</v>
      </c>
      <c r="H82025" s="8">
        <f t="shared" si="5127"/>
        <v>1</v>
      </c>
    </row>
    <row r="82026" spans="1:8" x14ac:dyDescent="0.25">
      <c r="A82026" t="s">
        <v>17678</v>
      </c>
      <c r="B82026" s="2">
        <v>45699</v>
      </c>
      <c r="C82026">
        <v>2</v>
      </c>
      <c r="D82026">
        <v>51.92</v>
      </c>
      <c r="E82026">
        <f t="shared" ca="1" si="5125"/>
        <v>29</v>
      </c>
      <c r="F82026" s="6">
        <f t="shared" ca="1" si="5124"/>
        <v>0.335914461</v>
      </c>
      <c r="G82026" s="7">
        <f t="shared" si="5126"/>
        <v>1</v>
      </c>
      <c r="H82026" s="8">
        <f t="shared" si="5127"/>
        <v>0</v>
      </c>
    </row>
    <row r="82027" spans="1:8" x14ac:dyDescent="0.25">
      <c r="A82027" t="s">
        <v>17677</v>
      </c>
      <c r="B82027" s="2">
        <v>45149</v>
      </c>
      <c r="C82027">
        <v>1</v>
      </c>
      <c r="D82027">
        <v>70.36</v>
      </c>
      <c r="E82027">
        <f t="shared" ca="1" si="5125"/>
        <v>421</v>
      </c>
      <c r="F82027" s="9">
        <f t="shared" ca="1" si="5124"/>
        <v>7.8684627569999996</v>
      </c>
      <c r="G82027" s="7">
        <f t="shared" si="5126"/>
        <v>0</v>
      </c>
      <c r="H82027" s="8">
        <f t="shared" si="5127"/>
        <v>0</v>
      </c>
    </row>
    <row r="82028" spans="1:8" x14ac:dyDescent="0.25">
      <c r="A82028" t="s">
        <v>17676</v>
      </c>
      <c r="B82028" s="2">
        <v>45254</v>
      </c>
      <c r="C82028">
        <v>5</v>
      </c>
      <c r="D82028">
        <v>178.5</v>
      </c>
      <c r="E82028">
        <f t="shared" ca="1" si="5125"/>
        <v>346</v>
      </c>
      <c r="F82028" s="6">
        <f t="shared" ca="1" si="5124"/>
        <v>6.4326265319999996</v>
      </c>
      <c r="G82028" s="7">
        <f t="shared" si="5126"/>
        <v>7</v>
      </c>
      <c r="H82028" s="8">
        <f t="shared" si="5127"/>
        <v>2</v>
      </c>
    </row>
    <row r="82029" spans="1:8" x14ac:dyDescent="0.25">
      <c r="A82029" t="s">
        <v>17675</v>
      </c>
      <c r="B82029" s="2">
        <v>45502</v>
      </c>
      <c r="C82029">
        <v>4</v>
      </c>
      <c r="D82029">
        <v>331.38</v>
      </c>
      <c r="E82029">
        <f t="shared" ca="1" si="5125"/>
        <v>170</v>
      </c>
      <c r="F82029" s="9">
        <f t="shared" ca="1" si="5124"/>
        <v>3.0279443919999998</v>
      </c>
      <c r="G82029" s="7">
        <f t="shared" si="5126"/>
        <v>5</v>
      </c>
      <c r="H82029" s="8">
        <f t="shared" si="5127"/>
        <v>4</v>
      </c>
    </row>
    <row r="82030" spans="1:8" x14ac:dyDescent="0.25">
      <c r="A82030" t="s">
        <v>17674</v>
      </c>
      <c r="B82030" s="2">
        <v>44999</v>
      </c>
      <c r="C82030">
        <v>1</v>
      </c>
      <c r="D82030">
        <v>283.16000000000003</v>
      </c>
      <c r="E82030">
        <f t="shared" ca="1" si="5125"/>
        <v>529</v>
      </c>
      <c r="F82030" s="6">
        <f t="shared" ca="1" si="5124"/>
        <v>9.9142410069999993</v>
      </c>
      <c r="G82030" s="7">
        <f t="shared" si="5126"/>
        <v>0</v>
      </c>
      <c r="H82030" s="8">
        <f t="shared" si="5127"/>
        <v>4</v>
      </c>
    </row>
    <row r="82031" spans="1:8" x14ac:dyDescent="0.25">
      <c r="A82031" t="s">
        <v>17673</v>
      </c>
      <c r="B82031" s="2">
        <v>44998</v>
      </c>
      <c r="C82031">
        <v>5</v>
      </c>
      <c r="D82031">
        <v>775.05</v>
      </c>
      <c r="E82031">
        <f t="shared" ca="1" si="5125"/>
        <v>530</v>
      </c>
      <c r="F82031" s="9">
        <f t="shared" ca="1" si="5124"/>
        <v>9.9296876560000005</v>
      </c>
      <c r="G82031" s="7">
        <f t="shared" si="5126"/>
        <v>7</v>
      </c>
      <c r="H82031" s="8">
        <f t="shared" si="5127"/>
        <v>8</v>
      </c>
    </row>
    <row r="82032" spans="1:8" x14ac:dyDescent="0.25">
      <c r="A82032" t="s">
        <v>17672</v>
      </c>
      <c r="B82032" s="2">
        <v>45710</v>
      </c>
      <c r="C82032">
        <v>1</v>
      </c>
      <c r="D82032">
        <v>275.06</v>
      </c>
      <c r="E82032">
        <f t="shared" ca="1" si="5125"/>
        <v>20</v>
      </c>
      <c r="F82032" s="6">
        <f t="shared" ca="1" si="5124"/>
        <v>0.15887981700000001</v>
      </c>
      <c r="G82032" s="7">
        <f t="shared" si="5126"/>
        <v>0</v>
      </c>
      <c r="H82032" s="8">
        <f t="shared" si="5127"/>
        <v>4</v>
      </c>
    </row>
    <row r="82033" spans="1:8" x14ac:dyDescent="0.25">
      <c r="A82033" t="s">
        <v>17671</v>
      </c>
      <c r="B82033" s="2">
        <v>45402</v>
      </c>
      <c r="C82033">
        <v>4</v>
      </c>
      <c r="D82033">
        <v>567.55999999999995</v>
      </c>
      <c r="E82033">
        <f t="shared" ca="1" si="5125"/>
        <v>240</v>
      </c>
      <c r="F82033" s="9">
        <f t="shared" ca="1" si="5124"/>
        <v>4.3773195039999999</v>
      </c>
      <c r="G82033" s="7">
        <f t="shared" si="5126"/>
        <v>5</v>
      </c>
      <c r="H82033" s="8">
        <f t="shared" si="5127"/>
        <v>7</v>
      </c>
    </row>
    <row r="82034" spans="1:8" x14ac:dyDescent="0.25">
      <c r="A82034" t="s">
        <v>17670</v>
      </c>
      <c r="B82034" s="2">
        <v>45492</v>
      </c>
      <c r="C82034">
        <v>1</v>
      </c>
      <c r="D82034">
        <v>185.95</v>
      </c>
      <c r="E82034">
        <f t="shared" ca="1" si="5125"/>
        <v>176</v>
      </c>
      <c r="F82034" s="6">
        <f t="shared" ca="1" si="5124"/>
        <v>3.1668639289999998</v>
      </c>
      <c r="G82034" s="7">
        <f t="shared" si="5126"/>
        <v>0</v>
      </c>
      <c r="H82034" s="8">
        <f t="shared" si="5127"/>
        <v>2</v>
      </c>
    </row>
    <row r="82035" spans="1:8" x14ac:dyDescent="0.25">
      <c r="A82035" t="s">
        <v>17669</v>
      </c>
      <c r="B82035" s="2">
        <v>45558</v>
      </c>
      <c r="C82035">
        <v>5</v>
      </c>
      <c r="D82035">
        <v>909.63</v>
      </c>
      <c r="E82035">
        <f t="shared" ca="1" si="5125"/>
        <v>130</v>
      </c>
      <c r="F82035" s="9">
        <f t="shared" ca="1" si="5124"/>
        <v>2.2651407240000001</v>
      </c>
      <c r="G82035" s="7">
        <f t="shared" si="5126"/>
        <v>7</v>
      </c>
      <c r="H82035" s="8">
        <f t="shared" si="5127"/>
        <v>9</v>
      </c>
    </row>
    <row r="82036" spans="1:8" x14ac:dyDescent="0.25">
      <c r="A82036" t="s">
        <v>17668</v>
      </c>
      <c r="B82036" s="2">
        <v>45036</v>
      </c>
      <c r="C82036">
        <v>4</v>
      </c>
      <c r="D82036">
        <v>303.18</v>
      </c>
      <c r="E82036">
        <f t="shared" ca="1" si="5125"/>
        <v>502</v>
      </c>
      <c r="F82036" s="6">
        <f t="shared" ca="1" si="5124"/>
        <v>9.4091155280000009</v>
      </c>
      <c r="G82036" s="7">
        <f t="shared" si="5126"/>
        <v>5</v>
      </c>
      <c r="H82036" s="8">
        <f t="shared" si="5127"/>
        <v>4</v>
      </c>
    </row>
    <row r="82037" spans="1:8" x14ac:dyDescent="0.25">
      <c r="A82037" t="s">
        <v>17667</v>
      </c>
      <c r="B82037" s="2">
        <v>45630</v>
      </c>
      <c r="C82037">
        <v>2</v>
      </c>
      <c r="D82037">
        <v>219.54</v>
      </c>
      <c r="E82037">
        <f t="shared" ca="1" si="5125"/>
        <v>78</v>
      </c>
      <c r="F82037" s="9">
        <f t="shared" ca="1" si="5124"/>
        <v>1.2732451999999999</v>
      </c>
      <c r="G82037" s="7">
        <f t="shared" si="5126"/>
        <v>1</v>
      </c>
      <c r="H82037" s="8">
        <f t="shared" si="5127"/>
        <v>3</v>
      </c>
    </row>
    <row r="82038" spans="1:8" x14ac:dyDescent="0.25">
      <c r="A82038" t="s">
        <v>17666</v>
      </c>
      <c r="B82038" s="2">
        <v>45044</v>
      </c>
      <c r="C82038">
        <v>5</v>
      </c>
      <c r="D82038">
        <v>229.2</v>
      </c>
      <c r="E82038">
        <f t="shared" ca="1" si="5125"/>
        <v>496</v>
      </c>
      <c r="F82038" s="6">
        <f t="shared" ca="1" si="5124"/>
        <v>9.3018917119999998</v>
      </c>
      <c r="G82038" s="7">
        <f t="shared" si="5126"/>
        <v>7</v>
      </c>
      <c r="H82038" s="8">
        <f t="shared" si="5127"/>
        <v>3</v>
      </c>
    </row>
    <row r="82039" spans="1:8" x14ac:dyDescent="0.25">
      <c r="A82039" t="s">
        <v>17665</v>
      </c>
      <c r="B82039" s="2">
        <v>45625</v>
      </c>
      <c r="C82039">
        <v>5</v>
      </c>
      <c r="D82039">
        <v>876.5</v>
      </c>
      <c r="E82039">
        <f t="shared" ca="1" si="5125"/>
        <v>81</v>
      </c>
      <c r="F82039" s="9">
        <f t="shared" ca="1" si="5124"/>
        <v>1.33723846</v>
      </c>
      <c r="G82039" s="7">
        <f t="shared" si="5126"/>
        <v>7</v>
      </c>
      <c r="H82039" s="8">
        <f t="shared" si="5127"/>
        <v>9</v>
      </c>
    </row>
    <row r="82040" spans="1:8" x14ac:dyDescent="0.25">
      <c r="A82040" t="s">
        <v>17664</v>
      </c>
      <c r="B82040" s="2">
        <v>45347</v>
      </c>
      <c r="C82040">
        <v>5</v>
      </c>
      <c r="D82040">
        <v>472.16</v>
      </c>
      <c r="E82040">
        <f t="shared" ca="1" si="5125"/>
        <v>280</v>
      </c>
      <c r="F82040" s="6">
        <f t="shared" ca="1" si="5124"/>
        <v>5.1317980299999997</v>
      </c>
      <c r="G82040" s="7">
        <f t="shared" si="5126"/>
        <v>7</v>
      </c>
      <c r="H82040" s="8">
        <f t="shared" si="5127"/>
        <v>6</v>
      </c>
    </row>
    <row r="82041" spans="1:8" x14ac:dyDescent="0.25">
      <c r="A82041" t="s">
        <v>17663</v>
      </c>
      <c r="B82041" s="2">
        <v>45166</v>
      </c>
      <c r="C82041">
        <v>1</v>
      </c>
      <c r="D82041">
        <v>123.41</v>
      </c>
      <c r="E82041">
        <f t="shared" ca="1" si="5125"/>
        <v>410</v>
      </c>
      <c r="F82041" s="9">
        <f t="shared" ca="1" si="5124"/>
        <v>7.628738791</v>
      </c>
      <c r="G82041" s="7">
        <f t="shared" si="5126"/>
        <v>0</v>
      </c>
      <c r="H82041" s="8">
        <f t="shared" si="5127"/>
        <v>1</v>
      </c>
    </row>
    <row r="82042" spans="1:8" x14ac:dyDescent="0.25">
      <c r="A82042" t="s">
        <v>17662</v>
      </c>
      <c r="B82042" s="2">
        <v>45722</v>
      </c>
      <c r="C82042">
        <v>4</v>
      </c>
      <c r="D82042">
        <v>469.8</v>
      </c>
      <c r="E82042">
        <f t="shared" ca="1" si="5125"/>
        <v>12</v>
      </c>
      <c r="F82042" s="6">
        <f t="shared" ca="1" si="5124"/>
        <v>2.7182089E-2</v>
      </c>
      <c r="G82042" s="7">
        <f t="shared" si="5126"/>
        <v>5</v>
      </c>
      <c r="H82042" s="8">
        <f t="shared" si="5127"/>
        <v>6</v>
      </c>
    </row>
    <row r="82043" spans="1:8" x14ac:dyDescent="0.25">
      <c r="A82043" t="s">
        <v>17661</v>
      </c>
      <c r="B82043" s="2">
        <v>45130</v>
      </c>
      <c r="C82043">
        <v>5</v>
      </c>
      <c r="D82043">
        <v>1327.3</v>
      </c>
      <c r="E82043">
        <f t="shared" ca="1" si="5125"/>
        <v>435</v>
      </c>
      <c r="F82043" s="9">
        <f t="shared" ca="1" si="5124"/>
        <v>8.1154085330000001</v>
      </c>
      <c r="G82043" s="7">
        <f t="shared" si="5126"/>
        <v>7</v>
      </c>
      <c r="H82043" s="8">
        <f t="shared" si="5127"/>
        <v>9</v>
      </c>
    </row>
    <row r="82044" spans="1:8" x14ac:dyDescent="0.25">
      <c r="A82044" t="s">
        <v>17660</v>
      </c>
      <c r="B82044" s="2">
        <v>45492</v>
      </c>
      <c r="C82044">
        <v>2</v>
      </c>
      <c r="D82044">
        <v>514.46</v>
      </c>
      <c r="E82044">
        <f t="shared" ca="1" si="5125"/>
        <v>176</v>
      </c>
      <c r="F82044" s="6">
        <f t="shared" ca="1" si="5124"/>
        <v>3.1668639289999998</v>
      </c>
      <c r="G82044" s="7">
        <f t="shared" si="5126"/>
        <v>1</v>
      </c>
      <c r="H82044" s="8">
        <f t="shared" si="5127"/>
        <v>6</v>
      </c>
    </row>
    <row r="82045" spans="1:8" x14ac:dyDescent="0.25">
      <c r="A82045" t="s">
        <v>17659</v>
      </c>
      <c r="B82045" s="2">
        <v>45087</v>
      </c>
      <c r="C82045">
        <v>4</v>
      </c>
      <c r="D82045">
        <v>185.97</v>
      </c>
      <c r="E82045">
        <f t="shared" ca="1" si="5125"/>
        <v>465</v>
      </c>
      <c r="F82045" s="9">
        <f t="shared" ca="1" si="5124"/>
        <v>8.6847278780000003</v>
      </c>
      <c r="G82045" s="7">
        <f t="shared" si="5126"/>
        <v>5</v>
      </c>
      <c r="H82045" s="8">
        <f t="shared" si="5127"/>
        <v>2</v>
      </c>
    </row>
    <row r="82046" spans="1:8" x14ac:dyDescent="0.25">
      <c r="A82046" t="s">
        <v>17658</v>
      </c>
      <c r="B82046" s="2">
        <v>45655</v>
      </c>
      <c r="C82046">
        <v>5</v>
      </c>
      <c r="D82046">
        <v>478.93</v>
      </c>
      <c r="E82046">
        <f t="shared" ca="1" si="5125"/>
        <v>60</v>
      </c>
      <c r="F82046" s="6">
        <f t="shared" ca="1" si="5124"/>
        <v>0.91496318799999998</v>
      </c>
      <c r="G82046" s="7">
        <f t="shared" si="5126"/>
        <v>7</v>
      </c>
      <c r="H82046" s="8">
        <f t="shared" si="5127"/>
        <v>6</v>
      </c>
    </row>
    <row r="82047" spans="1:8" x14ac:dyDescent="0.25">
      <c r="A82047" t="s">
        <v>17657</v>
      </c>
      <c r="B82047" s="2">
        <v>45246</v>
      </c>
      <c r="C82047">
        <v>5</v>
      </c>
      <c r="D82047">
        <v>486.16</v>
      </c>
      <c r="E82047">
        <f t="shared" ca="1" si="5125"/>
        <v>352</v>
      </c>
      <c r="F82047" s="9">
        <f t="shared" ca="1" si="5124"/>
        <v>6.5336315670000005</v>
      </c>
      <c r="G82047" s="7">
        <f t="shared" si="5126"/>
        <v>7</v>
      </c>
      <c r="H82047" s="8">
        <f t="shared" si="5127"/>
        <v>6</v>
      </c>
    </row>
    <row r="82048" spans="1:8" x14ac:dyDescent="0.25">
      <c r="A82048" t="s">
        <v>17656</v>
      </c>
      <c r="B82048" s="2">
        <v>45224</v>
      </c>
      <c r="C82048">
        <v>1</v>
      </c>
      <c r="D82048">
        <v>186.8</v>
      </c>
      <c r="E82048">
        <f t="shared" ca="1" si="5125"/>
        <v>368</v>
      </c>
      <c r="F82048" s="6">
        <f t="shared" ca="1" si="5124"/>
        <v>6.8342394019999997</v>
      </c>
      <c r="G82048" s="7">
        <f t="shared" si="5126"/>
        <v>0</v>
      </c>
      <c r="H82048" s="8">
        <f t="shared" si="5127"/>
        <v>2</v>
      </c>
    </row>
    <row r="82049" spans="1:8" x14ac:dyDescent="0.25">
      <c r="A82049" t="s">
        <v>17655</v>
      </c>
      <c r="B82049" s="2">
        <v>45100</v>
      </c>
      <c r="C82049">
        <v>1</v>
      </c>
      <c r="D82049">
        <v>222.44</v>
      </c>
      <c r="E82049">
        <f t="shared" ca="1" si="5125"/>
        <v>456</v>
      </c>
      <c r="F82049" s="9">
        <f t="shared" ca="1" si="5124"/>
        <v>8.5298601769999998</v>
      </c>
      <c r="G82049" s="7">
        <f t="shared" si="5126"/>
        <v>0</v>
      </c>
      <c r="H82049" s="8">
        <f t="shared" si="5127"/>
        <v>3</v>
      </c>
    </row>
    <row r="82050" spans="1:8" x14ac:dyDescent="0.25">
      <c r="A82050" t="s">
        <v>17654</v>
      </c>
      <c r="B82050" s="2">
        <v>45132</v>
      </c>
      <c r="C82050">
        <v>5</v>
      </c>
      <c r="D82050">
        <v>1034.6400000000001</v>
      </c>
      <c r="E82050">
        <f t="shared" ca="1" si="5125"/>
        <v>434</v>
      </c>
      <c r="F82050" s="6">
        <f t="shared" ref="F82050:F82113" ca="1" si="5128">_xlfn.PERCENTRANK.EXC(E:E,E82050,10)*10</f>
        <v>8.1009649139999986</v>
      </c>
      <c r="G82050" s="7">
        <f t="shared" si="5126"/>
        <v>7</v>
      </c>
      <c r="H82050" s="8">
        <f t="shared" si="5127"/>
        <v>9</v>
      </c>
    </row>
    <row r="82051" spans="1:8" x14ac:dyDescent="0.25">
      <c r="A82051" t="s">
        <v>17653</v>
      </c>
      <c r="B82051" s="2">
        <v>45405</v>
      </c>
      <c r="C82051">
        <v>2</v>
      </c>
      <c r="D82051">
        <v>230.13</v>
      </c>
      <c r="E82051">
        <f t="shared" ref="E82051:E82114" ca="1" si="5129">NETWORKDAYS(B82051,TODAY())</f>
        <v>239</v>
      </c>
      <c r="F82051" s="9">
        <f t="shared" ca="1" si="5128"/>
        <v>4.3640795199999998</v>
      </c>
      <c r="G82051" s="7">
        <f t="shared" ref="G82051:G82114" si="5130">_xlfn.PERCENTRANK.EXC(C:C,$C82051,1)*10</f>
        <v>1</v>
      </c>
      <c r="H82051" s="8">
        <f t="shared" ref="H82051:H82114" si="5131">_xlfn.PERCENTRANK.EXC(D:D,D82051,1)*10</f>
        <v>3</v>
      </c>
    </row>
    <row r="82052" spans="1:8" x14ac:dyDescent="0.25">
      <c r="A82052" t="s">
        <v>17652</v>
      </c>
      <c r="B82052" s="2">
        <v>45349</v>
      </c>
      <c r="C82052">
        <v>3</v>
      </c>
      <c r="D82052">
        <v>674.89</v>
      </c>
      <c r="E82052">
        <f t="shared" ca="1" si="5129"/>
        <v>279</v>
      </c>
      <c r="F82052" s="6">
        <f t="shared" ca="1" si="5128"/>
        <v>5.1168528950000001</v>
      </c>
      <c r="G82052" s="7">
        <f t="shared" si="5130"/>
        <v>3</v>
      </c>
      <c r="H82052" s="8">
        <f t="shared" si="5131"/>
        <v>7</v>
      </c>
    </row>
    <row r="82053" spans="1:8" x14ac:dyDescent="0.25">
      <c r="A82053" t="s">
        <v>17651</v>
      </c>
      <c r="B82053" s="2">
        <v>45149</v>
      </c>
      <c r="C82053">
        <v>1</v>
      </c>
      <c r="D82053">
        <v>183.35</v>
      </c>
      <c r="E82053">
        <f t="shared" ca="1" si="5129"/>
        <v>421</v>
      </c>
      <c r="F82053" s="9">
        <f t="shared" ca="1" si="5128"/>
        <v>7.8684627569999996</v>
      </c>
      <c r="G82053" s="7">
        <f t="shared" si="5130"/>
        <v>0</v>
      </c>
      <c r="H82053" s="8">
        <f t="shared" si="5131"/>
        <v>2</v>
      </c>
    </row>
    <row r="82054" spans="1:8" x14ac:dyDescent="0.25">
      <c r="A82054" t="s">
        <v>17650</v>
      </c>
      <c r="B82054" s="2">
        <v>45147</v>
      </c>
      <c r="C82054">
        <v>5</v>
      </c>
      <c r="D82054">
        <v>1174.55</v>
      </c>
      <c r="E82054">
        <f t="shared" ca="1" si="5129"/>
        <v>423</v>
      </c>
      <c r="F82054" s="6">
        <f t="shared" ca="1" si="5128"/>
        <v>7.8913318219999997</v>
      </c>
      <c r="G82054" s="7">
        <f t="shared" si="5130"/>
        <v>7</v>
      </c>
      <c r="H82054" s="8">
        <f t="shared" si="5131"/>
        <v>9</v>
      </c>
    </row>
    <row r="82055" spans="1:8" x14ac:dyDescent="0.25">
      <c r="A82055" t="s">
        <v>17649</v>
      </c>
      <c r="B82055" s="2">
        <v>45397</v>
      </c>
      <c r="C82055">
        <v>2</v>
      </c>
      <c r="D82055">
        <v>395.84</v>
      </c>
      <c r="E82055">
        <f t="shared" ca="1" si="5129"/>
        <v>245</v>
      </c>
      <c r="F82055" s="9">
        <f t="shared" ca="1" si="5128"/>
        <v>4.4686954600000002</v>
      </c>
      <c r="G82055" s="7">
        <f t="shared" si="5130"/>
        <v>1</v>
      </c>
      <c r="H82055" s="8">
        <f t="shared" si="5131"/>
        <v>5</v>
      </c>
    </row>
    <row r="82056" spans="1:8" x14ac:dyDescent="0.25">
      <c r="A82056" t="s">
        <v>17648</v>
      </c>
      <c r="B82056" s="2">
        <v>45612</v>
      </c>
      <c r="C82056">
        <v>4</v>
      </c>
      <c r="D82056">
        <v>555.91</v>
      </c>
      <c r="E82056">
        <f t="shared" ca="1" si="5129"/>
        <v>90</v>
      </c>
      <c r="F82056" s="6">
        <f t="shared" ca="1" si="5128"/>
        <v>1.4916046459999999</v>
      </c>
      <c r="G82056" s="7">
        <f t="shared" si="5130"/>
        <v>5</v>
      </c>
      <c r="H82056" s="8">
        <f t="shared" si="5131"/>
        <v>7</v>
      </c>
    </row>
    <row r="82057" spans="1:8" x14ac:dyDescent="0.25">
      <c r="A82057" t="s">
        <v>17647</v>
      </c>
      <c r="B82057" s="2">
        <v>45155</v>
      </c>
      <c r="C82057">
        <v>3</v>
      </c>
      <c r="D82057">
        <v>306.31</v>
      </c>
      <c r="E82057">
        <f t="shared" ca="1" si="5129"/>
        <v>417</v>
      </c>
      <c r="F82057" s="9">
        <f t="shared" ca="1" si="5128"/>
        <v>7.7842083090000003</v>
      </c>
      <c r="G82057" s="7">
        <f t="shared" si="5130"/>
        <v>3</v>
      </c>
      <c r="H82057" s="8">
        <f t="shared" si="5131"/>
        <v>4</v>
      </c>
    </row>
    <row r="82058" spans="1:8" x14ac:dyDescent="0.25">
      <c r="A82058" t="s">
        <v>17646</v>
      </c>
      <c r="B82058" s="2">
        <v>45308</v>
      </c>
      <c r="C82058">
        <v>3</v>
      </c>
      <c r="D82058">
        <v>828.18</v>
      </c>
      <c r="E82058">
        <f t="shared" ca="1" si="5129"/>
        <v>308</v>
      </c>
      <c r="F82058" s="6">
        <f t="shared" ca="1" si="5128"/>
        <v>5.6817589110000002</v>
      </c>
      <c r="G82058" s="7">
        <f t="shared" si="5130"/>
        <v>3</v>
      </c>
      <c r="H82058" s="8">
        <f t="shared" si="5131"/>
        <v>8</v>
      </c>
    </row>
    <row r="82059" spans="1:8" x14ac:dyDescent="0.25">
      <c r="A82059" t="s">
        <v>17645</v>
      </c>
      <c r="B82059" s="2">
        <v>45147</v>
      </c>
      <c r="C82059">
        <v>5</v>
      </c>
      <c r="D82059">
        <v>1013.62</v>
      </c>
      <c r="E82059">
        <f t="shared" ca="1" si="5129"/>
        <v>423</v>
      </c>
      <c r="F82059" s="9">
        <f t="shared" ca="1" si="5128"/>
        <v>7.8913318219999997</v>
      </c>
      <c r="G82059" s="7">
        <f t="shared" si="5130"/>
        <v>7</v>
      </c>
      <c r="H82059" s="8">
        <f t="shared" si="5131"/>
        <v>9</v>
      </c>
    </row>
    <row r="82060" spans="1:8" x14ac:dyDescent="0.25">
      <c r="A82060" t="s">
        <v>17644</v>
      </c>
      <c r="B82060" s="2">
        <v>45152</v>
      </c>
      <c r="C82060">
        <v>1</v>
      </c>
      <c r="D82060">
        <v>164.84</v>
      </c>
      <c r="E82060">
        <f t="shared" ca="1" si="5129"/>
        <v>420</v>
      </c>
      <c r="F82060" s="6">
        <f t="shared" ca="1" si="5128"/>
        <v>7.8277397739999994</v>
      </c>
      <c r="G82060" s="7">
        <f t="shared" si="5130"/>
        <v>0</v>
      </c>
      <c r="H82060" s="8">
        <f t="shared" si="5131"/>
        <v>2</v>
      </c>
    </row>
    <row r="82061" spans="1:8" x14ac:dyDescent="0.25">
      <c r="A82061" t="s">
        <v>17643</v>
      </c>
      <c r="B82061" s="2">
        <v>45191</v>
      </c>
      <c r="C82061">
        <v>5</v>
      </c>
      <c r="D82061">
        <v>648.48</v>
      </c>
      <c r="E82061">
        <f t="shared" ca="1" si="5129"/>
        <v>391</v>
      </c>
      <c r="F82061" s="9">
        <f t="shared" ca="1" si="5128"/>
        <v>7.2857028219999993</v>
      </c>
      <c r="G82061" s="7">
        <f t="shared" si="5130"/>
        <v>7</v>
      </c>
      <c r="H82061" s="8">
        <f t="shared" si="5131"/>
        <v>7</v>
      </c>
    </row>
    <row r="82062" spans="1:8" x14ac:dyDescent="0.25">
      <c r="A82062" t="s">
        <v>17642</v>
      </c>
      <c r="B82062" s="2">
        <v>45582</v>
      </c>
      <c r="C82062">
        <v>1</v>
      </c>
      <c r="D82062">
        <v>174.61</v>
      </c>
      <c r="E82062">
        <f t="shared" ca="1" si="5129"/>
        <v>112</v>
      </c>
      <c r="F82062" s="6">
        <f t="shared" ca="1" si="5128"/>
        <v>1.9471804849999998</v>
      </c>
      <c r="G82062" s="7">
        <f t="shared" si="5130"/>
        <v>0</v>
      </c>
      <c r="H82062" s="8">
        <f t="shared" si="5131"/>
        <v>2</v>
      </c>
    </row>
    <row r="82063" spans="1:8" x14ac:dyDescent="0.25">
      <c r="A82063" t="s">
        <v>17641</v>
      </c>
      <c r="B82063" s="2">
        <v>45623</v>
      </c>
      <c r="C82063">
        <v>2</v>
      </c>
      <c r="D82063">
        <v>479.12</v>
      </c>
      <c r="E82063">
        <f t="shared" ca="1" si="5129"/>
        <v>83</v>
      </c>
      <c r="F82063" s="9">
        <f t="shared" ca="1" si="5128"/>
        <v>1.365323276</v>
      </c>
      <c r="G82063" s="7">
        <f t="shared" si="5130"/>
        <v>1</v>
      </c>
      <c r="H82063" s="8">
        <f t="shared" si="5131"/>
        <v>6</v>
      </c>
    </row>
    <row r="82064" spans="1:8" x14ac:dyDescent="0.25">
      <c r="A82064" t="s">
        <v>17640</v>
      </c>
      <c r="B82064" s="2">
        <v>45015</v>
      </c>
      <c r="C82064">
        <v>1</v>
      </c>
      <c r="D82064">
        <v>132.63</v>
      </c>
      <c r="E82064">
        <f t="shared" ca="1" si="5129"/>
        <v>517</v>
      </c>
      <c r="F82064" s="6">
        <f t="shared" ca="1" si="5128"/>
        <v>9.696683985</v>
      </c>
      <c r="G82064" s="7">
        <f t="shared" si="5130"/>
        <v>0</v>
      </c>
      <c r="H82064" s="8">
        <f t="shared" si="5131"/>
        <v>1</v>
      </c>
    </row>
    <row r="82065" spans="1:8" x14ac:dyDescent="0.25">
      <c r="A82065" t="s">
        <v>17639</v>
      </c>
      <c r="B82065" s="2">
        <v>45221</v>
      </c>
      <c r="C82065">
        <v>5</v>
      </c>
      <c r="D82065">
        <v>1250.1500000000001</v>
      </c>
      <c r="E82065">
        <f t="shared" ca="1" si="5129"/>
        <v>370</v>
      </c>
      <c r="F82065" s="9">
        <f t="shared" ca="1" si="5128"/>
        <v>6.861220887</v>
      </c>
      <c r="G82065" s="7">
        <f t="shared" si="5130"/>
        <v>7</v>
      </c>
      <c r="H82065" s="8">
        <f t="shared" si="5131"/>
        <v>9</v>
      </c>
    </row>
    <row r="82066" spans="1:8" x14ac:dyDescent="0.25">
      <c r="A82066" t="s">
        <v>17638</v>
      </c>
      <c r="B82066" s="2">
        <v>45349</v>
      </c>
      <c r="C82066">
        <v>4</v>
      </c>
      <c r="D82066">
        <v>811.51</v>
      </c>
      <c r="E82066">
        <f t="shared" ca="1" si="5129"/>
        <v>279</v>
      </c>
      <c r="F82066" s="6">
        <f t="shared" ca="1" si="5128"/>
        <v>5.1168528950000001</v>
      </c>
      <c r="G82066" s="7">
        <f t="shared" si="5130"/>
        <v>5</v>
      </c>
      <c r="H82066" s="8">
        <f t="shared" si="5131"/>
        <v>8</v>
      </c>
    </row>
    <row r="82067" spans="1:8" x14ac:dyDescent="0.25">
      <c r="A82067" t="s">
        <v>17637</v>
      </c>
      <c r="B82067" s="2">
        <v>45584</v>
      </c>
      <c r="C82067">
        <v>4</v>
      </c>
      <c r="D82067">
        <v>706.28</v>
      </c>
      <c r="E82067">
        <f t="shared" ca="1" si="5129"/>
        <v>110</v>
      </c>
      <c r="F82067" s="9">
        <f t="shared" ca="1" si="5128"/>
        <v>1.891010852</v>
      </c>
      <c r="G82067" s="7">
        <f t="shared" si="5130"/>
        <v>5</v>
      </c>
      <c r="H82067" s="8">
        <f t="shared" si="5131"/>
        <v>8</v>
      </c>
    </row>
    <row r="82068" spans="1:8" x14ac:dyDescent="0.25">
      <c r="A82068" t="s">
        <v>17636</v>
      </c>
      <c r="B82068" s="2">
        <v>45329</v>
      </c>
      <c r="C82068">
        <v>4</v>
      </c>
      <c r="D82068">
        <v>523.79</v>
      </c>
      <c r="E82068">
        <f t="shared" ca="1" si="5129"/>
        <v>293</v>
      </c>
      <c r="F82068" s="6">
        <f t="shared" ca="1" si="5128"/>
        <v>5.3920840930000002</v>
      </c>
      <c r="G82068" s="7">
        <f t="shared" si="5130"/>
        <v>5</v>
      </c>
      <c r="H82068" s="8">
        <f t="shared" si="5131"/>
        <v>6</v>
      </c>
    </row>
    <row r="82069" spans="1:8" x14ac:dyDescent="0.25">
      <c r="A82069" t="s">
        <v>17635</v>
      </c>
      <c r="B82069" s="2">
        <v>45050</v>
      </c>
      <c r="C82069">
        <v>5</v>
      </c>
      <c r="D82069">
        <v>325.85000000000002</v>
      </c>
      <c r="E82069">
        <f t="shared" ca="1" si="5129"/>
        <v>492</v>
      </c>
      <c r="F82069" s="9">
        <f t="shared" ca="1" si="5128"/>
        <v>9.2156312059999994</v>
      </c>
      <c r="G82069" s="7">
        <f t="shared" si="5130"/>
        <v>7</v>
      </c>
      <c r="H82069" s="8">
        <f t="shared" si="5131"/>
        <v>4</v>
      </c>
    </row>
    <row r="82070" spans="1:8" x14ac:dyDescent="0.25">
      <c r="A82070" t="s">
        <v>17634</v>
      </c>
      <c r="B82070" s="2">
        <v>45633</v>
      </c>
      <c r="C82070">
        <v>5</v>
      </c>
      <c r="D82070">
        <v>1023.9</v>
      </c>
      <c r="E82070">
        <f t="shared" ca="1" si="5129"/>
        <v>75</v>
      </c>
      <c r="F82070" s="6">
        <f t="shared" ca="1" si="5128"/>
        <v>1.205239824</v>
      </c>
      <c r="G82070" s="7">
        <f t="shared" si="5130"/>
        <v>7</v>
      </c>
      <c r="H82070" s="8">
        <f t="shared" si="5131"/>
        <v>9</v>
      </c>
    </row>
    <row r="82071" spans="1:8" x14ac:dyDescent="0.25">
      <c r="A82071" t="s">
        <v>17633</v>
      </c>
      <c r="B82071" s="2">
        <v>45610</v>
      </c>
      <c r="C82071">
        <v>4</v>
      </c>
      <c r="D82071">
        <v>313.72000000000003</v>
      </c>
      <c r="E82071">
        <f t="shared" ca="1" si="5129"/>
        <v>92</v>
      </c>
      <c r="F82071" s="9">
        <f t="shared" ca="1" si="5128"/>
        <v>1.546971855</v>
      </c>
      <c r="G82071" s="7">
        <f t="shared" si="5130"/>
        <v>5</v>
      </c>
      <c r="H82071" s="8">
        <f t="shared" si="5131"/>
        <v>4</v>
      </c>
    </row>
    <row r="82072" spans="1:8" x14ac:dyDescent="0.25">
      <c r="A82072" t="s">
        <v>17632</v>
      </c>
      <c r="B82072" s="2">
        <v>45477</v>
      </c>
      <c r="C82072">
        <v>1</v>
      </c>
      <c r="D82072">
        <v>194.95</v>
      </c>
      <c r="E82072">
        <f t="shared" ca="1" si="5129"/>
        <v>187</v>
      </c>
      <c r="F82072" s="6">
        <f t="shared" ca="1" si="5128"/>
        <v>3.3731870239999999</v>
      </c>
      <c r="G82072" s="7">
        <f t="shared" si="5130"/>
        <v>0</v>
      </c>
      <c r="H82072" s="8">
        <f t="shared" si="5131"/>
        <v>2</v>
      </c>
    </row>
    <row r="82073" spans="1:8" x14ac:dyDescent="0.25">
      <c r="A82073" t="s">
        <v>17631</v>
      </c>
      <c r="B82073" s="2">
        <v>45548</v>
      </c>
      <c r="C82073">
        <v>3</v>
      </c>
      <c r="D82073">
        <v>811.77</v>
      </c>
      <c r="E82073">
        <f t="shared" ca="1" si="5129"/>
        <v>136</v>
      </c>
      <c r="F82073" s="9">
        <f t="shared" ca="1" si="5128"/>
        <v>2.4054645020000001</v>
      </c>
      <c r="G82073" s="7">
        <f t="shared" si="5130"/>
        <v>3</v>
      </c>
      <c r="H82073" s="8">
        <f t="shared" si="5131"/>
        <v>8</v>
      </c>
    </row>
    <row r="82074" spans="1:8" x14ac:dyDescent="0.25">
      <c r="A82074" t="s">
        <v>17630</v>
      </c>
      <c r="B82074" s="2">
        <v>45254</v>
      </c>
      <c r="C82074">
        <v>3</v>
      </c>
      <c r="D82074">
        <v>440.47</v>
      </c>
      <c r="E82074">
        <f t="shared" ca="1" si="5129"/>
        <v>346</v>
      </c>
      <c r="F82074" s="6">
        <f t="shared" ca="1" si="5128"/>
        <v>6.4326265319999996</v>
      </c>
      <c r="G82074" s="7">
        <f t="shared" si="5130"/>
        <v>3</v>
      </c>
      <c r="H82074" s="8">
        <f t="shared" si="5131"/>
        <v>6</v>
      </c>
    </row>
    <row r="82075" spans="1:8" x14ac:dyDescent="0.25">
      <c r="A82075" t="s">
        <v>17629</v>
      </c>
      <c r="B82075" s="2">
        <v>45172</v>
      </c>
      <c r="C82075">
        <v>1</v>
      </c>
      <c r="D82075">
        <v>138.16</v>
      </c>
      <c r="E82075">
        <f t="shared" ca="1" si="5129"/>
        <v>405</v>
      </c>
      <c r="F82075" s="9">
        <f t="shared" ca="1" si="5128"/>
        <v>7.5259283030000006</v>
      </c>
      <c r="G82075" s="7">
        <f t="shared" si="5130"/>
        <v>0</v>
      </c>
      <c r="H82075" s="8">
        <f t="shared" si="5131"/>
        <v>1</v>
      </c>
    </row>
    <row r="82076" spans="1:8" x14ac:dyDescent="0.25">
      <c r="A82076" t="s">
        <v>17628</v>
      </c>
      <c r="B82076" s="2">
        <v>45468</v>
      </c>
      <c r="C82076">
        <v>5</v>
      </c>
      <c r="D82076">
        <v>1053.92</v>
      </c>
      <c r="E82076">
        <f t="shared" ca="1" si="5129"/>
        <v>194</v>
      </c>
      <c r="F82076" s="6">
        <f t="shared" ca="1" si="5128"/>
        <v>3.4932496130000001</v>
      </c>
      <c r="G82076" s="7">
        <f t="shared" si="5130"/>
        <v>7</v>
      </c>
      <c r="H82076" s="8">
        <f t="shared" si="5131"/>
        <v>9</v>
      </c>
    </row>
    <row r="82077" spans="1:8" x14ac:dyDescent="0.25">
      <c r="A82077" t="s">
        <v>17627</v>
      </c>
      <c r="B82077" s="2">
        <v>45292</v>
      </c>
      <c r="C82077">
        <v>1</v>
      </c>
      <c r="D82077">
        <v>56.72</v>
      </c>
      <c r="E82077">
        <f t="shared" ca="1" si="5129"/>
        <v>320</v>
      </c>
      <c r="F82077" s="9">
        <f t="shared" ca="1" si="5128"/>
        <v>5.9090453160000003</v>
      </c>
      <c r="G82077" s="7">
        <f t="shared" si="5130"/>
        <v>0</v>
      </c>
      <c r="H82077" s="8">
        <f t="shared" si="5131"/>
        <v>0</v>
      </c>
    </row>
    <row r="82078" spans="1:8" x14ac:dyDescent="0.25">
      <c r="A82078" t="s">
        <v>17626</v>
      </c>
      <c r="B82078" s="2">
        <v>45463</v>
      </c>
      <c r="C82078">
        <v>4</v>
      </c>
      <c r="D82078">
        <v>725.4</v>
      </c>
      <c r="E82078">
        <f t="shared" ca="1" si="5129"/>
        <v>197</v>
      </c>
      <c r="F82078" s="6">
        <f t="shared" ca="1" si="5128"/>
        <v>3.5636622600000001</v>
      </c>
      <c r="G82078" s="7">
        <f t="shared" si="5130"/>
        <v>5</v>
      </c>
      <c r="H82078" s="8">
        <f t="shared" si="5131"/>
        <v>8</v>
      </c>
    </row>
    <row r="82079" spans="1:8" x14ac:dyDescent="0.25">
      <c r="A82079" t="s">
        <v>17625</v>
      </c>
      <c r="B82079" s="2">
        <v>45105</v>
      </c>
      <c r="C82079">
        <v>5</v>
      </c>
      <c r="D82079">
        <v>1232.8699999999999</v>
      </c>
      <c r="E82079">
        <f t="shared" ca="1" si="5129"/>
        <v>453</v>
      </c>
      <c r="F82079" s="9">
        <f t="shared" ca="1" si="5128"/>
        <v>8.4627575270000008</v>
      </c>
      <c r="G82079" s="7">
        <f t="shared" si="5130"/>
        <v>7</v>
      </c>
      <c r="H82079" s="8">
        <f t="shared" si="5131"/>
        <v>9</v>
      </c>
    </row>
    <row r="82080" spans="1:8" x14ac:dyDescent="0.25">
      <c r="A82080" t="s">
        <v>17624</v>
      </c>
      <c r="B82080" s="2">
        <v>45417</v>
      </c>
      <c r="C82080">
        <v>1</v>
      </c>
      <c r="D82080">
        <v>182.83</v>
      </c>
      <c r="E82080">
        <f t="shared" ca="1" si="5129"/>
        <v>230</v>
      </c>
      <c r="F82080" s="6">
        <f t="shared" ca="1" si="5128"/>
        <v>4.1824309409999998</v>
      </c>
      <c r="G82080" s="7">
        <f t="shared" si="5130"/>
        <v>0</v>
      </c>
      <c r="H82080" s="8">
        <f t="shared" si="5131"/>
        <v>2</v>
      </c>
    </row>
    <row r="82081" spans="1:8" x14ac:dyDescent="0.25">
      <c r="A82081" t="s">
        <v>17623</v>
      </c>
      <c r="B82081" s="2">
        <v>45115</v>
      </c>
      <c r="C82081">
        <v>1</v>
      </c>
      <c r="D82081">
        <v>209.25</v>
      </c>
      <c r="E82081">
        <f t="shared" ca="1" si="5129"/>
        <v>445</v>
      </c>
      <c r="F82081" s="9">
        <f t="shared" ca="1" si="5128"/>
        <v>8.2972577179999991</v>
      </c>
      <c r="G82081" s="7">
        <f t="shared" si="5130"/>
        <v>0</v>
      </c>
      <c r="H82081" s="8">
        <f t="shared" si="5131"/>
        <v>3</v>
      </c>
    </row>
    <row r="82082" spans="1:8" x14ac:dyDescent="0.25">
      <c r="A82082" t="s">
        <v>17622</v>
      </c>
      <c r="B82082" s="2">
        <v>45673</v>
      </c>
      <c r="C82082">
        <v>3</v>
      </c>
      <c r="D82082">
        <v>478.6</v>
      </c>
      <c r="E82082">
        <f t="shared" ca="1" si="5129"/>
        <v>47</v>
      </c>
      <c r="F82082" s="6">
        <f t="shared" ca="1" si="5128"/>
        <v>0.688077995</v>
      </c>
      <c r="G82082" s="7">
        <f t="shared" si="5130"/>
        <v>3</v>
      </c>
      <c r="H82082" s="8">
        <f t="shared" si="5131"/>
        <v>6</v>
      </c>
    </row>
    <row r="82083" spans="1:8" x14ac:dyDescent="0.25">
      <c r="A82083" t="s">
        <v>17621</v>
      </c>
      <c r="B82083" s="2">
        <v>45347</v>
      </c>
      <c r="C82083">
        <v>4</v>
      </c>
      <c r="D82083">
        <v>268.35000000000002</v>
      </c>
      <c r="E82083">
        <f t="shared" ca="1" si="5129"/>
        <v>280</v>
      </c>
      <c r="F82083" s="9">
        <f t="shared" ca="1" si="5128"/>
        <v>5.1317980299999997</v>
      </c>
      <c r="G82083" s="7">
        <f t="shared" si="5130"/>
        <v>5</v>
      </c>
      <c r="H82083" s="8">
        <f t="shared" si="5131"/>
        <v>4</v>
      </c>
    </row>
    <row r="82084" spans="1:8" x14ac:dyDescent="0.25">
      <c r="A82084" t="s">
        <v>17620</v>
      </c>
      <c r="B82084" s="2">
        <v>45364</v>
      </c>
      <c r="C82084">
        <v>2</v>
      </c>
      <c r="D82084">
        <v>569.24</v>
      </c>
      <c r="E82084">
        <f t="shared" ca="1" si="5129"/>
        <v>268</v>
      </c>
      <c r="F82084" s="6">
        <f t="shared" ca="1" si="5128"/>
        <v>4.919456759</v>
      </c>
      <c r="G82084" s="7">
        <f t="shared" si="5130"/>
        <v>1</v>
      </c>
      <c r="H82084" s="8">
        <f t="shared" si="5131"/>
        <v>7</v>
      </c>
    </row>
    <row r="82085" spans="1:8" x14ac:dyDescent="0.25">
      <c r="A82085" t="s">
        <v>17619</v>
      </c>
      <c r="B82085" s="2">
        <v>45635</v>
      </c>
      <c r="C82085">
        <v>1</v>
      </c>
      <c r="D82085">
        <v>133.66</v>
      </c>
      <c r="E82085">
        <f t="shared" ca="1" si="5129"/>
        <v>75</v>
      </c>
      <c r="F82085" s="9">
        <f t="shared" ca="1" si="5128"/>
        <v>1.205239824</v>
      </c>
      <c r="G82085" s="7">
        <f t="shared" si="5130"/>
        <v>0</v>
      </c>
      <c r="H82085" s="8">
        <f t="shared" si="5131"/>
        <v>1</v>
      </c>
    </row>
    <row r="82086" spans="1:8" x14ac:dyDescent="0.25">
      <c r="A82086" t="s">
        <v>17618</v>
      </c>
      <c r="B82086" s="2">
        <v>45313</v>
      </c>
      <c r="C82086">
        <v>1</v>
      </c>
      <c r="D82086">
        <v>243.22</v>
      </c>
      <c r="E82086">
        <f t="shared" ca="1" si="5129"/>
        <v>305</v>
      </c>
      <c r="F82086" s="6">
        <f t="shared" ca="1" si="5128"/>
        <v>5.611145659</v>
      </c>
      <c r="G82086" s="7">
        <f t="shared" si="5130"/>
        <v>0</v>
      </c>
      <c r="H82086" s="8">
        <f t="shared" si="5131"/>
        <v>3</v>
      </c>
    </row>
    <row r="82087" spans="1:8" x14ac:dyDescent="0.25">
      <c r="A82087" t="s">
        <v>17617</v>
      </c>
      <c r="B82087" s="2">
        <v>45715</v>
      </c>
      <c r="C82087">
        <v>1</v>
      </c>
      <c r="D82087">
        <v>191.92</v>
      </c>
      <c r="E82087">
        <f t="shared" ca="1" si="5129"/>
        <v>17</v>
      </c>
      <c r="F82087" s="9">
        <f t="shared" ca="1" si="5128"/>
        <v>0.119059559</v>
      </c>
      <c r="G82087" s="7">
        <f t="shared" si="5130"/>
        <v>0</v>
      </c>
      <c r="H82087" s="8">
        <f t="shared" si="5131"/>
        <v>2</v>
      </c>
    </row>
    <row r="82088" spans="1:8" x14ac:dyDescent="0.25">
      <c r="A82088" t="s">
        <v>17616</v>
      </c>
      <c r="B82088" s="2">
        <v>45714</v>
      </c>
      <c r="C82088">
        <v>3</v>
      </c>
      <c r="D82088">
        <v>562.08000000000004</v>
      </c>
      <c r="E82088">
        <f t="shared" ca="1" si="5129"/>
        <v>18</v>
      </c>
      <c r="F82088" s="6">
        <f t="shared" ca="1" si="5128"/>
        <v>0.13260045300000001</v>
      </c>
      <c r="G82088" s="7">
        <f t="shared" si="5130"/>
        <v>3</v>
      </c>
      <c r="H82088" s="8">
        <f t="shared" si="5131"/>
        <v>7</v>
      </c>
    </row>
    <row r="82089" spans="1:8" x14ac:dyDescent="0.25">
      <c r="A82089" t="s">
        <v>17615</v>
      </c>
      <c r="B82089" s="2">
        <v>45692</v>
      </c>
      <c r="C82089">
        <v>1</v>
      </c>
      <c r="D82089">
        <v>211.2</v>
      </c>
      <c r="E82089">
        <f t="shared" ca="1" si="5129"/>
        <v>34</v>
      </c>
      <c r="F82089" s="9">
        <f t="shared" ca="1" si="5128"/>
        <v>0.43070071600000004</v>
      </c>
      <c r="G82089" s="7">
        <f t="shared" si="5130"/>
        <v>0</v>
      </c>
      <c r="H82089" s="8">
        <f t="shared" si="5131"/>
        <v>3</v>
      </c>
    </row>
    <row r="82090" spans="1:8" x14ac:dyDescent="0.25">
      <c r="A82090" t="s">
        <v>17614</v>
      </c>
      <c r="B82090" s="2">
        <v>45135</v>
      </c>
      <c r="C82090">
        <v>3</v>
      </c>
      <c r="D82090">
        <v>288.89</v>
      </c>
      <c r="E82090">
        <f t="shared" ca="1" si="5129"/>
        <v>431</v>
      </c>
      <c r="F82090" s="6">
        <f t="shared" ca="1" si="5128"/>
        <v>8.0576340540000011</v>
      </c>
      <c r="G82090" s="7">
        <f t="shared" si="5130"/>
        <v>3</v>
      </c>
      <c r="H82090" s="8">
        <f t="shared" si="5131"/>
        <v>4</v>
      </c>
    </row>
    <row r="82091" spans="1:8" x14ac:dyDescent="0.25">
      <c r="A82091" t="s">
        <v>17613</v>
      </c>
      <c r="B82091" s="2">
        <v>45376</v>
      </c>
      <c r="C82091">
        <v>5</v>
      </c>
      <c r="D82091">
        <v>1005.24</v>
      </c>
      <c r="E82091">
        <f t="shared" ca="1" si="5129"/>
        <v>260</v>
      </c>
      <c r="F82091" s="9">
        <f t="shared" ca="1" si="5128"/>
        <v>4.7582699750000002</v>
      </c>
      <c r="G82091" s="7">
        <f t="shared" si="5130"/>
        <v>7</v>
      </c>
      <c r="H82091" s="8">
        <f t="shared" si="5131"/>
        <v>9</v>
      </c>
    </row>
    <row r="82092" spans="1:8" x14ac:dyDescent="0.25">
      <c r="A82092" t="s">
        <v>17612</v>
      </c>
      <c r="B82092" s="2">
        <v>45482</v>
      </c>
      <c r="C82092">
        <v>5</v>
      </c>
      <c r="D82092">
        <v>1137.67</v>
      </c>
      <c r="E82092">
        <f t="shared" ca="1" si="5129"/>
        <v>184</v>
      </c>
      <c r="F82092" s="6">
        <f t="shared" ca="1" si="5128"/>
        <v>3.3028746809999996</v>
      </c>
      <c r="G82092" s="7">
        <f t="shared" si="5130"/>
        <v>7</v>
      </c>
      <c r="H82092" s="8">
        <f t="shared" si="5131"/>
        <v>9</v>
      </c>
    </row>
    <row r="82093" spans="1:8" x14ac:dyDescent="0.25">
      <c r="A82093" t="s">
        <v>17611</v>
      </c>
      <c r="B82093" s="2">
        <v>45098</v>
      </c>
      <c r="C82093">
        <v>1</v>
      </c>
      <c r="D82093">
        <v>239.34</v>
      </c>
      <c r="E82093">
        <f t="shared" ca="1" si="5129"/>
        <v>458</v>
      </c>
      <c r="F82093" s="9">
        <f t="shared" ca="1" si="5128"/>
        <v>8.559349233999999</v>
      </c>
      <c r="G82093" s="7">
        <f t="shared" si="5130"/>
        <v>0</v>
      </c>
      <c r="H82093" s="8">
        <f t="shared" si="5131"/>
        <v>3</v>
      </c>
    </row>
    <row r="82094" spans="1:8" x14ac:dyDescent="0.25">
      <c r="A82094" t="s">
        <v>17610</v>
      </c>
      <c r="B82094" s="2">
        <v>45421</v>
      </c>
      <c r="C82094">
        <v>5</v>
      </c>
      <c r="D82094">
        <v>1254.0899999999999</v>
      </c>
      <c r="E82094">
        <f t="shared" ca="1" si="5129"/>
        <v>227</v>
      </c>
      <c r="F82094" s="6">
        <f t="shared" ca="1" si="5128"/>
        <v>4.1436137129999997</v>
      </c>
      <c r="G82094" s="7">
        <f t="shared" si="5130"/>
        <v>7</v>
      </c>
      <c r="H82094" s="8">
        <f t="shared" si="5131"/>
        <v>9</v>
      </c>
    </row>
    <row r="82095" spans="1:8" x14ac:dyDescent="0.25">
      <c r="A82095" t="s">
        <v>17609</v>
      </c>
      <c r="B82095" s="2">
        <v>45544</v>
      </c>
      <c r="C82095">
        <v>2</v>
      </c>
      <c r="D82095">
        <v>48.3</v>
      </c>
      <c r="E82095">
        <f t="shared" ca="1" si="5129"/>
        <v>140</v>
      </c>
      <c r="F82095" s="9">
        <f t="shared" ca="1" si="5128"/>
        <v>2.4616341350000002</v>
      </c>
      <c r="G82095" s="7">
        <f t="shared" si="5130"/>
        <v>1</v>
      </c>
      <c r="H82095" s="8">
        <f t="shared" si="5131"/>
        <v>0</v>
      </c>
    </row>
    <row r="82096" spans="1:8" x14ac:dyDescent="0.25">
      <c r="A82096" t="s">
        <v>17608</v>
      </c>
      <c r="B82096" s="2">
        <v>45464</v>
      </c>
      <c r="C82096">
        <v>5</v>
      </c>
      <c r="D82096">
        <v>849.19</v>
      </c>
      <c r="E82096">
        <f t="shared" ca="1" si="5129"/>
        <v>196</v>
      </c>
      <c r="F82096" s="6">
        <f t="shared" ca="1" si="5128"/>
        <v>3.5505225779999998</v>
      </c>
      <c r="G82096" s="7">
        <f t="shared" si="5130"/>
        <v>7</v>
      </c>
      <c r="H82096" s="8">
        <f t="shared" si="5131"/>
        <v>8</v>
      </c>
    </row>
    <row r="82097" spans="1:8" x14ac:dyDescent="0.25">
      <c r="A82097" t="s">
        <v>17607</v>
      </c>
      <c r="B82097" s="2">
        <v>45026</v>
      </c>
      <c r="C82097">
        <v>1</v>
      </c>
      <c r="D82097">
        <v>282.19</v>
      </c>
      <c r="E82097">
        <f t="shared" ca="1" si="5129"/>
        <v>510</v>
      </c>
      <c r="F82097" s="9">
        <f t="shared" ca="1" si="5128"/>
        <v>9.5444241600000002</v>
      </c>
      <c r="G82097" s="7">
        <f t="shared" si="5130"/>
        <v>0</v>
      </c>
      <c r="H82097" s="8">
        <f t="shared" si="5131"/>
        <v>4</v>
      </c>
    </row>
    <row r="82098" spans="1:8" x14ac:dyDescent="0.25">
      <c r="A82098" t="s">
        <v>17606</v>
      </c>
      <c r="B82098" s="2">
        <v>45362</v>
      </c>
      <c r="C82098">
        <v>3</v>
      </c>
      <c r="D82098">
        <v>712.93</v>
      </c>
      <c r="E82098">
        <f t="shared" ca="1" si="5129"/>
        <v>270</v>
      </c>
      <c r="F82098" s="6">
        <f t="shared" ca="1" si="5128"/>
        <v>4.9445324880000001</v>
      </c>
      <c r="G82098" s="7">
        <f t="shared" si="5130"/>
        <v>3</v>
      </c>
      <c r="H82098" s="8">
        <f t="shared" si="5131"/>
        <v>8</v>
      </c>
    </row>
    <row r="82099" spans="1:8" x14ac:dyDescent="0.25">
      <c r="A82099" t="s">
        <v>17605</v>
      </c>
      <c r="B82099" s="2">
        <v>45178</v>
      </c>
      <c r="C82099">
        <v>5</v>
      </c>
      <c r="D82099">
        <v>276.60000000000002</v>
      </c>
      <c r="E82099">
        <f t="shared" ca="1" si="5129"/>
        <v>400</v>
      </c>
      <c r="F82099" s="9">
        <f t="shared" ca="1" si="5128"/>
        <v>7.4336496210000007</v>
      </c>
      <c r="G82099" s="7">
        <f t="shared" si="5130"/>
        <v>7</v>
      </c>
      <c r="H82099" s="8">
        <f t="shared" si="5131"/>
        <v>4</v>
      </c>
    </row>
    <row r="82100" spans="1:8" x14ac:dyDescent="0.25">
      <c r="A82100" t="s">
        <v>17604</v>
      </c>
      <c r="B82100" s="2">
        <v>45232</v>
      </c>
      <c r="C82100">
        <v>4</v>
      </c>
      <c r="D82100">
        <v>1014.52</v>
      </c>
      <c r="E82100">
        <f t="shared" ca="1" si="5129"/>
        <v>362</v>
      </c>
      <c r="F82100" s="6">
        <f t="shared" ca="1" si="5128"/>
        <v>6.7240064990000006</v>
      </c>
      <c r="G82100" s="7">
        <f t="shared" si="5130"/>
        <v>5</v>
      </c>
      <c r="H82100" s="8">
        <f t="shared" si="5131"/>
        <v>9</v>
      </c>
    </row>
    <row r="82101" spans="1:8" x14ac:dyDescent="0.25">
      <c r="A82101" t="s">
        <v>17603</v>
      </c>
      <c r="B82101" s="2">
        <v>45690</v>
      </c>
      <c r="C82101">
        <v>5</v>
      </c>
      <c r="D82101">
        <v>860.13</v>
      </c>
      <c r="E82101">
        <f t="shared" ca="1" si="5129"/>
        <v>35</v>
      </c>
      <c r="F82101" s="9">
        <f t="shared" ca="1" si="5128"/>
        <v>0.44363979200000003</v>
      </c>
      <c r="G82101" s="7">
        <f t="shared" si="5130"/>
        <v>7</v>
      </c>
      <c r="H82101" s="8">
        <f t="shared" si="5131"/>
        <v>8</v>
      </c>
    </row>
    <row r="82102" spans="1:8" x14ac:dyDescent="0.25">
      <c r="A82102" t="s">
        <v>17602</v>
      </c>
      <c r="B82102" s="2">
        <v>45198</v>
      </c>
      <c r="C82102">
        <v>5</v>
      </c>
      <c r="D82102">
        <v>874.94</v>
      </c>
      <c r="E82102">
        <f t="shared" ca="1" si="5129"/>
        <v>386</v>
      </c>
      <c r="F82102" s="6">
        <f t="shared" ca="1" si="5128"/>
        <v>7.1937250490000002</v>
      </c>
      <c r="G82102" s="7">
        <f t="shared" si="5130"/>
        <v>7</v>
      </c>
      <c r="H82102" s="8">
        <f t="shared" si="5131"/>
        <v>9</v>
      </c>
    </row>
    <row r="82103" spans="1:8" x14ac:dyDescent="0.25">
      <c r="A82103" t="s">
        <v>17601</v>
      </c>
      <c r="B82103" s="2">
        <v>45316</v>
      </c>
      <c r="C82103">
        <v>2</v>
      </c>
      <c r="D82103">
        <v>543.53</v>
      </c>
      <c r="E82103">
        <f t="shared" ca="1" si="5129"/>
        <v>302</v>
      </c>
      <c r="F82103" s="9">
        <f t="shared" ca="1" si="5128"/>
        <v>5.5714257050000002</v>
      </c>
      <c r="G82103" s="7">
        <f t="shared" si="5130"/>
        <v>1</v>
      </c>
      <c r="H82103" s="8">
        <f t="shared" si="5131"/>
        <v>7</v>
      </c>
    </row>
    <row r="82104" spans="1:8" x14ac:dyDescent="0.25">
      <c r="A82104" t="s">
        <v>17600</v>
      </c>
      <c r="B82104" s="2">
        <v>45649</v>
      </c>
      <c r="C82104">
        <v>2</v>
      </c>
      <c r="D82104">
        <v>509.66</v>
      </c>
      <c r="E82104">
        <f t="shared" ca="1" si="5129"/>
        <v>65</v>
      </c>
      <c r="F82104" s="6">
        <f t="shared" ca="1" si="5128"/>
        <v>1.011956107</v>
      </c>
      <c r="G82104" s="7">
        <f t="shared" si="5130"/>
        <v>1</v>
      </c>
      <c r="H82104" s="8">
        <f t="shared" si="5131"/>
        <v>6</v>
      </c>
    </row>
    <row r="82105" spans="1:8" x14ac:dyDescent="0.25">
      <c r="A82105" t="s">
        <v>17599</v>
      </c>
      <c r="B82105" s="2">
        <v>45710</v>
      </c>
      <c r="C82105">
        <v>1</v>
      </c>
      <c r="D82105">
        <v>137.19999999999999</v>
      </c>
      <c r="E82105">
        <f t="shared" ca="1" si="5129"/>
        <v>20</v>
      </c>
      <c r="F82105" s="9">
        <f t="shared" ca="1" si="5128"/>
        <v>0.15887981700000001</v>
      </c>
      <c r="G82105" s="7">
        <f t="shared" si="5130"/>
        <v>0</v>
      </c>
      <c r="H82105" s="8">
        <f t="shared" si="5131"/>
        <v>1</v>
      </c>
    </row>
    <row r="82106" spans="1:8" x14ac:dyDescent="0.25">
      <c r="A82106" t="s">
        <v>17598</v>
      </c>
      <c r="B82106" s="2">
        <v>45229</v>
      </c>
      <c r="C82106">
        <v>1</v>
      </c>
      <c r="D82106">
        <v>105.07</v>
      </c>
      <c r="E82106">
        <f t="shared" ca="1" si="5129"/>
        <v>365</v>
      </c>
      <c r="F82106" s="6">
        <f t="shared" ca="1" si="5128"/>
        <v>6.7631246359999997</v>
      </c>
      <c r="G82106" s="7">
        <f t="shared" si="5130"/>
        <v>0</v>
      </c>
      <c r="H82106" s="8">
        <f t="shared" si="5131"/>
        <v>1</v>
      </c>
    </row>
    <row r="82107" spans="1:8" x14ac:dyDescent="0.25">
      <c r="A82107" t="s">
        <v>17597</v>
      </c>
      <c r="B82107" s="2">
        <v>45230</v>
      </c>
      <c r="C82107">
        <v>2</v>
      </c>
      <c r="D82107">
        <v>468.58</v>
      </c>
      <c r="E82107">
        <f t="shared" ca="1" si="5129"/>
        <v>364</v>
      </c>
      <c r="F82107" s="9">
        <f t="shared" ca="1" si="5128"/>
        <v>6.7494834390000005</v>
      </c>
      <c r="G82107" s="7">
        <f t="shared" si="5130"/>
        <v>1</v>
      </c>
      <c r="H82107" s="8">
        <f t="shared" si="5131"/>
        <v>6</v>
      </c>
    </row>
    <row r="82108" spans="1:8" x14ac:dyDescent="0.25">
      <c r="A82108" t="s">
        <v>17596</v>
      </c>
      <c r="B82108" s="2">
        <v>45275</v>
      </c>
      <c r="C82108">
        <v>5</v>
      </c>
      <c r="D82108">
        <v>1441.8</v>
      </c>
      <c r="E82108">
        <f t="shared" ca="1" si="5129"/>
        <v>331</v>
      </c>
      <c r="F82108" s="6">
        <f t="shared" ca="1" si="5128"/>
        <v>6.1433529249999994</v>
      </c>
      <c r="G82108" s="7">
        <f t="shared" si="5130"/>
        <v>7</v>
      </c>
      <c r="H82108" s="8">
        <f t="shared" si="5131"/>
        <v>9</v>
      </c>
    </row>
    <row r="82109" spans="1:8" x14ac:dyDescent="0.25">
      <c r="A82109" t="s">
        <v>17595</v>
      </c>
      <c r="B82109" s="2">
        <v>45572</v>
      </c>
      <c r="C82109">
        <v>4</v>
      </c>
      <c r="D82109">
        <v>707.54</v>
      </c>
      <c r="E82109">
        <f t="shared" ca="1" si="5129"/>
        <v>120</v>
      </c>
      <c r="F82109" s="9">
        <f t="shared" ca="1" si="5128"/>
        <v>2.0834921460000002</v>
      </c>
      <c r="G82109" s="7">
        <f t="shared" si="5130"/>
        <v>5</v>
      </c>
      <c r="H82109" s="8">
        <f t="shared" si="5131"/>
        <v>8</v>
      </c>
    </row>
    <row r="82110" spans="1:8" x14ac:dyDescent="0.25">
      <c r="A82110" t="s">
        <v>17594</v>
      </c>
      <c r="B82110" s="2">
        <v>45182</v>
      </c>
      <c r="C82110">
        <v>5</v>
      </c>
      <c r="D82110">
        <v>1062.72</v>
      </c>
      <c r="E82110">
        <f t="shared" ca="1" si="5129"/>
        <v>398</v>
      </c>
      <c r="F82110" s="6">
        <f t="shared" ca="1" si="5128"/>
        <v>7.4077714690000001</v>
      </c>
      <c r="G82110" s="7">
        <f t="shared" si="5130"/>
        <v>7</v>
      </c>
      <c r="H82110" s="8">
        <f t="shared" si="5131"/>
        <v>9</v>
      </c>
    </row>
    <row r="82111" spans="1:8" x14ac:dyDescent="0.25">
      <c r="A82111" t="s">
        <v>17593</v>
      </c>
      <c r="B82111" s="2">
        <v>45245</v>
      </c>
      <c r="C82111">
        <v>5</v>
      </c>
      <c r="D82111">
        <v>1415.6</v>
      </c>
      <c r="E82111">
        <f t="shared" ca="1" si="5129"/>
        <v>353</v>
      </c>
      <c r="F82111" s="9">
        <f t="shared" ca="1" si="5128"/>
        <v>6.5469718549999998</v>
      </c>
      <c r="G82111" s="7">
        <f t="shared" si="5130"/>
        <v>7</v>
      </c>
      <c r="H82111" s="8">
        <f t="shared" si="5131"/>
        <v>9</v>
      </c>
    </row>
    <row r="82112" spans="1:8" x14ac:dyDescent="0.25">
      <c r="A82112" t="s">
        <v>17592</v>
      </c>
      <c r="B82112" s="2">
        <v>45463</v>
      </c>
      <c r="C82112">
        <v>5</v>
      </c>
      <c r="D82112">
        <v>413.92</v>
      </c>
      <c r="E82112">
        <f t="shared" ca="1" si="5129"/>
        <v>197</v>
      </c>
      <c r="F82112" s="6">
        <f t="shared" ca="1" si="5128"/>
        <v>3.5636622600000001</v>
      </c>
      <c r="G82112" s="7">
        <f t="shared" si="5130"/>
        <v>7</v>
      </c>
      <c r="H82112" s="8">
        <f t="shared" si="5131"/>
        <v>5</v>
      </c>
    </row>
    <row r="82113" spans="1:8" x14ac:dyDescent="0.25">
      <c r="A82113" t="s">
        <v>17591</v>
      </c>
      <c r="B82113" s="2">
        <v>45068</v>
      </c>
      <c r="C82113">
        <v>1</v>
      </c>
      <c r="D82113">
        <v>112.12</v>
      </c>
      <c r="E82113">
        <f t="shared" ca="1" si="5129"/>
        <v>480</v>
      </c>
      <c r="F82113" s="9">
        <f t="shared" ca="1" si="5128"/>
        <v>8.977110874000001</v>
      </c>
      <c r="G82113" s="7">
        <f t="shared" si="5130"/>
        <v>0</v>
      </c>
      <c r="H82113" s="8">
        <f t="shared" si="5131"/>
        <v>1</v>
      </c>
    </row>
    <row r="82114" spans="1:8" x14ac:dyDescent="0.25">
      <c r="A82114" t="s">
        <v>17590</v>
      </c>
      <c r="B82114" s="2">
        <v>45004</v>
      </c>
      <c r="C82114">
        <v>3</v>
      </c>
      <c r="D82114">
        <v>697.68</v>
      </c>
      <c r="E82114">
        <f t="shared" ca="1" si="5129"/>
        <v>525</v>
      </c>
      <c r="F82114" s="6">
        <f t="shared" ref="F82114:F82177" ca="1" si="5132">_xlfn.PERCENTRANK.EXC(E:E,E82114,10)*10</f>
        <v>9.8282814090000006</v>
      </c>
      <c r="G82114" s="7">
        <f t="shared" si="5130"/>
        <v>3</v>
      </c>
      <c r="H82114" s="8">
        <f t="shared" si="5131"/>
        <v>8</v>
      </c>
    </row>
    <row r="82115" spans="1:8" x14ac:dyDescent="0.25">
      <c r="A82115" t="s">
        <v>17589</v>
      </c>
      <c r="B82115" s="2">
        <v>45319</v>
      </c>
      <c r="C82115">
        <v>1</v>
      </c>
      <c r="D82115">
        <v>214.44</v>
      </c>
      <c r="E82115">
        <f t="shared" ref="E82115:E82178" ca="1" si="5133">NETWORKDAYS(B82115,TODAY())</f>
        <v>300</v>
      </c>
      <c r="F82115" s="9">
        <f t="shared" ca="1" si="5132"/>
        <v>5.5140524380000002</v>
      </c>
      <c r="G82115" s="7">
        <f t="shared" ref="G82115:G82178" si="5134">_xlfn.PERCENTRANK.EXC(C:C,$C82115,1)*10</f>
        <v>0</v>
      </c>
      <c r="H82115" s="8">
        <f t="shared" ref="H82115:H82178" si="5135">_xlfn.PERCENTRANK.EXC(D:D,D82115,1)*10</f>
        <v>3</v>
      </c>
    </row>
    <row r="82116" spans="1:8" x14ac:dyDescent="0.25">
      <c r="A82116" t="s">
        <v>17588</v>
      </c>
      <c r="B82116" s="2">
        <v>45570</v>
      </c>
      <c r="C82116">
        <v>1</v>
      </c>
      <c r="D82116">
        <v>213.11</v>
      </c>
      <c r="E82116">
        <f t="shared" ca="1" si="5133"/>
        <v>120</v>
      </c>
      <c r="F82116" s="6">
        <f t="shared" ca="1" si="5132"/>
        <v>2.0834921460000002</v>
      </c>
      <c r="G82116" s="7">
        <f t="shared" si="5134"/>
        <v>0</v>
      </c>
      <c r="H82116" s="8">
        <f t="shared" si="5135"/>
        <v>3</v>
      </c>
    </row>
    <row r="82117" spans="1:8" x14ac:dyDescent="0.25">
      <c r="A82117" t="s">
        <v>17587</v>
      </c>
      <c r="B82117" s="2">
        <v>45469</v>
      </c>
      <c r="C82117">
        <v>9</v>
      </c>
      <c r="D82117">
        <v>955.09999999999991</v>
      </c>
      <c r="E82117">
        <f t="shared" ca="1" si="5133"/>
        <v>193</v>
      </c>
      <c r="F82117" s="9">
        <f t="shared" ca="1" si="5132"/>
        <v>3.4795081140000002</v>
      </c>
      <c r="G82117" s="7">
        <f t="shared" si="5134"/>
        <v>9</v>
      </c>
      <c r="H82117" s="8">
        <f t="shared" si="5135"/>
        <v>9</v>
      </c>
    </row>
    <row r="82118" spans="1:8" x14ac:dyDescent="0.25">
      <c r="A82118" t="s">
        <v>17586</v>
      </c>
      <c r="B82118" s="2">
        <v>45616</v>
      </c>
      <c r="C82118">
        <v>2</v>
      </c>
      <c r="D82118">
        <v>104.72</v>
      </c>
      <c r="E82118">
        <f t="shared" ca="1" si="5133"/>
        <v>88</v>
      </c>
      <c r="F82118" s="6">
        <f t="shared" ca="1" si="5132"/>
        <v>1.4629180119999998</v>
      </c>
      <c r="G82118" s="7">
        <f t="shared" si="5134"/>
        <v>1</v>
      </c>
      <c r="H82118" s="8">
        <f t="shared" si="5135"/>
        <v>1</v>
      </c>
    </row>
    <row r="82119" spans="1:8" x14ac:dyDescent="0.25">
      <c r="A82119" t="s">
        <v>17585</v>
      </c>
      <c r="B82119" s="2">
        <v>45541</v>
      </c>
      <c r="C82119">
        <v>3</v>
      </c>
      <c r="D82119">
        <v>788.45</v>
      </c>
      <c r="E82119">
        <f t="shared" ca="1" si="5133"/>
        <v>141</v>
      </c>
      <c r="F82119" s="9">
        <f t="shared" ca="1" si="5132"/>
        <v>2.5032598439999996</v>
      </c>
      <c r="G82119" s="7">
        <f t="shared" si="5134"/>
        <v>3</v>
      </c>
      <c r="H82119" s="8">
        <f t="shared" si="5135"/>
        <v>8</v>
      </c>
    </row>
    <row r="82120" spans="1:8" x14ac:dyDescent="0.25">
      <c r="A82120" t="s">
        <v>17584</v>
      </c>
      <c r="B82120" s="2">
        <v>45586</v>
      </c>
      <c r="C82120">
        <v>3</v>
      </c>
      <c r="D82120">
        <v>297.56</v>
      </c>
      <c r="E82120">
        <f t="shared" ca="1" si="5133"/>
        <v>110</v>
      </c>
      <c r="F82120" s="6">
        <f t="shared" ca="1" si="5132"/>
        <v>1.891010852</v>
      </c>
      <c r="G82120" s="7">
        <f t="shared" si="5134"/>
        <v>3</v>
      </c>
      <c r="H82120" s="8">
        <f t="shared" si="5135"/>
        <v>4</v>
      </c>
    </row>
    <row r="82121" spans="1:8" x14ac:dyDescent="0.25">
      <c r="A82121" t="s">
        <v>17583</v>
      </c>
      <c r="B82121" s="2">
        <v>45024</v>
      </c>
      <c r="C82121">
        <v>5</v>
      </c>
      <c r="D82121">
        <v>531.85</v>
      </c>
      <c r="E82121">
        <f t="shared" ca="1" si="5133"/>
        <v>510</v>
      </c>
      <c r="F82121" s="9">
        <f t="shared" ca="1" si="5132"/>
        <v>9.5444241600000002</v>
      </c>
      <c r="G82121" s="7">
        <f t="shared" si="5134"/>
        <v>7</v>
      </c>
      <c r="H82121" s="8">
        <f t="shared" si="5135"/>
        <v>6</v>
      </c>
    </row>
    <row r="82122" spans="1:8" x14ac:dyDescent="0.25">
      <c r="A82122" t="s">
        <v>17582</v>
      </c>
      <c r="B82122" s="2">
        <v>45500</v>
      </c>
      <c r="C82122">
        <v>4</v>
      </c>
      <c r="D82122">
        <v>427.26</v>
      </c>
      <c r="E82122">
        <f t="shared" ca="1" si="5133"/>
        <v>170</v>
      </c>
      <c r="F82122" s="6">
        <f t="shared" ca="1" si="5132"/>
        <v>3.0279443919999998</v>
      </c>
      <c r="G82122" s="7">
        <f t="shared" si="5134"/>
        <v>5</v>
      </c>
      <c r="H82122" s="8">
        <f t="shared" si="5135"/>
        <v>5</v>
      </c>
    </row>
    <row r="82123" spans="1:8" x14ac:dyDescent="0.25">
      <c r="A82123" t="s">
        <v>17581</v>
      </c>
      <c r="B82123" s="2">
        <v>45471</v>
      </c>
      <c r="C82123">
        <v>5</v>
      </c>
      <c r="D82123">
        <v>273.88</v>
      </c>
      <c r="E82123">
        <f t="shared" ca="1" si="5133"/>
        <v>191</v>
      </c>
      <c r="F82123" s="9">
        <f t="shared" ca="1" si="5132"/>
        <v>3.4532287499999996</v>
      </c>
      <c r="G82123" s="7">
        <f t="shared" si="5134"/>
        <v>7</v>
      </c>
      <c r="H82123" s="8">
        <f t="shared" si="5135"/>
        <v>4</v>
      </c>
    </row>
    <row r="82124" spans="1:8" x14ac:dyDescent="0.25">
      <c r="A82124" t="s">
        <v>17580</v>
      </c>
      <c r="B82124" s="2">
        <v>45292</v>
      </c>
      <c r="C82124">
        <v>5</v>
      </c>
      <c r="D82124">
        <v>287.60000000000002</v>
      </c>
      <c r="E82124">
        <f t="shared" ca="1" si="5133"/>
        <v>320</v>
      </c>
      <c r="F82124" s="6">
        <f t="shared" ca="1" si="5132"/>
        <v>5.9090453160000003</v>
      </c>
      <c r="G82124" s="7">
        <f t="shared" si="5134"/>
        <v>7</v>
      </c>
      <c r="H82124" s="8">
        <f t="shared" si="5135"/>
        <v>4</v>
      </c>
    </row>
    <row r="82125" spans="1:8" x14ac:dyDescent="0.25">
      <c r="A82125" t="s">
        <v>17579</v>
      </c>
      <c r="B82125" s="2">
        <v>45348</v>
      </c>
      <c r="C82125">
        <v>3</v>
      </c>
      <c r="D82125">
        <v>470.96</v>
      </c>
      <c r="E82125">
        <f t="shared" ca="1" si="5133"/>
        <v>280</v>
      </c>
      <c r="F82125" s="9">
        <f t="shared" ca="1" si="5132"/>
        <v>5.1317980299999997</v>
      </c>
      <c r="G82125" s="7">
        <f t="shared" si="5134"/>
        <v>3</v>
      </c>
      <c r="H82125" s="8">
        <f t="shared" si="5135"/>
        <v>6</v>
      </c>
    </row>
    <row r="82126" spans="1:8" x14ac:dyDescent="0.25">
      <c r="A82126" t="s">
        <v>17578</v>
      </c>
      <c r="B82126" s="2">
        <v>45539</v>
      </c>
      <c r="C82126">
        <v>1</v>
      </c>
      <c r="D82126">
        <v>146.1</v>
      </c>
      <c r="E82126">
        <f t="shared" ca="1" si="5133"/>
        <v>143</v>
      </c>
      <c r="F82126" s="6">
        <f t="shared" ca="1" si="5132"/>
        <v>2.532247387</v>
      </c>
      <c r="G82126" s="7">
        <f t="shared" si="5134"/>
        <v>0</v>
      </c>
      <c r="H82126" s="8">
        <f t="shared" si="5135"/>
        <v>1</v>
      </c>
    </row>
    <row r="82127" spans="1:8" x14ac:dyDescent="0.25">
      <c r="A82127" t="s">
        <v>17577</v>
      </c>
      <c r="B82127" s="2">
        <v>45398</v>
      </c>
      <c r="C82127">
        <v>1</v>
      </c>
      <c r="D82127">
        <v>195.52</v>
      </c>
      <c r="E82127">
        <f t="shared" ca="1" si="5133"/>
        <v>244</v>
      </c>
      <c r="F82127" s="9">
        <f t="shared" ca="1" si="5132"/>
        <v>4.4559569899999998</v>
      </c>
      <c r="G82127" s="7">
        <f t="shared" si="5134"/>
        <v>0</v>
      </c>
      <c r="H82127" s="8">
        <f t="shared" si="5135"/>
        <v>2</v>
      </c>
    </row>
    <row r="82128" spans="1:8" x14ac:dyDescent="0.25">
      <c r="A82128" t="s">
        <v>17576</v>
      </c>
      <c r="B82128" s="2">
        <v>45276</v>
      </c>
      <c r="C82128">
        <v>4</v>
      </c>
      <c r="D82128">
        <v>172.41</v>
      </c>
      <c r="E82128">
        <f t="shared" ca="1" si="5133"/>
        <v>330</v>
      </c>
      <c r="F82128" s="6">
        <f t="shared" ca="1" si="5132"/>
        <v>6.1031314569999999</v>
      </c>
      <c r="G82128" s="7">
        <f t="shared" si="5134"/>
        <v>5</v>
      </c>
      <c r="H82128" s="8">
        <f t="shared" si="5135"/>
        <v>2</v>
      </c>
    </row>
    <row r="82129" spans="1:8" x14ac:dyDescent="0.25">
      <c r="A82129" t="s">
        <v>17575</v>
      </c>
      <c r="B82129" s="2">
        <v>45722</v>
      </c>
      <c r="C82129">
        <v>3</v>
      </c>
      <c r="D82129">
        <v>519.64</v>
      </c>
      <c r="E82129">
        <f t="shared" ca="1" si="5133"/>
        <v>12</v>
      </c>
      <c r="F82129" s="9">
        <f t="shared" ca="1" si="5132"/>
        <v>2.7182089E-2</v>
      </c>
      <c r="G82129" s="7">
        <f t="shared" si="5134"/>
        <v>3</v>
      </c>
      <c r="H82129" s="8">
        <f t="shared" si="5135"/>
        <v>6</v>
      </c>
    </row>
    <row r="82130" spans="1:8" x14ac:dyDescent="0.25">
      <c r="A82130" t="s">
        <v>17574</v>
      </c>
      <c r="B82130" s="2">
        <v>45193</v>
      </c>
      <c r="C82130">
        <v>2</v>
      </c>
      <c r="D82130">
        <v>215.56</v>
      </c>
      <c r="E82130">
        <f t="shared" ca="1" si="5133"/>
        <v>390</v>
      </c>
      <c r="F82130" s="6">
        <f t="shared" ca="1" si="5132"/>
        <v>7.2465846850000002</v>
      </c>
      <c r="G82130" s="7">
        <f t="shared" si="5134"/>
        <v>1</v>
      </c>
      <c r="H82130" s="8">
        <f t="shared" si="5135"/>
        <v>3</v>
      </c>
    </row>
    <row r="82131" spans="1:8" x14ac:dyDescent="0.25">
      <c r="A82131" t="s">
        <v>17573</v>
      </c>
      <c r="B82131" s="2">
        <v>45142</v>
      </c>
      <c r="C82131">
        <v>1</v>
      </c>
      <c r="D82131">
        <v>122.42</v>
      </c>
      <c r="E82131">
        <f t="shared" ca="1" si="5133"/>
        <v>426</v>
      </c>
      <c r="F82131" s="9">
        <f t="shared" ca="1" si="5132"/>
        <v>7.9602399239999997</v>
      </c>
      <c r="G82131" s="7">
        <f t="shared" si="5134"/>
        <v>0</v>
      </c>
      <c r="H82131" s="8">
        <f t="shared" si="5135"/>
        <v>1</v>
      </c>
    </row>
    <row r="82132" spans="1:8" x14ac:dyDescent="0.25">
      <c r="A82132" t="s">
        <v>17572</v>
      </c>
      <c r="B82132" s="2">
        <v>45305</v>
      </c>
      <c r="C82132">
        <v>2</v>
      </c>
      <c r="D82132">
        <v>454.9</v>
      </c>
      <c r="E82132">
        <f t="shared" ca="1" si="5133"/>
        <v>310</v>
      </c>
      <c r="F82132" s="6">
        <f t="shared" ca="1" si="5132"/>
        <v>5.7114485740000003</v>
      </c>
      <c r="G82132" s="7">
        <f t="shared" si="5134"/>
        <v>1</v>
      </c>
      <c r="H82132" s="8">
        <f t="shared" si="5135"/>
        <v>6</v>
      </c>
    </row>
    <row r="82133" spans="1:8" x14ac:dyDescent="0.25">
      <c r="A82133" t="s">
        <v>17571</v>
      </c>
      <c r="B82133" s="2">
        <v>45125</v>
      </c>
      <c r="C82133">
        <v>2</v>
      </c>
      <c r="D82133">
        <v>465.66</v>
      </c>
      <c r="E82133">
        <f t="shared" ca="1" si="5133"/>
        <v>439</v>
      </c>
      <c r="F82133" s="9">
        <f t="shared" ca="1" si="5132"/>
        <v>8.1951493509999995</v>
      </c>
      <c r="G82133" s="7">
        <f t="shared" si="5134"/>
        <v>1</v>
      </c>
      <c r="H82133" s="8">
        <f t="shared" si="5135"/>
        <v>6</v>
      </c>
    </row>
    <row r="82134" spans="1:8" x14ac:dyDescent="0.25">
      <c r="A82134" t="s">
        <v>17570</v>
      </c>
      <c r="B82134" s="2">
        <v>45282</v>
      </c>
      <c r="C82134">
        <v>1</v>
      </c>
      <c r="D82134">
        <v>98.39</v>
      </c>
      <c r="E82134">
        <f t="shared" ca="1" si="5133"/>
        <v>326</v>
      </c>
      <c r="F82134" s="6">
        <f t="shared" ca="1" si="5132"/>
        <v>6.0474633390000001</v>
      </c>
      <c r="G82134" s="7">
        <f t="shared" si="5134"/>
        <v>0</v>
      </c>
      <c r="H82134" s="8">
        <f t="shared" si="5135"/>
        <v>0</v>
      </c>
    </row>
    <row r="82135" spans="1:8" x14ac:dyDescent="0.25">
      <c r="A82135" t="s">
        <v>17569</v>
      </c>
      <c r="B82135" s="2">
        <v>45339</v>
      </c>
      <c r="C82135">
        <v>1</v>
      </c>
      <c r="D82135">
        <v>177.65</v>
      </c>
      <c r="E82135">
        <f t="shared" ca="1" si="5133"/>
        <v>285</v>
      </c>
      <c r="F82135" s="9">
        <f t="shared" ca="1" si="5132"/>
        <v>5.229693674</v>
      </c>
      <c r="G82135" s="7">
        <f t="shared" si="5134"/>
        <v>0</v>
      </c>
      <c r="H82135" s="8">
        <f t="shared" si="5135"/>
        <v>2</v>
      </c>
    </row>
    <row r="82136" spans="1:8" x14ac:dyDescent="0.25">
      <c r="A82136" t="s">
        <v>17568</v>
      </c>
      <c r="B82136" s="2">
        <v>45334</v>
      </c>
      <c r="C82136">
        <v>5</v>
      </c>
      <c r="D82136">
        <v>1113.8</v>
      </c>
      <c r="E82136">
        <f t="shared" ca="1" si="5133"/>
        <v>290</v>
      </c>
      <c r="F82136" s="6">
        <f t="shared" ca="1" si="5132"/>
        <v>5.3253826550000003</v>
      </c>
      <c r="G82136" s="7">
        <f t="shared" si="5134"/>
        <v>7</v>
      </c>
      <c r="H82136" s="8">
        <f t="shared" si="5135"/>
        <v>9</v>
      </c>
    </row>
    <row r="82137" spans="1:8" x14ac:dyDescent="0.25">
      <c r="A82137" t="s">
        <v>17567</v>
      </c>
      <c r="B82137" s="2">
        <v>45246</v>
      </c>
      <c r="C82137">
        <v>5</v>
      </c>
      <c r="D82137">
        <v>535.01</v>
      </c>
      <c r="E82137">
        <f t="shared" ca="1" si="5133"/>
        <v>352</v>
      </c>
      <c r="F82137" s="9">
        <f t="shared" ca="1" si="5132"/>
        <v>6.5336315670000005</v>
      </c>
      <c r="G82137" s="7">
        <f t="shared" si="5134"/>
        <v>7</v>
      </c>
      <c r="H82137" s="8">
        <f t="shared" si="5135"/>
        <v>6</v>
      </c>
    </row>
    <row r="82138" spans="1:8" x14ac:dyDescent="0.25">
      <c r="A82138" t="s">
        <v>17566</v>
      </c>
      <c r="B82138" s="2">
        <v>45485</v>
      </c>
      <c r="C82138">
        <v>2</v>
      </c>
      <c r="D82138">
        <v>132.12</v>
      </c>
      <c r="E82138">
        <f t="shared" ca="1" si="5133"/>
        <v>181</v>
      </c>
      <c r="F82138" s="6">
        <f t="shared" ca="1" si="5132"/>
        <v>3.261650183</v>
      </c>
      <c r="G82138" s="7">
        <f t="shared" si="5134"/>
        <v>1</v>
      </c>
      <c r="H82138" s="8">
        <f t="shared" si="5135"/>
        <v>1</v>
      </c>
    </row>
    <row r="82139" spans="1:8" x14ac:dyDescent="0.25">
      <c r="A82139" t="s">
        <v>17565</v>
      </c>
      <c r="B82139" s="2">
        <v>45210</v>
      </c>
      <c r="C82139">
        <v>2</v>
      </c>
      <c r="D82139">
        <v>340.66</v>
      </c>
      <c r="E82139">
        <f t="shared" ca="1" si="5133"/>
        <v>378</v>
      </c>
      <c r="F82139" s="9">
        <f t="shared" ca="1" si="5132"/>
        <v>7.0317358419999998</v>
      </c>
      <c r="G82139" s="7">
        <f t="shared" si="5134"/>
        <v>1</v>
      </c>
      <c r="H82139" s="8">
        <f t="shared" si="5135"/>
        <v>4</v>
      </c>
    </row>
    <row r="82140" spans="1:8" x14ac:dyDescent="0.25">
      <c r="A82140" t="s">
        <v>17564</v>
      </c>
      <c r="B82140" s="2">
        <v>45259</v>
      </c>
      <c r="C82140">
        <v>1</v>
      </c>
      <c r="D82140">
        <v>52.78</v>
      </c>
      <c r="E82140">
        <f t="shared" ca="1" si="5133"/>
        <v>343</v>
      </c>
      <c r="F82140" s="6">
        <f t="shared" ca="1" si="5132"/>
        <v>6.3594054040000003</v>
      </c>
      <c r="G82140" s="7">
        <f t="shared" si="5134"/>
        <v>0</v>
      </c>
      <c r="H82140" s="8">
        <f t="shared" si="5135"/>
        <v>0</v>
      </c>
    </row>
    <row r="82141" spans="1:8" x14ac:dyDescent="0.25">
      <c r="A82141" t="s">
        <v>17563</v>
      </c>
      <c r="B82141" s="2">
        <v>45046</v>
      </c>
      <c r="C82141">
        <v>2</v>
      </c>
      <c r="D82141">
        <v>472.73</v>
      </c>
      <c r="E82141">
        <f t="shared" ca="1" si="5133"/>
        <v>495</v>
      </c>
      <c r="F82141" s="9">
        <f t="shared" ca="1" si="5132"/>
        <v>9.259965094</v>
      </c>
      <c r="G82141" s="7">
        <f t="shared" si="5134"/>
        <v>1</v>
      </c>
      <c r="H82141" s="8">
        <f t="shared" si="5135"/>
        <v>6</v>
      </c>
    </row>
    <row r="82142" spans="1:8" x14ac:dyDescent="0.25">
      <c r="A82142" t="s">
        <v>17562</v>
      </c>
      <c r="B82142" s="2">
        <v>45373</v>
      </c>
      <c r="C82142">
        <v>2</v>
      </c>
      <c r="D82142">
        <v>148.26</v>
      </c>
      <c r="E82142">
        <f t="shared" ca="1" si="5133"/>
        <v>261</v>
      </c>
      <c r="F82142" s="6">
        <f t="shared" ca="1" si="5132"/>
        <v>4.7967862940000003</v>
      </c>
      <c r="G82142" s="7">
        <f t="shared" si="5134"/>
        <v>1</v>
      </c>
      <c r="H82142" s="8">
        <f t="shared" si="5135"/>
        <v>1</v>
      </c>
    </row>
    <row r="82143" spans="1:8" x14ac:dyDescent="0.25">
      <c r="A82143" t="s">
        <v>17561</v>
      </c>
      <c r="B82143" s="2">
        <v>45087</v>
      </c>
      <c r="C82143">
        <v>5</v>
      </c>
      <c r="D82143">
        <v>462.28</v>
      </c>
      <c r="E82143">
        <f t="shared" ca="1" si="5133"/>
        <v>465</v>
      </c>
      <c r="F82143" s="9">
        <f t="shared" ca="1" si="5132"/>
        <v>8.6847278780000003</v>
      </c>
      <c r="G82143" s="7">
        <f t="shared" si="5134"/>
        <v>7</v>
      </c>
      <c r="H82143" s="8">
        <f t="shared" si="5135"/>
        <v>6</v>
      </c>
    </row>
    <row r="82144" spans="1:8" x14ac:dyDescent="0.25">
      <c r="A82144" t="s">
        <v>17560</v>
      </c>
      <c r="B82144" s="2">
        <v>45480</v>
      </c>
      <c r="C82144">
        <v>4</v>
      </c>
      <c r="D82144">
        <v>594.32000000000005</v>
      </c>
      <c r="E82144">
        <f t="shared" ca="1" si="5133"/>
        <v>185</v>
      </c>
      <c r="F82144" s="6">
        <f t="shared" ca="1" si="5132"/>
        <v>3.31661618</v>
      </c>
      <c r="G82144" s="7">
        <f t="shared" si="5134"/>
        <v>5</v>
      </c>
      <c r="H82144" s="8">
        <f t="shared" si="5135"/>
        <v>7</v>
      </c>
    </row>
    <row r="82145" spans="1:8" x14ac:dyDescent="0.25">
      <c r="A82145" t="s">
        <v>17559</v>
      </c>
      <c r="B82145" s="2">
        <v>45386</v>
      </c>
      <c r="C82145">
        <v>3</v>
      </c>
      <c r="D82145">
        <v>153.54</v>
      </c>
      <c r="E82145">
        <f t="shared" ca="1" si="5133"/>
        <v>252</v>
      </c>
      <c r="F82145" s="9">
        <f t="shared" ca="1" si="5132"/>
        <v>4.6193504379999997</v>
      </c>
      <c r="G82145" s="7">
        <f t="shared" si="5134"/>
        <v>3</v>
      </c>
      <c r="H82145" s="8">
        <f t="shared" si="5135"/>
        <v>1</v>
      </c>
    </row>
    <row r="82146" spans="1:8" x14ac:dyDescent="0.25">
      <c r="A82146" t="s">
        <v>17558</v>
      </c>
      <c r="B82146" s="2">
        <v>45186</v>
      </c>
      <c r="C82146">
        <v>5</v>
      </c>
      <c r="D82146">
        <v>283.27999999999997</v>
      </c>
      <c r="E82146">
        <f t="shared" ca="1" si="5133"/>
        <v>395</v>
      </c>
      <c r="F82146" s="6">
        <f t="shared" ca="1" si="5132"/>
        <v>7.3421733629999997</v>
      </c>
      <c r="G82146" s="7">
        <f t="shared" si="5134"/>
        <v>7</v>
      </c>
      <c r="H82146" s="8">
        <f t="shared" si="5135"/>
        <v>4</v>
      </c>
    </row>
    <row r="82147" spans="1:8" x14ac:dyDescent="0.25">
      <c r="A82147" t="s">
        <v>17557</v>
      </c>
      <c r="B82147" s="2">
        <v>45327</v>
      </c>
      <c r="C82147">
        <v>4</v>
      </c>
      <c r="D82147">
        <v>763.11</v>
      </c>
      <c r="E82147">
        <f t="shared" ca="1" si="5133"/>
        <v>295</v>
      </c>
      <c r="F82147" s="9">
        <f t="shared" ca="1" si="5132"/>
        <v>5.4193664860000004</v>
      </c>
      <c r="G82147" s="7">
        <f t="shared" si="5134"/>
        <v>5</v>
      </c>
      <c r="H82147" s="8">
        <f t="shared" si="5135"/>
        <v>8</v>
      </c>
    </row>
    <row r="82148" spans="1:8" x14ac:dyDescent="0.25">
      <c r="A82148" t="s">
        <v>17556</v>
      </c>
      <c r="B82148" s="2">
        <v>45700</v>
      </c>
      <c r="C82148">
        <v>2</v>
      </c>
      <c r="D82148">
        <v>201.42</v>
      </c>
      <c r="E82148">
        <f t="shared" ca="1" si="5133"/>
        <v>28</v>
      </c>
      <c r="F82148" s="6">
        <f t="shared" ca="1" si="5132"/>
        <v>0.32257417399999999</v>
      </c>
      <c r="G82148" s="7">
        <f t="shared" si="5134"/>
        <v>1</v>
      </c>
      <c r="H82148" s="8">
        <f t="shared" si="5135"/>
        <v>2</v>
      </c>
    </row>
    <row r="82149" spans="1:8" x14ac:dyDescent="0.25">
      <c r="A82149" t="s">
        <v>17555</v>
      </c>
      <c r="B82149" s="2">
        <v>45640</v>
      </c>
      <c r="C82149">
        <v>1</v>
      </c>
      <c r="D82149">
        <v>123.15</v>
      </c>
      <c r="E82149">
        <f t="shared" ca="1" si="5133"/>
        <v>70</v>
      </c>
      <c r="F82149" s="9">
        <f t="shared" ca="1" si="5132"/>
        <v>1.107945996</v>
      </c>
      <c r="G82149" s="7">
        <f t="shared" si="5134"/>
        <v>0</v>
      </c>
      <c r="H82149" s="8">
        <f t="shared" si="5135"/>
        <v>1</v>
      </c>
    </row>
    <row r="82150" spans="1:8" x14ac:dyDescent="0.25">
      <c r="A82150" t="s">
        <v>17554</v>
      </c>
      <c r="B82150" s="2">
        <v>45062</v>
      </c>
      <c r="C82150">
        <v>1</v>
      </c>
      <c r="D82150">
        <v>138.47</v>
      </c>
      <c r="E82150">
        <f t="shared" ca="1" si="5133"/>
        <v>484</v>
      </c>
      <c r="F82150" s="6">
        <f t="shared" ca="1" si="5132"/>
        <v>9.0540432099999997</v>
      </c>
      <c r="G82150" s="7">
        <f t="shared" si="5134"/>
        <v>0</v>
      </c>
      <c r="H82150" s="8">
        <f t="shared" si="5135"/>
        <v>1</v>
      </c>
    </row>
    <row r="82151" spans="1:8" x14ac:dyDescent="0.25">
      <c r="A82151" t="s">
        <v>17553</v>
      </c>
      <c r="B82151" s="2">
        <v>45134</v>
      </c>
      <c r="C82151">
        <v>5</v>
      </c>
      <c r="D82151">
        <v>422.5</v>
      </c>
      <c r="E82151">
        <f t="shared" ca="1" si="5133"/>
        <v>432</v>
      </c>
      <c r="F82151" s="9">
        <f t="shared" ca="1" si="5132"/>
        <v>8.0722782800000008</v>
      </c>
      <c r="G82151" s="7">
        <f t="shared" si="5134"/>
        <v>7</v>
      </c>
      <c r="H82151" s="8">
        <f t="shared" si="5135"/>
        <v>5</v>
      </c>
    </row>
    <row r="82152" spans="1:8" x14ac:dyDescent="0.25">
      <c r="A82152" t="s">
        <v>17552</v>
      </c>
      <c r="B82152" s="2">
        <v>45361</v>
      </c>
      <c r="C82152">
        <v>4</v>
      </c>
      <c r="D82152">
        <v>239.1</v>
      </c>
      <c r="E82152">
        <f t="shared" ca="1" si="5133"/>
        <v>270</v>
      </c>
      <c r="F82152" s="6">
        <f t="shared" ca="1" si="5132"/>
        <v>4.9445324880000001</v>
      </c>
      <c r="G82152" s="7">
        <f t="shared" si="5134"/>
        <v>5</v>
      </c>
      <c r="H82152" s="8">
        <f t="shared" si="5135"/>
        <v>3</v>
      </c>
    </row>
    <row r="82153" spans="1:8" x14ac:dyDescent="0.25">
      <c r="A82153" t="s">
        <v>17551</v>
      </c>
      <c r="B82153" s="2">
        <v>45005</v>
      </c>
      <c r="C82153">
        <v>5</v>
      </c>
      <c r="D82153">
        <v>442.6</v>
      </c>
      <c r="E82153">
        <f t="shared" ca="1" si="5133"/>
        <v>525</v>
      </c>
      <c r="F82153" s="9">
        <f t="shared" ca="1" si="5132"/>
        <v>9.8282814090000006</v>
      </c>
      <c r="G82153" s="7">
        <f t="shared" si="5134"/>
        <v>7</v>
      </c>
      <c r="H82153" s="8">
        <f t="shared" si="5135"/>
        <v>6</v>
      </c>
    </row>
    <row r="82154" spans="1:8" x14ac:dyDescent="0.25">
      <c r="A82154" t="s">
        <v>17550</v>
      </c>
      <c r="B82154" s="2">
        <v>45175</v>
      </c>
      <c r="C82154">
        <v>2</v>
      </c>
      <c r="D82154">
        <v>483.22</v>
      </c>
      <c r="E82154">
        <f t="shared" ca="1" si="5133"/>
        <v>403</v>
      </c>
      <c r="F82154" s="6">
        <f t="shared" ca="1" si="5132"/>
        <v>7.4993480310000002</v>
      </c>
      <c r="G82154" s="7">
        <f t="shared" si="5134"/>
        <v>1</v>
      </c>
      <c r="H82154" s="8">
        <f t="shared" si="5135"/>
        <v>6</v>
      </c>
    </row>
    <row r="82155" spans="1:8" x14ac:dyDescent="0.25">
      <c r="A82155" t="s">
        <v>17549</v>
      </c>
      <c r="B82155" s="2">
        <v>45507</v>
      </c>
      <c r="C82155">
        <v>3</v>
      </c>
      <c r="D82155">
        <v>562.47</v>
      </c>
      <c r="E82155">
        <f t="shared" ca="1" si="5133"/>
        <v>165</v>
      </c>
      <c r="F82155" s="9">
        <f t="shared" ca="1" si="5132"/>
        <v>2.930550261</v>
      </c>
      <c r="G82155" s="7">
        <f t="shared" si="5134"/>
        <v>3</v>
      </c>
      <c r="H82155" s="8">
        <f t="shared" si="5135"/>
        <v>7</v>
      </c>
    </row>
    <row r="82156" spans="1:8" x14ac:dyDescent="0.25">
      <c r="A82156" t="s">
        <v>17548</v>
      </c>
      <c r="B82156" s="2">
        <v>45351</v>
      </c>
      <c r="C82156">
        <v>5</v>
      </c>
      <c r="D82156">
        <v>459.77</v>
      </c>
      <c r="E82156">
        <f t="shared" ca="1" si="5133"/>
        <v>277</v>
      </c>
      <c r="F82156" s="6">
        <f t="shared" ca="1" si="5132"/>
        <v>5.0928804989999996</v>
      </c>
      <c r="G82156" s="7">
        <f t="shared" si="5134"/>
        <v>7</v>
      </c>
      <c r="H82156" s="8">
        <f t="shared" si="5135"/>
        <v>6</v>
      </c>
    </row>
    <row r="82157" spans="1:8" x14ac:dyDescent="0.25">
      <c r="A82157" t="s">
        <v>17547</v>
      </c>
      <c r="B82157" s="2">
        <v>45413</v>
      </c>
      <c r="C82157">
        <v>4</v>
      </c>
      <c r="D82157">
        <v>687.62</v>
      </c>
      <c r="E82157">
        <f t="shared" ca="1" si="5133"/>
        <v>233</v>
      </c>
      <c r="F82157" s="9">
        <f t="shared" ca="1" si="5132"/>
        <v>4.2499348030000004</v>
      </c>
      <c r="G82157" s="7">
        <f t="shared" si="5134"/>
        <v>5</v>
      </c>
      <c r="H82157" s="8">
        <f t="shared" si="5135"/>
        <v>8</v>
      </c>
    </row>
    <row r="82158" spans="1:8" x14ac:dyDescent="0.25">
      <c r="A82158" t="s">
        <v>17546</v>
      </c>
      <c r="B82158" s="2">
        <v>45611</v>
      </c>
      <c r="C82158">
        <v>3</v>
      </c>
      <c r="D82158">
        <v>450</v>
      </c>
      <c r="E82158">
        <f t="shared" ca="1" si="5133"/>
        <v>91</v>
      </c>
      <c r="F82158" s="6">
        <f t="shared" ca="1" si="5132"/>
        <v>1.5334309609999999</v>
      </c>
      <c r="G82158" s="7">
        <f t="shared" si="5134"/>
        <v>3</v>
      </c>
      <c r="H82158" s="8">
        <f t="shared" si="5135"/>
        <v>6</v>
      </c>
    </row>
    <row r="82159" spans="1:8" x14ac:dyDescent="0.25">
      <c r="A82159" t="s">
        <v>17545</v>
      </c>
      <c r="B82159" s="2">
        <v>45184</v>
      </c>
      <c r="C82159">
        <v>5</v>
      </c>
      <c r="D82159">
        <v>377.36</v>
      </c>
      <c r="E82159">
        <f t="shared" ca="1" si="5133"/>
        <v>396</v>
      </c>
      <c r="F82159" s="9">
        <f t="shared" ca="1" si="5132"/>
        <v>7.3829966489999999</v>
      </c>
      <c r="G82159" s="7">
        <f t="shared" si="5134"/>
        <v>7</v>
      </c>
      <c r="H82159" s="8">
        <f t="shared" si="5135"/>
        <v>5</v>
      </c>
    </row>
    <row r="82160" spans="1:8" x14ac:dyDescent="0.25">
      <c r="A82160" t="s">
        <v>17544</v>
      </c>
      <c r="B82160" s="2">
        <v>44997</v>
      </c>
      <c r="C82160">
        <v>5</v>
      </c>
      <c r="D82160">
        <v>744.84</v>
      </c>
      <c r="E82160">
        <f t="shared" ca="1" si="5133"/>
        <v>530</v>
      </c>
      <c r="F82160" s="6">
        <f t="shared" ca="1" si="5132"/>
        <v>9.9296876560000005</v>
      </c>
      <c r="G82160" s="7">
        <f t="shared" si="5134"/>
        <v>7</v>
      </c>
      <c r="H82160" s="8">
        <f t="shared" si="5135"/>
        <v>8</v>
      </c>
    </row>
    <row r="82161" spans="1:8" x14ac:dyDescent="0.25">
      <c r="A82161" t="s">
        <v>17543</v>
      </c>
      <c r="B82161" s="2">
        <v>45490</v>
      </c>
      <c r="C82161">
        <v>3</v>
      </c>
      <c r="D82161">
        <v>546.45000000000005</v>
      </c>
      <c r="E82161">
        <f t="shared" ca="1" si="5133"/>
        <v>178</v>
      </c>
      <c r="F82161" s="9">
        <f t="shared" ca="1" si="5132"/>
        <v>3.193845413</v>
      </c>
      <c r="G82161" s="7">
        <f t="shared" si="5134"/>
        <v>3</v>
      </c>
      <c r="H82161" s="8">
        <f t="shared" si="5135"/>
        <v>7</v>
      </c>
    </row>
    <row r="82162" spans="1:8" x14ac:dyDescent="0.25">
      <c r="A82162" t="s">
        <v>17542</v>
      </c>
      <c r="B82162" s="2">
        <v>45078</v>
      </c>
      <c r="C82162">
        <v>1</v>
      </c>
      <c r="D82162">
        <v>240.19</v>
      </c>
      <c r="E82162">
        <f t="shared" ca="1" si="5133"/>
        <v>472</v>
      </c>
      <c r="F82162" s="6">
        <f t="shared" ca="1" si="5132"/>
        <v>8.835182249999999</v>
      </c>
      <c r="G82162" s="7">
        <f t="shared" si="5134"/>
        <v>0</v>
      </c>
      <c r="H82162" s="8">
        <f t="shared" si="5135"/>
        <v>3</v>
      </c>
    </row>
    <row r="82163" spans="1:8" x14ac:dyDescent="0.25">
      <c r="A82163" t="s">
        <v>17541</v>
      </c>
      <c r="B82163" s="2">
        <v>45345</v>
      </c>
      <c r="C82163">
        <v>3</v>
      </c>
      <c r="D82163">
        <v>504.18</v>
      </c>
      <c r="E82163">
        <f t="shared" ca="1" si="5133"/>
        <v>281</v>
      </c>
      <c r="F82163" s="9">
        <f t="shared" ca="1" si="5132"/>
        <v>5.1748279799999999</v>
      </c>
      <c r="G82163" s="7">
        <f t="shared" si="5134"/>
        <v>3</v>
      </c>
      <c r="H82163" s="8">
        <f t="shared" si="5135"/>
        <v>6</v>
      </c>
    </row>
    <row r="82164" spans="1:8" x14ac:dyDescent="0.25">
      <c r="A82164" t="s">
        <v>17540</v>
      </c>
      <c r="B82164" s="2">
        <v>45030</v>
      </c>
      <c r="C82164">
        <v>3</v>
      </c>
      <c r="D82164">
        <v>490.64</v>
      </c>
      <c r="E82164">
        <f t="shared" ca="1" si="5133"/>
        <v>506</v>
      </c>
      <c r="F82164" s="6">
        <f t="shared" ca="1" si="5132"/>
        <v>9.4920660390000009</v>
      </c>
      <c r="G82164" s="7">
        <f t="shared" si="5134"/>
        <v>3</v>
      </c>
      <c r="H82164" s="8">
        <f t="shared" si="5135"/>
        <v>6</v>
      </c>
    </row>
    <row r="82165" spans="1:8" x14ac:dyDescent="0.25">
      <c r="A82165" t="s">
        <v>17539</v>
      </c>
      <c r="B82165" s="2">
        <v>45539</v>
      </c>
      <c r="C82165">
        <v>1</v>
      </c>
      <c r="D82165">
        <v>27.88</v>
      </c>
      <c r="E82165">
        <f t="shared" ca="1" si="5133"/>
        <v>143</v>
      </c>
      <c r="F82165" s="9">
        <f t="shared" ca="1" si="5132"/>
        <v>2.532247387</v>
      </c>
      <c r="G82165" s="7">
        <f t="shared" si="5134"/>
        <v>0</v>
      </c>
      <c r="H82165" s="8">
        <f t="shared" si="5135"/>
        <v>0</v>
      </c>
    </row>
    <row r="82166" spans="1:8" x14ac:dyDescent="0.25">
      <c r="A82166" t="s">
        <v>17538</v>
      </c>
      <c r="B82166" s="2">
        <v>45363</v>
      </c>
      <c r="C82166">
        <v>4</v>
      </c>
      <c r="D82166">
        <v>661.01</v>
      </c>
      <c r="E82166">
        <f t="shared" ca="1" si="5133"/>
        <v>269</v>
      </c>
      <c r="F82166" s="6">
        <f t="shared" ca="1" si="5132"/>
        <v>4.9319946229999996</v>
      </c>
      <c r="G82166" s="7">
        <f t="shared" si="5134"/>
        <v>5</v>
      </c>
      <c r="H82166" s="8">
        <f t="shared" si="5135"/>
        <v>7</v>
      </c>
    </row>
    <row r="82167" spans="1:8" x14ac:dyDescent="0.25">
      <c r="A82167" t="s">
        <v>17537</v>
      </c>
      <c r="B82167" s="2">
        <v>45581</v>
      </c>
      <c r="C82167">
        <v>4</v>
      </c>
      <c r="D82167">
        <v>579.32000000000005</v>
      </c>
      <c r="E82167">
        <f t="shared" ca="1" si="5133"/>
        <v>113</v>
      </c>
      <c r="F82167" s="9">
        <f t="shared" ca="1" si="5132"/>
        <v>1.9592168339999998</v>
      </c>
      <c r="G82167" s="7">
        <f t="shared" si="5134"/>
        <v>5</v>
      </c>
      <c r="H82167" s="8">
        <f t="shared" si="5135"/>
        <v>7</v>
      </c>
    </row>
    <row r="82168" spans="1:8" x14ac:dyDescent="0.25">
      <c r="A82168" t="s">
        <v>17536</v>
      </c>
      <c r="B82168" s="2">
        <v>45297</v>
      </c>
      <c r="C82168">
        <v>2</v>
      </c>
      <c r="D82168">
        <v>281.83</v>
      </c>
      <c r="E82168">
        <f t="shared" ca="1" si="5133"/>
        <v>315</v>
      </c>
      <c r="F82168" s="6">
        <f t="shared" ca="1" si="5132"/>
        <v>5.813356336</v>
      </c>
      <c r="G82168" s="7">
        <f t="shared" si="5134"/>
        <v>1</v>
      </c>
      <c r="H82168" s="8">
        <f t="shared" si="5135"/>
        <v>4</v>
      </c>
    </row>
    <row r="82169" spans="1:8" x14ac:dyDescent="0.25">
      <c r="A82169" t="s">
        <v>17535</v>
      </c>
      <c r="B82169" s="2">
        <v>45643</v>
      </c>
      <c r="C82169">
        <v>1</v>
      </c>
      <c r="D82169">
        <v>224.51</v>
      </c>
      <c r="E82169">
        <f t="shared" ca="1" si="5133"/>
        <v>69</v>
      </c>
      <c r="F82169" s="9">
        <f t="shared" ca="1" si="5132"/>
        <v>1.094104194</v>
      </c>
      <c r="G82169" s="7">
        <f t="shared" si="5134"/>
        <v>0</v>
      </c>
      <c r="H82169" s="8">
        <f t="shared" si="5135"/>
        <v>3</v>
      </c>
    </row>
    <row r="82170" spans="1:8" x14ac:dyDescent="0.25">
      <c r="A82170" t="s">
        <v>17534</v>
      </c>
      <c r="B82170" s="2">
        <v>45298</v>
      </c>
      <c r="C82170">
        <v>4</v>
      </c>
      <c r="D82170">
        <v>200.3</v>
      </c>
      <c r="E82170">
        <f t="shared" ca="1" si="5133"/>
        <v>315</v>
      </c>
      <c r="F82170" s="6">
        <f t="shared" ca="1" si="5132"/>
        <v>5.813356336</v>
      </c>
      <c r="G82170" s="7">
        <f t="shared" si="5134"/>
        <v>5</v>
      </c>
      <c r="H82170" s="8">
        <f t="shared" si="5135"/>
        <v>2</v>
      </c>
    </row>
    <row r="82171" spans="1:8" x14ac:dyDescent="0.25">
      <c r="A82171" t="s">
        <v>17533</v>
      </c>
      <c r="B82171" s="2">
        <v>45368</v>
      </c>
      <c r="C82171">
        <v>2</v>
      </c>
      <c r="D82171">
        <v>245</v>
      </c>
      <c r="E82171">
        <f t="shared" ca="1" si="5133"/>
        <v>265</v>
      </c>
      <c r="F82171" s="9">
        <f t="shared" ca="1" si="5132"/>
        <v>4.852855623</v>
      </c>
      <c r="G82171" s="7">
        <f t="shared" si="5134"/>
        <v>1</v>
      </c>
      <c r="H82171" s="8">
        <f t="shared" si="5135"/>
        <v>3</v>
      </c>
    </row>
    <row r="82172" spans="1:8" x14ac:dyDescent="0.25">
      <c r="A82172" t="s">
        <v>17532</v>
      </c>
      <c r="B82172" s="2">
        <v>45423</v>
      </c>
      <c r="C82172">
        <v>3</v>
      </c>
      <c r="D82172">
        <v>343.92</v>
      </c>
      <c r="E82172">
        <f t="shared" ca="1" si="5133"/>
        <v>225</v>
      </c>
      <c r="F82172" s="6">
        <f t="shared" ca="1" si="5132"/>
        <v>4.0871431720000002</v>
      </c>
      <c r="G82172" s="7">
        <f t="shared" si="5134"/>
        <v>3</v>
      </c>
      <c r="H82172" s="8">
        <f t="shared" si="5135"/>
        <v>5</v>
      </c>
    </row>
    <row r="82173" spans="1:8" x14ac:dyDescent="0.25">
      <c r="A82173" t="s">
        <v>17531</v>
      </c>
      <c r="B82173" s="2">
        <v>45652</v>
      </c>
      <c r="C82173">
        <v>3</v>
      </c>
      <c r="D82173">
        <v>525</v>
      </c>
      <c r="E82173">
        <f t="shared" ca="1" si="5133"/>
        <v>62</v>
      </c>
      <c r="F82173" s="9">
        <f t="shared" ca="1" si="5132"/>
        <v>0.96982888300000003</v>
      </c>
      <c r="G82173" s="7">
        <f t="shared" si="5134"/>
        <v>3</v>
      </c>
      <c r="H82173" s="8">
        <f t="shared" si="5135"/>
        <v>6</v>
      </c>
    </row>
    <row r="82174" spans="1:8" x14ac:dyDescent="0.25">
      <c r="A82174" t="s">
        <v>17530</v>
      </c>
      <c r="B82174" s="2">
        <v>45165</v>
      </c>
      <c r="C82174">
        <v>5</v>
      </c>
      <c r="D82174">
        <v>1146.01</v>
      </c>
      <c r="E82174">
        <f t="shared" ca="1" si="5133"/>
        <v>410</v>
      </c>
      <c r="F82174" s="6">
        <f t="shared" ca="1" si="5132"/>
        <v>7.628738791</v>
      </c>
      <c r="G82174" s="7">
        <f t="shared" si="5134"/>
        <v>7</v>
      </c>
      <c r="H82174" s="8">
        <f t="shared" si="5135"/>
        <v>9</v>
      </c>
    </row>
    <row r="82175" spans="1:8" x14ac:dyDescent="0.25">
      <c r="A82175" t="s">
        <v>17529</v>
      </c>
      <c r="B82175" s="2">
        <v>45588</v>
      </c>
      <c r="C82175">
        <v>1</v>
      </c>
      <c r="D82175">
        <v>80.59</v>
      </c>
      <c r="E82175">
        <f t="shared" ca="1" si="5133"/>
        <v>108</v>
      </c>
      <c r="F82175" s="9">
        <f t="shared" ca="1" si="5132"/>
        <v>1.8654336090000001</v>
      </c>
      <c r="G82175" s="7">
        <f t="shared" si="5134"/>
        <v>0</v>
      </c>
      <c r="H82175" s="8">
        <f t="shared" si="5135"/>
        <v>0</v>
      </c>
    </row>
    <row r="82176" spans="1:8" x14ac:dyDescent="0.25">
      <c r="A82176" t="s">
        <v>17528</v>
      </c>
      <c r="B82176" s="2">
        <v>45474</v>
      </c>
      <c r="C82176">
        <v>2</v>
      </c>
      <c r="D82176">
        <v>318.16000000000003</v>
      </c>
      <c r="E82176">
        <f t="shared" ca="1" si="5133"/>
        <v>190</v>
      </c>
      <c r="F82176" s="6">
        <f t="shared" ca="1" si="5132"/>
        <v>3.412004252</v>
      </c>
      <c r="G82176" s="7">
        <f t="shared" si="5134"/>
        <v>1</v>
      </c>
      <c r="H82176" s="8">
        <f t="shared" si="5135"/>
        <v>4</v>
      </c>
    </row>
    <row r="82177" spans="1:8" x14ac:dyDescent="0.25">
      <c r="A82177" t="s">
        <v>17527</v>
      </c>
      <c r="B82177" s="2">
        <v>45220</v>
      </c>
      <c r="C82177">
        <v>5</v>
      </c>
      <c r="D82177">
        <v>175.4</v>
      </c>
      <c r="E82177">
        <f t="shared" ca="1" si="5133"/>
        <v>370</v>
      </c>
      <c r="F82177" s="9">
        <f t="shared" ca="1" si="5132"/>
        <v>6.861220887</v>
      </c>
      <c r="G82177" s="7">
        <f t="shared" si="5134"/>
        <v>7</v>
      </c>
      <c r="H82177" s="8">
        <f t="shared" si="5135"/>
        <v>2</v>
      </c>
    </row>
    <row r="82178" spans="1:8" x14ac:dyDescent="0.25">
      <c r="A82178" t="s">
        <v>17526</v>
      </c>
      <c r="B82178" s="2">
        <v>45474</v>
      </c>
      <c r="C82178">
        <v>4</v>
      </c>
      <c r="D82178">
        <v>1174.5999999999999</v>
      </c>
      <c r="E82178">
        <f t="shared" ca="1" si="5133"/>
        <v>190</v>
      </c>
      <c r="F82178" s="6">
        <f t="shared" ref="F82178:F82241" ca="1" si="5136">_xlfn.PERCENTRANK.EXC(E:E,E82178,10)*10</f>
        <v>3.412004252</v>
      </c>
      <c r="G82178" s="7">
        <f t="shared" si="5134"/>
        <v>5</v>
      </c>
      <c r="H82178" s="8">
        <f t="shared" si="5135"/>
        <v>9</v>
      </c>
    </row>
    <row r="82179" spans="1:8" x14ac:dyDescent="0.25">
      <c r="A82179" t="s">
        <v>17525</v>
      </c>
      <c r="B82179" s="2">
        <v>45615</v>
      </c>
      <c r="C82179">
        <v>1</v>
      </c>
      <c r="D82179">
        <v>189.94</v>
      </c>
      <c r="E82179">
        <f t="shared" ref="E82179:E82242" ca="1" si="5137">NETWORKDAYS(B82179,TODAY())</f>
        <v>89</v>
      </c>
      <c r="F82179" s="9">
        <f t="shared" ca="1" si="5136"/>
        <v>1.4780637520000002</v>
      </c>
      <c r="G82179" s="7">
        <f t="shared" ref="G82179:G82242" si="5138">_xlfn.PERCENTRANK.EXC(C:C,$C82179,1)*10</f>
        <v>0</v>
      </c>
      <c r="H82179" s="8">
        <f t="shared" ref="H82179:H82242" si="5139">_xlfn.PERCENTRANK.EXC(D:D,D82179,1)*10</f>
        <v>2</v>
      </c>
    </row>
    <row r="82180" spans="1:8" x14ac:dyDescent="0.25">
      <c r="A82180" t="s">
        <v>17524</v>
      </c>
      <c r="B82180" s="2">
        <v>45183</v>
      </c>
      <c r="C82180">
        <v>4</v>
      </c>
      <c r="D82180">
        <v>804.99</v>
      </c>
      <c r="E82180">
        <f t="shared" ca="1" si="5137"/>
        <v>397</v>
      </c>
      <c r="F82180" s="6">
        <f t="shared" ca="1" si="5136"/>
        <v>7.3944311819999999</v>
      </c>
      <c r="G82180" s="7">
        <f t="shared" si="5138"/>
        <v>5</v>
      </c>
      <c r="H82180" s="8">
        <f t="shared" si="5139"/>
        <v>8</v>
      </c>
    </row>
    <row r="82181" spans="1:8" x14ac:dyDescent="0.25">
      <c r="A82181" t="s">
        <v>17523</v>
      </c>
      <c r="B82181" s="2">
        <v>45532</v>
      </c>
      <c r="C82181">
        <v>1</v>
      </c>
      <c r="D82181">
        <v>26.75</v>
      </c>
      <c r="E82181">
        <f t="shared" ca="1" si="5137"/>
        <v>148</v>
      </c>
      <c r="F82181" s="9">
        <f t="shared" ca="1" si="5136"/>
        <v>2.6242251589999999</v>
      </c>
      <c r="G82181" s="7">
        <f t="shared" si="5138"/>
        <v>0</v>
      </c>
      <c r="H82181" s="8">
        <f t="shared" si="5139"/>
        <v>0</v>
      </c>
    </row>
    <row r="82182" spans="1:8" x14ac:dyDescent="0.25">
      <c r="A82182" t="s">
        <v>17522</v>
      </c>
      <c r="B82182" s="2">
        <v>45075</v>
      </c>
      <c r="C82182">
        <v>3</v>
      </c>
      <c r="D82182">
        <v>768.51</v>
      </c>
      <c r="E82182">
        <f t="shared" ca="1" si="5137"/>
        <v>475</v>
      </c>
      <c r="F82182" s="6">
        <f t="shared" ca="1" si="5136"/>
        <v>8.8759052329999992</v>
      </c>
      <c r="G82182" s="7">
        <f t="shared" si="5138"/>
        <v>3</v>
      </c>
      <c r="H82182" s="8">
        <f t="shared" si="5139"/>
        <v>8</v>
      </c>
    </row>
    <row r="82183" spans="1:8" x14ac:dyDescent="0.25">
      <c r="A82183" t="s">
        <v>17521</v>
      </c>
      <c r="B82183" s="2">
        <v>45190</v>
      </c>
      <c r="C82183">
        <v>5</v>
      </c>
      <c r="D82183">
        <v>624.75</v>
      </c>
      <c r="E82183">
        <f t="shared" ca="1" si="5137"/>
        <v>392</v>
      </c>
      <c r="F82183" s="9">
        <f t="shared" ca="1" si="5136"/>
        <v>7.3002467449999999</v>
      </c>
      <c r="G82183" s="7">
        <f t="shared" si="5138"/>
        <v>7</v>
      </c>
      <c r="H82183" s="8">
        <f t="shared" si="5139"/>
        <v>7</v>
      </c>
    </row>
    <row r="82184" spans="1:8" x14ac:dyDescent="0.25">
      <c r="A82184" t="s">
        <v>17520</v>
      </c>
      <c r="B82184" s="2">
        <v>45540</v>
      </c>
      <c r="C82184">
        <v>3</v>
      </c>
      <c r="D82184">
        <v>516.98</v>
      </c>
      <c r="E82184">
        <f t="shared" ca="1" si="5137"/>
        <v>142</v>
      </c>
      <c r="F82184" s="6">
        <f t="shared" ca="1" si="5136"/>
        <v>2.5184055840000004</v>
      </c>
      <c r="G82184" s="7">
        <f t="shared" si="5138"/>
        <v>3</v>
      </c>
      <c r="H82184" s="8">
        <f t="shared" si="5139"/>
        <v>6</v>
      </c>
    </row>
    <row r="82185" spans="1:8" x14ac:dyDescent="0.25">
      <c r="A82185" t="s">
        <v>17519</v>
      </c>
      <c r="B82185" s="2">
        <v>45511</v>
      </c>
      <c r="C82185">
        <v>4</v>
      </c>
      <c r="D82185">
        <v>654.02</v>
      </c>
      <c r="E82185">
        <f t="shared" ca="1" si="5137"/>
        <v>163</v>
      </c>
      <c r="F82185" s="9">
        <f t="shared" ca="1" si="5136"/>
        <v>2.9037693830000002</v>
      </c>
      <c r="G82185" s="7">
        <f t="shared" si="5138"/>
        <v>5</v>
      </c>
      <c r="H82185" s="8">
        <f t="shared" si="5139"/>
        <v>7</v>
      </c>
    </row>
    <row r="82186" spans="1:8" x14ac:dyDescent="0.25">
      <c r="A82186" t="s">
        <v>17518</v>
      </c>
      <c r="B82186" s="2">
        <v>45374</v>
      </c>
      <c r="C82186">
        <v>4</v>
      </c>
      <c r="D82186">
        <v>579.67999999999995</v>
      </c>
      <c r="E82186">
        <f t="shared" ca="1" si="5137"/>
        <v>260</v>
      </c>
      <c r="F82186" s="6">
        <f t="shared" ca="1" si="5136"/>
        <v>4.7582699750000002</v>
      </c>
      <c r="G82186" s="7">
        <f t="shared" si="5138"/>
        <v>5</v>
      </c>
      <c r="H82186" s="8">
        <f t="shared" si="5139"/>
        <v>7</v>
      </c>
    </row>
    <row r="82187" spans="1:8" x14ac:dyDescent="0.25">
      <c r="A82187" t="s">
        <v>17517</v>
      </c>
      <c r="B82187" s="2">
        <v>45038</v>
      </c>
      <c r="C82187">
        <v>1</v>
      </c>
      <c r="D82187">
        <v>221.32</v>
      </c>
      <c r="E82187">
        <f t="shared" ca="1" si="5137"/>
        <v>500</v>
      </c>
      <c r="F82187" s="9">
        <f t="shared" ca="1" si="5136"/>
        <v>9.3526449869999997</v>
      </c>
      <c r="G82187" s="7">
        <f t="shared" si="5138"/>
        <v>0</v>
      </c>
      <c r="H82187" s="8">
        <f t="shared" si="5139"/>
        <v>3</v>
      </c>
    </row>
    <row r="82188" spans="1:8" x14ac:dyDescent="0.25">
      <c r="A82188" t="s">
        <v>17516</v>
      </c>
      <c r="B82188" s="2">
        <v>45378</v>
      </c>
      <c r="C82188">
        <v>3</v>
      </c>
      <c r="D82188">
        <v>811.39</v>
      </c>
      <c r="E82188">
        <f t="shared" ca="1" si="5137"/>
        <v>258</v>
      </c>
      <c r="F82188" s="6">
        <f t="shared" ca="1" si="5136"/>
        <v>4.7298842499999996</v>
      </c>
      <c r="G82188" s="7">
        <f t="shared" si="5138"/>
        <v>3</v>
      </c>
      <c r="H82188" s="8">
        <f t="shared" si="5139"/>
        <v>8</v>
      </c>
    </row>
    <row r="82189" spans="1:8" x14ac:dyDescent="0.25">
      <c r="A82189" t="s">
        <v>17515</v>
      </c>
      <c r="B82189" s="2">
        <v>45593</v>
      </c>
      <c r="C82189">
        <v>5</v>
      </c>
      <c r="D82189">
        <v>1080.2</v>
      </c>
      <c r="E82189">
        <f t="shared" ca="1" si="5137"/>
        <v>105</v>
      </c>
      <c r="F82189" s="9">
        <f t="shared" ca="1" si="5136"/>
        <v>1.7937170250000001</v>
      </c>
      <c r="G82189" s="7">
        <f t="shared" si="5138"/>
        <v>7</v>
      </c>
      <c r="H82189" s="8">
        <f t="shared" si="5139"/>
        <v>9</v>
      </c>
    </row>
    <row r="82190" spans="1:8" x14ac:dyDescent="0.25">
      <c r="A82190" t="s">
        <v>17514</v>
      </c>
      <c r="B82190" s="2">
        <v>45611</v>
      </c>
      <c r="C82190">
        <v>2</v>
      </c>
      <c r="D82190">
        <v>280.94</v>
      </c>
      <c r="E82190">
        <f t="shared" ca="1" si="5137"/>
        <v>91</v>
      </c>
      <c r="F82190" s="6">
        <f t="shared" ca="1" si="5136"/>
        <v>1.5334309609999999</v>
      </c>
      <c r="G82190" s="7">
        <f t="shared" si="5138"/>
        <v>1</v>
      </c>
      <c r="H82190" s="8">
        <f t="shared" si="5139"/>
        <v>4</v>
      </c>
    </row>
    <row r="82191" spans="1:8" x14ac:dyDescent="0.25">
      <c r="A82191" t="s">
        <v>17513</v>
      </c>
      <c r="B82191" s="2">
        <v>45454</v>
      </c>
      <c r="C82191">
        <v>4</v>
      </c>
      <c r="D82191">
        <v>328.24</v>
      </c>
      <c r="E82191">
        <f t="shared" ca="1" si="5137"/>
        <v>204</v>
      </c>
      <c r="F82191" s="9">
        <f t="shared" ca="1" si="5136"/>
        <v>3.6921502930000001</v>
      </c>
      <c r="G82191" s="7">
        <f t="shared" si="5138"/>
        <v>5</v>
      </c>
      <c r="H82191" s="8">
        <f t="shared" si="5139"/>
        <v>4</v>
      </c>
    </row>
    <row r="82192" spans="1:8" x14ac:dyDescent="0.25">
      <c r="A82192" t="s">
        <v>17512</v>
      </c>
      <c r="B82192" s="2">
        <v>45214</v>
      </c>
      <c r="C82192">
        <v>5</v>
      </c>
      <c r="D82192">
        <v>953.4</v>
      </c>
      <c r="E82192">
        <f t="shared" ca="1" si="5137"/>
        <v>375</v>
      </c>
      <c r="F82192" s="6">
        <f t="shared" ca="1" si="5136"/>
        <v>6.962326225</v>
      </c>
      <c r="G82192" s="7">
        <f t="shared" si="5138"/>
        <v>7</v>
      </c>
      <c r="H82192" s="8">
        <f t="shared" si="5139"/>
        <v>9</v>
      </c>
    </row>
    <row r="82193" spans="1:8" x14ac:dyDescent="0.25">
      <c r="A82193" t="s">
        <v>17511</v>
      </c>
      <c r="B82193" s="2">
        <v>45573</v>
      </c>
      <c r="C82193">
        <v>3</v>
      </c>
      <c r="D82193">
        <v>498.5</v>
      </c>
      <c r="E82193">
        <f t="shared" ca="1" si="5137"/>
        <v>119</v>
      </c>
      <c r="F82193" s="9">
        <f t="shared" ca="1" si="5136"/>
        <v>2.070252161</v>
      </c>
      <c r="G82193" s="7">
        <f t="shared" si="5138"/>
        <v>3</v>
      </c>
      <c r="H82193" s="8">
        <f t="shared" si="5139"/>
        <v>6</v>
      </c>
    </row>
    <row r="82194" spans="1:8" x14ac:dyDescent="0.25">
      <c r="A82194" t="s">
        <v>17510</v>
      </c>
      <c r="B82194" s="2">
        <v>45708</v>
      </c>
      <c r="C82194">
        <v>5</v>
      </c>
      <c r="D82194">
        <v>492.06</v>
      </c>
      <c r="E82194">
        <f t="shared" ca="1" si="5137"/>
        <v>22</v>
      </c>
      <c r="F82194" s="6">
        <f t="shared" ca="1" si="5136"/>
        <v>0.21284278500000001</v>
      </c>
      <c r="G82194" s="7">
        <f t="shared" si="5138"/>
        <v>7</v>
      </c>
      <c r="H82194" s="8">
        <f t="shared" si="5139"/>
        <v>6</v>
      </c>
    </row>
    <row r="82195" spans="1:8" x14ac:dyDescent="0.25">
      <c r="A82195" t="s">
        <v>17509</v>
      </c>
      <c r="B82195" s="2">
        <v>45557</v>
      </c>
      <c r="C82195">
        <v>5</v>
      </c>
      <c r="D82195">
        <v>349.31</v>
      </c>
      <c r="E82195">
        <f t="shared" ca="1" si="5137"/>
        <v>130</v>
      </c>
      <c r="F82195" s="9">
        <f t="shared" ca="1" si="5136"/>
        <v>2.2651407240000001</v>
      </c>
      <c r="G82195" s="7">
        <f t="shared" si="5138"/>
        <v>7</v>
      </c>
      <c r="H82195" s="8">
        <f t="shared" si="5139"/>
        <v>5</v>
      </c>
    </row>
    <row r="82196" spans="1:8" x14ac:dyDescent="0.25">
      <c r="A82196" t="s">
        <v>17508</v>
      </c>
      <c r="B82196" s="2">
        <v>45615</v>
      </c>
      <c r="C82196">
        <v>5</v>
      </c>
      <c r="D82196">
        <v>519.44000000000005</v>
      </c>
      <c r="E82196">
        <f t="shared" ca="1" si="5137"/>
        <v>89</v>
      </c>
      <c r="F82196" s="6">
        <f t="shared" ca="1" si="5136"/>
        <v>1.4780637520000002</v>
      </c>
      <c r="G82196" s="7">
        <f t="shared" si="5138"/>
        <v>7</v>
      </c>
      <c r="H82196" s="8">
        <f t="shared" si="5139"/>
        <v>6</v>
      </c>
    </row>
    <row r="82197" spans="1:8" x14ac:dyDescent="0.25">
      <c r="A82197" t="s">
        <v>17507</v>
      </c>
      <c r="B82197" s="2">
        <v>45121</v>
      </c>
      <c r="C82197">
        <v>4</v>
      </c>
      <c r="D82197">
        <v>295.51</v>
      </c>
      <c r="E82197">
        <f t="shared" ca="1" si="5137"/>
        <v>441</v>
      </c>
      <c r="F82197" s="9">
        <f t="shared" ca="1" si="5136"/>
        <v>8.2471062600000007</v>
      </c>
      <c r="G82197" s="7">
        <f t="shared" si="5138"/>
        <v>5</v>
      </c>
      <c r="H82197" s="8">
        <f t="shared" si="5139"/>
        <v>4</v>
      </c>
    </row>
    <row r="82198" spans="1:8" x14ac:dyDescent="0.25">
      <c r="A82198" t="s">
        <v>17506</v>
      </c>
      <c r="B82198" s="2">
        <v>45224</v>
      </c>
      <c r="C82198">
        <v>2</v>
      </c>
      <c r="D82198">
        <v>222.22</v>
      </c>
      <c r="E82198">
        <f t="shared" ca="1" si="5137"/>
        <v>368</v>
      </c>
      <c r="F82198" s="6">
        <f t="shared" ca="1" si="5136"/>
        <v>6.8342394019999997</v>
      </c>
      <c r="G82198" s="7">
        <f t="shared" si="5138"/>
        <v>1</v>
      </c>
      <c r="H82198" s="8">
        <f t="shared" si="5139"/>
        <v>3</v>
      </c>
    </row>
    <row r="82199" spans="1:8" x14ac:dyDescent="0.25">
      <c r="A82199" t="s">
        <v>17505</v>
      </c>
      <c r="B82199" s="2">
        <v>45565</v>
      </c>
      <c r="C82199">
        <v>5</v>
      </c>
      <c r="D82199">
        <v>752.12</v>
      </c>
      <c r="E82199">
        <f t="shared" ca="1" si="5137"/>
        <v>125</v>
      </c>
      <c r="F82199" s="9">
        <f t="shared" ca="1" si="5136"/>
        <v>2.1748681009999999</v>
      </c>
      <c r="G82199" s="7">
        <f t="shared" si="5138"/>
        <v>7</v>
      </c>
      <c r="H82199" s="8">
        <f t="shared" si="5139"/>
        <v>8</v>
      </c>
    </row>
    <row r="82200" spans="1:8" x14ac:dyDescent="0.25">
      <c r="A82200" t="s">
        <v>17504</v>
      </c>
      <c r="B82200" s="2">
        <v>45514</v>
      </c>
      <c r="C82200">
        <v>3</v>
      </c>
      <c r="D82200">
        <v>435.88</v>
      </c>
      <c r="E82200">
        <f t="shared" ca="1" si="5137"/>
        <v>160</v>
      </c>
      <c r="F82200" s="6">
        <f t="shared" ca="1" si="5136"/>
        <v>2.8350618860000001</v>
      </c>
      <c r="G82200" s="7">
        <f t="shared" si="5138"/>
        <v>3</v>
      </c>
      <c r="H82200" s="8">
        <f t="shared" si="5139"/>
        <v>6</v>
      </c>
    </row>
    <row r="82201" spans="1:8" x14ac:dyDescent="0.25">
      <c r="A82201" t="s">
        <v>17503</v>
      </c>
      <c r="B82201" s="2">
        <v>45256</v>
      </c>
      <c r="C82201">
        <v>2</v>
      </c>
      <c r="D82201">
        <v>275.94</v>
      </c>
      <c r="E82201">
        <f t="shared" ca="1" si="5137"/>
        <v>345</v>
      </c>
      <c r="F82201" s="9">
        <f t="shared" ca="1" si="5136"/>
        <v>6.3882926429999998</v>
      </c>
      <c r="G82201" s="7">
        <f t="shared" si="5138"/>
        <v>1</v>
      </c>
      <c r="H82201" s="8">
        <f t="shared" si="5139"/>
        <v>4</v>
      </c>
    </row>
    <row r="82202" spans="1:8" x14ac:dyDescent="0.25">
      <c r="A82202" t="s">
        <v>17502</v>
      </c>
      <c r="B82202" s="2">
        <v>45722</v>
      </c>
      <c r="C82202">
        <v>3</v>
      </c>
      <c r="D82202">
        <v>343.73</v>
      </c>
      <c r="E82202">
        <f t="shared" ca="1" si="5137"/>
        <v>12</v>
      </c>
      <c r="F82202" s="6">
        <f t="shared" ca="1" si="5136"/>
        <v>2.7182089E-2</v>
      </c>
      <c r="G82202" s="7">
        <f t="shared" si="5138"/>
        <v>3</v>
      </c>
      <c r="H82202" s="8">
        <f t="shared" si="5139"/>
        <v>5</v>
      </c>
    </row>
    <row r="82203" spans="1:8" x14ac:dyDescent="0.25">
      <c r="A82203" t="s">
        <v>17501</v>
      </c>
      <c r="B82203" s="2">
        <v>45127</v>
      </c>
      <c r="C82203">
        <v>4</v>
      </c>
      <c r="D82203">
        <v>315.87</v>
      </c>
      <c r="E82203">
        <f t="shared" ca="1" si="5137"/>
        <v>437</v>
      </c>
      <c r="F82203" s="9">
        <f t="shared" ca="1" si="5136"/>
        <v>8.1671648370000014</v>
      </c>
      <c r="G82203" s="7">
        <f t="shared" si="5138"/>
        <v>5</v>
      </c>
      <c r="H82203" s="8">
        <f t="shared" si="5139"/>
        <v>4</v>
      </c>
    </row>
    <row r="82204" spans="1:8" x14ac:dyDescent="0.25">
      <c r="A82204" t="s">
        <v>17500</v>
      </c>
      <c r="B82204" s="2">
        <v>45414</v>
      </c>
      <c r="C82204">
        <v>1</v>
      </c>
      <c r="D82204">
        <v>48.53</v>
      </c>
      <c r="E82204">
        <f t="shared" ca="1" si="5137"/>
        <v>232</v>
      </c>
      <c r="F82204" s="6">
        <f t="shared" ca="1" si="5136"/>
        <v>4.2365945150000002</v>
      </c>
      <c r="G82204" s="7">
        <f t="shared" si="5138"/>
        <v>0</v>
      </c>
      <c r="H82204" s="8">
        <f t="shared" si="5139"/>
        <v>0</v>
      </c>
    </row>
    <row r="82205" spans="1:8" x14ac:dyDescent="0.25">
      <c r="A82205" t="s">
        <v>17499</v>
      </c>
      <c r="B82205" s="2">
        <v>45623</v>
      </c>
      <c r="C82205">
        <v>5</v>
      </c>
      <c r="D82205">
        <v>159.38</v>
      </c>
      <c r="E82205">
        <f t="shared" ca="1" si="5137"/>
        <v>83</v>
      </c>
      <c r="F82205" s="9">
        <f t="shared" ca="1" si="5136"/>
        <v>1.365323276</v>
      </c>
      <c r="G82205" s="7">
        <f t="shared" si="5138"/>
        <v>7</v>
      </c>
      <c r="H82205" s="8">
        <f t="shared" si="5139"/>
        <v>2</v>
      </c>
    </row>
    <row r="82206" spans="1:8" x14ac:dyDescent="0.25">
      <c r="A82206" t="s">
        <v>17498</v>
      </c>
      <c r="B82206" s="2">
        <v>45305</v>
      </c>
      <c r="C82206">
        <v>4</v>
      </c>
      <c r="D82206">
        <v>444.99</v>
      </c>
      <c r="E82206">
        <f t="shared" ca="1" si="5137"/>
        <v>310</v>
      </c>
      <c r="F82206" s="6">
        <f t="shared" ca="1" si="5136"/>
        <v>5.7114485740000003</v>
      </c>
      <c r="G82206" s="7">
        <f t="shared" si="5138"/>
        <v>5</v>
      </c>
      <c r="H82206" s="8">
        <f t="shared" si="5139"/>
        <v>6</v>
      </c>
    </row>
    <row r="82207" spans="1:8" x14ac:dyDescent="0.25">
      <c r="A82207" t="s">
        <v>17497</v>
      </c>
      <c r="B82207" s="2">
        <v>45546</v>
      </c>
      <c r="C82207">
        <v>3</v>
      </c>
      <c r="D82207">
        <v>589.77</v>
      </c>
      <c r="E82207">
        <f t="shared" ca="1" si="5137"/>
        <v>138</v>
      </c>
      <c r="F82207" s="9">
        <f t="shared" ca="1" si="5136"/>
        <v>2.4326465920000002</v>
      </c>
      <c r="G82207" s="7">
        <f t="shared" si="5138"/>
        <v>3</v>
      </c>
      <c r="H82207" s="8">
        <f t="shared" si="5139"/>
        <v>7</v>
      </c>
    </row>
    <row r="82208" spans="1:8" x14ac:dyDescent="0.25">
      <c r="A82208" t="s">
        <v>17496</v>
      </c>
      <c r="B82208" s="2">
        <v>45263</v>
      </c>
      <c r="C82208">
        <v>3</v>
      </c>
      <c r="D82208">
        <v>429.33</v>
      </c>
      <c r="E82208">
        <f t="shared" ca="1" si="5137"/>
        <v>340</v>
      </c>
      <c r="F82208" s="6">
        <f t="shared" ca="1" si="5136"/>
        <v>6.2930048740000002</v>
      </c>
      <c r="G82208" s="7">
        <f t="shared" si="5138"/>
        <v>3</v>
      </c>
      <c r="H82208" s="8">
        <f t="shared" si="5139"/>
        <v>5</v>
      </c>
    </row>
    <row r="82209" spans="1:8" x14ac:dyDescent="0.25">
      <c r="A82209" t="s">
        <v>17495</v>
      </c>
      <c r="B82209" s="2">
        <v>45691</v>
      </c>
      <c r="C82209">
        <v>2</v>
      </c>
      <c r="D82209">
        <v>201.6</v>
      </c>
      <c r="E82209">
        <f t="shared" ca="1" si="5137"/>
        <v>35</v>
      </c>
      <c r="F82209" s="9">
        <f t="shared" ca="1" si="5136"/>
        <v>0.44363979200000003</v>
      </c>
      <c r="G82209" s="7">
        <f t="shared" si="5138"/>
        <v>1</v>
      </c>
      <c r="H82209" s="8">
        <f t="shared" si="5139"/>
        <v>2</v>
      </c>
    </row>
    <row r="82210" spans="1:8" x14ac:dyDescent="0.25">
      <c r="A82210" t="s">
        <v>17494</v>
      </c>
      <c r="B82210" s="2">
        <v>45622</v>
      </c>
      <c r="C82210">
        <v>4</v>
      </c>
      <c r="D82210">
        <v>964.8</v>
      </c>
      <c r="E82210">
        <f t="shared" ca="1" si="5137"/>
        <v>84</v>
      </c>
      <c r="F82210" s="6">
        <f t="shared" ca="1" si="5136"/>
        <v>1.3804690159999999</v>
      </c>
      <c r="G82210" s="7">
        <f t="shared" si="5138"/>
        <v>5</v>
      </c>
      <c r="H82210" s="8">
        <f t="shared" si="5139"/>
        <v>9</v>
      </c>
    </row>
    <row r="82211" spans="1:8" x14ac:dyDescent="0.25">
      <c r="A82211" t="s">
        <v>17493</v>
      </c>
      <c r="B82211" s="2">
        <v>45306</v>
      </c>
      <c r="C82211">
        <v>3</v>
      </c>
      <c r="D82211">
        <v>508.94</v>
      </c>
      <c r="E82211">
        <f t="shared" ca="1" si="5137"/>
        <v>310</v>
      </c>
      <c r="F82211" s="9">
        <f t="shared" ca="1" si="5136"/>
        <v>5.7114485740000003</v>
      </c>
      <c r="G82211" s="7">
        <f t="shared" si="5138"/>
        <v>3</v>
      </c>
      <c r="H82211" s="8">
        <f t="shared" si="5139"/>
        <v>6</v>
      </c>
    </row>
    <row r="82212" spans="1:8" x14ac:dyDescent="0.25">
      <c r="A82212" t="s">
        <v>17492</v>
      </c>
      <c r="B82212" s="2">
        <v>45643</v>
      </c>
      <c r="C82212">
        <v>5</v>
      </c>
      <c r="D82212">
        <v>992.23</v>
      </c>
      <c r="E82212">
        <f t="shared" ca="1" si="5137"/>
        <v>69</v>
      </c>
      <c r="F82212" s="6">
        <f t="shared" ca="1" si="5136"/>
        <v>1.094104194</v>
      </c>
      <c r="G82212" s="7">
        <f t="shared" si="5138"/>
        <v>7</v>
      </c>
      <c r="H82212" s="8">
        <f t="shared" si="5139"/>
        <v>9</v>
      </c>
    </row>
    <row r="82213" spans="1:8" x14ac:dyDescent="0.25">
      <c r="A82213" t="s">
        <v>17491</v>
      </c>
      <c r="B82213" s="2">
        <v>45497</v>
      </c>
      <c r="C82213">
        <v>3</v>
      </c>
      <c r="D82213">
        <v>399.27</v>
      </c>
      <c r="E82213">
        <f t="shared" ca="1" si="5137"/>
        <v>173</v>
      </c>
      <c r="F82213" s="9">
        <f t="shared" ca="1" si="5136"/>
        <v>3.0962506769999996</v>
      </c>
      <c r="G82213" s="7">
        <f t="shared" si="5138"/>
        <v>3</v>
      </c>
      <c r="H82213" s="8">
        <f t="shared" si="5139"/>
        <v>5</v>
      </c>
    </row>
    <row r="82214" spans="1:8" x14ac:dyDescent="0.25">
      <c r="A82214" t="s">
        <v>17490</v>
      </c>
      <c r="B82214" s="2">
        <v>45202</v>
      </c>
      <c r="C82214">
        <v>2</v>
      </c>
      <c r="D82214">
        <v>213.4</v>
      </c>
      <c r="E82214">
        <f t="shared" ca="1" si="5137"/>
        <v>384</v>
      </c>
      <c r="F82214" s="6">
        <f t="shared" ca="1" si="5136"/>
        <v>7.1379566289999996</v>
      </c>
      <c r="G82214" s="7">
        <f t="shared" si="5138"/>
        <v>1</v>
      </c>
      <c r="H82214" s="8">
        <f t="shared" si="5139"/>
        <v>3</v>
      </c>
    </row>
    <row r="82215" spans="1:8" x14ac:dyDescent="0.25">
      <c r="A82215" t="s">
        <v>17489</v>
      </c>
      <c r="B82215" s="2">
        <v>45475</v>
      </c>
      <c r="C82215">
        <v>3</v>
      </c>
      <c r="D82215">
        <v>159.16</v>
      </c>
      <c r="E82215">
        <f t="shared" ca="1" si="5137"/>
        <v>189</v>
      </c>
      <c r="F82215" s="9">
        <f t="shared" ca="1" si="5136"/>
        <v>3.3988645709999998</v>
      </c>
      <c r="G82215" s="7">
        <f t="shared" si="5138"/>
        <v>3</v>
      </c>
      <c r="H82215" s="8">
        <f t="shared" si="5139"/>
        <v>2</v>
      </c>
    </row>
    <row r="82216" spans="1:8" x14ac:dyDescent="0.25">
      <c r="A82216" t="s">
        <v>17488</v>
      </c>
      <c r="B82216" s="2">
        <v>45205</v>
      </c>
      <c r="C82216">
        <v>4</v>
      </c>
      <c r="D82216">
        <v>227.48</v>
      </c>
      <c r="E82216">
        <f t="shared" ca="1" si="5137"/>
        <v>381</v>
      </c>
      <c r="F82216" s="6">
        <f t="shared" ca="1" si="5136"/>
        <v>7.0973339479999993</v>
      </c>
      <c r="G82216" s="7">
        <f t="shared" si="5138"/>
        <v>5</v>
      </c>
      <c r="H82216" s="8">
        <f t="shared" si="5139"/>
        <v>3</v>
      </c>
    </row>
    <row r="82217" spans="1:8" x14ac:dyDescent="0.25">
      <c r="A82217" t="s">
        <v>17487</v>
      </c>
      <c r="B82217" s="2">
        <v>45324</v>
      </c>
      <c r="C82217">
        <v>4</v>
      </c>
      <c r="D82217">
        <v>640.99</v>
      </c>
      <c r="E82217">
        <f t="shared" ca="1" si="5137"/>
        <v>296</v>
      </c>
      <c r="F82217" s="9">
        <f t="shared" ca="1" si="5136"/>
        <v>5.4603903779999996</v>
      </c>
      <c r="G82217" s="7">
        <f t="shared" si="5138"/>
        <v>5</v>
      </c>
      <c r="H82217" s="8">
        <f t="shared" si="5139"/>
        <v>7</v>
      </c>
    </row>
    <row r="82218" spans="1:8" x14ac:dyDescent="0.25">
      <c r="A82218" t="s">
        <v>17486</v>
      </c>
      <c r="B82218" s="2">
        <v>45143</v>
      </c>
      <c r="C82218">
        <v>5</v>
      </c>
      <c r="D82218">
        <v>957.34</v>
      </c>
      <c r="E82218">
        <f t="shared" ca="1" si="5137"/>
        <v>425</v>
      </c>
      <c r="F82218" s="6">
        <f t="shared" ca="1" si="5136"/>
        <v>7.9198178490000002</v>
      </c>
      <c r="G82218" s="7">
        <f t="shared" si="5138"/>
        <v>7</v>
      </c>
      <c r="H82218" s="8">
        <f t="shared" si="5139"/>
        <v>9</v>
      </c>
    </row>
    <row r="82219" spans="1:8" x14ac:dyDescent="0.25">
      <c r="A82219" t="s">
        <v>17485</v>
      </c>
      <c r="B82219" s="2">
        <v>45343</v>
      </c>
      <c r="C82219">
        <v>5</v>
      </c>
      <c r="D82219">
        <v>226.76</v>
      </c>
      <c r="E82219">
        <f t="shared" ca="1" si="5137"/>
        <v>283</v>
      </c>
      <c r="F82219" s="9">
        <f t="shared" ca="1" si="5136"/>
        <v>5.2033140079999995</v>
      </c>
      <c r="G82219" s="7">
        <f t="shared" si="5138"/>
        <v>7</v>
      </c>
      <c r="H82219" s="8">
        <f t="shared" si="5139"/>
        <v>3</v>
      </c>
    </row>
    <row r="82220" spans="1:8" x14ac:dyDescent="0.25">
      <c r="A82220" t="s">
        <v>17484</v>
      </c>
      <c r="B82220" s="2">
        <v>45532</v>
      </c>
      <c r="C82220">
        <v>5</v>
      </c>
      <c r="D82220">
        <v>671.51</v>
      </c>
      <c r="E82220">
        <f t="shared" ca="1" si="5137"/>
        <v>148</v>
      </c>
      <c r="F82220" s="6">
        <f t="shared" ca="1" si="5136"/>
        <v>2.6242251589999999</v>
      </c>
      <c r="G82220" s="7">
        <f t="shared" si="5138"/>
        <v>7</v>
      </c>
      <c r="H82220" s="8">
        <f t="shared" si="5139"/>
        <v>7</v>
      </c>
    </row>
    <row r="82221" spans="1:8" x14ac:dyDescent="0.25">
      <c r="A82221" t="s">
        <v>17483</v>
      </c>
      <c r="B82221" s="2">
        <v>45317</v>
      </c>
      <c r="C82221">
        <v>5</v>
      </c>
      <c r="D82221">
        <v>1483.05</v>
      </c>
      <c r="E82221">
        <f t="shared" ca="1" si="5137"/>
        <v>301</v>
      </c>
      <c r="F82221" s="9">
        <f t="shared" ca="1" si="5136"/>
        <v>5.5579851150000001</v>
      </c>
      <c r="G82221" s="7">
        <f t="shared" si="5138"/>
        <v>7</v>
      </c>
      <c r="H82221" s="8">
        <f t="shared" si="5139"/>
        <v>9</v>
      </c>
    </row>
    <row r="82222" spans="1:8" x14ac:dyDescent="0.25">
      <c r="A82222" t="s">
        <v>17482</v>
      </c>
      <c r="B82222" s="2">
        <v>45273</v>
      </c>
      <c r="C82222">
        <v>3</v>
      </c>
      <c r="D82222">
        <v>273.18</v>
      </c>
      <c r="E82222">
        <f t="shared" ca="1" si="5137"/>
        <v>333</v>
      </c>
      <c r="F82222" s="6">
        <f t="shared" ca="1" si="5136"/>
        <v>6.1707356209999995</v>
      </c>
      <c r="G82222" s="7">
        <f t="shared" si="5138"/>
        <v>3</v>
      </c>
      <c r="H82222" s="8">
        <f t="shared" si="5139"/>
        <v>4</v>
      </c>
    </row>
    <row r="82223" spans="1:8" x14ac:dyDescent="0.25">
      <c r="A82223" t="s">
        <v>17481</v>
      </c>
      <c r="B82223" s="2">
        <v>45695</v>
      </c>
      <c r="C82223">
        <v>2</v>
      </c>
      <c r="D82223">
        <v>300.89</v>
      </c>
      <c r="E82223">
        <f t="shared" ca="1" si="5137"/>
        <v>31</v>
      </c>
      <c r="F82223" s="9">
        <f t="shared" ca="1" si="5136"/>
        <v>0.39158257899999999</v>
      </c>
      <c r="G82223" s="7">
        <f t="shared" si="5138"/>
        <v>1</v>
      </c>
      <c r="H82223" s="8">
        <f t="shared" si="5139"/>
        <v>4</v>
      </c>
    </row>
    <row r="82224" spans="1:8" x14ac:dyDescent="0.25">
      <c r="A82224" t="s">
        <v>17480</v>
      </c>
      <c r="B82224" s="2">
        <v>45125</v>
      </c>
      <c r="C82224">
        <v>1</v>
      </c>
      <c r="D82224">
        <v>48.65</v>
      </c>
      <c r="E82224">
        <f t="shared" ca="1" si="5137"/>
        <v>439</v>
      </c>
      <c r="F82224" s="6">
        <f t="shared" ca="1" si="5136"/>
        <v>8.1951493509999995</v>
      </c>
      <c r="G82224" s="7">
        <f t="shared" si="5138"/>
        <v>0</v>
      </c>
      <c r="H82224" s="8">
        <f t="shared" si="5139"/>
        <v>0</v>
      </c>
    </row>
    <row r="82225" spans="1:8" x14ac:dyDescent="0.25">
      <c r="A82225" t="s">
        <v>17479</v>
      </c>
      <c r="B82225" s="2">
        <v>45514</v>
      </c>
      <c r="C82225">
        <v>3</v>
      </c>
      <c r="D82225">
        <v>454.06</v>
      </c>
      <c r="E82225">
        <f t="shared" ca="1" si="5137"/>
        <v>160</v>
      </c>
      <c r="F82225" s="9">
        <f t="shared" ca="1" si="5136"/>
        <v>2.8350618860000001</v>
      </c>
      <c r="G82225" s="7">
        <f t="shared" si="5138"/>
        <v>3</v>
      </c>
      <c r="H82225" s="8">
        <f t="shared" si="5139"/>
        <v>6</v>
      </c>
    </row>
    <row r="82226" spans="1:8" x14ac:dyDescent="0.25">
      <c r="A82226" t="s">
        <v>17478</v>
      </c>
      <c r="B82226" s="2">
        <v>45292</v>
      </c>
      <c r="C82226">
        <v>5</v>
      </c>
      <c r="D82226">
        <v>683.68</v>
      </c>
      <c r="E82226">
        <f t="shared" ca="1" si="5137"/>
        <v>320</v>
      </c>
      <c r="F82226" s="6">
        <f t="shared" ca="1" si="5136"/>
        <v>5.9090453160000003</v>
      </c>
      <c r="G82226" s="7">
        <f t="shared" si="5138"/>
        <v>7</v>
      </c>
      <c r="H82226" s="8">
        <f t="shared" si="5139"/>
        <v>8</v>
      </c>
    </row>
    <row r="82227" spans="1:8" x14ac:dyDescent="0.25">
      <c r="A82227" t="s">
        <v>17477</v>
      </c>
      <c r="B82227" s="2">
        <v>45003</v>
      </c>
      <c r="C82227">
        <v>5</v>
      </c>
      <c r="D82227">
        <v>656.14</v>
      </c>
      <c r="E82227">
        <f t="shared" ca="1" si="5137"/>
        <v>525</v>
      </c>
      <c r="F82227" s="9">
        <f t="shared" ca="1" si="5136"/>
        <v>9.8282814090000006</v>
      </c>
      <c r="G82227" s="7">
        <f t="shared" si="5138"/>
        <v>7</v>
      </c>
      <c r="H82227" s="8">
        <f t="shared" si="5139"/>
        <v>7</v>
      </c>
    </row>
    <row r="82228" spans="1:8" x14ac:dyDescent="0.25">
      <c r="A82228" t="s">
        <v>17476</v>
      </c>
      <c r="B82228" s="2">
        <v>45165</v>
      </c>
      <c r="C82228">
        <v>3</v>
      </c>
      <c r="D82228">
        <v>861.24</v>
      </c>
      <c r="E82228">
        <f t="shared" ca="1" si="5137"/>
        <v>410</v>
      </c>
      <c r="F82228" s="6">
        <f t="shared" ca="1" si="5136"/>
        <v>7.628738791</v>
      </c>
      <c r="G82228" s="7">
        <f t="shared" si="5138"/>
        <v>3</v>
      </c>
      <c r="H82228" s="8">
        <f t="shared" si="5139"/>
        <v>8</v>
      </c>
    </row>
    <row r="82229" spans="1:8" x14ac:dyDescent="0.25">
      <c r="A82229" t="s">
        <v>17475</v>
      </c>
      <c r="B82229" s="2">
        <v>45082</v>
      </c>
      <c r="C82229">
        <v>2</v>
      </c>
      <c r="D82229">
        <v>169.97</v>
      </c>
      <c r="E82229">
        <f t="shared" ca="1" si="5137"/>
        <v>470</v>
      </c>
      <c r="F82229" s="9">
        <f t="shared" ca="1" si="5136"/>
        <v>8.7808180700000005</v>
      </c>
      <c r="G82229" s="7">
        <f t="shared" si="5138"/>
        <v>1</v>
      </c>
      <c r="H82229" s="8">
        <f t="shared" si="5139"/>
        <v>2</v>
      </c>
    </row>
    <row r="82230" spans="1:8" x14ac:dyDescent="0.25">
      <c r="A82230" t="s">
        <v>17474</v>
      </c>
      <c r="B82230" s="2">
        <v>45706</v>
      </c>
      <c r="C82230">
        <v>2</v>
      </c>
      <c r="D82230">
        <v>81.14</v>
      </c>
      <c r="E82230">
        <f t="shared" ca="1" si="5137"/>
        <v>24</v>
      </c>
      <c r="F82230" s="6">
        <f t="shared" ca="1" si="5136"/>
        <v>0.23952336000000002</v>
      </c>
      <c r="G82230" s="7">
        <f t="shared" si="5138"/>
        <v>1</v>
      </c>
      <c r="H82230" s="8">
        <f t="shared" si="5139"/>
        <v>0</v>
      </c>
    </row>
    <row r="82231" spans="1:8" x14ac:dyDescent="0.25">
      <c r="A82231" t="s">
        <v>17473</v>
      </c>
      <c r="B82231" s="2">
        <v>45133</v>
      </c>
      <c r="C82231">
        <v>3</v>
      </c>
      <c r="D82231">
        <v>341.82</v>
      </c>
      <c r="E82231">
        <f t="shared" ca="1" si="5137"/>
        <v>433</v>
      </c>
      <c r="F82231" s="9">
        <f t="shared" ca="1" si="5136"/>
        <v>8.0858191729999991</v>
      </c>
      <c r="G82231" s="7">
        <f t="shared" si="5138"/>
        <v>3</v>
      </c>
      <c r="H82231" s="8">
        <f t="shared" si="5139"/>
        <v>4</v>
      </c>
    </row>
    <row r="82232" spans="1:8" x14ac:dyDescent="0.25">
      <c r="A82232" t="s">
        <v>17472</v>
      </c>
      <c r="B82232" s="2">
        <v>45472</v>
      </c>
      <c r="C82232">
        <v>5</v>
      </c>
      <c r="D82232">
        <v>379.17</v>
      </c>
      <c r="E82232">
        <f t="shared" ca="1" si="5137"/>
        <v>190</v>
      </c>
      <c r="F82232" s="6">
        <f t="shared" ca="1" si="5136"/>
        <v>3.412004252</v>
      </c>
      <c r="G82232" s="7">
        <f t="shared" si="5138"/>
        <v>7</v>
      </c>
      <c r="H82232" s="8">
        <f t="shared" si="5139"/>
        <v>5</v>
      </c>
    </row>
    <row r="82233" spans="1:8" x14ac:dyDescent="0.25">
      <c r="A82233" t="s">
        <v>17471</v>
      </c>
      <c r="B82233" s="2">
        <v>45375</v>
      </c>
      <c r="C82233">
        <v>1</v>
      </c>
      <c r="D82233">
        <v>179.35</v>
      </c>
      <c r="E82233">
        <f t="shared" ca="1" si="5137"/>
        <v>260</v>
      </c>
      <c r="F82233" s="9">
        <f t="shared" ca="1" si="5136"/>
        <v>4.7582699750000002</v>
      </c>
      <c r="G82233" s="7">
        <f t="shared" si="5138"/>
        <v>0</v>
      </c>
      <c r="H82233" s="8">
        <f t="shared" si="5139"/>
        <v>2</v>
      </c>
    </row>
    <row r="82234" spans="1:8" x14ac:dyDescent="0.25">
      <c r="A82234" t="s">
        <v>17470</v>
      </c>
      <c r="B82234" s="2">
        <v>45152</v>
      </c>
      <c r="C82234">
        <v>3</v>
      </c>
      <c r="D82234">
        <v>179.61</v>
      </c>
      <c r="E82234">
        <f t="shared" ca="1" si="5137"/>
        <v>420</v>
      </c>
      <c r="F82234" s="6">
        <f t="shared" ca="1" si="5136"/>
        <v>7.8277397739999994</v>
      </c>
      <c r="G82234" s="7">
        <f t="shared" si="5138"/>
        <v>3</v>
      </c>
      <c r="H82234" s="8">
        <f t="shared" si="5139"/>
        <v>2</v>
      </c>
    </row>
    <row r="82235" spans="1:8" x14ac:dyDescent="0.25">
      <c r="A82235" t="s">
        <v>17469</v>
      </c>
      <c r="B82235" s="2">
        <v>45331</v>
      </c>
      <c r="C82235">
        <v>4</v>
      </c>
      <c r="D82235">
        <v>148.47999999999999</v>
      </c>
      <c r="E82235">
        <f t="shared" ca="1" si="5137"/>
        <v>291</v>
      </c>
      <c r="F82235" s="9">
        <f t="shared" ca="1" si="5136"/>
        <v>5.3666071530000004</v>
      </c>
      <c r="G82235" s="7">
        <f t="shared" si="5138"/>
        <v>5</v>
      </c>
      <c r="H82235" s="8">
        <f t="shared" si="5139"/>
        <v>1</v>
      </c>
    </row>
    <row r="82236" spans="1:8" x14ac:dyDescent="0.25">
      <c r="A82236" t="s">
        <v>17468</v>
      </c>
      <c r="B82236" s="2">
        <v>45450</v>
      </c>
      <c r="C82236">
        <v>5</v>
      </c>
      <c r="D82236">
        <v>621.77</v>
      </c>
      <c r="E82236">
        <f t="shared" ca="1" si="5137"/>
        <v>206</v>
      </c>
      <c r="F82236" s="6">
        <f t="shared" ca="1" si="5136"/>
        <v>3.7478184109999999</v>
      </c>
      <c r="G82236" s="7">
        <f t="shared" si="5138"/>
        <v>7</v>
      </c>
      <c r="H82236" s="8">
        <f t="shared" si="5139"/>
        <v>7</v>
      </c>
    </row>
    <row r="82237" spans="1:8" x14ac:dyDescent="0.25">
      <c r="A82237" t="s">
        <v>17467</v>
      </c>
      <c r="B82237" s="2">
        <v>45442</v>
      </c>
      <c r="C82237">
        <v>1</v>
      </c>
      <c r="D82237">
        <v>47.54</v>
      </c>
      <c r="E82237">
        <f t="shared" ca="1" si="5137"/>
        <v>212</v>
      </c>
      <c r="F82237" s="9">
        <f t="shared" ca="1" si="5136"/>
        <v>3.8609600989999997</v>
      </c>
      <c r="G82237" s="7">
        <f t="shared" si="5138"/>
        <v>0</v>
      </c>
      <c r="H82237" s="8">
        <f t="shared" si="5139"/>
        <v>0</v>
      </c>
    </row>
    <row r="82238" spans="1:8" x14ac:dyDescent="0.25">
      <c r="A82238" t="s">
        <v>17466</v>
      </c>
      <c r="B82238" s="2">
        <v>45609</v>
      </c>
      <c r="C82238">
        <v>3</v>
      </c>
      <c r="D82238">
        <v>82.82</v>
      </c>
      <c r="E82238">
        <f t="shared" ca="1" si="5137"/>
        <v>93</v>
      </c>
      <c r="F82238" s="6">
        <f t="shared" ca="1" si="5136"/>
        <v>1.561716383</v>
      </c>
      <c r="G82238" s="7">
        <f t="shared" si="5138"/>
        <v>3</v>
      </c>
      <c r="H82238" s="8">
        <f t="shared" si="5139"/>
        <v>0</v>
      </c>
    </row>
    <row r="82239" spans="1:8" x14ac:dyDescent="0.25">
      <c r="A82239" t="s">
        <v>17465</v>
      </c>
      <c r="B82239" s="2">
        <v>45269</v>
      </c>
      <c r="C82239">
        <v>1</v>
      </c>
      <c r="D82239">
        <v>56.02</v>
      </c>
      <c r="E82239">
        <f t="shared" ca="1" si="5137"/>
        <v>335</v>
      </c>
      <c r="F82239" s="9">
        <f t="shared" ca="1" si="5136"/>
        <v>6.1978174080000006</v>
      </c>
      <c r="G82239" s="7">
        <f t="shared" si="5138"/>
        <v>0</v>
      </c>
      <c r="H82239" s="8">
        <f t="shared" si="5139"/>
        <v>0</v>
      </c>
    </row>
    <row r="82240" spans="1:8" x14ac:dyDescent="0.25">
      <c r="A82240" t="s">
        <v>17464</v>
      </c>
      <c r="B82240" s="2">
        <v>45351</v>
      </c>
      <c r="C82240">
        <v>3</v>
      </c>
      <c r="D82240">
        <v>769.71</v>
      </c>
      <c r="E82240">
        <f t="shared" ca="1" si="5137"/>
        <v>277</v>
      </c>
      <c r="F82240" s="6">
        <f t="shared" ca="1" si="5136"/>
        <v>5.0928804989999996</v>
      </c>
      <c r="G82240" s="7">
        <f t="shared" si="5138"/>
        <v>3</v>
      </c>
      <c r="H82240" s="8">
        <f t="shared" si="5139"/>
        <v>8</v>
      </c>
    </row>
    <row r="82241" spans="1:8" x14ac:dyDescent="0.25">
      <c r="A82241" t="s">
        <v>17463</v>
      </c>
      <c r="B82241" s="2">
        <v>45091</v>
      </c>
      <c r="C82241">
        <v>3</v>
      </c>
      <c r="D82241">
        <v>86.81</v>
      </c>
      <c r="E82241">
        <f t="shared" ca="1" si="5137"/>
        <v>463</v>
      </c>
      <c r="F82241" s="9">
        <f t="shared" ca="1" si="5136"/>
        <v>8.6573451820000002</v>
      </c>
      <c r="G82241" s="7">
        <f t="shared" si="5138"/>
        <v>3</v>
      </c>
      <c r="H82241" s="8">
        <f t="shared" si="5139"/>
        <v>0</v>
      </c>
    </row>
    <row r="82242" spans="1:8" x14ac:dyDescent="0.25">
      <c r="A82242" t="s">
        <v>17462</v>
      </c>
      <c r="B82242" s="2">
        <v>45449</v>
      </c>
      <c r="C82242">
        <v>3</v>
      </c>
      <c r="D82242">
        <v>550.97</v>
      </c>
      <c r="E82242">
        <f t="shared" ca="1" si="5137"/>
        <v>207</v>
      </c>
      <c r="F82242" s="6">
        <f t="shared" ref="F82242:F82305" ca="1" si="5140">_xlfn.PERCENTRANK.EXC(E:E,E82242,10)*10</f>
        <v>3.7617605159999998</v>
      </c>
      <c r="G82242" s="7">
        <f t="shared" si="5138"/>
        <v>3</v>
      </c>
      <c r="H82242" s="8">
        <f t="shared" si="5139"/>
        <v>7</v>
      </c>
    </row>
    <row r="82243" spans="1:8" x14ac:dyDescent="0.25">
      <c r="A82243" t="s">
        <v>17461</v>
      </c>
      <c r="B82243" s="2">
        <v>45175</v>
      </c>
      <c r="C82243">
        <v>2</v>
      </c>
      <c r="D82243">
        <v>189.41</v>
      </c>
      <c r="E82243">
        <f t="shared" ref="E82243:E82306" ca="1" si="5141">NETWORKDAYS(B82243,TODAY())</f>
        <v>403</v>
      </c>
      <c r="F82243" s="9">
        <f t="shared" ca="1" si="5140"/>
        <v>7.4993480310000002</v>
      </c>
      <c r="G82243" s="7">
        <f t="shared" ref="G82243:G82306" si="5142">_xlfn.PERCENTRANK.EXC(C:C,$C82243,1)*10</f>
        <v>1</v>
      </c>
      <c r="H82243" s="8">
        <f t="shared" ref="H82243:H82306" si="5143">_xlfn.PERCENTRANK.EXC(D:D,D82243,1)*10</f>
        <v>2</v>
      </c>
    </row>
    <row r="82244" spans="1:8" x14ac:dyDescent="0.25">
      <c r="A82244" t="s">
        <v>17460</v>
      </c>
      <c r="B82244" s="2">
        <v>45148</v>
      </c>
      <c r="C82244">
        <v>3</v>
      </c>
      <c r="D82244">
        <v>672.79</v>
      </c>
      <c r="E82244">
        <f t="shared" ca="1" si="5141"/>
        <v>422</v>
      </c>
      <c r="F82244" s="6">
        <f t="shared" ca="1" si="5140"/>
        <v>7.8784930490000002</v>
      </c>
      <c r="G82244" s="7">
        <f t="shared" si="5142"/>
        <v>3</v>
      </c>
      <c r="H82244" s="8">
        <f t="shared" si="5143"/>
        <v>7</v>
      </c>
    </row>
    <row r="82245" spans="1:8" x14ac:dyDescent="0.25">
      <c r="A82245" t="s">
        <v>17459</v>
      </c>
      <c r="B82245" s="2">
        <v>45416</v>
      </c>
      <c r="C82245">
        <v>2</v>
      </c>
      <c r="D82245">
        <v>181.09</v>
      </c>
      <c r="E82245">
        <f t="shared" ca="1" si="5141"/>
        <v>230</v>
      </c>
      <c r="F82245" s="9">
        <f t="shared" ca="1" si="5140"/>
        <v>4.1824309409999998</v>
      </c>
      <c r="G82245" s="7">
        <f t="shared" si="5142"/>
        <v>1</v>
      </c>
      <c r="H82245" s="8">
        <f t="shared" si="5143"/>
        <v>2</v>
      </c>
    </row>
    <row r="82246" spans="1:8" x14ac:dyDescent="0.25">
      <c r="A82246" t="s">
        <v>17458</v>
      </c>
      <c r="B82246" s="2">
        <v>45189</v>
      </c>
      <c r="C82246">
        <v>2</v>
      </c>
      <c r="D82246">
        <v>60.66</v>
      </c>
      <c r="E82246">
        <f t="shared" ca="1" si="5141"/>
        <v>393</v>
      </c>
      <c r="F82246" s="6">
        <f t="shared" ca="1" si="5140"/>
        <v>7.3144897590000006</v>
      </c>
      <c r="G82246" s="7">
        <f t="shared" si="5142"/>
        <v>1</v>
      </c>
      <c r="H82246" s="8">
        <f t="shared" si="5143"/>
        <v>0</v>
      </c>
    </row>
    <row r="82247" spans="1:8" x14ac:dyDescent="0.25">
      <c r="A82247" t="s">
        <v>17457</v>
      </c>
      <c r="B82247" s="2">
        <v>45441</v>
      </c>
      <c r="C82247">
        <v>3</v>
      </c>
      <c r="D82247">
        <v>548.64</v>
      </c>
      <c r="E82247">
        <f t="shared" ca="1" si="5141"/>
        <v>213</v>
      </c>
      <c r="F82247" s="9">
        <f t="shared" ca="1" si="5140"/>
        <v>3.8742000839999999</v>
      </c>
      <c r="G82247" s="7">
        <f t="shared" si="5142"/>
        <v>3</v>
      </c>
      <c r="H82247" s="8">
        <f t="shared" si="5143"/>
        <v>7</v>
      </c>
    </row>
    <row r="82248" spans="1:8" x14ac:dyDescent="0.25">
      <c r="A82248" t="s">
        <v>17456</v>
      </c>
      <c r="B82248" s="2">
        <v>45583</v>
      </c>
      <c r="C82248">
        <v>4</v>
      </c>
      <c r="D82248">
        <v>539.14</v>
      </c>
      <c r="E82248">
        <f t="shared" ca="1" si="5141"/>
        <v>111</v>
      </c>
      <c r="F82248" s="6">
        <f t="shared" ca="1" si="5140"/>
        <v>1.932335653</v>
      </c>
      <c r="G82248" s="7">
        <f t="shared" si="5142"/>
        <v>5</v>
      </c>
      <c r="H82248" s="8">
        <f t="shared" si="5143"/>
        <v>6</v>
      </c>
    </row>
    <row r="82249" spans="1:8" x14ac:dyDescent="0.25">
      <c r="A82249" t="s">
        <v>17455</v>
      </c>
      <c r="B82249" s="2">
        <v>45493</v>
      </c>
      <c r="C82249">
        <v>2</v>
      </c>
      <c r="D82249">
        <v>141.97</v>
      </c>
      <c r="E82249">
        <f t="shared" ca="1" si="5141"/>
        <v>175</v>
      </c>
      <c r="F82249" s="9">
        <f t="shared" ca="1" si="5140"/>
        <v>3.1251379159999999</v>
      </c>
      <c r="G82249" s="7">
        <f t="shared" si="5142"/>
        <v>1</v>
      </c>
      <c r="H82249" s="8">
        <f t="shared" si="5143"/>
        <v>1</v>
      </c>
    </row>
    <row r="82250" spans="1:8" x14ac:dyDescent="0.25">
      <c r="A82250" t="s">
        <v>17454</v>
      </c>
      <c r="B82250" s="2">
        <v>45657</v>
      </c>
      <c r="C82250">
        <v>3</v>
      </c>
      <c r="D82250">
        <v>657.64</v>
      </c>
      <c r="E82250">
        <f t="shared" ca="1" si="5141"/>
        <v>59</v>
      </c>
      <c r="F82250" s="6">
        <f t="shared" ca="1" si="5140"/>
        <v>0.90302714100000003</v>
      </c>
      <c r="G82250" s="7">
        <f t="shared" si="5142"/>
        <v>3</v>
      </c>
      <c r="H82250" s="8">
        <f t="shared" si="5143"/>
        <v>7</v>
      </c>
    </row>
    <row r="82251" spans="1:8" x14ac:dyDescent="0.25">
      <c r="A82251" t="s">
        <v>17453</v>
      </c>
      <c r="B82251" s="2">
        <v>45209</v>
      </c>
      <c r="C82251">
        <v>4</v>
      </c>
      <c r="D82251">
        <v>823.17</v>
      </c>
      <c r="E82251">
        <f t="shared" ca="1" si="5141"/>
        <v>379</v>
      </c>
      <c r="F82251" s="9">
        <f t="shared" ca="1" si="5140"/>
        <v>7.0469818850000001</v>
      </c>
      <c r="G82251" s="7">
        <f t="shared" si="5142"/>
        <v>5</v>
      </c>
      <c r="H82251" s="8">
        <f t="shared" si="5143"/>
        <v>8</v>
      </c>
    </row>
    <row r="82252" spans="1:8" x14ac:dyDescent="0.25">
      <c r="A82252" t="s">
        <v>17452</v>
      </c>
      <c r="B82252" s="2">
        <v>45112</v>
      </c>
      <c r="C82252">
        <v>4</v>
      </c>
      <c r="D82252">
        <v>828.41</v>
      </c>
      <c r="E82252">
        <f t="shared" ca="1" si="5141"/>
        <v>448</v>
      </c>
      <c r="F82252" s="6">
        <f t="shared" ca="1" si="5140"/>
        <v>8.3640594589999999</v>
      </c>
      <c r="G82252" s="7">
        <f t="shared" si="5142"/>
        <v>5</v>
      </c>
      <c r="H82252" s="8">
        <f t="shared" si="5143"/>
        <v>8</v>
      </c>
    </row>
    <row r="82253" spans="1:8" x14ac:dyDescent="0.25">
      <c r="A82253" t="s">
        <v>17451</v>
      </c>
      <c r="B82253" s="2">
        <v>45015</v>
      </c>
      <c r="C82253">
        <v>5</v>
      </c>
      <c r="D82253">
        <v>760.55</v>
      </c>
      <c r="E82253">
        <f t="shared" ca="1" si="5141"/>
        <v>517</v>
      </c>
      <c r="F82253" s="9">
        <f t="shared" ca="1" si="5140"/>
        <v>9.696683985</v>
      </c>
      <c r="G82253" s="7">
        <f t="shared" si="5142"/>
        <v>7</v>
      </c>
      <c r="H82253" s="8">
        <f t="shared" si="5143"/>
        <v>8</v>
      </c>
    </row>
    <row r="82254" spans="1:8" x14ac:dyDescent="0.25">
      <c r="A82254" t="s">
        <v>17450</v>
      </c>
      <c r="B82254" s="2">
        <v>45207</v>
      </c>
      <c r="C82254">
        <v>1</v>
      </c>
      <c r="D82254">
        <v>172.66</v>
      </c>
      <c r="E82254">
        <f t="shared" ca="1" si="5141"/>
        <v>380</v>
      </c>
      <c r="F82254" s="6">
        <f t="shared" ca="1" si="5140"/>
        <v>7.0595197489999997</v>
      </c>
      <c r="G82254" s="7">
        <f t="shared" si="5142"/>
        <v>0</v>
      </c>
      <c r="H82254" s="8">
        <f t="shared" si="5143"/>
        <v>2</v>
      </c>
    </row>
    <row r="82255" spans="1:8" x14ac:dyDescent="0.25">
      <c r="A82255" t="s">
        <v>17449</v>
      </c>
      <c r="B82255" s="2">
        <v>45632</v>
      </c>
      <c r="C82255">
        <v>5</v>
      </c>
      <c r="D82255">
        <v>1306.3499999999999</v>
      </c>
      <c r="E82255">
        <f t="shared" ca="1" si="5141"/>
        <v>76</v>
      </c>
      <c r="F82255" s="9">
        <f t="shared" ca="1" si="5140"/>
        <v>1.246364019</v>
      </c>
      <c r="G82255" s="7">
        <f t="shared" si="5142"/>
        <v>7</v>
      </c>
      <c r="H82255" s="8">
        <f t="shared" si="5143"/>
        <v>9</v>
      </c>
    </row>
    <row r="82256" spans="1:8" x14ac:dyDescent="0.25">
      <c r="A82256" t="s">
        <v>17448</v>
      </c>
      <c r="B82256" s="2">
        <v>45196</v>
      </c>
      <c r="C82256">
        <v>2</v>
      </c>
      <c r="D82256">
        <v>205.77</v>
      </c>
      <c r="E82256">
        <f t="shared" ca="1" si="5141"/>
        <v>388</v>
      </c>
      <c r="F82256" s="6">
        <f t="shared" ca="1" si="5140"/>
        <v>7.219603201</v>
      </c>
      <c r="G82256" s="7">
        <f t="shared" si="5142"/>
        <v>1</v>
      </c>
      <c r="H82256" s="8">
        <f t="shared" si="5143"/>
        <v>3</v>
      </c>
    </row>
    <row r="82257" spans="1:8" x14ac:dyDescent="0.25">
      <c r="A82257" t="s">
        <v>17447</v>
      </c>
      <c r="B82257" s="2">
        <v>45632</v>
      </c>
      <c r="C82257">
        <v>5</v>
      </c>
      <c r="D82257">
        <v>1043.6300000000001</v>
      </c>
      <c r="E82257">
        <f t="shared" ca="1" si="5141"/>
        <v>76</v>
      </c>
      <c r="F82257" s="9">
        <f t="shared" ca="1" si="5140"/>
        <v>1.246364019</v>
      </c>
      <c r="G82257" s="7">
        <f t="shared" si="5142"/>
        <v>7</v>
      </c>
      <c r="H82257" s="8">
        <f t="shared" si="5143"/>
        <v>9</v>
      </c>
    </row>
    <row r="82258" spans="1:8" x14ac:dyDescent="0.25">
      <c r="A82258" t="s">
        <v>17446</v>
      </c>
      <c r="B82258" s="2">
        <v>45546</v>
      </c>
      <c r="C82258">
        <v>3</v>
      </c>
      <c r="D82258">
        <v>580.46</v>
      </c>
      <c r="E82258">
        <f t="shared" ca="1" si="5141"/>
        <v>138</v>
      </c>
      <c r="F82258" s="6">
        <f t="shared" ca="1" si="5140"/>
        <v>2.4326465920000002</v>
      </c>
      <c r="G82258" s="7">
        <f t="shared" si="5142"/>
        <v>3</v>
      </c>
      <c r="H82258" s="8">
        <f t="shared" si="5143"/>
        <v>7</v>
      </c>
    </row>
    <row r="82259" spans="1:8" x14ac:dyDescent="0.25">
      <c r="A82259" t="s">
        <v>17445</v>
      </c>
      <c r="B82259" s="2">
        <v>45325</v>
      </c>
      <c r="C82259">
        <v>1</v>
      </c>
      <c r="D82259">
        <v>54.49</v>
      </c>
      <c r="E82259">
        <f t="shared" ca="1" si="5141"/>
        <v>295</v>
      </c>
      <c r="F82259" s="9">
        <f t="shared" ca="1" si="5140"/>
        <v>5.4193664860000004</v>
      </c>
      <c r="G82259" s="7">
        <f t="shared" si="5142"/>
        <v>0</v>
      </c>
      <c r="H82259" s="8">
        <f t="shared" si="5143"/>
        <v>0</v>
      </c>
    </row>
    <row r="82260" spans="1:8" x14ac:dyDescent="0.25">
      <c r="A82260" t="s">
        <v>17444</v>
      </c>
      <c r="B82260" s="2">
        <v>45707</v>
      </c>
      <c r="C82260">
        <v>3</v>
      </c>
      <c r="D82260">
        <v>837.93</v>
      </c>
      <c r="E82260">
        <f t="shared" ca="1" si="5141"/>
        <v>23</v>
      </c>
      <c r="F82260" s="6">
        <f t="shared" ca="1" si="5140"/>
        <v>0.22748700999999999</v>
      </c>
      <c r="G82260" s="7">
        <f t="shared" si="5142"/>
        <v>3</v>
      </c>
      <c r="H82260" s="8">
        <f t="shared" si="5143"/>
        <v>8</v>
      </c>
    </row>
    <row r="82261" spans="1:8" x14ac:dyDescent="0.25">
      <c r="A82261" t="s">
        <v>17443</v>
      </c>
      <c r="B82261" s="2">
        <v>45722</v>
      </c>
      <c r="C82261">
        <v>1</v>
      </c>
      <c r="D82261">
        <v>158.16</v>
      </c>
      <c r="E82261">
        <f t="shared" ca="1" si="5141"/>
        <v>12</v>
      </c>
      <c r="F82261" s="9">
        <f t="shared" ca="1" si="5140"/>
        <v>2.7182089E-2</v>
      </c>
      <c r="G82261" s="7">
        <f t="shared" si="5142"/>
        <v>0</v>
      </c>
      <c r="H82261" s="8">
        <f t="shared" si="5143"/>
        <v>2</v>
      </c>
    </row>
    <row r="82262" spans="1:8" x14ac:dyDescent="0.25">
      <c r="A82262" t="s">
        <v>17442</v>
      </c>
      <c r="B82262" s="2">
        <v>45369</v>
      </c>
      <c r="C82262">
        <v>3</v>
      </c>
      <c r="D82262">
        <v>293.64</v>
      </c>
      <c r="E82262">
        <f t="shared" ca="1" si="5141"/>
        <v>265</v>
      </c>
      <c r="F82262" s="6">
        <f t="shared" ca="1" si="5140"/>
        <v>4.852855623</v>
      </c>
      <c r="G82262" s="7">
        <f t="shared" si="5142"/>
        <v>3</v>
      </c>
      <c r="H82262" s="8">
        <f t="shared" si="5143"/>
        <v>4</v>
      </c>
    </row>
    <row r="82263" spans="1:8" x14ac:dyDescent="0.25">
      <c r="A82263" t="s">
        <v>17441</v>
      </c>
      <c r="B82263" s="2">
        <v>45091</v>
      </c>
      <c r="C82263">
        <v>1</v>
      </c>
      <c r="D82263">
        <v>164.71</v>
      </c>
      <c r="E82263">
        <f t="shared" ca="1" si="5141"/>
        <v>463</v>
      </c>
      <c r="F82263" s="9">
        <f t="shared" ca="1" si="5140"/>
        <v>8.6573451820000002</v>
      </c>
      <c r="G82263" s="7">
        <f t="shared" si="5142"/>
        <v>0</v>
      </c>
      <c r="H82263" s="8">
        <f t="shared" si="5143"/>
        <v>2</v>
      </c>
    </row>
    <row r="82264" spans="1:8" x14ac:dyDescent="0.25">
      <c r="A82264" t="s">
        <v>17440</v>
      </c>
      <c r="B82264" s="2">
        <v>45076</v>
      </c>
      <c r="C82264">
        <v>2</v>
      </c>
      <c r="D82264">
        <v>488.34</v>
      </c>
      <c r="E82264">
        <f t="shared" ca="1" si="5141"/>
        <v>474</v>
      </c>
      <c r="F82264" s="6">
        <f t="shared" ca="1" si="5140"/>
        <v>8.8625649459999991</v>
      </c>
      <c r="G82264" s="7">
        <f t="shared" si="5142"/>
        <v>1</v>
      </c>
      <c r="H82264" s="8">
        <f t="shared" si="5143"/>
        <v>6</v>
      </c>
    </row>
    <row r="82265" spans="1:8" x14ac:dyDescent="0.25">
      <c r="A82265" t="s">
        <v>17439</v>
      </c>
      <c r="B82265" s="2">
        <v>45517</v>
      </c>
      <c r="C82265">
        <v>5</v>
      </c>
      <c r="D82265">
        <v>205</v>
      </c>
      <c r="E82265">
        <f t="shared" ca="1" si="5141"/>
        <v>159</v>
      </c>
      <c r="F82265" s="9">
        <f t="shared" ca="1" si="5140"/>
        <v>2.8213203869999997</v>
      </c>
      <c r="G82265" s="7">
        <f t="shared" si="5142"/>
        <v>7</v>
      </c>
      <c r="H82265" s="8">
        <f t="shared" si="5143"/>
        <v>3</v>
      </c>
    </row>
    <row r="82266" spans="1:8" x14ac:dyDescent="0.25">
      <c r="A82266" t="s">
        <v>17438</v>
      </c>
      <c r="B82266" s="2">
        <v>45636</v>
      </c>
      <c r="C82266">
        <v>1</v>
      </c>
      <c r="D82266">
        <v>46.7</v>
      </c>
      <c r="E82266">
        <f t="shared" ca="1" si="5141"/>
        <v>74</v>
      </c>
      <c r="F82266" s="6">
        <f t="shared" ca="1" si="5140"/>
        <v>1.1927019590000001</v>
      </c>
      <c r="G82266" s="7">
        <f t="shared" si="5142"/>
        <v>0</v>
      </c>
      <c r="H82266" s="8">
        <f t="shared" si="5143"/>
        <v>0</v>
      </c>
    </row>
    <row r="82267" spans="1:8" x14ac:dyDescent="0.25">
      <c r="A82267" t="s">
        <v>17437</v>
      </c>
      <c r="B82267" s="2">
        <v>45454</v>
      </c>
      <c r="C82267">
        <v>2</v>
      </c>
      <c r="D82267">
        <v>297.92</v>
      </c>
      <c r="E82267">
        <f t="shared" ca="1" si="5141"/>
        <v>204</v>
      </c>
      <c r="F82267" s="9">
        <f t="shared" ca="1" si="5140"/>
        <v>3.6921502930000001</v>
      </c>
      <c r="G82267" s="7">
        <f t="shared" si="5142"/>
        <v>1</v>
      </c>
      <c r="H82267" s="8">
        <f t="shared" si="5143"/>
        <v>4</v>
      </c>
    </row>
    <row r="82268" spans="1:8" x14ac:dyDescent="0.25">
      <c r="A82268" t="s">
        <v>17436</v>
      </c>
      <c r="B82268" s="2">
        <v>45499</v>
      </c>
      <c r="C82268">
        <v>1</v>
      </c>
      <c r="D82268">
        <v>81.849999999999994</v>
      </c>
      <c r="E82268">
        <f t="shared" ca="1" si="5141"/>
        <v>171</v>
      </c>
      <c r="F82268" s="6">
        <f t="shared" ca="1" si="5140"/>
        <v>3.0678649519999999</v>
      </c>
      <c r="G82268" s="7">
        <f t="shared" si="5142"/>
        <v>0</v>
      </c>
      <c r="H82268" s="8">
        <f t="shared" si="5143"/>
        <v>0</v>
      </c>
    </row>
    <row r="82269" spans="1:8" x14ac:dyDescent="0.25">
      <c r="A82269" t="s">
        <v>17435</v>
      </c>
      <c r="B82269" s="2">
        <v>45301</v>
      </c>
      <c r="C82269">
        <v>2</v>
      </c>
      <c r="D82269">
        <v>119.81</v>
      </c>
      <c r="E82269">
        <f t="shared" ca="1" si="5141"/>
        <v>313</v>
      </c>
      <c r="F82269" s="9">
        <f t="shared" ca="1" si="5140"/>
        <v>5.7847700049999995</v>
      </c>
      <c r="G82269" s="7">
        <f t="shared" si="5142"/>
        <v>1</v>
      </c>
      <c r="H82269" s="8">
        <f t="shared" si="5143"/>
        <v>1</v>
      </c>
    </row>
    <row r="82270" spans="1:8" x14ac:dyDescent="0.25">
      <c r="A82270" t="s">
        <v>17434</v>
      </c>
      <c r="B82270" s="2">
        <v>45466</v>
      </c>
      <c r="C82270">
        <v>2</v>
      </c>
      <c r="D82270">
        <v>330.72</v>
      </c>
      <c r="E82270">
        <f t="shared" ca="1" si="5141"/>
        <v>195</v>
      </c>
      <c r="F82270" s="6">
        <f t="shared" ca="1" si="5140"/>
        <v>3.5093983829999997</v>
      </c>
      <c r="G82270" s="7">
        <f t="shared" si="5142"/>
        <v>1</v>
      </c>
      <c r="H82270" s="8">
        <f t="shared" si="5143"/>
        <v>4</v>
      </c>
    </row>
    <row r="82271" spans="1:8" x14ac:dyDescent="0.25">
      <c r="A82271" t="s">
        <v>17433</v>
      </c>
      <c r="B82271" s="2">
        <v>45576</v>
      </c>
      <c r="C82271">
        <v>5</v>
      </c>
      <c r="D82271">
        <v>861.91</v>
      </c>
      <c r="E82271">
        <f t="shared" ca="1" si="5141"/>
        <v>116</v>
      </c>
      <c r="F82271" s="9">
        <f t="shared" ca="1" si="5140"/>
        <v>2.0283255429999998</v>
      </c>
      <c r="G82271" s="7">
        <f t="shared" si="5142"/>
        <v>7</v>
      </c>
      <c r="H82271" s="8">
        <f t="shared" si="5143"/>
        <v>8</v>
      </c>
    </row>
    <row r="82272" spans="1:8" x14ac:dyDescent="0.25">
      <c r="A82272" t="s">
        <v>17432</v>
      </c>
      <c r="B82272" s="2">
        <v>45554</v>
      </c>
      <c r="C82272">
        <v>3</v>
      </c>
      <c r="D82272">
        <v>394.55</v>
      </c>
      <c r="E82272">
        <f t="shared" ca="1" si="5141"/>
        <v>132</v>
      </c>
      <c r="F82272" s="6">
        <f t="shared" ca="1" si="5140"/>
        <v>2.3179000580000002</v>
      </c>
      <c r="G82272" s="7">
        <f t="shared" si="5142"/>
        <v>3</v>
      </c>
      <c r="H82272" s="8">
        <f t="shared" si="5143"/>
        <v>5</v>
      </c>
    </row>
    <row r="82273" spans="1:8" x14ac:dyDescent="0.25">
      <c r="A82273" t="s">
        <v>17431</v>
      </c>
      <c r="B82273" s="2">
        <v>45313</v>
      </c>
      <c r="C82273">
        <v>2</v>
      </c>
      <c r="D82273">
        <v>393.87</v>
      </c>
      <c r="E82273">
        <f t="shared" ca="1" si="5141"/>
        <v>305</v>
      </c>
      <c r="F82273" s="9">
        <f t="shared" ca="1" si="5140"/>
        <v>5.611145659</v>
      </c>
      <c r="G82273" s="7">
        <f t="shared" si="5142"/>
        <v>1</v>
      </c>
      <c r="H82273" s="8">
        <f t="shared" si="5143"/>
        <v>5</v>
      </c>
    </row>
    <row r="82274" spans="1:8" x14ac:dyDescent="0.25">
      <c r="A82274" t="s">
        <v>17430</v>
      </c>
      <c r="B82274" s="2">
        <v>45612</v>
      </c>
      <c r="C82274">
        <v>2</v>
      </c>
      <c r="D82274">
        <v>366.87</v>
      </c>
      <c r="E82274">
        <f t="shared" ca="1" si="5141"/>
        <v>90</v>
      </c>
      <c r="F82274" s="6">
        <f t="shared" ca="1" si="5140"/>
        <v>1.4916046459999999</v>
      </c>
      <c r="G82274" s="7">
        <f t="shared" si="5142"/>
        <v>1</v>
      </c>
      <c r="H82274" s="8">
        <f t="shared" si="5143"/>
        <v>5</v>
      </c>
    </row>
    <row r="82275" spans="1:8" x14ac:dyDescent="0.25">
      <c r="A82275" t="s">
        <v>17429</v>
      </c>
      <c r="B82275" s="2">
        <v>45056</v>
      </c>
      <c r="C82275">
        <v>3</v>
      </c>
      <c r="D82275">
        <v>184.51</v>
      </c>
      <c r="E82275">
        <f t="shared" ca="1" si="5141"/>
        <v>488</v>
      </c>
      <c r="F82275" s="9">
        <f t="shared" ca="1" si="5140"/>
        <v>9.1359906909999999</v>
      </c>
      <c r="G82275" s="7">
        <f t="shared" si="5142"/>
        <v>3</v>
      </c>
      <c r="H82275" s="8">
        <f t="shared" si="5143"/>
        <v>2</v>
      </c>
    </row>
    <row r="82276" spans="1:8" x14ac:dyDescent="0.25">
      <c r="A82276" t="s">
        <v>17428</v>
      </c>
      <c r="B82276" s="2">
        <v>45483</v>
      </c>
      <c r="C82276">
        <v>1</v>
      </c>
      <c r="D82276">
        <v>200.48</v>
      </c>
      <c r="E82276">
        <f t="shared" ca="1" si="5141"/>
        <v>183</v>
      </c>
      <c r="F82276" s="6">
        <f t="shared" ca="1" si="5140"/>
        <v>3.2894340900000003</v>
      </c>
      <c r="G82276" s="7">
        <f t="shared" si="5142"/>
        <v>0</v>
      </c>
      <c r="H82276" s="8">
        <f t="shared" si="5143"/>
        <v>2</v>
      </c>
    </row>
    <row r="82277" spans="1:8" x14ac:dyDescent="0.25">
      <c r="A82277" t="s">
        <v>17427</v>
      </c>
      <c r="B82277" s="2">
        <v>45163</v>
      </c>
      <c r="C82277">
        <v>2</v>
      </c>
      <c r="D82277">
        <v>112.92</v>
      </c>
      <c r="E82277">
        <f t="shared" ca="1" si="5141"/>
        <v>411</v>
      </c>
      <c r="F82277" s="9">
        <f t="shared" ca="1" si="5140"/>
        <v>7.672270256</v>
      </c>
      <c r="G82277" s="7">
        <f t="shared" si="5142"/>
        <v>1</v>
      </c>
      <c r="H82277" s="8">
        <f t="shared" si="5143"/>
        <v>1</v>
      </c>
    </row>
    <row r="82278" spans="1:8" x14ac:dyDescent="0.25">
      <c r="A82278" t="s">
        <v>17426</v>
      </c>
      <c r="B82278" s="2">
        <v>45692</v>
      </c>
      <c r="C82278">
        <v>1</v>
      </c>
      <c r="D82278">
        <v>101.44</v>
      </c>
      <c r="E82278">
        <f t="shared" ca="1" si="5141"/>
        <v>34</v>
      </c>
      <c r="F82278" s="6">
        <f t="shared" ca="1" si="5140"/>
        <v>0.43070071600000004</v>
      </c>
      <c r="G82278" s="7">
        <f t="shared" si="5142"/>
        <v>0</v>
      </c>
      <c r="H82278" s="8">
        <f t="shared" si="5143"/>
        <v>0</v>
      </c>
    </row>
    <row r="82279" spans="1:8" x14ac:dyDescent="0.25">
      <c r="A82279" t="s">
        <v>17425</v>
      </c>
      <c r="B82279" s="2">
        <v>45061</v>
      </c>
      <c r="C82279">
        <v>3</v>
      </c>
      <c r="D82279">
        <v>533.27</v>
      </c>
      <c r="E82279">
        <f t="shared" ca="1" si="5141"/>
        <v>485</v>
      </c>
      <c r="F82279" s="9">
        <f t="shared" ca="1" si="5140"/>
        <v>9.0675841029999997</v>
      </c>
      <c r="G82279" s="7">
        <f t="shared" si="5142"/>
        <v>3</v>
      </c>
      <c r="H82279" s="8">
        <f t="shared" si="5143"/>
        <v>6</v>
      </c>
    </row>
    <row r="82280" spans="1:8" x14ac:dyDescent="0.25">
      <c r="A82280" t="s">
        <v>17424</v>
      </c>
      <c r="B82280" s="2">
        <v>45411</v>
      </c>
      <c r="C82280">
        <v>5</v>
      </c>
      <c r="D82280">
        <v>1185.45</v>
      </c>
      <c r="E82280">
        <f t="shared" ca="1" si="5141"/>
        <v>235</v>
      </c>
      <c r="F82280" s="6">
        <f t="shared" ca="1" si="5140"/>
        <v>4.2788220419999998</v>
      </c>
      <c r="G82280" s="7">
        <f t="shared" si="5142"/>
        <v>7</v>
      </c>
      <c r="H82280" s="8">
        <f t="shared" si="5143"/>
        <v>9</v>
      </c>
    </row>
    <row r="82281" spans="1:8" x14ac:dyDescent="0.25">
      <c r="A82281" t="s">
        <v>17423</v>
      </c>
      <c r="B82281" s="2">
        <v>45368</v>
      </c>
      <c r="C82281">
        <v>4</v>
      </c>
      <c r="D82281">
        <v>142.91</v>
      </c>
      <c r="E82281">
        <f t="shared" ca="1" si="5141"/>
        <v>265</v>
      </c>
      <c r="F82281" s="9">
        <f t="shared" ca="1" si="5140"/>
        <v>4.852855623</v>
      </c>
      <c r="G82281" s="7">
        <f t="shared" si="5142"/>
        <v>5</v>
      </c>
      <c r="H82281" s="8">
        <f t="shared" si="5143"/>
        <v>1</v>
      </c>
    </row>
    <row r="82282" spans="1:8" x14ac:dyDescent="0.25">
      <c r="A82282" t="s">
        <v>17422</v>
      </c>
      <c r="B82282" s="2">
        <v>45673</v>
      </c>
      <c r="C82282">
        <v>4</v>
      </c>
      <c r="D82282">
        <v>830.84</v>
      </c>
      <c r="E82282">
        <f t="shared" ca="1" si="5141"/>
        <v>47</v>
      </c>
      <c r="F82282" s="6">
        <f t="shared" ca="1" si="5140"/>
        <v>0.688077995</v>
      </c>
      <c r="G82282" s="7">
        <f t="shared" si="5142"/>
        <v>5</v>
      </c>
      <c r="H82282" s="8">
        <f t="shared" si="5143"/>
        <v>8</v>
      </c>
    </row>
    <row r="82283" spans="1:8" x14ac:dyDescent="0.25">
      <c r="A82283" t="s">
        <v>17421</v>
      </c>
      <c r="B82283" s="2">
        <v>45128</v>
      </c>
      <c r="C82283">
        <v>5</v>
      </c>
      <c r="D82283">
        <v>305.14999999999998</v>
      </c>
      <c r="E82283">
        <f t="shared" ca="1" si="5141"/>
        <v>436</v>
      </c>
      <c r="F82283" s="9">
        <f t="shared" ca="1" si="5140"/>
        <v>8.1535236409999996</v>
      </c>
      <c r="G82283" s="7">
        <f t="shared" si="5142"/>
        <v>7</v>
      </c>
      <c r="H82283" s="8">
        <f t="shared" si="5143"/>
        <v>4</v>
      </c>
    </row>
    <row r="82284" spans="1:8" x14ac:dyDescent="0.25">
      <c r="A82284" t="s">
        <v>17420</v>
      </c>
      <c r="B82284" s="2">
        <v>45114</v>
      </c>
      <c r="C82284">
        <v>2</v>
      </c>
      <c r="D82284">
        <v>283.26</v>
      </c>
      <c r="E82284">
        <f t="shared" ca="1" si="5141"/>
        <v>446</v>
      </c>
      <c r="F82284" s="6">
        <f t="shared" ca="1" si="5140"/>
        <v>8.3372785809999996</v>
      </c>
      <c r="G82284" s="7">
        <f t="shared" si="5142"/>
        <v>1</v>
      </c>
      <c r="H82284" s="8">
        <f t="shared" si="5143"/>
        <v>4</v>
      </c>
    </row>
    <row r="82285" spans="1:8" x14ac:dyDescent="0.25">
      <c r="A82285" t="s">
        <v>17419</v>
      </c>
      <c r="B82285" s="2">
        <v>45292</v>
      </c>
      <c r="C82285">
        <v>5</v>
      </c>
      <c r="D82285">
        <v>764.2</v>
      </c>
      <c r="E82285">
        <f t="shared" ca="1" si="5141"/>
        <v>320</v>
      </c>
      <c r="F82285" s="9">
        <f t="shared" ca="1" si="5140"/>
        <v>5.9090453160000003</v>
      </c>
      <c r="G82285" s="7">
        <f t="shared" si="5142"/>
        <v>7</v>
      </c>
      <c r="H82285" s="8">
        <f t="shared" si="5143"/>
        <v>8</v>
      </c>
    </row>
    <row r="82286" spans="1:8" x14ac:dyDescent="0.25">
      <c r="A82286" t="s">
        <v>17418</v>
      </c>
      <c r="B82286" s="2">
        <v>45038</v>
      </c>
      <c r="C82286">
        <v>1</v>
      </c>
      <c r="D82286">
        <v>56.36</v>
      </c>
      <c r="E82286">
        <f t="shared" ca="1" si="5141"/>
        <v>500</v>
      </c>
      <c r="F82286" s="6">
        <f t="shared" ca="1" si="5140"/>
        <v>9.3526449869999997</v>
      </c>
      <c r="G82286" s="7">
        <f t="shared" si="5142"/>
        <v>0</v>
      </c>
      <c r="H82286" s="8">
        <f t="shared" si="5143"/>
        <v>0</v>
      </c>
    </row>
    <row r="82287" spans="1:8" x14ac:dyDescent="0.25">
      <c r="A82287" t="s">
        <v>17417</v>
      </c>
      <c r="B82287" s="2">
        <v>45543</v>
      </c>
      <c r="C82287">
        <v>5</v>
      </c>
      <c r="D82287">
        <v>756.08</v>
      </c>
      <c r="E82287">
        <f t="shared" ca="1" si="5141"/>
        <v>140</v>
      </c>
      <c r="F82287" s="9">
        <f t="shared" ca="1" si="5140"/>
        <v>2.4616341350000002</v>
      </c>
      <c r="G82287" s="7">
        <f t="shared" si="5142"/>
        <v>7</v>
      </c>
      <c r="H82287" s="8">
        <f t="shared" si="5143"/>
        <v>8</v>
      </c>
    </row>
    <row r="82288" spans="1:8" x14ac:dyDescent="0.25">
      <c r="A82288" t="s">
        <v>17416</v>
      </c>
      <c r="B82288" s="2">
        <v>45085</v>
      </c>
      <c r="C82288">
        <v>4</v>
      </c>
      <c r="D82288">
        <v>563.33000000000004</v>
      </c>
      <c r="E82288">
        <f t="shared" ca="1" si="5141"/>
        <v>467</v>
      </c>
      <c r="F82288" s="6">
        <f t="shared" ca="1" si="5140"/>
        <v>8.7385905430000008</v>
      </c>
      <c r="G82288" s="7">
        <f t="shared" si="5142"/>
        <v>5</v>
      </c>
      <c r="H82288" s="8">
        <f t="shared" si="5143"/>
        <v>7</v>
      </c>
    </row>
    <row r="82289" spans="1:8" x14ac:dyDescent="0.25">
      <c r="A82289" t="s">
        <v>17415</v>
      </c>
      <c r="B82289" s="2">
        <v>45043</v>
      </c>
      <c r="C82289">
        <v>5</v>
      </c>
      <c r="D82289">
        <v>894.45</v>
      </c>
      <c r="E82289">
        <f t="shared" ca="1" si="5141"/>
        <v>497</v>
      </c>
      <c r="F82289" s="9">
        <f t="shared" ca="1" si="5140"/>
        <v>9.3176392700000008</v>
      </c>
      <c r="G82289" s="7">
        <f t="shared" si="5142"/>
        <v>7</v>
      </c>
      <c r="H82289" s="8">
        <f t="shared" si="5143"/>
        <v>9</v>
      </c>
    </row>
    <row r="82290" spans="1:8" x14ac:dyDescent="0.25">
      <c r="A82290" t="s">
        <v>17414</v>
      </c>
      <c r="B82290" s="2">
        <v>45223</v>
      </c>
      <c r="C82290">
        <v>5</v>
      </c>
      <c r="D82290">
        <v>460.88</v>
      </c>
      <c r="E82290">
        <f t="shared" ca="1" si="5141"/>
        <v>369</v>
      </c>
      <c r="F82290" s="6">
        <f t="shared" ca="1" si="5140"/>
        <v>6.8486830219999995</v>
      </c>
      <c r="G82290" s="7">
        <f t="shared" si="5142"/>
        <v>7</v>
      </c>
      <c r="H82290" s="8">
        <f t="shared" si="5143"/>
        <v>6</v>
      </c>
    </row>
    <row r="82291" spans="1:8" x14ac:dyDescent="0.25">
      <c r="A82291" t="s">
        <v>17413</v>
      </c>
      <c r="B82291" s="2">
        <v>45044</v>
      </c>
      <c r="C82291">
        <v>4</v>
      </c>
      <c r="D82291">
        <v>215.31</v>
      </c>
      <c r="E82291">
        <f t="shared" ca="1" si="5141"/>
        <v>496</v>
      </c>
      <c r="F82291" s="9">
        <f t="shared" ca="1" si="5140"/>
        <v>9.3018917119999998</v>
      </c>
      <c r="G82291" s="7">
        <f t="shared" si="5142"/>
        <v>5</v>
      </c>
      <c r="H82291" s="8">
        <f t="shared" si="5143"/>
        <v>3</v>
      </c>
    </row>
    <row r="82292" spans="1:8" x14ac:dyDescent="0.25">
      <c r="A82292" t="s">
        <v>17412</v>
      </c>
      <c r="B82292" s="2">
        <v>45475</v>
      </c>
      <c r="C82292">
        <v>5</v>
      </c>
      <c r="D82292">
        <v>465.26</v>
      </c>
      <c r="E82292">
        <f t="shared" ca="1" si="5141"/>
        <v>189</v>
      </c>
      <c r="F82292" s="6">
        <f t="shared" ca="1" si="5140"/>
        <v>3.3988645709999998</v>
      </c>
      <c r="G82292" s="7">
        <f t="shared" si="5142"/>
        <v>7</v>
      </c>
      <c r="H82292" s="8">
        <f t="shared" si="5143"/>
        <v>6</v>
      </c>
    </row>
    <row r="82293" spans="1:8" x14ac:dyDescent="0.25">
      <c r="A82293" t="s">
        <v>17411</v>
      </c>
      <c r="B82293" s="2">
        <v>45517</v>
      </c>
      <c r="C82293">
        <v>3</v>
      </c>
      <c r="D82293">
        <v>211.7</v>
      </c>
      <c r="E82293">
        <f t="shared" ca="1" si="5141"/>
        <v>159</v>
      </c>
      <c r="F82293" s="9">
        <f t="shared" ca="1" si="5140"/>
        <v>2.8213203869999997</v>
      </c>
      <c r="G82293" s="7">
        <f t="shared" si="5142"/>
        <v>3</v>
      </c>
      <c r="H82293" s="8">
        <f t="shared" si="5143"/>
        <v>3</v>
      </c>
    </row>
    <row r="82294" spans="1:8" x14ac:dyDescent="0.25">
      <c r="A82294" t="s">
        <v>17410</v>
      </c>
      <c r="B82294" s="2">
        <v>45454</v>
      </c>
      <c r="C82294">
        <v>2</v>
      </c>
      <c r="D82294">
        <v>366.49</v>
      </c>
      <c r="E82294">
        <f t="shared" ca="1" si="5141"/>
        <v>204</v>
      </c>
      <c r="F82294" s="6">
        <f t="shared" ca="1" si="5140"/>
        <v>3.6921502930000001</v>
      </c>
      <c r="G82294" s="7">
        <f t="shared" si="5142"/>
        <v>1</v>
      </c>
      <c r="H82294" s="8">
        <f t="shared" si="5143"/>
        <v>5</v>
      </c>
    </row>
    <row r="82295" spans="1:8" x14ac:dyDescent="0.25">
      <c r="A82295" t="s">
        <v>17409</v>
      </c>
      <c r="B82295" s="2">
        <v>45631</v>
      </c>
      <c r="C82295">
        <v>1</v>
      </c>
      <c r="D82295">
        <v>188.19</v>
      </c>
      <c r="E82295">
        <f t="shared" ca="1" si="5141"/>
        <v>77</v>
      </c>
      <c r="F82295" s="9">
        <f t="shared" ca="1" si="5140"/>
        <v>1.260105518</v>
      </c>
      <c r="G82295" s="7">
        <f t="shared" si="5142"/>
        <v>0</v>
      </c>
      <c r="H82295" s="8">
        <f t="shared" si="5143"/>
        <v>2</v>
      </c>
    </row>
    <row r="82296" spans="1:8" x14ac:dyDescent="0.25">
      <c r="A82296" t="s">
        <v>17408</v>
      </c>
      <c r="B82296" s="2">
        <v>45113</v>
      </c>
      <c r="C82296">
        <v>1</v>
      </c>
      <c r="D82296">
        <v>237.01</v>
      </c>
      <c r="E82296">
        <f t="shared" ca="1" si="5141"/>
        <v>447</v>
      </c>
      <c r="F82296" s="6">
        <f t="shared" ca="1" si="5140"/>
        <v>8.3507191709999997</v>
      </c>
      <c r="G82296" s="7">
        <f t="shared" si="5142"/>
        <v>0</v>
      </c>
      <c r="H82296" s="8">
        <f t="shared" si="5143"/>
        <v>3</v>
      </c>
    </row>
    <row r="82297" spans="1:8" x14ac:dyDescent="0.25">
      <c r="A82297" t="s">
        <v>17407</v>
      </c>
      <c r="B82297" s="2">
        <v>45191</v>
      </c>
      <c r="C82297">
        <v>1</v>
      </c>
      <c r="D82297">
        <v>120.59</v>
      </c>
      <c r="E82297">
        <f t="shared" ca="1" si="5141"/>
        <v>391</v>
      </c>
      <c r="F82297" s="9">
        <f t="shared" ca="1" si="5140"/>
        <v>7.2857028219999993</v>
      </c>
      <c r="G82297" s="7">
        <f t="shared" si="5142"/>
        <v>0</v>
      </c>
      <c r="H82297" s="8">
        <f t="shared" si="5143"/>
        <v>1</v>
      </c>
    </row>
    <row r="82298" spans="1:8" x14ac:dyDescent="0.25">
      <c r="A82298" t="s">
        <v>17406</v>
      </c>
      <c r="B82298" s="2">
        <v>45630</v>
      </c>
      <c r="C82298">
        <v>4</v>
      </c>
      <c r="D82298">
        <v>309.91000000000003</v>
      </c>
      <c r="E82298">
        <f t="shared" ca="1" si="5141"/>
        <v>78</v>
      </c>
      <c r="F82298" s="6">
        <f t="shared" ca="1" si="5140"/>
        <v>1.2732451999999999</v>
      </c>
      <c r="G82298" s="7">
        <f t="shared" si="5142"/>
        <v>5</v>
      </c>
      <c r="H82298" s="8">
        <f t="shared" si="5143"/>
        <v>4</v>
      </c>
    </row>
    <row r="82299" spans="1:8" x14ac:dyDescent="0.25">
      <c r="A82299" t="s">
        <v>17405</v>
      </c>
      <c r="B82299" s="2">
        <v>45593</v>
      </c>
      <c r="C82299">
        <v>4</v>
      </c>
      <c r="D82299">
        <v>259.02</v>
      </c>
      <c r="E82299">
        <f t="shared" ca="1" si="5141"/>
        <v>105</v>
      </c>
      <c r="F82299" s="9">
        <f t="shared" ca="1" si="5140"/>
        <v>1.7937170250000001</v>
      </c>
      <c r="G82299" s="7">
        <f t="shared" si="5142"/>
        <v>5</v>
      </c>
      <c r="H82299" s="8">
        <f t="shared" si="5143"/>
        <v>3</v>
      </c>
    </row>
    <row r="82300" spans="1:8" x14ac:dyDescent="0.25">
      <c r="A82300" t="s">
        <v>17404</v>
      </c>
      <c r="B82300" s="2">
        <v>45566</v>
      </c>
      <c r="C82300">
        <v>3</v>
      </c>
      <c r="D82300">
        <v>532.61</v>
      </c>
      <c r="E82300">
        <f t="shared" ca="1" si="5141"/>
        <v>124</v>
      </c>
      <c r="F82300" s="6">
        <f t="shared" ca="1" si="5140"/>
        <v>2.1617284190000001</v>
      </c>
      <c r="G82300" s="7">
        <f t="shared" si="5142"/>
        <v>3</v>
      </c>
      <c r="H82300" s="8">
        <f t="shared" si="5143"/>
        <v>6</v>
      </c>
    </row>
    <row r="82301" spans="1:8" x14ac:dyDescent="0.25">
      <c r="A82301" t="s">
        <v>17403</v>
      </c>
      <c r="B82301" s="2">
        <v>45278</v>
      </c>
      <c r="C82301">
        <v>4</v>
      </c>
      <c r="D82301">
        <v>722.2</v>
      </c>
      <c r="E82301">
        <f t="shared" ca="1" si="5141"/>
        <v>330</v>
      </c>
      <c r="F82301" s="9">
        <f t="shared" ca="1" si="5140"/>
        <v>6.1031314569999999</v>
      </c>
      <c r="G82301" s="7">
        <f t="shared" si="5142"/>
        <v>5</v>
      </c>
      <c r="H82301" s="8">
        <f t="shared" si="5143"/>
        <v>8</v>
      </c>
    </row>
    <row r="82302" spans="1:8" x14ac:dyDescent="0.25">
      <c r="A82302" t="s">
        <v>17402</v>
      </c>
      <c r="B82302" s="2">
        <v>44997</v>
      </c>
      <c r="C82302">
        <v>3</v>
      </c>
      <c r="D82302">
        <v>618.80999999999995</v>
      </c>
      <c r="E82302">
        <f t="shared" ca="1" si="5141"/>
        <v>530</v>
      </c>
      <c r="F82302" s="6">
        <f t="shared" ca="1" si="5140"/>
        <v>9.9296876560000005</v>
      </c>
      <c r="G82302" s="7">
        <f t="shared" si="5142"/>
        <v>3</v>
      </c>
      <c r="H82302" s="8">
        <f t="shared" si="5143"/>
        <v>7</v>
      </c>
    </row>
    <row r="82303" spans="1:8" x14ac:dyDescent="0.25">
      <c r="A82303" t="s">
        <v>17401</v>
      </c>
      <c r="B82303" s="2">
        <v>45679</v>
      </c>
      <c r="C82303">
        <v>2</v>
      </c>
      <c r="D82303">
        <v>236.76</v>
      </c>
      <c r="E82303">
        <f t="shared" ca="1" si="5141"/>
        <v>43</v>
      </c>
      <c r="F82303" s="9">
        <f t="shared" ca="1" si="5140"/>
        <v>0.60763505699999998</v>
      </c>
      <c r="G82303" s="7">
        <f t="shared" si="5142"/>
        <v>1</v>
      </c>
      <c r="H82303" s="8">
        <f t="shared" si="5143"/>
        <v>3</v>
      </c>
    </row>
    <row r="82304" spans="1:8" x14ac:dyDescent="0.25">
      <c r="A82304" t="s">
        <v>17400</v>
      </c>
      <c r="B82304" s="2">
        <v>45056</v>
      </c>
      <c r="C82304">
        <v>5</v>
      </c>
      <c r="D82304">
        <v>269.41000000000003</v>
      </c>
      <c r="E82304">
        <f t="shared" ca="1" si="5141"/>
        <v>488</v>
      </c>
      <c r="F82304" s="6">
        <f t="shared" ca="1" si="5140"/>
        <v>9.1359906909999999</v>
      </c>
      <c r="G82304" s="7">
        <f t="shared" si="5142"/>
        <v>7</v>
      </c>
      <c r="H82304" s="8">
        <f t="shared" si="5143"/>
        <v>4</v>
      </c>
    </row>
    <row r="82305" spans="1:8" x14ac:dyDescent="0.25">
      <c r="A82305" t="s">
        <v>17399</v>
      </c>
      <c r="B82305" s="2">
        <v>45356</v>
      </c>
      <c r="C82305">
        <v>4</v>
      </c>
      <c r="D82305">
        <v>609.17999999999995</v>
      </c>
      <c r="E82305">
        <f t="shared" ca="1" si="5141"/>
        <v>274</v>
      </c>
      <c r="F82305" s="9">
        <f t="shared" ca="1" si="5140"/>
        <v>5.0263796660000004</v>
      </c>
      <c r="G82305" s="7">
        <f t="shared" si="5142"/>
        <v>5</v>
      </c>
      <c r="H82305" s="8">
        <f t="shared" si="5143"/>
        <v>7</v>
      </c>
    </row>
    <row r="82306" spans="1:8" x14ac:dyDescent="0.25">
      <c r="A82306" t="s">
        <v>17398</v>
      </c>
      <c r="B82306" s="2">
        <v>45570</v>
      </c>
      <c r="C82306">
        <v>1</v>
      </c>
      <c r="D82306">
        <v>209.56</v>
      </c>
      <c r="E82306">
        <f t="shared" ca="1" si="5141"/>
        <v>120</v>
      </c>
      <c r="F82306" s="6">
        <f t="shared" ref="F82306:F82369" ca="1" si="5144">_xlfn.PERCENTRANK.EXC(E:E,E82306,10)*10</f>
        <v>2.0834921460000002</v>
      </c>
      <c r="G82306" s="7">
        <f t="shared" si="5142"/>
        <v>0</v>
      </c>
      <c r="H82306" s="8">
        <f t="shared" si="5143"/>
        <v>3</v>
      </c>
    </row>
    <row r="82307" spans="1:8" x14ac:dyDescent="0.25">
      <c r="A82307" t="s">
        <v>17397</v>
      </c>
      <c r="B82307" s="2">
        <v>45229</v>
      </c>
      <c r="C82307">
        <v>2</v>
      </c>
      <c r="D82307">
        <v>90.71</v>
      </c>
      <c r="E82307">
        <f t="shared" ref="E82307:E82370" ca="1" si="5145">NETWORKDAYS(B82307,TODAY())</f>
        <v>365</v>
      </c>
      <c r="F82307" s="9">
        <f t="shared" ca="1" si="5144"/>
        <v>6.7631246359999997</v>
      </c>
      <c r="G82307" s="7">
        <f t="shared" ref="G82307:G82370" si="5146">_xlfn.PERCENTRANK.EXC(C:C,$C82307,1)*10</f>
        <v>1</v>
      </c>
      <c r="H82307" s="8">
        <f t="shared" ref="H82307:H82370" si="5147">_xlfn.PERCENTRANK.EXC(D:D,D82307,1)*10</f>
        <v>0</v>
      </c>
    </row>
    <row r="82308" spans="1:8" x14ac:dyDescent="0.25">
      <c r="A82308" t="s">
        <v>17396</v>
      </c>
      <c r="B82308" s="2">
        <v>45348</v>
      </c>
      <c r="C82308">
        <v>3</v>
      </c>
      <c r="D82308">
        <v>224.63</v>
      </c>
      <c r="E82308">
        <f t="shared" ca="1" si="5145"/>
        <v>280</v>
      </c>
      <c r="F82308" s="6">
        <f t="shared" ca="1" si="5144"/>
        <v>5.1317980299999997</v>
      </c>
      <c r="G82308" s="7">
        <f t="shared" si="5146"/>
        <v>3</v>
      </c>
      <c r="H82308" s="8">
        <f t="shared" si="5147"/>
        <v>3</v>
      </c>
    </row>
    <row r="82309" spans="1:8" x14ac:dyDescent="0.25">
      <c r="A82309" t="s">
        <v>17395</v>
      </c>
      <c r="B82309" s="2">
        <v>45068</v>
      </c>
      <c r="C82309">
        <v>4</v>
      </c>
      <c r="D82309">
        <v>131.46</v>
      </c>
      <c r="E82309">
        <f t="shared" ca="1" si="5145"/>
        <v>480</v>
      </c>
      <c r="F82309" s="9">
        <f t="shared" ca="1" si="5144"/>
        <v>8.977110874000001</v>
      </c>
      <c r="G82309" s="7">
        <f t="shared" si="5146"/>
        <v>5</v>
      </c>
      <c r="H82309" s="8">
        <f t="shared" si="5147"/>
        <v>1</v>
      </c>
    </row>
    <row r="82310" spans="1:8" x14ac:dyDescent="0.25">
      <c r="A82310" t="s">
        <v>17394</v>
      </c>
      <c r="B82310" s="2">
        <v>45215</v>
      </c>
      <c r="C82310">
        <v>5</v>
      </c>
      <c r="D82310">
        <v>652.55999999999995</v>
      </c>
      <c r="E82310">
        <f t="shared" ca="1" si="5145"/>
        <v>375</v>
      </c>
      <c r="F82310" s="6">
        <f t="shared" ca="1" si="5144"/>
        <v>6.962326225</v>
      </c>
      <c r="G82310" s="7">
        <f t="shared" si="5146"/>
        <v>7</v>
      </c>
      <c r="H82310" s="8">
        <f t="shared" si="5147"/>
        <v>7</v>
      </c>
    </row>
    <row r="82311" spans="1:8" x14ac:dyDescent="0.25">
      <c r="A82311" t="s">
        <v>17393</v>
      </c>
      <c r="B82311" s="2">
        <v>45709</v>
      </c>
      <c r="C82311">
        <v>4</v>
      </c>
      <c r="D82311">
        <v>637.24</v>
      </c>
      <c r="E82311">
        <f t="shared" ca="1" si="5145"/>
        <v>21</v>
      </c>
      <c r="F82311" s="9">
        <f t="shared" ca="1" si="5144"/>
        <v>0.20030492</v>
      </c>
      <c r="G82311" s="7">
        <f t="shared" si="5146"/>
        <v>5</v>
      </c>
      <c r="H82311" s="8">
        <f t="shared" si="5147"/>
        <v>7</v>
      </c>
    </row>
    <row r="82312" spans="1:8" x14ac:dyDescent="0.25">
      <c r="A82312" t="s">
        <v>17392</v>
      </c>
      <c r="B82312" s="2">
        <v>45594</v>
      </c>
      <c r="C82312">
        <v>1</v>
      </c>
      <c r="D82312">
        <v>112.48</v>
      </c>
      <c r="E82312">
        <f t="shared" ca="1" si="5145"/>
        <v>104</v>
      </c>
      <c r="F82312" s="6">
        <f t="shared" ca="1" si="5144"/>
        <v>1.7788721939999999</v>
      </c>
      <c r="G82312" s="7">
        <f t="shared" si="5146"/>
        <v>0</v>
      </c>
      <c r="H82312" s="8">
        <f t="shared" si="5147"/>
        <v>1</v>
      </c>
    </row>
    <row r="82313" spans="1:8" x14ac:dyDescent="0.25">
      <c r="A82313" t="s">
        <v>17391</v>
      </c>
      <c r="B82313" s="2">
        <v>45199</v>
      </c>
      <c r="C82313">
        <v>1</v>
      </c>
      <c r="D82313">
        <v>50.24</v>
      </c>
      <c r="E82313">
        <f t="shared" ca="1" si="5145"/>
        <v>385</v>
      </c>
      <c r="F82313" s="9">
        <f t="shared" ca="1" si="5144"/>
        <v>7.150594796</v>
      </c>
      <c r="G82313" s="7">
        <f t="shared" si="5146"/>
        <v>0</v>
      </c>
      <c r="H82313" s="8">
        <f t="shared" si="5147"/>
        <v>0</v>
      </c>
    </row>
    <row r="82314" spans="1:8" x14ac:dyDescent="0.25">
      <c r="A82314" t="s">
        <v>17390</v>
      </c>
      <c r="B82314" s="2">
        <v>45073</v>
      </c>
      <c r="C82314">
        <v>3</v>
      </c>
      <c r="D82314">
        <v>445.95</v>
      </c>
      <c r="E82314">
        <f t="shared" ca="1" si="5145"/>
        <v>475</v>
      </c>
      <c r="F82314" s="6">
        <f t="shared" ca="1" si="5144"/>
        <v>8.8759052329999992</v>
      </c>
      <c r="G82314" s="7">
        <f t="shared" si="5146"/>
        <v>3</v>
      </c>
      <c r="H82314" s="8">
        <f t="shared" si="5147"/>
        <v>6</v>
      </c>
    </row>
    <row r="82315" spans="1:8" x14ac:dyDescent="0.25">
      <c r="A82315" t="s">
        <v>17389</v>
      </c>
      <c r="B82315" s="2">
        <v>45418</v>
      </c>
      <c r="C82315">
        <v>3</v>
      </c>
      <c r="D82315">
        <v>797.23</v>
      </c>
      <c r="E82315">
        <f t="shared" ca="1" si="5145"/>
        <v>230</v>
      </c>
      <c r="F82315" s="9">
        <f t="shared" ca="1" si="5144"/>
        <v>4.1824309409999998</v>
      </c>
      <c r="G82315" s="7">
        <f t="shared" si="5146"/>
        <v>3</v>
      </c>
      <c r="H82315" s="8">
        <f t="shared" si="5147"/>
        <v>8</v>
      </c>
    </row>
    <row r="82316" spans="1:8" x14ac:dyDescent="0.25">
      <c r="A82316" t="s">
        <v>17388</v>
      </c>
      <c r="B82316" s="2">
        <v>45040</v>
      </c>
      <c r="C82316">
        <v>2</v>
      </c>
      <c r="D82316">
        <v>509.71</v>
      </c>
      <c r="E82316">
        <f t="shared" ca="1" si="5145"/>
        <v>500</v>
      </c>
      <c r="F82316" s="6">
        <f t="shared" ca="1" si="5144"/>
        <v>9.3526449869999997</v>
      </c>
      <c r="G82316" s="7">
        <f t="shared" si="5146"/>
        <v>1</v>
      </c>
      <c r="H82316" s="8">
        <f t="shared" si="5147"/>
        <v>6</v>
      </c>
    </row>
    <row r="82317" spans="1:8" x14ac:dyDescent="0.25">
      <c r="A82317" t="s">
        <v>17387</v>
      </c>
      <c r="B82317" s="2">
        <v>45433</v>
      </c>
      <c r="C82317">
        <v>3</v>
      </c>
      <c r="D82317">
        <v>454.25</v>
      </c>
      <c r="E82317">
        <f t="shared" ca="1" si="5145"/>
        <v>219</v>
      </c>
      <c r="F82317" s="9">
        <f t="shared" ca="1" si="5144"/>
        <v>3.9801199619999998</v>
      </c>
      <c r="G82317" s="7">
        <f t="shared" si="5146"/>
        <v>3</v>
      </c>
      <c r="H82317" s="8">
        <f t="shared" si="5147"/>
        <v>6</v>
      </c>
    </row>
    <row r="82318" spans="1:8" x14ac:dyDescent="0.25">
      <c r="A82318" t="s">
        <v>17386</v>
      </c>
      <c r="B82318" s="2">
        <v>45149</v>
      </c>
      <c r="C82318">
        <v>4</v>
      </c>
      <c r="D82318">
        <v>318.85000000000002</v>
      </c>
      <c r="E82318">
        <f t="shared" ca="1" si="5145"/>
        <v>421</v>
      </c>
      <c r="F82318" s="6">
        <f t="shared" ca="1" si="5144"/>
        <v>7.8684627569999996</v>
      </c>
      <c r="G82318" s="7">
        <f t="shared" si="5146"/>
        <v>5</v>
      </c>
      <c r="H82318" s="8">
        <f t="shared" si="5147"/>
        <v>4</v>
      </c>
    </row>
    <row r="82319" spans="1:8" x14ac:dyDescent="0.25">
      <c r="A82319" t="s">
        <v>17385</v>
      </c>
      <c r="B82319" s="2">
        <v>45682</v>
      </c>
      <c r="C82319">
        <v>1</v>
      </c>
      <c r="D82319">
        <v>164.93</v>
      </c>
      <c r="E82319">
        <f t="shared" ca="1" si="5145"/>
        <v>40</v>
      </c>
      <c r="F82319" s="9">
        <f t="shared" ca="1" si="5144"/>
        <v>0.53802483499999998</v>
      </c>
      <c r="G82319" s="7">
        <f t="shared" si="5146"/>
        <v>0</v>
      </c>
      <c r="H82319" s="8">
        <f t="shared" si="5147"/>
        <v>2</v>
      </c>
    </row>
    <row r="82320" spans="1:8" x14ac:dyDescent="0.25">
      <c r="A82320" t="s">
        <v>17384</v>
      </c>
      <c r="B82320" s="2">
        <v>45416</v>
      </c>
      <c r="C82320">
        <v>3</v>
      </c>
      <c r="D82320">
        <v>142.65</v>
      </c>
      <c r="E82320">
        <f t="shared" ca="1" si="5145"/>
        <v>230</v>
      </c>
      <c r="F82320" s="6">
        <f t="shared" ca="1" si="5144"/>
        <v>4.1824309409999998</v>
      </c>
      <c r="G82320" s="7">
        <f t="shared" si="5146"/>
        <v>3</v>
      </c>
      <c r="H82320" s="8">
        <f t="shared" si="5147"/>
        <v>1</v>
      </c>
    </row>
    <row r="82321" spans="1:8" x14ac:dyDescent="0.25">
      <c r="A82321" t="s">
        <v>17383</v>
      </c>
      <c r="B82321" s="2">
        <v>45169</v>
      </c>
      <c r="C82321">
        <v>1</v>
      </c>
      <c r="D82321">
        <v>143.72</v>
      </c>
      <c r="E82321">
        <f t="shared" ca="1" si="5145"/>
        <v>407</v>
      </c>
      <c r="F82321" s="9">
        <f t="shared" ca="1" si="5144"/>
        <v>7.5852073259999999</v>
      </c>
      <c r="G82321" s="7">
        <f t="shared" si="5146"/>
        <v>0</v>
      </c>
      <c r="H82321" s="8">
        <f t="shared" si="5147"/>
        <v>1</v>
      </c>
    </row>
    <row r="82322" spans="1:8" x14ac:dyDescent="0.25">
      <c r="A82322" t="s">
        <v>17382</v>
      </c>
      <c r="B82322" s="2">
        <v>45115</v>
      </c>
      <c r="C82322">
        <v>1</v>
      </c>
      <c r="D82322">
        <v>138.41</v>
      </c>
      <c r="E82322">
        <f t="shared" ca="1" si="5145"/>
        <v>445</v>
      </c>
      <c r="F82322" s="6">
        <f t="shared" ca="1" si="5144"/>
        <v>8.2972577179999991</v>
      </c>
      <c r="G82322" s="7">
        <f t="shared" si="5146"/>
        <v>0</v>
      </c>
      <c r="H82322" s="8">
        <f t="shared" si="5147"/>
        <v>1</v>
      </c>
    </row>
    <row r="82323" spans="1:8" x14ac:dyDescent="0.25">
      <c r="A82323" t="s">
        <v>17381</v>
      </c>
      <c r="B82323" s="2">
        <v>45609</v>
      </c>
      <c r="C82323">
        <v>5</v>
      </c>
      <c r="D82323">
        <v>1297.03</v>
      </c>
      <c r="E82323">
        <f t="shared" ca="1" si="5145"/>
        <v>93</v>
      </c>
      <c r="F82323" s="9">
        <f t="shared" ca="1" si="5144"/>
        <v>1.561716383</v>
      </c>
      <c r="G82323" s="7">
        <f t="shared" si="5146"/>
        <v>7</v>
      </c>
      <c r="H82323" s="8">
        <f t="shared" si="5147"/>
        <v>9</v>
      </c>
    </row>
    <row r="82324" spans="1:8" x14ac:dyDescent="0.25">
      <c r="A82324" t="s">
        <v>17380</v>
      </c>
      <c r="B82324" s="2">
        <v>45649</v>
      </c>
      <c r="C82324">
        <v>1</v>
      </c>
      <c r="D82324">
        <v>167.7</v>
      </c>
      <c r="E82324">
        <f t="shared" ca="1" si="5145"/>
        <v>65</v>
      </c>
      <c r="F82324" s="6">
        <f t="shared" ca="1" si="5144"/>
        <v>1.011956107</v>
      </c>
      <c r="G82324" s="7">
        <f t="shared" si="5146"/>
        <v>0</v>
      </c>
      <c r="H82324" s="8">
        <f t="shared" si="5147"/>
        <v>2</v>
      </c>
    </row>
    <row r="82325" spans="1:8" x14ac:dyDescent="0.25">
      <c r="A82325" t="s">
        <v>17379</v>
      </c>
      <c r="B82325" s="2">
        <v>45093</v>
      </c>
      <c r="C82325">
        <v>5</v>
      </c>
      <c r="D82325">
        <v>285.52</v>
      </c>
      <c r="E82325">
        <f t="shared" ca="1" si="5145"/>
        <v>461</v>
      </c>
      <c r="F82325" s="9">
        <f t="shared" ca="1" si="5144"/>
        <v>8.6296615770000002</v>
      </c>
      <c r="G82325" s="7">
        <f t="shared" si="5146"/>
        <v>7</v>
      </c>
      <c r="H82325" s="8">
        <f t="shared" si="5147"/>
        <v>4</v>
      </c>
    </row>
    <row r="82326" spans="1:8" x14ac:dyDescent="0.25">
      <c r="A82326" t="s">
        <v>17378</v>
      </c>
      <c r="B82326" s="2">
        <v>45533</v>
      </c>
      <c r="C82326">
        <v>5</v>
      </c>
      <c r="D82326">
        <v>361.46</v>
      </c>
      <c r="E82326">
        <f t="shared" ca="1" si="5145"/>
        <v>147</v>
      </c>
      <c r="F82326" s="6">
        <f t="shared" ca="1" si="5144"/>
        <v>2.6115869920000003</v>
      </c>
      <c r="G82326" s="7">
        <f t="shared" si="5146"/>
        <v>7</v>
      </c>
      <c r="H82326" s="8">
        <f t="shared" si="5147"/>
        <v>5</v>
      </c>
    </row>
    <row r="82327" spans="1:8" x14ac:dyDescent="0.25">
      <c r="A82327" t="s">
        <v>17377</v>
      </c>
      <c r="B82327" s="2">
        <v>45242</v>
      </c>
      <c r="C82327">
        <v>5</v>
      </c>
      <c r="D82327">
        <v>215.35</v>
      </c>
      <c r="E82327">
        <f t="shared" ca="1" si="5145"/>
        <v>355</v>
      </c>
      <c r="F82327" s="9">
        <f t="shared" ca="1" si="5144"/>
        <v>6.5733515210000002</v>
      </c>
      <c r="G82327" s="7">
        <f t="shared" si="5146"/>
        <v>7</v>
      </c>
      <c r="H82327" s="8">
        <f t="shared" si="5147"/>
        <v>3</v>
      </c>
    </row>
    <row r="82328" spans="1:8" x14ac:dyDescent="0.25">
      <c r="A82328" t="s">
        <v>17376</v>
      </c>
      <c r="B82328" s="2">
        <v>45154</v>
      </c>
      <c r="C82328">
        <v>3</v>
      </c>
      <c r="D82328">
        <v>567.65</v>
      </c>
      <c r="E82328">
        <f t="shared" ca="1" si="5145"/>
        <v>418</v>
      </c>
      <c r="F82328" s="6">
        <f t="shared" ca="1" si="5144"/>
        <v>7.7971473849999997</v>
      </c>
      <c r="G82328" s="7">
        <f t="shared" si="5146"/>
        <v>3</v>
      </c>
      <c r="H82328" s="8">
        <f t="shared" si="5147"/>
        <v>7</v>
      </c>
    </row>
    <row r="82329" spans="1:8" x14ac:dyDescent="0.25">
      <c r="A82329" t="s">
        <v>17375</v>
      </c>
      <c r="B82329" s="2">
        <v>45605</v>
      </c>
      <c r="C82329">
        <v>1</v>
      </c>
      <c r="D82329">
        <v>205.88</v>
      </c>
      <c r="E82329">
        <f t="shared" ca="1" si="5145"/>
        <v>95</v>
      </c>
      <c r="F82329" s="9">
        <f t="shared" ca="1" si="5144"/>
        <v>1.5903027140000001</v>
      </c>
      <c r="G82329" s="7">
        <f t="shared" si="5146"/>
        <v>0</v>
      </c>
      <c r="H82329" s="8">
        <f t="shared" si="5147"/>
        <v>3</v>
      </c>
    </row>
    <row r="82330" spans="1:8" x14ac:dyDescent="0.25">
      <c r="A82330" t="s">
        <v>17374</v>
      </c>
      <c r="B82330" s="2">
        <v>45163</v>
      </c>
      <c r="C82330">
        <v>2</v>
      </c>
      <c r="D82330">
        <v>389.97</v>
      </c>
      <c r="E82330">
        <f t="shared" ca="1" si="5145"/>
        <v>411</v>
      </c>
      <c r="F82330" s="6">
        <f t="shared" ca="1" si="5144"/>
        <v>7.672270256</v>
      </c>
      <c r="G82330" s="7">
        <f t="shared" si="5146"/>
        <v>1</v>
      </c>
      <c r="H82330" s="8">
        <f t="shared" si="5147"/>
        <v>5</v>
      </c>
    </row>
    <row r="82331" spans="1:8" x14ac:dyDescent="0.25">
      <c r="A82331" t="s">
        <v>17373</v>
      </c>
      <c r="B82331" s="2">
        <v>45495</v>
      </c>
      <c r="C82331">
        <v>3</v>
      </c>
      <c r="D82331">
        <v>99</v>
      </c>
      <c r="E82331">
        <f t="shared" ca="1" si="5145"/>
        <v>175</v>
      </c>
      <c r="F82331" s="9">
        <f t="shared" ca="1" si="5144"/>
        <v>3.1251379159999999</v>
      </c>
      <c r="G82331" s="7">
        <f t="shared" si="5146"/>
        <v>3</v>
      </c>
      <c r="H82331" s="8">
        <f t="shared" si="5147"/>
        <v>0</v>
      </c>
    </row>
    <row r="82332" spans="1:8" x14ac:dyDescent="0.25">
      <c r="A82332" t="s">
        <v>17372</v>
      </c>
      <c r="B82332" s="2">
        <v>45066</v>
      </c>
      <c r="C82332">
        <v>2</v>
      </c>
      <c r="D82332">
        <v>138.94</v>
      </c>
      <c r="E82332">
        <f t="shared" ca="1" si="5145"/>
        <v>480</v>
      </c>
      <c r="F82332" s="6">
        <f t="shared" ca="1" si="5144"/>
        <v>8.977110874000001</v>
      </c>
      <c r="G82332" s="7">
        <f t="shared" si="5146"/>
        <v>1</v>
      </c>
      <c r="H82332" s="8">
        <f t="shared" si="5147"/>
        <v>1</v>
      </c>
    </row>
    <row r="82333" spans="1:8" x14ac:dyDescent="0.25">
      <c r="A82333" t="s">
        <v>17371</v>
      </c>
      <c r="B82333" s="2">
        <v>45619</v>
      </c>
      <c r="C82333">
        <v>5</v>
      </c>
      <c r="D82333">
        <v>554.85</v>
      </c>
      <c r="E82333">
        <f t="shared" ca="1" si="5145"/>
        <v>85</v>
      </c>
      <c r="F82333" s="9">
        <f t="shared" ca="1" si="5144"/>
        <v>1.3943108179999999</v>
      </c>
      <c r="G82333" s="7">
        <f t="shared" si="5146"/>
        <v>7</v>
      </c>
      <c r="H82333" s="8">
        <f t="shared" si="5147"/>
        <v>7</v>
      </c>
    </row>
    <row r="82334" spans="1:8" x14ac:dyDescent="0.25">
      <c r="A82334" t="s">
        <v>17370</v>
      </c>
      <c r="B82334" s="2">
        <v>45423</v>
      </c>
      <c r="C82334">
        <v>3</v>
      </c>
      <c r="D82334">
        <v>487.31</v>
      </c>
      <c r="E82334">
        <f t="shared" ca="1" si="5145"/>
        <v>225</v>
      </c>
      <c r="F82334" s="6">
        <f t="shared" ca="1" si="5144"/>
        <v>4.0871431720000002</v>
      </c>
      <c r="G82334" s="7">
        <f t="shared" si="5146"/>
        <v>3</v>
      </c>
      <c r="H82334" s="8">
        <f t="shared" si="5147"/>
        <v>6</v>
      </c>
    </row>
    <row r="82335" spans="1:8" x14ac:dyDescent="0.25">
      <c r="A82335" t="s">
        <v>17369</v>
      </c>
      <c r="B82335" s="2">
        <v>45334</v>
      </c>
      <c r="C82335">
        <v>4</v>
      </c>
      <c r="D82335">
        <v>659.97</v>
      </c>
      <c r="E82335">
        <f t="shared" ca="1" si="5145"/>
        <v>290</v>
      </c>
      <c r="F82335" s="9">
        <f t="shared" ca="1" si="5144"/>
        <v>5.3253826550000003</v>
      </c>
      <c r="G82335" s="7">
        <f t="shared" si="5146"/>
        <v>5</v>
      </c>
      <c r="H82335" s="8">
        <f t="shared" si="5147"/>
        <v>7</v>
      </c>
    </row>
    <row r="82336" spans="1:8" x14ac:dyDescent="0.25">
      <c r="A82336" t="s">
        <v>17368</v>
      </c>
      <c r="B82336" s="2">
        <v>45506</v>
      </c>
      <c r="C82336">
        <v>2</v>
      </c>
      <c r="D82336">
        <v>132.62</v>
      </c>
      <c r="E82336">
        <f t="shared" ca="1" si="5145"/>
        <v>166</v>
      </c>
      <c r="F82336" s="6">
        <f t="shared" ca="1" si="5144"/>
        <v>2.973279303</v>
      </c>
      <c r="G82336" s="7">
        <f t="shared" si="5146"/>
        <v>1</v>
      </c>
      <c r="H82336" s="8">
        <f t="shared" si="5147"/>
        <v>1</v>
      </c>
    </row>
    <row r="82337" spans="1:8" x14ac:dyDescent="0.25">
      <c r="A82337" t="s">
        <v>17367</v>
      </c>
      <c r="B82337" s="2">
        <v>45584</v>
      </c>
      <c r="C82337">
        <v>5</v>
      </c>
      <c r="D82337">
        <v>1077.96</v>
      </c>
      <c r="E82337">
        <f t="shared" ca="1" si="5145"/>
        <v>110</v>
      </c>
      <c r="F82337" s="9">
        <f t="shared" ca="1" si="5144"/>
        <v>1.891010852</v>
      </c>
      <c r="G82337" s="7">
        <f t="shared" si="5146"/>
        <v>7</v>
      </c>
      <c r="H82337" s="8">
        <f t="shared" si="5147"/>
        <v>9</v>
      </c>
    </row>
    <row r="82338" spans="1:8" x14ac:dyDescent="0.25">
      <c r="A82338" t="s">
        <v>17366</v>
      </c>
      <c r="B82338" s="2">
        <v>45148</v>
      </c>
      <c r="C82338">
        <v>5</v>
      </c>
      <c r="D82338">
        <v>519.36</v>
      </c>
      <c r="E82338">
        <f t="shared" ca="1" si="5145"/>
        <v>422</v>
      </c>
      <c r="F82338" s="6">
        <f t="shared" ca="1" si="5144"/>
        <v>7.8784930490000002</v>
      </c>
      <c r="G82338" s="7">
        <f t="shared" si="5146"/>
        <v>7</v>
      </c>
      <c r="H82338" s="8">
        <f t="shared" si="5147"/>
        <v>6</v>
      </c>
    </row>
    <row r="82339" spans="1:8" x14ac:dyDescent="0.25">
      <c r="A82339" t="s">
        <v>17365</v>
      </c>
      <c r="B82339" s="2">
        <v>45331</v>
      </c>
      <c r="C82339">
        <v>1</v>
      </c>
      <c r="D82339">
        <v>101.43</v>
      </c>
      <c r="E82339">
        <f t="shared" ca="1" si="5145"/>
        <v>291</v>
      </c>
      <c r="F82339" s="9">
        <f t="shared" ca="1" si="5144"/>
        <v>5.3666071530000004</v>
      </c>
      <c r="G82339" s="7">
        <f t="shared" si="5146"/>
        <v>0</v>
      </c>
      <c r="H82339" s="8">
        <f t="shared" si="5147"/>
        <v>0</v>
      </c>
    </row>
    <row r="82340" spans="1:8" x14ac:dyDescent="0.25">
      <c r="A82340" t="s">
        <v>17364</v>
      </c>
      <c r="B82340" s="2">
        <v>45122</v>
      </c>
      <c r="C82340">
        <v>4</v>
      </c>
      <c r="D82340">
        <v>769.89</v>
      </c>
      <c r="E82340">
        <f t="shared" ca="1" si="5145"/>
        <v>440</v>
      </c>
      <c r="F82340" s="6">
        <f t="shared" ca="1" si="5144"/>
        <v>8.2077875179999999</v>
      </c>
      <c r="G82340" s="7">
        <f t="shared" si="5146"/>
        <v>5</v>
      </c>
      <c r="H82340" s="8">
        <f t="shared" si="5147"/>
        <v>8</v>
      </c>
    </row>
    <row r="82341" spans="1:8" x14ac:dyDescent="0.25">
      <c r="A82341" t="s">
        <v>17363</v>
      </c>
      <c r="B82341" s="2">
        <v>45222</v>
      </c>
      <c r="C82341">
        <v>1</v>
      </c>
      <c r="D82341">
        <v>125.45</v>
      </c>
      <c r="E82341">
        <f t="shared" ca="1" si="5145"/>
        <v>370</v>
      </c>
      <c r="F82341" s="9">
        <f t="shared" ca="1" si="5144"/>
        <v>6.861220887</v>
      </c>
      <c r="G82341" s="7">
        <f t="shared" si="5146"/>
        <v>0</v>
      </c>
      <c r="H82341" s="8">
        <f t="shared" si="5147"/>
        <v>1</v>
      </c>
    </row>
    <row r="82342" spans="1:8" x14ac:dyDescent="0.25">
      <c r="A82342" t="s">
        <v>17362</v>
      </c>
      <c r="B82342" s="2">
        <v>45277</v>
      </c>
      <c r="C82342">
        <v>3</v>
      </c>
      <c r="D82342">
        <v>355.78</v>
      </c>
      <c r="E82342">
        <f t="shared" ca="1" si="5145"/>
        <v>330</v>
      </c>
      <c r="F82342" s="6">
        <f t="shared" ca="1" si="5144"/>
        <v>6.1031314569999999</v>
      </c>
      <c r="G82342" s="7">
        <f t="shared" si="5146"/>
        <v>3</v>
      </c>
      <c r="H82342" s="8">
        <f t="shared" si="5147"/>
        <v>5</v>
      </c>
    </row>
    <row r="82343" spans="1:8" x14ac:dyDescent="0.25">
      <c r="A82343" t="s">
        <v>17361</v>
      </c>
      <c r="B82343" s="2">
        <v>45329</v>
      </c>
      <c r="C82343">
        <v>3</v>
      </c>
      <c r="D82343">
        <v>145.72999999999999</v>
      </c>
      <c r="E82343">
        <f t="shared" ca="1" si="5145"/>
        <v>293</v>
      </c>
      <c r="F82343" s="9">
        <f t="shared" ca="1" si="5144"/>
        <v>5.3920840930000002</v>
      </c>
      <c r="G82343" s="7">
        <f t="shared" si="5146"/>
        <v>3</v>
      </c>
      <c r="H82343" s="8">
        <f t="shared" si="5147"/>
        <v>1</v>
      </c>
    </row>
    <row r="82344" spans="1:8" x14ac:dyDescent="0.25">
      <c r="A82344" t="s">
        <v>17360</v>
      </c>
      <c r="B82344" s="2">
        <v>45059</v>
      </c>
      <c r="C82344">
        <v>4</v>
      </c>
      <c r="D82344">
        <v>860.4</v>
      </c>
      <c r="E82344">
        <f t="shared" ca="1" si="5145"/>
        <v>485</v>
      </c>
      <c r="F82344" s="6">
        <f t="shared" ca="1" si="5144"/>
        <v>9.0675841029999997</v>
      </c>
      <c r="G82344" s="7">
        <f t="shared" si="5146"/>
        <v>5</v>
      </c>
      <c r="H82344" s="8">
        <f t="shared" si="5147"/>
        <v>8</v>
      </c>
    </row>
    <row r="82345" spans="1:8" x14ac:dyDescent="0.25">
      <c r="A82345" t="s">
        <v>17359</v>
      </c>
      <c r="B82345" s="2">
        <v>45639</v>
      </c>
      <c r="C82345">
        <v>3</v>
      </c>
      <c r="D82345">
        <v>245.35</v>
      </c>
      <c r="E82345">
        <f t="shared" ca="1" si="5145"/>
        <v>71</v>
      </c>
      <c r="F82345" s="9">
        <f t="shared" ca="1" si="5144"/>
        <v>1.1490701909999999</v>
      </c>
      <c r="G82345" s="7">
        <f t="shared" si="5146"/>
        <v>3</v>
      </c>
      <c r="H82345" s="8">
        <f t="shared" si="5147"/>
        <v>3</v>
      </c>
    </row>
    <row r="82346" spans="1:8" x14ac:dyDescent="0.25">
      <c r="A82346" t="s">
        <v>17358</v>
      </c>
      <c r="B82346" s="2">
        <v>45340</v>
      </c>
      <c r="C82346">
        <v>5</v>
      </c>
      <c r="D82346">
        <v>1023.16</v>
      </c>
      <c r="E82346">
        <f t="shared" ca="1" si="5145"/>
        <v>285</v>
      </c>
      <c r="F82346" s="6">
        <f t="shared" ca="1" si="5144"/>
        <v>5.229693674</v>
      </c>
      <c r="G82346" s="7">
        <f t="shared" si="5146"/>
        <v>7</v>
      </c>
      <c r="H82346" s="8">
        <f t="shared" si="5147"/>
        <v>9</v>
      </c>
    </row>
    <row r="82347" spans="1:8" x14ac:dyDescent="0.25">
      <c r="A82347" t="s">
        <v>17357</v>
      </c>
      <c r="B82347" s="2">
        <v>45445</v>
      </c>
      <c r="C82347">
        <v>1</v>
      </c>
      <c r="D82347">
        <v>193.82</v>
      </c>
      <c r="E82347">
        <f t="shared" ca="1" si="5145"/>
        <v>210</v>
      </c>
      <c r="F82347" s="9">
        <f t="shared" ca="1" si="5144"/>
        <v>3.8051916779999999</v>
      </c>
      <c r="G82347" s="7">
        <f t="shared" si="5146"/>
        <v>0</v>
      </c>
      <c r="H82347" s="8">
        <f t="shared" si="5147"/>
        <v>2</v>
      </c>
    </row>
    <row r="82348" spans="1:8" x14ac:dyDescent="0.25">
      <c r="A82348" t="s">
        <v>17356</v>
      </c>
      <c r="B82348" s="2">
        <v>45498</v>
      </c>
      <c r="C82348">
        <v>1</v>
      </c>
      <c r="D82348">
        <v>290.48</v>
      </c>
      <c r="E82348">
        <f t="shared" ca="1" si="5145"/>
        <v>172</v>
      </c>
      <c r="F82348" s="6">
        <f t="shared" ca="1" si="5144"/>
        <v>3.0826094799999999</v>
      </c>
      <c r="G82348" s="7">
        <f t="shared" si="5146"/>
        <v>0</v>
      </c>
      <c r="H82348" s="8">
        <f t="shared" si="5147"/>
        <v>4</v>
      </c>
    </row>
    <row r="82349" spans="1:8" x14ac:dyDescent="0.25">
      <c r="A82349" t="s">
        <v>17355</v>
      </c>
      <c r="B82349" s="2">
        <v>45717</v>
      </c>
      <c r="C82349">
        <v>5</v>
      </c>
      <c r="D82349">
        <v>943.63</v>
      </c>
      <c r="E82349">
        <f t="shared" ca="1" si="5145"/>
        <v>15</v>
      </c>
      <c r="F82349" s="9">
        <f t="shared" ca="1" si="5144"/>
        <v>6.7503860999999998E-2</v>
      </c>
      <c r="G82349" s="7">
        <f t="shared" si="5146"/>
        <v>7</v>
      </c>
      <c r="H82349" s="8">
        <f t="shared" si="5147"/>
        <v>9</v>
      </c>
    </row>
    <row r="82350" spans="1:8" x14ac:dyDescent="0.25">
      <c r="A82350" t="s">
        <v>17354</v>
      </c>
      <c r="B82350" s="2">
        <v>45291</v>
      </c>
      <c r="C82350">
        <v>4</v>
      </c>
      <c r="D82350">
        <v>626</v>
      </c>
      <c r="E82350">
        <f t="shared" ca="1" si="5145"/>
        <v>320</v>
      </c>
      <c r="F82350" s="6">
        <f t="shared" ca="1" si="5144"/>
        <v>5.9090453160000003</v>
      </c>
      <c r="G82350" s="7">
        <f t="shared" si="5146"/>
        <v>5</v>
      </c>
      <c r="H82350" s="8">
        <f t="shared" si="5147"/>
        <v>7</v>
      </c>
    </row>
    <row r="82351" spans="1:8" x14ac:dyDescent="0.25">
      <c r="A82351" t="s">
        <v>17353</v>
      </c>
      <c r="B82351" s="2">
        <v>45651</v>
      </c>
      <c r="C82351">
        <v>4</v>
      </c>
      <c r="D82351">
        <v>602.24</v>
      </c>
      <c r="E82351">
        <f t="shared" ca="1" si="5145"/>
        <v>63</v>
      </c>
      <c r="F82351" s="9">
        <f t="shared" ca="1" si="5144"/>
        <v>0.98347007900000005</v>
      </c>
      <c r="G82351" s="7">
        <f t="shared" si="5146"/>
        <v>5</v>
      </c>
      <c r="H82351" s="8">
        <f t="shared" si="5147"/>
        <v>7</v>
      </c>
    </row>
    <row r="82352" spans="1:8" x14ac:dyDescent="0.25">
      <c r="A82352" t="s">
        <v>17352</v>
      </c>
      <c r="B82352" s="2">
        <v>45593</v>
      </c>
      <c r="C82352">
        <v>4</v>
      </c>
      <c r="D82352">
        <v>945.74</v>
      </c>
      <c r="E82352">
        <f t="shared" ca="1" si="5145"/>
        <v>105</v>
      </c>
      <c r="F82352" s="6">
        <f t="shared" ca="1" si="5144"/>
        <v>1.7937170250000001</v>
      </c>
      <c r="G82352" s="7">
        <f t="shared" si="5146"/>
        <v>5</v>
      </c>
      <c r="H82352" s="8">
        <f t="shared" si="5147"/>
        <v>9</v>
      </c>
    </row>
    <row r="82353" spans="1:8" x14ac:dyDescent="0.25">
      <c r="A82353" t="s">
        <v>17351</v>
      </c>
      <c r="B82353" s="2">
        <v>45304</v>
      </c>
      <c r="C82353">
        <v>1</v>
      </c>
      <c r="D82353">
        <v>37.44</v>
      </c>
      <c r="E82353">
        <f t="shared" ca="1" si="5145"/>
        <v>310</v>
      </c>
      <c r="F82353" s="9">
        <f t="shared" ca="1" si="5144"/>
        <v>5.7114485740000003</v>
      </c>
      <c r="G82353" s="7">
        <f t="shared" si="5146"/>
        <v>0</v>
      </c>
      <c r="H82353" s="8">
        <f t="shared" si="5147"/>
        <v>0</v>
      </c>
    </row>
    <row r="82354" spans="1:8" x14ac:dyDescent="0.25">
      <c r="A82354" t="s">
        <v>17350</v>
      </c>
      <c r="B82354" s="2">
        <v>45613</v>
      </c>
      <c r="C82354">
        <v>5</v>
      </c>
      <c r="D82354">
        <v>626.48</v>
      </c>
      <c r="E82354">
        <f t="shared" ca="1" si="5145"/>
        <v>90</v>
      </c>
      <c r="F82354" s="6">
        <f t="shared" ca="1" si="5144"/>
        <v>1.4916046459999999</v>
      </c>
      <c r="G82354" s="7">
        <f t="shared" si="5146"/>
        <v>7</v>
      </c>
      <c r="H82354" s="8">
        <f t="shared" si="5147"/>
        <v>7</v>
      </c>
    </row>
    <row r="82355" spans="1:8" x14ac:dyDescent="0.25">
      <c r="A82355" t="s">
        <v>17349</v>
      </c>
      <c r="B82355" s="2">
        <v>45133</v>
      </c>
      <c r="C82355">
        <v>3</v>
      </c>
      <c r="D82355">
        <v>276.93</v>
      </c>
      <c r="E82355">
        <f t="shared" ca="1" si="5145"/>
        <v>433</v>
      </c>
      <c r="F82355" s="9">
        <f t="shared" ca="1" si="5144"/>
        <v>8.0858191729999991</v>
      </c>
      <c r="G82355" s="7">
        <f t="shared" si="5146"/>
        <v>3</v>
      </c>
      <c r="H82355" s="8">
        <f t="shared" si="5147"/>
        <v>4</v>
      </c>
    </row>
    <row r="82356" spans="1:8" x14ac:dyDescent="0.25">
      <c r="A82356" t="s">
        <v>17348</v>
      </c>
      <c r="B82356" s="2">
        <v>45149</v>
      </c>
      <c r="C82356">
        <v>1</v>
      </c>
      <c r="D82356">
        <v>52.15</v>
      </c>
      <c r="E82356">
        <f t="shared" ca="1" si="5145"/>
        <v>421</v>
      </c>
      <c r="F82356" s="6">
        <f t="shared" ca="1" si="5144"/>
        <v>7.8684627569999996</v>
      </c>
      <c r="G82356" s="7">
        <f t="shared" si="5146"/>
        <v>0</v>
      </c>
      <c r="H82356" s="8">
        <f t="shared" si="5147"/>
        <v>0</v>
      </c>
    </row>
    <row r="82357" spans="1:8" x14ac:dyDescent="0.25">
      <c r="A82357" t="s">
        <v>17347</v>
      </c>
      <c r="B82357" s="2">
        <v>45323</v>
      </c>
      <c r="C82357">
        <v>3</v>
      </c>
      <c r="D82357">
        <v>179.22</v>
      </c>
      <c r="E82357">
        <f t="shared" ca="1" si="5145"/>
        <v>297</v>
      </c>
      <c r="F82357" s="9">
        <f t="shared" ca="1" si="5144"/>
        <v>5.4727276370000002</v>
      </c>
      <c r="G82357" s="7">
        <f t="shared" si="5146"/>
        <v>3</v>
      </c>
      <c r="H82357" s="8">
        <f t="shared" si="5147"/>
        <v>2</v>
      </c>
    </row>
    <row r="82358" spans="1:8" x14ac:dyDescent="0.25">
      <c r="A82358" t="s">
        <v>17346</v>
      </c>
      <c r="B82358" s="2">
        <v>45288</v>
      </c>
      <c r="C82358">
        <v>3</v>
      </c>
      <c r="D82358">
        <v>833.37</v>
      </c>
      <c r="E82358">
        <f t="shared" ca="1" si="5145"/>
        <v>322</v>
      </c>
      <c r="F82358" s="6">
        <f t="shared" ca="1" si="5144"/>
        <v>5.9669200980000001</v>
      </c>
      <c r="G82358" s="7">
        <f t="shared" si="5146"/>
        <v>3</v>
      </c>
      <c r="H82358" s="8">
        <f t="shared" si="5147"/>
        <v>8</v>
      </c>
    </row>
    <row r="82359" spans="1:8" x14ac:dyDescent="0.25">
      <c r="A82359" t="s">
        <v>17345</v>
      </c>
      <c r="B82359" s="2">
        <v>45468</v>
      </c>
      <c r="C82359">
        <v>3</v>
      </c>
      <c r="D82359">
        <v>431.82</v>
      </c>
      <c r="E82359">
        <f t="shared" ca="1" si="5145"/>
        <v>194</v>
      </c>
      <c r="F82359" s="9">
        <f t="shared" ca="1" si="5144"/>
        <v>3.4932496130000001</v>
      </c>
      <c r="G82359" s="7">
        <f t="shared" si="5146"/>
        <v>3</v>
      </c>
      <c r="H82359" s="8">
        <f t="shared" si="5147"/>
        <v>5</v>
      </c>
    </row>
    <row r="82360" spans="1:8" x14ac:dyDescent="0.25">
      <c r="A82360" t="s">
        <v>17344</v>
      </c>
      <c r="B82360" s="2">
        <v>45674</v>
      </c>
      <c r="C82360">
        <v>1</v>
      </c>
      <c r="D82360">
        <v>82.17</v>
      </c>
      <c r="E82360">
        <f t="shared" ca="1" si="5145"/>
        <v>46</v>
      </c>
      <c r="F82360" s="6">
        <f t="shared" ca="1" si="5144"/>
        <v>0.67273164900000004</v>
      </c>
      <c r="G82360" s="7">
        <f t="shared" si="5146"/>
        <v>0</v>
      </c>
      <c r="H82360" s="8">
        <f t="shared" si="5147"/>
        <v>0</v>
      </c>
    </row>
    <row r="82361" spans="1:8" x14ac:dyDescent="0.25">
      <c r="A82361" t="s">
        <v>17343</v>
      </c>
      <c r="B82361" s="2">
        <v>45587</v>
      </c>
      <c r="C82361">
        <v>2</v>
      </c>
      <c r="D82361">
        <v>337.45</v>
      </c>
      <c r="E82361">
        <f t="shared" ca="1" si="5145"/>
        <v>109</v>
      </c>
      <c r="F82361" s="9">
        <f t="shared" ca="1" si="5144"/>
        <v>1.8779714729999999</v>
      </c>
      <c r="G82361" s="7">
        <f t="shared" si="5146"/>
        <v>1</v>
      </c>
      <c r="H82361" s="8">
        <f t="shared" si="5147"/>
        <v>4</v>
      </c>
    </row>
    <row r="82362" spans="1:8" x14ac:dyDescent="0.25">
      <c r="A82362" t="s">
        <v>17342</v>
      </c>
      <c r="B82362" s="2">
        <v>45667</v>
      </c>
      <c r="C82362">
        <v>4</v>
      </c>
      <c r="D82362">
        <v>488.66</v>
      </c>
      <c r="E82362">
        <f t="shared" ca="1" si="5145"/>
        <v>51</v>
      </c>
      <c r="F82362" s="6">
        <f t="shared" ca="1" si="5144"/>
        <v>0.76922305299999993</v>
      </c>
      <c r="G82362" s="7">
        <f t="shared" si="5146"/>
        <v>5</v>
      </c>
      <c r="H82362" s="8">
        <f t="shared" si="5147"/>
        <v>6</v>
      </c>
    </row>
    <row r="82363" spans="1:8" x14ac:dyDescent="0.25">
      <c r="A82363" t="s">
        <v>17341</v>
      </c>
      <c r="B82363" s="2">
        <v>45472</v>
      </c>
      <c r="C82363">
        <v>1</v>
      </c>
      <c r="D82363">
        <v>100.66</v>
      </c>
      <c r="E82363">
        <f t="shared" ca="1" si="5145"/>
        <v>190</v>
      </c>
      <c r="F82363" s="9">
        <f t="shared" ca="1" si="5144"/>
        <v>3.412004252</v>
      </c>
      <c r="G82363" s="7">
        <f t="shared" si="5146"/>
        <v>0</v>
      </c>
      <c r="H82363" s="8">
        <f t="shared" si="5147"/>
        <v>0</v>
      </c>
    </row>
    <row r="82364" spans="1:8" x14ac:dyDescent="0.25">
      <c r="A82364" t="s">
        <v>17340</v>
      </c>
      <c r="B82364" s="2">
        <v>45394</v>
      </c>
      <c r="C82364">
        <v>1</v>
      </c>
      <c r="D82364">
        <v>113.32</v>
      </c>
      <c r="E82364">
        <f t="shared" ca="1" si="5145"/>
        <v>246</v>
      </c>
      <c r="F82364" s="6">
        <f t="shared" ca="1" si="5144"/>
        <v>4.5089169289999997</v>
      </c>
      <c r="G82364" s="7">
        <f t="shared" si="5146"/>
        <v>0</v>
      </c>
      <c r="H82364" s="8">
        <f t="shared" si="5147"/>
        <v>1</v>
      </c>
    </row>
    <row r="82365" spans="1:8" x14ac:dyDescent="0.25">
      <c r="A82365" t="s">
        <v>17339</v>
      </c>
      <c r="B82365" s="2">
        <v>45648</v>
      </c>
      <c r="C82365">
        <v>5</v>
      </c>
      <c r="D82365">
        <v>350.32</v>
      </c>
      <c r="E82365">
        <f t="shared" ca="1" si="5145"/>
        <v>65</v>
      </c>
      <c r="F82365" s="9">
        <f t="shared" ca="1" si="5144"/>
        <v>1.011956107</v>
      </c>
      <c r="G82365" s="7">
        <f t="shared" si="5146"/>
        <v>7</v>
      </c>
      <c r="H82365" s="8">
        <f t="shared" si="5147"/>
        <v>5</v>
      </c>
    </row>
    <row r="82366" spans="1:8" x14ac:dyDescent="0.25">
      <c r="A82366" t="s">
        <v>17338</v>
      </c>
      <c r="B82366" s="2">
        <v>45275</v>
      </c>
      <c r="C82366">
        <v>4</v>
      </c>
      <c r="D82366">
        <v>920.92</v>
      </c>
      <c r="E82366">
        <f t="shared" ca="1" si="5145"/>
        <v>331</v>
      </c>
      <c r="F82366" s="6">
        <f t="shared" ca="1" si="5144"/>
        <v>6.1433529249999994</v>
      </c>
      <c r="G82366" s="7">
        <f t="shared" si="5146"/>
        <v>5</v>
      </c>
      <c r="H82366" s="8">
        <f t="shared" si="5147"/>
        <v>9</v>
      </c>
    </row>
    <row r="82367" spans="1:8" x14ac:dyDescent="0.25">
      <c r="A82367" t="s">
        <v>17337</v>
      </c>
      <c r="B82367" s="2">
        <v>45687</v>
      </c>
      <c r="C82367">
        <v>2</v>
      </c>
      <c r="D82367">
        <v>133.43</v>
      </c>
      <c r="E82367">
        <f t="shared" ca="1" si="5145"/>
        <v>37</v>
      </c>
      <c r="F82367" s="9">
        <f t="shared" ca="1" si="5144"/>
        <v>0.50011033299999996</v>
      </c>
      <c r="G82367" s="7">
        <f t="shared" si="5146"/>
        <v>1</v>
      </c>
      <c r="H82367" s="8">
        <f t="shared" si="5147"/>
        <v>1</v>
      </c>
    </row>
    <row r="82368" spans="1:8" x14ac:dyDescent="0.25">
      <c r="A82368" t="s">
        <v>17336</v>
      </c>
      <c r="B82368" s="2">
        <v>45277</v>
      </c>
      <c r="C82368">
        <v>5</v>
      </c>
      <c r="D82368">
        <v>801.23</v>
      </c>
      <c r="E82368">
        <f t="shared" ca="1" si="5145"/>
        <v>330</v>
      </c>
      <c r="F82368" s="6">
        <f t="shared" ca="1" si="5144"/>
        <v>6.1031314569999999</v>
      </c>
      <c r="G82368" s="7">
        <f t="shared" si="5146"/>
        <v>7</v>
      </c>
      <c r="H82368" s="8">
        <f t="shared" si="5147"/>
        <v>8</v>
      </c>
    </row>
    <row r="82369" spans="1:8" x14ac:dyDescent="0.25">
      <c r="A82369" t="s">
        <v>17335</v>
      </c>
      <c r="B82369" s="2">
        <v>45386</v>
      </c>
      <c r="C82369">
        <v>1</v>
      </c>
      <c r="D82369">
        <v>196.98</v>
      </c>
      <c r="E82369">
        <f t="shared" ca="1" si="5145"/>
        <v>252</v>
      </c>
      <c r="F82369" s="9">
        <f t="shared" ca="1" si="5144"/>
        <v>4.6193504379999997</v>
      </c>
      <c r="G82369" s="7">
        <f t="shared" si="5146"/>
        <v>0</v>
      </c>
      <c r="H82369" s="8">
        <f t="shared" si="5147"/>
        <v>2</v>
      </c>
    </row>
    <row r="82370" spans="1:8" x14ac:dyDescent="0.25">
      <c r="A82370" t="s">
        <v>17334</v>
      </c>
      <c r="B82370" s="2">
        <v>45275</v>
      </c>
      <c r="C82370">
        <v>1</v>
      </c>
      <c r="D82370">
        <v>24.51</v>
      </c>
      <c r="E82370">
        <f t="shared" ca="1" si="5145"/>
        <v>331</v>
      </c>
      <c r="F82370" s="6">
        <f t="shared" ref="F82370:F82433" ca="1" si="5148">_xlfn.PERCENTRANK.EXC(E:E,E82370,10)*10</f>
        <v>6.1433529249999994</v>
      </c>
      <c r="G82370" s="7">
        <f t="shared" si="5146"/>
        <v>0</v>
      </c>
      <c r="H82370" s="8">
        <f t="shared" si="5147"/>
        <v>0</v>
      </c>
    </row>
    <row r="82371" spans="1:8" x14ac:dyDescent="0.25">
      <c r="A82371" t="s">
        <v>17333</v>
      </c>
      <c r="B82371" s="2">
        <v>45057</v>
      </c>
      <c r="C82371">
        <v>5</v>
      </c>
      <c r="D82371">
        <v>164.68</v>
      </c>
      <c r="E82371">
        <f t="shared" ref="E82371:E82434" ca="1" si="5149">NETWORKDAYS(B82371,TODAY())</f>
        <v>487</v>
      </c>
      <c r="F82371" s="9">
        <f t="shared" ca="1" si="5148"/>
        <v>9.1230516149999996</v>
      </c>
      <c r="G82371" s="7">
        <f t="shared" ref="G82371:G82434" si="5150">_xlfn.PERCENTRANK.EXC(C:C,$C82371,1)*10</f>
        <v>7</v>
      </c>
      <c r="H82371" s="8">
        <f t="shared" ref="H82371:H82434" si="5151">_xlfn.PERCENTRANK.EXC(D:D,D82371,1)*10</f>
        <v>2</v>
      </c>
    </row>
    <row r="82372" spans="1:8" x14ac:dyDescent="0.25">
      <c r="A82372" t="s">
        <v>17332</v>
      </c>
      <c r="B82372" s="2">
        <v>45316</v>
      </c>
      <c r="C82372">
        <v>3</v>
      </c>
      <c r="D82372">
        <v>656.1</v>
      </c>
      <c r="E82372">
        <f t="shared" ca="1" si="5149"/>
        <v>302</v>
      </c>
      <c r="F82372" s="6">
        <f t="shared" ca="1" si="5148"/>
        <v>5.5714257050000002</v>
      </c>
      <c r="G82372" s="7">
        <f t="shared" si="5150"/>
        <v>3</v>
      </c>
      <c r="H82372" s="8">
        <f t="shared" si="5151"/>
        <v>7</v>
      </c>
    </row>
    <row r="82373" spans="1:8" x14ac:dyDescent="0.25">
      <c r="A82373" t="s">
        <v>17331</v>
      </c>
      <c r="B82373" s="2">
        <v>45367</v>
      </c>
      <c r="C82373">
        <v>3</v>
      </c>
      <c r="D82373">
        <v>489.41</v>
      </c>
      <c r="E82373">
        <f t="shared" ca="1" si="5149"/>
        <v>265</v>
      </c>
      <c r="F82373" s="9">
        <f t="shared" ca="1" si="5148"/>
        <v>4.852855623</v>
      </c>
      <c r="G82373" s="7">
        <f t="shared" si="5150"/>
        <v>3</v>
      </c>
      <c r="H82373" s="8">
        <f t="shared" si="5151"/>
        <v>6</v>
      </c>
    </row>
    <row r="82374" spans="1:8" x14ac:dyDescent="0.25">
      <c r="A82374" t="s">
        <v>17330</v>
      </c>
      <c r="B82374" s="2">
        <v>45169</v>
      </c>
      <c r="C82374">
        <v>2</v>
      </c>
      <c r="D82374">
        <v>310.64</v>
      </c>
      <c r="E82374">
        <f t="shared" ca="1" si="5149"/>
        <v>407</v>
      </c>
      <c r="F82374" s="6">
        <f t="shared" ca="1" si="5148"/>
        <v>7.5852073259999999</v>
      </c>
      <c r="G82374" s="7">
        <f t="shared" si="5150"/>
        <v>1</v>
      </c>
      <c r="H82374" s="8">
        <f t="shared" si="5151"/>
        <v>4</v>
      </c>
    </row>
    <row r="82375" spans="1:8" x14ac:dyDescent="0.25">
      <c r="A82375" t="s">
        <v>17329</v>
      </c>
      <c r="B82375" s="2">
        <v>45303</v>
      </c>
      <c r="C82375">
        <v>3</v>
      </c>
      <c r="D82375">
        <v>537.57000000000005</v>
      </c>
      <c r="E82375">
        <f t="shared" ca="1" si="5149"/>
        <v>311</v>
      </c>
      <c r="F82375" s="9">
        <f t="shared" ca="1" si="5148"/>
        <v>5.7560833710000008</v>
      </c>
      <c r="G82375" s="7">
        <f t="shared" si="5150"/>
        <v>3</v>
      </c>
      <c r="H82375" s="8">
        <f t="shared" si="5151"/>
        <v>6</v>
      </c>
    </row>
    <row r="82376" spans="1:8" x14ac:dyDescent="0.25">
      <c r="A82376" t="s">
        <v>17328</v>
      </c>
      <c r="B82376" s="2">
        <v>45520</v>
      </c>
      <c r="C82376">
        <v>2</v>
      </c>
      <c r="D82376">
        <v>119.13</v>
      </c>
      <c r="E82376">
        <f t="shared" ca="1" si="5149"/>
        <v>156</v>
      </c>
      <c r="F82376" s="6">
        <f t="shared" ca="1" si="5148"/>
        <v>2.7822022500000001</v>
      </c>
      <c r="G82376" s="7">
        <f t="shared" si="5150"/>
        <v>1</v>
      </c>
      <c r="H82376" s="8">
        <f t="shared" si="5151"/>
        <v>1</v>
      </c>
    </row>
    <row r="82377" spans="1:8" x14ac:dyDescent="0.25">
      <c r="A82377" t="s">
        <v>17327</v>
      </c>
      <c r="B82377" s="2">
        <v>45695</v>
      </c>
      <c r="C82377">
        <v>5</v>
      </c>
      <c r="D82377">
        <v>368.42</v>
      </c>
      <c r="E82377">
        <f t="shared" ca="1" si="5149"/>
        <v>31</v>
      </c>
      <c r="F82377" s="9">
        <f t="shared" ca="1" si="5148"/>
        <v>0.39158257899999999</v>
      </c>
      <c r="G82377" s="7">
        <f t="shared" si="5150"/>
        <v>7</v>
      </c>
      <c r="H82377" s="8">
        <f t="shared" si="5151"/>
        <v>5</v>
      </c>
    </row>
    <row r="82378" spans="1:8" x14ac:dyDescent="0.25">
      <c r="A82378" t="s">
        <v>17326</v>
      </c>
      <c r="B82378" s="2">
        <v>45707</v>
      </c>
      <c r="C82378">
        <v>5</v>
      </c>
      <c r="D82378">
        <v>594.30999999999995</v>
      </c>
      <c r="E82378">
        <f t="shared" ca="1" si="5149"/>
        <v>23</v>
      </c>
      <c r="F82378" s="6">
        <f t="shared" ca="1" si="5148"/>
        <v>0.22748700999999999</v>
      </c>
      <c r="G82378" s="7">
        <f t="shared" si="5150"/>
        <v>7</v>
      </c>
      <c r="H82378" s="8">
        <f t="shared" si="5151"/>
        <v>7</v>
      </c>
    </row>
    <row r="82379" spans="1:8" x14ac:dyDescent="0.25">
      <c r="A82379" t="s">
        <v>17325</v>
      </c>
      <c r="B82379" s="2">
        <v>45537</v>
      </c>
      <c r="C82379">
        <v>5</v>
      </c>
      <c r="D82379">
        <v>438.04</v>
      </c>
      <c r="E82379">
        <f t="shared" ca="1" si="5149"/>
        <v>145</v>
      </c>
      <c r="F82379" s="9">
        <f t="shared" ca="1" si="5148"/>
        <v>2.5597303850000004</v>
      </c>
      <c r="G82379" s="7">
        <f t="shared" si="5150"/>
        <v>7</v>
      </c>
      <c r="H82379" s="8">
        <f t="shared" si="5151"/>
        <v>6</v>
      </c>
    </row>
    <row r="82380" spans="1:8" x14ac:dyDescent="0.25">
      <c r="A82380" t="s">
        <v>17324</v>
      </c>
      <c r="B82380" s="2">
        <v>45238</v>
      </c>
      <c r="C82380">
        <v>3</v>
      </c>
      <c r="D82380">
        <v>154.16999999999999</v>
      </c>
      <c r="E82380">
        <f t="shared" ca="1" si="5149"/>
        <v>358</v>
      </c>
      <c r="F82380" s="6">
        <f t="shared" ca="1" si="5148"/>
        <v>6.6469738609999993</v>
      </c>
      <c r="G82380" s="7">
        <f t="shared" si="5150"/>
        <v>3</v>
      </c>
      <c r="H82380" s="8">
        <f t="shared" si="5151"/>
        <v>1</v>
      </c>
    </row>
    <row r="82381" spans="1:8" x14ac:dyDescent="0.25">
      <c r="A82381" t="s">
        <v>17323</v>
      </c>
      <c r="B82381" s="2">
        <v>45319</v>
      </c>
      <c r="C82381">
        <v>3</v>
      </c>
      <c r="D82381">
        <v>327.76</v>
      </c>
      <c r="E82381">
        <f t="shared" ca="1" si="5149"/>
        <v>300</v>
      </c>
      <c r="F82381" s="9">
        <f t="shared" ca="1" si="5148"/>
        <v>5.5140524380000002</v>
      </c>
      <c r="G82381" s="7">
        <f t="shared" si="5150"/>
        <v>3</v>
      </c>
      <c r="H82381" s="8">
        <f t="shared" si="5151"/>
        <v>4</v>
      </c>
    </row>
    <row r="82382" spans="1:8" x14ac:dyDescent="0.25">
      <c r="A82382" t="s">
        <v>17322</v>
      </c>
      <c r="B82382" s="2">
        <v>45675</v>
      </c>
      <c r="C82382">
        <v>1</v>
      </c>
      <c r="D82382">
        <v>159.33000000000001</v>
      </c>
      <c r="E82382">
        <f t="shared" ca="1" si="5149"/>
        <v>45</v>
      </c>
      <c r="F82382" s="6">
        <f t="shared" ca="1" si="5148"/>
        <v>0.63301169499999999</v>
      </c>
      <c r="G82382" s="7">
        <f t="shared" si="5150"/>
        <v>0</v>
      </c>
      <c r="H82382" s="8">
        <f t="shared" si="5151"/>
        <v>2</v>
      </c>
    </row>
    <row r="82383" spans="1:8" x14ac:dyDescent="0.25">
      <c r="A82383" t="s">
        <v>17321</v>
      </c>
      <c r="B82383" s="2">
        <v>45332</v>
      </c>
      <c r="C82383">
        <v>2</v>
      </c>
      <c r="D82383">
        <v>233.38</v>
      </c>
      <c r="E82383">
        <f t="shared" ca="1" si="5149"/>
        <v>290</v>
      </c>
      <c r="F82383" s="9">
        <f t="shared" ca="1" si="5148"/>
        <v>5.3253826550000003</v>
      </c>
      <c r="G82383" s="7">
        <f t="shared" si="5150"/>
        <v>1</v>
      </c>
      <c r="H82383" s="8">
        <f t="shared" si="5151"/>
        <v>3</v>
      </c>
    </row>
    <row r="82384" spans="1:8" x14ac:dyDescent="0.25">
      <c r="A82384" t="s">
        <v>17320</v>
      </c>
      <c r="B82384" s="2">
        <v>45092</v>
      </c>
      <c r="C82384">
        <v>3</v>
      </c>
      <c r="D82384">
        <v>144.41</v>
      </c>
      <c r="E82384">
        <f t="shared" ca="1" si="5149"/>
        <v>462</v>
      </c>
      <c r="F82384" s="6">
        <f t="shared" ca="1" si="5148"/>
        <v>8.644004894</v>
      </c>
      <c r="G82384" s="7">
        <f t="shared" si="5150"/>
        <v>3</v>
      </c>
      <c r="H82384" s="8">
        <f t="shared" si="5151"/>
        <v>1</v>
      </c>
    </row>
    <row r="82385" spans="1:8" x14ac:dyDescent="0.25">
      <c r="A82385" t="s">
        <v>17319</v>
      </c>
      <c r="B82385" s="2">
        <v>45100</v>
      </c>
      <c r="C82385">
        <v>2</v>
      </c>
      <c r="D82385">
        <v>180.06</v>
      </c>
      <c r="E82385">
        <f t="shared" ca="1" si="5149"/>
        <v>456</v>
      </c>
      <c r="F82385" s="9">
        <f t="shared" ca="1" si="5148"/>
        <v>8.5298601769999998</v>
      </c>
      <c r="G82385" s="7">
        <f t="shared" si="5150"/>
        <v>1</v>
      </c>
      <c r="H82385" s="8">
        <f t="shared" si="5151"/>
        <v>2</v>
      </c>
    </row>
    <row r="82386" spans="1:8" x14ac:dyDescent="0.25">
      <c r="A82386" t="s">
        <v>17318</v>
      </c>
      <c r="B82386" s="2">
        <v>45288</v>
      </c>
      <c r="C82386">
        <v>5</v>
      </c>
      <c r="D82386">
        <v>479.01</v>
      </c>
      <c r="E82386">
        <f t="shared" ca="1" si="5149"/>
        <v>322</v>
      </c>
      <c r="F82386" s="6">
        <f t="shared" ca="1" si="5148"/>
        <v>5.9669200980000001</v>
      </c>
      <c r="G82386" s="7">
        <f t="shared" si="5150"/>
        <v>7</v>
      </c>
      <c r="H82386" s="8">
        <f t="shared" si="5151"/>
        <v>6</v>
      </c>
    </row>
    <row r="82387" spans="1:8" x14ac:dyDescent="0.25">
      <c r="A82387" t="s">
        <v>17317</v>
      </c>
      <c r="B82387" s="2">
        <v>45640</v>
      </c>
      <c r="C82387">
        <v>3</v>
      </c>
      <c r="D82387">
        <v>787.94</v>
      </c>
      <c r="E82387">
        <f t="shared" ca="1" si="5149"/>
        <v>70</v>
      </c>
      <c r="F82387" s="9">
        <f t="shared" ca="1" si="5148"/>
        <v>1.107945996</v>
      </c>
      <c r="G82387" s="7">
        <f t="shared" si="5150"/>
        <v>3</v>
      </c>
      <c r="H82387" s="8">
        <f t="shared" si="5151"/>
        <v>8</v>
      </c>
    </row>
    <row r="82388" spans="1:8" x14ac:dyDescent="0.25">
      <c r="A82388" t="s">
        <v>17316</v>
      </c>
      <c r="B82388" s="2">
        <v>45532</v>
      </c>
      <c r="C82388">
        <v>1</v>
      </c>
      <c r="D82388">
        <v>74.540000000000006</v>
      </c>
      <c r="E82388">
        <f t="shared" ca="1" si="5149"/>
        <v>148</v>
      </c>
      <c r="F82388" s="6">
        <f t="shared" ca="1" si="5148"/>
        <v>2.6242251589999999</v>
      </c>
      <c r="G82388" s="7">
        <f t="shared" si="5150"/>
        <v>0</v>
      </c>
      <c r="H82388" s="8">
        <f t="shared" si="5151"/>
        <v>0</v>
      </c>
    </row>
    <row r="82389" spans="1:8" x14ac:dyDescent="0.25">
      <c r="A82389" t="s">
        <v>17315</v>
      </c>
      <c r="B82389" s="2">
        <v>45529</v>
      </c>
      <c r="C82389">
        <v>1</v>
      </c>
      <c r="D82389">
        <v>95.37</v>
      </c>
      <c r="E82389">
        <f t="shared" ca="1" si="5149"/>
        <v>150</v>
      </c>
      <c r="F82389" s="9">
        <f t="shared" ca="1" si="5148"/>
        <v>2.650203614</v>
      </c>
      <c r="G82389" s="7">
        <f t="shared" si="5150"/>
        <v>0</v>
      </c>
      <c r="H82389" s="8">
        <f t="shared" si="5151"/>
        <v>0</v>
      </c>
    </row>
    <row r="82390" spans="1:8" x14ac:dyDescent="0.25">
      <c r="A82390" t="s">
        <v>17314</v>
      </c>
      <c r="B82390" s="2">
        <v>45552</v>
      </c>
      <c r="C82390">
        <v>4</v>
      </c>
      <c r="D82390">
        <v>729.04</v>
      </c>
      <c r="E82390">
        <f t="shared" ca="1" si="5149"/>
        <v>134</v>
      </c>
      <c r="F82390" s="6">
        <f t="shared" ca="1" si="5148"/>
        <v>2.347188509</v>
      </c>
      <c r="G82390" s="7">
        <f t="shared" si="5150"/>
        <v>5</v>
      </c>
      <c r="H82390" s="8">
        <f t="shared" si="5151"/>
        <v>8</v>
      </c>
    </row>
    <row r="82391" spans="1:8" x14ac:dyDescent="0.25">
      <c r="A82391" t="s">
        <v>17313</v>
      </c>
      <c r="B82391" s="2">
        <v>45387</v>
      </c>
      <c r="C82391">
        <v>3</v>
      </c>
      <c r="D82391">
        <v>723.79</v>
      </c>
      <c r="E82391">
        <f t="shared" ca="1" si="5149"/>
        <v>251</v>
      </c>
      <c r="F82391" s="9">
        <f t="shared" ca="1" si="5148"/>
        <v>4.6049068179999999</v>
      </c>
      <c r="G82391" s="7">
        <f t="shared" si="5150"/>
        <v>3</v>
      </c>
      <c r="H82391" s="8">
        <f t="shared" si="5151"/>
        <v>8</v>
      </c>
    </row>
    <row r="82392" spans="1:8" x14ac:dyDescent="0.25">
      <c r="A82392" t="s">
        <v>17312</v>
      </c>
      <c r="B82392" s="2">
        <v>45232</v>
      </c>
      <c r="C82392">
        <v>2</v>
      </c>
      <c r="D82392">
        <v>515.72</v>
      </c>
      <c r="E82392">
        <f t="shared" ca="1" si="5149"/>
        <v>362</v>
      </c>
      <c r="F82392" s="6">
        <f t="shared" ca="1" si="5148"/>
        <v>6.7240064990000006</v>
      </c>
      <c r="G82392" s="7">
        <f t="shared" si="5150"/>
        <v>1</v>
      </c>
      <c r="H82392" s="8">
        <f t="shared" si="5151"/>
        <v>6</v>
      </c>
    </row>
    <row r="82393" spans="1:8" x14ac:dyDescent="0.25">
      <c r="A82393" t="s">
        <v>17311</v>
      </c>
      <c r="B82393" s="2">
        <v>45339</v>
      </c>
      <c r="C82393">
        <v>5</v>
      </c>
      <c r="D82393">
        <v>1380.4</v>
      </c>
      <c r="E82393">
        <f t="shared" ca="1" si="5149"/>
        <v>285</v>
      </c>
      <c r="F82393" s="9">
        <f t="shared" ca="1" si="5148"/>
        <v>5.229693674</v>
      </c>
      <c r="G82393" s="7">
        <f t="shared" si="5150"/>
        <v>7</v>
      </c>
      <c r="H82393" s="8">
        <f t="shared" si="5151"/>
        <v>9</v>
      </c>
    </row>
    <row r="82394" spans="1:8" x14ac:dyDescent="0.25">
      <c r="A82394" t="s">
        <v>17310</v>
      </c>
      <c r="B82394" s="2">
        <v>45568</v>
      </c>
      <c r="C82394">
        <v>5</v>
      </c>
      <c r="D82394">
        <v>834.68</v>
      </c>
      <c r="E82394">
        <f t="shared" ca="1" si="5149"/>
        <v>122</v>
      </c>
      <c r="F82394" s="6">
        <f t="shared" ca="1" si="5148"/>
        <v>2.136853296</v>
      </c>
      <c r="G82394" s="7">
        <f t="shared" si="5150"/>
        <v>7</v>
      </c>
      <c r="H82394" s="8">
        <f t="shared" si="5151"/>
        <v>8</v>
      </c>
    </row>
    <row r="82395" spans="1:8" x14ac:dyDescent="0.25">
      <c r="A82395" t="s">
        <v>17309</v>
      </c>
      <c r="B82395" s="2">
        <v>45576</v>
      </c>
      <c r="C82395">
        <v>4</v>
      </c>
      <c r="D82395">
        <v>253.14</v>
      </c>
      <c r="E82395">
        <f t="shared" ca="1" si="5149"/>
        <v>116</v>
      </c>
      <c r="F82395" s="9">
        <f t="shared" ca="1" si="5148"/>
        <v>2.0283255429999998</v>
      </c>
      <c r="G82395" s="7">
        <f t="shared" si="5150"/>
        <v>5</v>
      </c>
      <c r="H82395" s="8">
        <f t="shared" si="5151"/>
        <v>3</v>
      </c>
    </row>
    <row r="82396" spans="1:8" x14ac:dyDescent="0.25">
      <c r="A82396" t="s">
        <v>17308</v>
      </c>
      <c r="B82396" s="2">
        <v>45681</v>
      </c>
      <c r="C82396">
        <v>3</v>
      </c>
      <c r="D82396">
        <v>259.18</v>
      </c>
      <c r="E82396">
        <f t="shared" ca="1" si="5149"/>
        <v>41</v>
      </c>
      <c r="F82396" s="6">
        <f t="shared" ca="1" si="5148"/>
        <v>0.58055327000000001</v>
      </c>
      <c r="G82396" s="7">
        <f t="shared" si="5150"/>
        <v>3</v>
      </c>
      <c r="H82396" s="8">
        <f t="shared" si="5151"/>
        <v>3</v>
      </c>
    </row>
    <row r="82397" spans="1:8" x14ac:dyDescent="0.25">
      <c r="A82397" t="s">
        <v>17307</v>
      </c>
      <c r="B82397" s="2">
        <v>45272</v>
      </c>
      <c r="C82397">
        <v>2</v>
      </c>
      <c r="D82397">
        <v>468.92</v>
      </c>
      <c r="E82397">
        <f t="shared" ca="1" si="5149"/>
        <v>334</v>
      </c>
      <c r="F82397" s="9">
        <f t="shared" ca="1" si="5148"/>
        <v>6.1845774229999995</v>
      </c>
      <c r="G82397" s="7">
        <f t="shared" si="5150"/>
        <v>1</v>
      </c>
      <c r="H82397" s="8">
        <f t="shared" si="5151"/>
        <v>6</v>
      </c>
    </row>
    <row r="82398" spans="1:8" x14ac:dyDescent="0.25">
      <c r="A82398" t="s">
        <v>17306</v>
      </c>
      <c r="B82398" s="2">
        <v>45271</v>
      </c>
      <c r="C82398">
        <v>2</v>
      </c>
      <c r="D82398">
        <v>305.61</v>
      </c>
      <c r="E82398">
        <f t="shared" ca="1" si="5149"/>
        <v>335</v>
      </c>
      <c r="F82398" s="6">
        <f t="shared" ca="1" si="5148"/>
        <v>6.1978174080000006</v>
      </c>
      <c r="G82398" s="7">
        <f t="shared" si="5150"/>
        <v>1</v>
      </c>
      <c r="H82398" s="8">
        <f t="shared" si="5151"/>
        <v>4</v>
      </c>
    </row>
    <row r="82399" spans="1:8" x14ac:dyDescent="0.25">
      <c r="A82399" t="s">
        <v>17305</v>
      </c>
      <c r="B82399" s="2">
        <v>45611</v>
      </c>
      <c r="C82399">
        <v>1</v>
      </c>
      <c r="D82399">
        <v>85.99</v>
      </c>
      <c r="E82399">
        <f t="shared" ca="1" si="5149"/>
        <v>91</v>
      </c>
      <c r="F82399" s="9">
        <f t="shared" ca="1" si="5148"/>
        <v>1.5334309609999999</v>
      </c>
      <c r="G82399" s="7">
        <f t="shared" si="5150"/>
        <v>0</v>
      </c>
      <c r="H82399" s="8">
        <f t="shared" si="5151"/>
        <v>0</v>
      </c>
    </row>
    <row r="82400" spans="1:8" x14ac:dyDescent="0.25">
      <c r="A82400" t="s">
        <v>17304</v>
      </c>
      <c r="B82400" s="2">
        <v>45539</v>
      </c>
      <c r="C82400">
        <v>5</v>
      </c>
      <c r="D82400">
        <v>1252.56</v>
      </c>
      <c r="E82400">
        <f t="shared" ca="1" si="5149"/>
        <v>143</v>
      </c>
      <c r="F82400" s="6">
        <f t="shared" ca="1" si="5148"/>
        <v>2.532247387</v>
      </c>
      <c r="G82400" s="7">
        <f t="shared" si="5150"/>
        <v>7</v>
      </c>
      <c r="H82400" s="8">
        <f t="shared" si="5151"/>
        <v>9</v>
      </c>
    </row>
    <row r="82401" spans="1:8" x14ac:dyDescent="0.25">
      <c r="A82401" t="s">
        <v>17303</v>
      </c>
      <c r="B82401" s="2">
        <v>45264</v>
      </c>
      <c r="C82401">
        <v>3</v>
      </c>
      <c r="D82401">
        <v>731.67</v>
      </c>
      <c r="E82401">
        <f t="shared" ca="1" si="5149"/>
        <v>340</v>
      </c>
      <c r="F82401" s="9">
        <f t="shared" ca="1" si="5148"/>
        <v>6.2930048740000002</v>
      </c>
      <c r="G82401" s="7">
        <f t="shared" si="5150"/>
        <v>3</v>
      </c>
      <c r="H82401" s="8">
        <f t="shared" si="5151"/>
        <v>8</v>
      </c>
    </row>
    <row r="82402" spans="1:8" x14ac:dyDescent="0.25">
      <c r="A82402" t="s">
        <v>17302</v>
      </c>
      <c r="B82402" s="2">
        <v>45123</v>
      </c>
      <c r="C82402">
        <v>5</v>
      </c>
      <c r="D82402">
        <v>972.41</v>
      </c>
      <c r="E82402">
        <f t="shared" ca="1" si="5149"/>
        <v>440</v>
      </c>
      <c r="F82402" s="6">
        <f t="shared" ca="1" si="5148"/>
        <v>8.2077875179999999</v>
      </c>
      <c r="G82402" s="7">
        <f t="shared" si="5150"/>
        <v>7</v>
      </c>
      <c r="H82402" s="8">
        <f t="shared" si="5151"/>
        <v>9</v>
      </c>
    </row>
    <row r="82403" spans="1:8" x14ac:dyDescent="0.25">
      <c r="A82403" t="s">
        <v>17301</v>
      </c>
      <c r="B82403" s="2">
        <v>45713</v>
      </c>
      <c r="C82403">
        <v>1</v>
      </c>
      <c r="D82403">
        <v>127.85</v>
      </c>
      <c r="E82403">
        <f t="shared" ca="1" si="5149"/>
        <v>19</v>
      </c>
      <c r="F82403" s="9">
        <f t="shared" ca="1" si="5148"/>
        <v>0.146241649</v>
      </c>
      <c r="G82403" s="7">
        <f t="shared" si="5150"/>
        <v>0</v>
      </c>
      <c r="H82403" s="8">
        <f t="shared" si="5151"/>
        <v>1</v>
      </c>
    </row>
    <row r="82404" spans="1:8" x14ac:dyDescent="0.25">
      <c r="A82404" t="s">
        <v>17300</v>
      </c>
      <c r="B82404" s="2">
        <v>45383</v>
      </c>
      <c r="C82404">
        <v>4</v>
      </c>
      <c r="D82404">
        <v>134.6</v>
      </c>
      <c r="E82404">
        <f t="shared" ca="1" si="5149"/>
        <v>255</v>
      </c>
      <c r="F82404" s="6">
        <f t="shared" ca="1" si="5148"/>
        <v>4.6601737239999999</v>
      </c>
      <c r="G82404" s="7">
        <f t="shared" si="5150"/>
        <v>5</v>
      </c>
      <c r="H82404" s="8">
        <f t="shared" si="5151"/>
        <v>1</v>
      </c>
    </row>
    <row r="82405" spans="1:8" x14ac:dyDescent="0.25">
      <c r="A82405" t="s">
        <v>17299</v>
      </c>
      <c r="B82405" s="2">
        <v>45539</v>
      </c>
      <c r="C82405">
        <v>2</v>
      </c>
      <c r="D82405">
        <v>546.70000000000005</v>
      </c>
      <c r="E82405">
        <f t="shared" ca="1" si="5149"/>
        <v>143</v>
      </c>
      <c r="F82405" s="9">
        <f t="shared" ca="1" si="5148"/>
        <v>2.532247387</v>
      </c>
      <c r="G82405" s="7">
        <f t="shared" si="5150"/>
        <v>1</v>
      </c>
      <c r="H82405" s="8">
        <f t="shared" si="5151"/>
        <v>7</v>
      </c>
    </row>
    <row r="82406" spans="1:8" x14ac:dyDescent="0.25">
      <c r="A82406" t="s">
        <v>17298</v>
      </c>
      <c r="B82406" s="2">
        <v>45698</v>
      </c>
      <c r="C82406">
        <v>3</v>
      </c>
      <c r="D82406">
        <v>89.06</v>
      </c>
      <c r="E82406">
        <f t="shared" ca="1" si="5149"/>
        <v>30</v>
      </c>
      <c r="F82406" s="6">
        <f t="shared" ca="1" si="5148"/>
        <v>0.35045838400000001</v>
      </c>
      <c r="G82406" s="7">
        <f t="shared" si="5150"/>
        <v>3</v>
      </c>
      <c r="H82406" s="8">
        <f t="shared" si="5151"/>
        <v>0</v>
      </c>
    </row>
    <row r="82407" spans="1:8" x14ac:dyDescent="0.25">
      <c r="A82407" t="s">
        <v>17297</v>
      </c>
      <c r="B82407" s="2">
        <v>45284</v>
      </c>
      <c r="C82407">
        <v>3</v>
      </c>
      <c r="D82407">
        <v>600.78</v>
      </c>
      <c r="E82407">
        <f t="shared" ca="1" si="5149"/>
        <v>325</v>
      </c>
      <c r="F82407" s="9">
        <f t="shared" ca="1" si="5148"/>
        <v>6.0066400519999998</v>
      </c>
      <c r="G82407" s="7">
        <f t="shared" si="5150"/>
        <v>3</v>
      </c>
      <c r="H82407" s="8">
        <f t="shared" si="5151"/>
        <v>7</v>
      </c>
    </row>
    <row r="82408" spans="1:8" x14ac:dyDescent="0.25">
      <c r="A82408" t="s">
        <v>17296</v>
      </c>
      <c r="B82408" s="2">
        <v>45365</v>
      </c>
      <c r="C82408">
        <v>3</v>
      </c>
      <c r="D82408">
        <v>436.05</v>
      </c>
      <c r="E82408">
        <f t="shared" ca="1" si="5149"/>
        <v>267</v>
      </c>
      <c r="F82408" s="6">
        <f t="shared" ca="1" si="5148"/>
        <v>4.90571526</v>
      </c>
      <c r="G82408" s="7">
        <f t="shared" si="5150"/>
        <v>3</v>
      </c>
      <c r="H82408" s="8">
        <f t="shared" si="5151"/>
        <v>6</v>
      </c>
    </row>
    <row r="82409" spans="1:8" x14ac:dyDescent="0.25">
      <c r="A82409" t="s">
        <v>17295</v>
      </c>
      <c r="B82409" s="2">
        <v>45449</v>
      </c>
      <c r="C82409">
        <v>3</v>
      </c>
      <c r="D82409">
        <v>621.1</v>
      </c>
      <c r="E82409">
        <f t="shared" ca="1" si="5149"/>
        <v>207</v>
      </c>
      <c r="F82409" s="9">
        <f t="shared" ca="1" si="5148"/>
        <v>3.7617605159999998</v>
      </c>
      <c r="G82409" s="7">
        <f t="shared" si="5150"/>
        <v>3</v>
      </c>
      <c r="H82409" s="8">
        <f t="shared" si="5151"/>
        <v>7</v>
      </c>
    </row>
    <row r="82410" spans="1:8" x14ac:dyDescent="0.25">
      <c r="A82410" t="s">
        <v>17294</v>
      </c>
      <c r="B82410" s="2">
        <v>45063</v>
      </c>
      <c r="C82410">
        <v>1</v>
      </c>
      <c r="D82410">
        <v>181.48</v>
      </c>
      <c r="E82410">
        <f t="shared" ca="1" si="5149"/>
        <v>483</v>
      </c>
      <c r="F82410" s="6">
        <f t="shared" ca="1" si="5148"/>
        <v>9.0411041339999993</v>
      </c>
      <c r="G82410" s="7">
        <f t="shared" si="5150"/>
        <v>0</v>
      </c>
      <c r="H82410" s="8">
        <f t="shared" si="5151"/>
        <v>2</v>
      </c>
    </row>
    <row r="82411" spans="1:8" x14ac:dyDescent="0.25">
      <c r="A82411" t="s">
        <v>17293</v>
      </c>
      <c r="B82411" s="2">
        <v>45623</v>
      </c>
      <c r="C82411">
        <v>5</v>
      </c>
      <c r="D82411">
        <v>841.28</v>
      </c>
      <c r="E82411">
        <f t="shared" ca="1" si="5149"/>
        <v>83</v>
      </c>
      <c r="F82411" s="9">
        <f t="shared" ca="1" si="5148"/>
        <v>1.365323276</v>
      </c>
      <c r="G82411" s="7">
        <f t="shared" si="5150"/>
        <v>7</v>
      </c>
      <c r="H82411" s="8">
        <f t="shared" si="5151"/>
        <v>8</v>
      </c>
    </row>
    <row r="82412" spans="1:8" x14ac:dyDescent="0.25">
      <c r="A82412" t="s">
        <v>17292</v>
      </c>
      <c r="B82412" s="2">
        <v>45613</v>
      </c>
      <c r="C82412">
        <v>5</v>
      </c>
      <c r="D82412">
        <v>499.45</v>
      </c>
      <c r="E82412">
        <f t="shared" ca="1" si="5149"/>
        <v>90</v>
      </c>
      <c r="F82412" s="6">
        <f t="shared" ca="1" si="5148"/>
        <v>1.4916046459999999</v>
      </c>
      <c r="G82412" s="7">
        <f t="shared" si="5150"/>
        <v>7</v>
      </c>
      <c r="H82412" s="8">
        <f t="shared" si="5151"/>
        <v>6</v>
      </c>
    </row>
    <row r="82413" spans="1:8" x14ac:dyDescent="0.25">
      <c r="A82413" t="s">
        <v>17291</v>
      </c>
      <c r="B82413" s="2">
        <v>45665</v>
      </c>
      <c r="C82413">
        <v>5</v>
      </c>
      <c r="D82413">
        <v>415.32</v>
      </c>
      <c r="E82413">
        <f t="shared" ca="1" si="5149"/>
        <v>53</v>
      </c>
      <c r="F82413" s="9">
        <f t="shared" ca="1" si="5148"/>
        <v>0.79891271599999991</v>
      </c>
      <c r="G82413" s="7">
        <f t="shared" si="5150"/>
        <v>7</v>
      </c>
      <c r="H82413" s="8">
        <f t="shared" si="5151"/>
        <v>5</v>
      </c>
    </row>
    <row r="82414" spans="1:8" x14ac:dyDescent="0.25">
      <c r="A82414" t="s">
        <v>17290</v>
      </c>
      <c r="B82414" s="2">
        <v>45692</v>
      </c>
      <c r="C82414">
        <v>1</v>
      </c>
      <c r="D82414">
        <v>117.98</v>
      </c>
      <c r="E82414">
        <f t="shared" ca="1" si="5149"/>
        <v>34</v>
      </c>
      <c r="F82414" s="6">
        <f t="shared" ca="1" si="5148"/>
        <v>0.43070071600000004</v>
      </c>
      <c r="G82414" s="7">
        <f t="shared" si="5150"/>
        <v>0</v>
      </c>
      <c r="H82414" s="8">
        <f t="shared" si="5151"/>
        <v>1</v>
      </c>
    </row>
    <row r="82415" spans="1:8" x14ac:dyDescent="0.25">
      <c r="A82415" t="s">
        <v>17289</v>
      </c>
      <c r="B82415" s="2">
        <v>45095</v>
      </c>
      <c r="C82415">
        <v>3</v>
      </c>
      <c r="D82415">
        <v>470.23</v>
      </c>
      <c r="E82415">
        <f t="shared" ca="1" si="5149"/>
        <v>460</v>
      </c>
      <c r="F82415" s="9">
        <f t="shared" ca="1" si="5148"/>
        <v>8.587233444999999</v>
      </c>
      <c r="G82415" s="7">
        <f t="shared" si="5150"/>
        <v>3</v>
      </c>
      <c r="H82415" s="8">
        <f t="shared" si="5151"/>
        <v>6</v>
      </c>
    </row>
    <row r="82416" spans="1:8" x14ac:dyDescent="0.25">
      <c r="A82416" t="s">
        <v>17288</v>
      </c>
      <c r="B82416" s="2">
        <v>45088</v>
      </c>
      <c r="C82416">
        <v>4</v>
      </c>
      <c r="D82416">
        <v>727.23</v>
      </c>
      <c r="E82416">
        <f t="shared" ca="1" si="5149"/>
        <v>465</v>
      </c>
      <c r="F82416" s="6">
        <f t="shared" ca="1" si="5148"/>
        <v>8.6847278780000003</v>
      </c>
      <c r="G82416" s="7">
        <f t="shared" si="5150"/>
        <v>5</v>
      </c>
      <c r="H82416" s="8">
        <f t="shared" si="5151"/>
        <v>8</v>
      </c>
    </row>
    <row r="82417" spans="1:8" x14ac:dyDescent="0.25">
      <c r="A82417" t="s">
        <v>17287</v>
      </c>
      <c r="B82417" s="2">
        <v>45495</v>
      </c>
      <c r="C82417">
        <v>1</v>
      </c>
      <c r="D82417">
        <v>263.94</v>
      </c>
      <c r="E82417">
        <f t="shared" ca="1" si="5149"/>
        <v>175</v>
      </c>
      <c r="F82417" s="9">
        <f t="shared" ca="1" si="5148"/>
        <v>3.1251379159999999</v>
      </c>
      <c r="G82417" s="7">
        <f t="shared" si="5150"/>
        <v>0</v>
      </c>
      <c r="H82417" s="8">
        <f t="shared" si="5151"/>
        <v>4</v>
      </c>
    </row>
    <row r="82418" spans="1:8" x14ac:dyDescent="0.25">
      <c r="A82418" t="s">
        <v>17286</v>
      </c>
      <c r="B82418" s="2">
        <v>45243</v>
      </c>
      <c r="C82418">
        <v>1</v>
      </c>
      <c r="D82418">
        <v>235.52</v>
      </c>
      <c r="E82418">
        <f t="shared" ca="1" si="5149"/>
        <v>355</v>
      </c>
      <c r="F82418" s="6">
        <f t="shared" ca="1" si="5148"/>
        <v>6.5733515210000002</v>
      </c>
      <c r="G82418" s="7">
        <f t="shared" si="5150"/>
        <v>0</v>
      </c>
      <c r="H82418" s="8">
        <f t="shared" si="5151"/>
        <v>3</v>
      </c>
    </row>
    <row r="82419" spans="1:8" x14ac:dyDescent="0.25">
      <c r="A82419" t="s">
        <v>17285</v>
      </c>
      <c r="B82419" s="2">
        <v>45466</v>
      </c>
      <c r="C82419">
        <v>5</v>
      </c>
      <c r="D82419">
        <v>400.52</v>
      </c>
      <c r="E82419">
        <f t="shared" ca="1" si="5149"/>
        <v>195</v>
      </c>
      <c r="F82419" s="9">
        <f t="shared" ca="1" si="5148"/>
        <v>3.5093983829999997</v>
      </c>
      <c r="G82419" s="7">
        <f t="shared" si="5150"/>
        <v>7</v>
      </c>
      <c r="H82419" s="8">
        <f t="shared" si="5151"/>
        <v>5</v>
      </c>
    </row>
    <row r="82420" spans="1:8" x14ac:dyDescent="0.25">
      <c r="A82420" t="s">
        <v>17284</v>
      </c>
      <c r="B82420" s="2">
        <v>45447</v>
      </c>
      <c r="C82420">
        <v>2</v>
      </c>
      <c r="D82420">
        <v>210.22</v>
      </c>
      <c r="E82420">
        <f t="shared" ca="1" si="5149"/>
        <v>209</v>
      </c>
      <c r="F82420" s="6">
        <f t="shared" ca="1" si="5148"/>
        <v>3.7902465439999999</v>
      </c>
      <c r="G82420" s="7">
        <f t="shared" si="5150"/>
        <v>1</v>
      </c>
      <c r="H82420" s="8">
        <f t="shared" si="5151"/>
        <v>3</v>
      </c>
    </row>
    <row r="82421" spans="1:8" x14ac:dyDescent="0.25">
      <c r="A82421" t="s">
        <v>17283</v>
      </c>
      <c r="B82421" s="2">
        <v>45539</v>
      </c>
      <c r="C82421">
        <v>5</v>
      </c>
      <c r="D82421">
        <v>687.8</v>
      </c>
      <c r="E82421">
        <f t="shared" ca="1" si="5149"/>
        <v>143</v>
      </c>
      <c r="F82421" s="9">
        <f t="shared" ca="1" si="5148"/>
        <v>2.532247387</v>
      </c>
      <c r="G82421" s="7">
        <f t="shared" si="5150"/>
        <v>7</v>
      </c>
      <c r="H82421" s="8">
        <f t="shared" si="5151"/>
        <v>8</v>
      </c>
    </row>
    <row r="82422" spans="1:8" x14ac:dyDescent="0.25">
      <c r="A82422" t="s">
        <v>17282</v>
      </c>
      <c r="B82422" s="2">
        <v>45371</v>
      </c>
      <c r="C82422">
        <v>5</v>
      </c>
      <c r="D82422">
        <v>160.93</v>
      </c>
      <c r="E82422">
        <f t="shared" ca="1" si="5149"/>
        <v>263</v>
      </c>
      <c r="F82422" s="6">
        <f t="shared" ca="1" si="5148"/>
        <v>4.8247708070000002</v>
      </c>
      <c r="G82422" s="7">
        <f t="shared" si="5150"/>
        <v>7</v>
      </c>
      <c r="H82422" s="8">
        <f t="shared" si="5151"/>
        <v>2</v>
      </c>
    </row>
    <row r="82423" spans="1:8" x14ac:dyDescent="0.25">
      <c r="A82423" t="s">
        <v>17281</v>
      </c>
      <c r="B82423" s="2">
        <v>45489</v>
      </c>
      <c r="C82423">
        <v>4</v>
      </c>
      <c r="D82423">
        <v>153.06</v>
      </c>
      <c r="E82423">
        <f t="shared" ca="1" si="5149"/>
        <v>179</v>
      </c>
      <c r="F82423" s="9">
        <f t="shared" ca="1" si="5148"/>
        <v>3.2079881240000003</v>
      </c>
      <c r="G82423" s="7">
        <f t="shared" si="5150"/>
        <v>5</v>
      </c>
      <c r="H82423" s="8">
        <f t="shared" si="5151"/>
        <v>1</v>
      </c>
    </row>
    <row r="82424" spans="1:8" x14ac:dyDescent="0.25">
      <c r="A82424" t="s">
        <v>17280</v>
      </c>
      <c r="B82424" s="2">
        <v>45450</v>
      </c>
      <c r="C82424">
        <v>2</v>
      </c>
      <c r="D82424">
        <v>491.93</v>
      </c>
      <c r="E82424">
        <f t="shared" ca="1" si="5149"/>
        <v>206</v>
      </c>
      <c r="F82424" s="6">
        <f t="shared" ca="1" si="5148"/>
        <v>3.7478184109999999</v>
      </c>
      <c r="G82424" s="7">
        <f t="shared" si="5150"/>
        <v>1</v>
      </c>
      <c r="H82424" s="8">
        <f t="shared" si="5151"/>
        <v>6</v>
      </c>
    </row>
    <row r="82425" spans="1:8" x14ac:dyDescent="0.25">
      <c r="A82425" t="s">
        <v>17279</v>
      </c>
      <c r="B82425" s="2">
        <v>45284</v>
      </c>
      <c r="C82425">
        <v>3</v>
      </c>
      <c r="D82425">
        <v>255.12</v>
      </c>
      <c r="E82425">
        <f t="shared" ca="1" si="5149"/>
        <v>325</v>
      </c>
      <c r="F82425" s="9">
        <f t="shared" ca="1" si="5148"/>
        <v>6.0066400519999998</v>
      </c>
      <c r="G82425" s="7">
        <f t="shared" si="5150"/>
        <v>3</v>
      </c>
      <c r="H82425" s="8">
        <f t="shared" si="5151"/>
        <v>3</v>
      </c>
    </row>
    <row r="82426" spans="1:8" x14ac:dyDescent="0.25">
      <c r="A82426" t="s">
        <v>17278</v>
      </c>
      <c r="B82426" s="2">
        <v>45301</v>
      </c>
      <c r="C82426">
        <v>1</v>
      </c>
      <c r="D82426">
        <v>39.03</v>
      </c>
      <c r="E82426">
        <f t="shared" ca="1" si="5149"/>
        <v>313</v>
      </c>
      <c r="F82426" s="6">
        <f t="shared" ca="1" si="5148"/>
        <v>5.7847700049999995</v>
      </c>
      <c r="G82426" s="7">
        <f t="shared" si="5150"/>
        <v>0</v>
      </c>
      <c r="H82426" s="8">
        <f t="shared" si="5151"/>
        <v>0</v>
      </c>
    </row>
    <row r="82427" spans="1:8" x14ac:dyDescent="0.25">
      <c r="A82427" t="s">
        <v>17277</v>
      </c>
      <c r="B82427" s="2">
        <v>45242</v>
      </c>
      <c r="C82427">
        <v>1</v>
      </c>
      <c r="D82427">
        <v>106.48</v>
      </c>
      <c r="E82427">
        <f t="shared" ca="1" si="5149"/>
        <v>355</v>
      </c>
      <c r="F82427" s="9">
        <f t="shared" ca="1" si="5148"/>
        <v>6.5733515210000002</v>
      </c>
      <c r="G82427" s="7">
        <f t="shared" si="5150"/>
        <v>0</v>
      </c>
      <c r="H82427" s="8">
        <f t="shared" si="5151"/>
        <v>1</v>
      </c>
    </row>
    <row r="82428" spans="1:8" x14ac:dyDescent="0.25">
      <c r="A82428" t="s">
        <v>17276</v>
      </c>
      <c r="B82428" s="2">
        <v>45515</v>
      </c>
      <c r="C82428">
        <v>5</v>
      </c>
      <c r="D82428">
        <v>402.88</v>
      </c>
      <c r="E82428">
        <f t="shared" ca="1" si="5149"/>
        <v>160</v>
      </c>
      <c r="F82428" s="6">
        <f t="shared" ca="1" si="5148"/>
        <v>2.8350618860000001</v>
      </c>
      <c r="G82428" s="7">
        <f t="shared" si="5150"/>
        <v>7</v>
      </c>
      <c r="H82428" s="8">
        <f t="shared" si="5151"/>
        <v>5</v>
      </c>
    </row>
    <row r="82429" spans="1:8" x14ac:dyDescent="0.25">
      <c r="A82429" t="s">
        <v>17275</v>
      </c>
      <c r="B82429" s="2">
        <v>45200</v>
      </c>
      <c r="C82429">
        <v>5</v>
      </c>
      <c r="D82429">
        <v>366.7</v>
      </c>
      <c r="E82429">
        <f t="shared" ca="1" si="5149"/>
        <v>385</v>
      </c>
      <c r="F82429" s="9">
        <f t="shared" ca="1" si="5148"/>
        <v>7.150594796</v>
      </c>
      <c r="G82429" s="7">
        <f t="shared" si="5150"/>
        <v>7</v>
      </c>
      <c r="H82429" s="8">
        <f t="shared" si="5151"/>
        <v>5</v>
      </c>
    </row>
    <row r="82430" spans="1:8" x14ac:dyDescent="0.25">
      <c r="A82430" t="s">
        <v>17274</v>
      </c>
      <c r="B82430" s="2">
        <v>45290</v>
      </c>
      <c r="C82430">
        <v>4</v>
      </c>
      <c r="D82430">
        <v>155.22999999999999</v>
      </c>
      <c r="E82430">
        <f t="shared" ca="1" si="5149"/>
        <v>320</v>
      </c>
      <c r="F82430" s="6">
        <f t="shared" ca="1" si="5148"/>
        <v>5.9090453160000003</v>
      </c>
      <c r="G82430" s="7">
        <f t="shared" si="5150"/>
        <v>5</v>
      </c>
      <c r="H82430" s="8">
        <f t="shared" si="5151"/>
        <v>2</v>
      </c>
    </row>
    <row r="82431" spans="1:8" x14ac:dyDescent="0.25">
      <c r="A82431" t="s">
        <v>17273</v>
      </c>
      <c r="B82431" s="2">
        <v>45645</v>
      </c>
      <c r="C82431">
        <v>5</v>
      </c>
      <c r="D82431">
        <v>205.52</v>
      </c>
      <c r="E82431">
        <f t="shared" ca="1" si="5149"/>
        <v>67</v>
      </c>
      <c r="F82431" s="9">
        <f t="shared" ca="1" si="5148"/>
        <v>1.0674236189999999</v>
      </c>
      <c r="G82431" s="7">
        <f t="shared" si="5150"/>
        <v>7</v>
      </c>
      <c r="H82431" s="8">
        <f t="shared" si="5151"/>
        <v>3</v>
      </c>
    </row>
    <row r="82432" spans="1:8" x14ac:dyDescent="0.25">
      <c r="A82432" t="s">
        <v>17272</v>
      </c>
      <c r="B82432" s="2">
        <v>45080</v>
      </c>
      <c r="C82432">
        <v>3</v>
      </c>
      <c r="D82432">
        <v>446</v>
      </c>
      <c r="E82432">
        <f t="shared" ca="1" si="5149"/>
        <v>470</v>
      </c>
      <c r="F82432" s="6">
        <f t="shared" ca="1" si="5148"/>
        <v>8.7808180700000005</v>
      </c>
      <c r="G82432" s="7">
        <f t="shared" si="5150"/>
        <v>3</v>
      </c>
      <c r="H82432" s="8">
        <f t="shared" si="5151"/>
        <v>6</v>
      </c>
    </row>
    <row r="82433" spans="1:8" x14ac:dyDescent="0.25">
      <c r="A82433" t="s">
        <v>17271</v>
      </c>
      <c r="B82433" s="2">
        <v>45355</v>
      </c>
      <c r="C82433">
        <v>5</v>
      </c>
      <c r="D82433">
        <v>390.06</v>
      </c>
      <c r="E82433">
        <f t="shared" ca="1" si="5149"/>
        <v>275</v>
      </c>
      <c r="F82433" s="9">
        <f t="shared" ca="1" si="5148"/>
        <v>5.0399205599999997</v>
      </c>
      <c r="G82433" s="7">
        <f t="shared" si="5150"/>
        <v>7</v>
      </c>
      <c r="H82433" s="8">
        <f t="shared" si="5151"/>
        <v>5</v>
      </c>
    </row>
    <row r="82434" spans="1:8" x14ac:dyDescent="0.25">
      <c r="A82434" t="s">
        <v>17270</v>
      </c>
      <c r="B82434" s="2">
        <v>45630</v>
      </c>
      <c r="C82434">
        <v>5</v>
      </c>
      <c r="D82434">
        <v>1053.56</v>
      </c>
      <c r="E82434">
        <f t="shared" ca="1" si="5149"/>
        <v>78</v>
      </c>
      <c r="F82434" s="6">
        <f t="shared" ref="F82434:F82497" ca="1" si="5152">_xlfn.PERCENTRANK.EXC(E:E,E82434,10)*10</f>
        <v>1.2732451999999999</v>
      </c>
      <c r="G82434" s="7">
        <f t="shared" si="5150"/>
        <v>7</v>
      </c>
      <c r="H82434" s="8">
        <f t="shared" si="5151"/>
        <v>9</v>
      </c>
    </row>
    <row r="82435" spans="1:8" x14ac:dyDescent="0.25">
      <c r="A82435" t="s">
        <v>17269</v>
      </c>
      <c r="B82435" s="2">
        <v>45371</v>
      </c>
      <c r="C82435">
        <v>3</v>
      </c>
      <c r="D82435">
        <v>285.83</v>
      </c>
      <c r="E82435">
        <f t="shared" ref="E82435:E82498" ca="1" si="5153">NETWORKDAYS(B82435,TODAY())</f>
        <v>263</v>
      </c>
      <c r="F82435" s="9">
        <f t="shared" ca="1" si="5152"/>
        <v>4.8247708070000002</v>
      </c>
      <c r="G82435" s="7">
        <f t="shared" ref="G82435:G82498" si="5154">_xlfn.PERCENTRANK.EXC(C:C,$C82435,1)*10</f>
        <v>3</v>
      </c>
      <c r="H82435" s="8">
        <f t="shared" ref="H82435:H82498" si="5155">_xlfn.PERCENTRANK.EXC(D:D,D82435,1)*10</f>
        <v>4</v>
      </c>
    </row>
    <row r="82436" spans="1:8" x14ac:dyDescent="0.25">
      <c r="A82436" t="s">
        <v>17268</v>
      </c>
      <c r="B82436" s="2">
        <v>45192</v>
      </c>
      <c r="C82436">
        <v>5</v>
      </c>
      <c r="D82436">
        <v>1073.93</v>
      </c>
      <c r="E82436">
        <f t="shared" ca="1" si="5153"/>
        <v>390</v>
      </c>
      <c r="F82436" s="6">
        <f t="shared" ca="1" si="5152"/>
        <v>7.2465846850000002</v>
      </c>
      <c r="G82436" s="7">
        <f t="shared" si="5154"/>
        <v>7</v>
      </c>
      <c r="H82436" s="8">
        <f t="shared" si="5155"/>
        <v>9</v>
      </c>
    </row>
    <row r="82437" spans="1:8" x14ac:dyDescent="0.25">
      <c r="A82437" t="s">
        <v>17267</v>
      </c>
      <c r="B82437" s="2">
        <v>45224</v>
      </c>
      <c r="C82437">
        <v>2</v>
      </c>
      <c r="D82437">
        <v>355.58</v>
      </c>
      <c r="E82437">
        <f t="shared" ca="1" si="5153"/>
        <v>368</v>
      </c>
      <c r="F82437" s="9">
        <f t="shared" ca="1" si="5152"/>
        <v>6.8342394019999997</v>
      </c>
      <c r="G82437" s="7">
        <f t="shared" si="5154"/>
        <v>1</v>
      </c>
      <c r="H82437" s="8">
        <f t="shared" si="5155"/>
        <v>5</v>
      </c>
    </row>
    <row r="82438" spans="1:8" x14ac:dyDescent="0.25">
      <c r="A82438" t="s">
        <v>17266</v>
      </c>
      <c r="B82438" s="2">
        <v>45446</v>
      </c>
      <c r="C82438">
        <v>5</v>
      </c>
      <c r="D82438">
        <v>175.7</v>
      </c>
      <c r="E82438">
        <f t="shared" ca="1" si="5153"/>
        <v>210</v>
      </c>
      <c r="F82438" s="6">
        <f t="shared" ca="1" si="5152"/>
        <v>3.8051916779999999</v>
      </c>
      <c r="G82438" s="7">
        <f t="shared" si="5154"/>
        <v>7</v>
      </c>
      <c r="H82438" s="8">
        <f t="shared" si="5155"/>
        <v>2</v>
      </c>
    </row>
    <row r="82439" spans="1:8" x14ac:dyDescent="0.25">
      <c r="A82439" t="s">
        <v>17265</v>
      </c>
      <c r="B82439" s="2">
        <v>45364</v>
      </c>
      <c r="C82439">
        <v>1</v>
      </c>
      <c r="D82439">
        <v>249</v>
      </c>
      <c r="E82439">
        <f t="shared" ca="1" si="5153"/>
        <v>268</v>
      </c>
      <c r="F82439" s="9">
        <f t="shared" ca="1" si="5152"/>
        <v>4.919456759</v>
      </c>
      <c r="G82439" s="7">
        <f t="shared" si="5154"/>
        <v>0</v>
      </c>
      <c r="H82439" s="8">
        <f t="shared" si="5155"/>
        <v>3</v>
      </c>
    </row>
    <row r="82440" spans="1:8" x14ac:dyDescent="0.25">
      <c r="A82440" t="s">
        <v>17264</v>
      </c>
      <c r="B82440" s="2">
        <v>45302</v>
      </c>
      <c r="C82440">
        <v>4</v>
      </c>
      <c r="D82440">
        <v>434.53</v>
      </c>
      <c r="E82440">
        <f t="shared" ca="1" si="5153"/>
        <v>312</v>
      </c>
      <c r="F82440" s="6">
        <f t="shared" ca="1" si="5152"/>
        <v>5.769724568</v>
      </c>
      <c r="G82440" s="7">
        <f t="shared" si="5154"/>
        <v>5</v>
      </c>
      <c r="H82440" s="8">
        <f t="shared" si="5155"/>
        <v>6</v>
      </c>
    </row>
    <row r="82441" spans="1:8" x14ac:dyDescent="0.25">
      <c r="A82441" t="s">
        <v>17263</v>
      </c>
      <c r="B82441" s="2">
        <v>45665</v>
      </c>
      <c r="C82441">
        <v>3</v>
      </c>
      <c r="D82441">
        <v>315.18</v>
      </c>
      <c r="E82441">
        <f t="shared" ca="1" si="5153"/>
        <v>53</v>
      </c>
      <c r="F82441" s="9">
        <f t="shared" ca="1" si="5152"/>
        <v>0.79891271599999991</v>
      </c>
      <c r="G82441" s="7">
        <f t="shared" si="5154"/>
        <v>3</v>
      </c>
      <c r="H82441" s="8">
        <f t="shared" si="5155"/>
        <v>4</v>
      </c>
    </row>
    <row r="82442" spans="1:8" x14ac:dyDescent="0.25">
      <c r="A82442" t="s">
        <v>17262</v>
      </c>
      <c r="B82442" s="2">
        <v>45558</v>
      </c>
      <c r="C82442">
        <v>5</v>
      </c>
      <c r="D82442">
        <v>484.29</v>
      </c>
      <c r="E82442">
        <f t="shared" ca="1" si="5153"/>
        <v>130</v>
      </c>
      <c r="F82442" s="6">
        <f t="shared" ca="1" si="5152"/>
        <v>2.2651407240000001</v>
      </c>
      <c r="G82442" s="7">
        <f t="shared" si="5154"/>
        <v>7</v>
      </c>
      <c r="H82442" s="8">
        <f t="shared" si="5155"/>
        <v>6</v>
      </c>
    </row>
    <row r="82443" spans="1:8" x14ac:dyDescent="0.25">
      <c r="A82443" t="s">
        <v>17261</v>
      </c>
      <c r="B82443" s="2">
        <v>45042</v>
      </c>
      <c r="C82443">
        <v>1</v>
      </c>
      <c r="D82443">
        <v>166.09</v>
      </c>
      <c r="E82443">
        <f t="shared" ca="1" si="5153"/>
        <v>498</v>
      </c>
      <c r="F82443" s="9">
        <f t="shared" ca="1" si="5152"/>
        <v>9.3305783459999994</v>
      </c>
      <c r="G82443" s="7">
        <f t="shared" si="5154"/>
        <v>0</v>
      </c>
      <c r="H82443" s="8">
        <f t="shared" si="5155"/>
        <v>2</v>
      </c>
    </row>
    <row r="82444" spans="1:8" x14ac:dyDescent="0.25">
      <c r="A82444" t="s">
        <v>17260</v>
      </c>
      <c r="B82444" s="2">
        <v>45607</v>
      </c>
      <c r="C82444">
        <v>4</v>
      </c>
      <c r="D82444">
        <v>305.94</v>
      </c>
      <c r="E82444">
        <f t="shared" ca="1" si="5153"/>
        <v>95</v>
      </c>
      <c r="F82444" s="6">
        <f t="shared" ca="1" si="5152"/>
        <v>1.5903027140000001</v>
      </c>
      <c r="G82444" s="7">
        <f t="shared" si="5154"/>
        <v>5</v>
      </c>
      <c r="H82444" s="8">
        <f t="shared" si="5155"/>
        <v>4</v>
      </c>
    </row>
    <row r="82445" spans="1:8" x14ac:dyDescent="0.25">
      <c r="A82445" t="s">
        <v>17259</v>
      </c>
      <c r="B82445" s="2">
        <v>45714</v>
      </c>
      <c r="C82445">
        <v>4</v>
      </c>
      <c r="D82445">
        <v>522.96</v>
      </c>
      <c r="E82445">
        <f t="shared" ca="1" si="5153"/>
        <v>18</v>
      </c>
      <c r="F82445" s="9">
        <f t="shared" ca="1" si="5152"/>
        <v>0.13260045300000001</v>
      </c>
      <c r="G82445" s="7">
        <f t="shared" si="5154"/>
        <v>5</v>
      </c>
      <c r="H82445" s="8">
        <f t="shared" si="5155"/>
        <v>6</v>
      </c>
    </row>
    <row r="82446" spans="1:8" x14ac:dyDescent="0.25">
      <c r="A82446" t="s">
        <v>17258</v>
      </c>
      <c r="B82446" s="2">
        <v>45440</v>
      </c>
      <c r="C82446">
        <v>5</v>
      </c>
      <c r="D82446">
        <v>694.7</v>
      </c>
      <c r="E82446">
        <f t="shared" ca="1" si="5153"/>
        <v>214</v>
      </c>
      <c r="F82446" s="6">
        <f t="shared" ca="1" si="5152"/>
        <v>3.8875403710000001</v>
      </c>
      <c r="G82446" s="7">
        <f t="shared" si="5154"/>
        <v>7</v>
      </c>
      <c r="H82446" s="8">
        <f t="shared" si="5155"/>
        <v>8</v>
      </c>
    </row>
    <row r="82447" spans="1:8" x14ac:dyDescent="0.25">
      <c r="A82447" t="s">
        <v>17257</v>
      </c>
      <c r="B82447" s="2">
        <v>45008</v>
      </c>
      <c r="C82447">
        <v>2</v>
      </c>
      <c r="D82447">
        <v>77.13</v>
      </c>
      <c r="E82447">
        <f t="shared" ca="1" si="5153"/>
        <v>522</v>
      </c>
      <c r="F82447" s="9">
        <f t="shared" ca="1" si="5152"/>
        <v>9.7894641809999996</v>
      </c>
      <c r="G82447" s="7">
        <f t="shared" si="5154"/>
        <v>1</v>
      </c>
      <c r="H82447" s="8">
        <f t="shared" si="5155"/>
        <v>0</v>
      </c>
    </row>
    <row r="82448" spans="1:8" x14ac:dyDescent="0.25">
      <c r="A82448" t="s">
        <v>17256</v>
      </c>
      <c r="B82448" s="2">
        <v>45664</v>
      </c>
      <c r="C82448">
        <v>4</v>
      </c>
      <c r="D82448">
        <v>154.56</v>
      </c>
      <c r="E82448">
        <f t="shared" ca="1" si="5153"/>
        <v>54</v>
      </c>
      <c r="F82448" s="6">
        <f t="shared" ca="1" si="5152"/>
        <v>0.81185179200000002</v>
      </c>
      <c r="G82448" s="7">
        <f t="shared" si="5154"/>
        <v>5</v>
      </c>
      <c r="H82448" s="8">
        <f t="shared" si="5155"/>
        <v>1</v>
      </c>
    </row>
    <row r="82449" spans="1:8" x14ac:dyDescent="0.25">
      <c r="A82449" t="s">
        <v>17255</v>
      </c>
      <c r="B82449" s="2">
        <v>45610</v>
      </c>
      <c r="C82449">
        <v>4</v>
      </c>
      <c r="D82449">
        <v>956.64</v>
      </c>
      <c r="E82449">
        <f t="shared" ca="1" si="5153"/>
        <v>92</v>
      </c>
      <c r="F82449" s="9">
        <f t="shared" ca="1" si="5152"/>
        <v>1.546971855</v>
      </c>
      <c r="G82449" s="7">
        <f t="shared" si="5154"/>
        <v>5</v>
      </c>
      <c r="H82449" s="8">
        <f t="shared" si="5155"/>
        <v>9</v>
      </c>
    </row>
    <row r="82450" spans="1:8" x14ac:dyDescent="0.25">
      <c r="A82450" t="s">
        <v>17254</v>
      </c>
      <c r="B82450" s="2">
        <v>45680</v>
      </c>
      <c r="C82450">
        <v>2</v>
      </c>
      <c r="D82450">
        <v>271.29000000000002</v>
      </c>
      <c r="E82450">
        <f t="shared" ca="1" si="5153"/>
        <v>42</v>
      </c>
      <c r="F82450" s="6">
        <f t="shared" ca="1" si="5152"/>
        <v>0.59479628399999995</v>
      </c>
      <c r="G82450" s="7">
        <f t="shared" si="5154"/>
        <v>1</v>
      </c>
      <c r="H82450" s="8">
        <f t="shared" si="5155"/>
        <v>4</v>
      </c>
    </row>
    <row r="82451" spans="1:8" x14ac:dyDescent="0.25">
      <c r="A82451" t="s">
        <v>17253</v>
      </c>
      <c r="B82451" s="2">
        <v>45527</v>
      </c>
      <c r="C82451">
        <v>2</v>
      </c>
      <c r="D82451">
        <v>595.32000000000005</v>
      </c>
      <c r="E82451">
        <f t="shared" ca="1" si="5153"/>
        <v>151</v>
      </c>
      <c r="F82451" s="9">
        <f t="shared" ca="1" si="5152"/>
        <v>2.6912275070000002</v>
      </c>
      <c r="G82451" s="7">
        <f t="shared" si="5154"/>
        <v>1</v>
      </c>
      <c r="H82451" s="8">
        <f t="shared" si="5155"/>
        <v>7</v>
      </c>
    </row>
    <row r="82452" spans="1:8" x14ac:dyDescent="0.25">
      <c r="A82452" t="s">
        <v>17252</v>
      </c>
      <c r="B82452" s="2">
        <v>45166</v>
      </c>
      <c r="C82452">
        <v>5</v>
      </c>
      <c r="D82452">
        <v>785.8</v>
      </c>
      <c r="E82452">
        <f t="shared" ca="1" si="5153"/>
        <v>410</v>
      </c>
      <c r="F82452" s="6">
        <f t="shared" ca="1" si="5152"/>
        <v>7.628738791</v>
      </c>
      <c r="G82452" s="7">
        <f t="shared" si="5154"/>
        <v>7</v>
      </c>
      <c r="H82452" s="8">
        <f t="shared" si="5155"/>
        <v>8</v>
      </c>
    </row>
    <row r="82453" spans="1:8" x14ac:dyDescent="0.25">
      <c r="A82453" t="s">
        <v>17251</v>
      </c>
      <c r="B82453" s="2">
        <v>45017</v>
      </c>
      <c r="C82453">
        <v>4</v>
      </c>
      <c r="D82453">
        <v>477.07</v>
      </c>
      <c r="E82453">
        <f t="shared" ca="1" si="5153"/>
        <v>515</v>
      </c>
      <c r="F82453" s="9">
        <f t="shared" ca="1" si="5152"/>
        <v>9.6417179879999999</v>
      </c>
      <c r="G82453" s="7">
        <f t="shared" si="5154"/>
        <v>5</v>
      </c>
      <c r="H82453" s="8">
        <f t="shared" si="5155"/>
        <v>6</v>
      </c>
    </row>
    <row r="82454" spans="1:8" x14ac:dyDescent="0.25">
      <c r="A82454" t="s">
        <v>17250</v>
      </c>
      <c r="B82454" s="2">
        <v>45415</v>
      </c>
      <c r="C82454">
        <v>1</v>
      </c>
      <c r="D82454">
        <v>169.57</v>
      </c>
      <c r="E82454">
        <f t="shared" ca="1" si="5153"/>
        <v>231</v>
      </c>
      <c r="F82454" s="6">
        <f t="shared" ca="1" si="5152"/>
        <v>4.223254227</v>
      </c>
      <c r="G82454" s="7">
        <f t="shared" si="5154"/>
        <v>0</v>
      </c>
      <c r="H82454" s="8">
        <f t="shared" si="5155"/>
        <v>2</v>
      </c>
    </row>
    <row r="82455" spans="1:8" x14ac:dyDescent="0.25">
      <c r="A82455" t="s">
        <v>17249</v>
      </c>
      <c r="B82455" s="2">
        <v>45146</v>
      </c>
      <c r="C82455">
        <v>2</v>
      </c>
      <c r="D82455">
        <v>101.92</v>
      </c>
      <c r="E82455">
        <f t="shared" ca="1" si="5153"/>
        <v>424</v>
      </c>
      <c r="F82455" s="9">
        <f t="shared" ca="1" si="5152"/>
        <v>7.9053742299999996</v>
      </c>
      <c r="G82455" s="7">
        <f t="shared" si="5154"/>
        <v>1</v>
      </c>
      <c r="H82455" s="8">
        <f t="shared" si="5155"/>
        <v>0</v>
      </c>
    </row>
    <row r="82456" spans="1:8" x14ac:dyDescent="0.25">
      <c r="A82456" t="s">
        <v>17248</v>
      </c>
      <c r="B82456" s="2">
        <v>45375</v>
      </c>
      <c r="C82456">
        <v>2</v>
      </c>
      <c r="D82456">
        <v>338.25</v>
      </c>
      <c r="E82456">
        <f t="shared" ca="1" si="5153"/>
        <v>260</v>
      </c>
      <c r="F82456" s="6">
        <f t="shared" ca="1" si="5152"/>
        <v>4.7582699750000002</v>
      </c>
      <c r="G82456" s="7">
        <f t="shared" si="5154"/>
        <v>1</v>
      </c>
      <c r="H82456" s="8">
        <f t="shared" si="5155"/>
        <v>4</v>
      </c>
    </row>
    <row r="82457" spans="1:8" x14ac:dyDescent="0.25">
      <c r="A82457" t="s">
        <v>17247</v>
      </c>
      <c r="B82457" s="2">
        <v>45633</v>
      </c>
      <c r="C82457">
        <v>5</v>
      </c>
      <c r="D82457">
        <v>399.38</v>
      </c>
      <c r="E82457">
        <f t="shared" ca="1" si="5153"/>
        <v>75</v>
      </c>
      <c r="F82457" s="9">
        <f t="shared" ca="1" si="5152"/>
        <v>1.205239824</v>
      </c>
      <c r="G82457" s="7">
        <f t="shared" si="5154"/>
        <v>7</v>
      </c>
      <c r="H82457" s="8">
        <f t="shared" si="5155"/>
        <v>5</v>
      </c>
    </row>
    <row r="82458" spans="1:8" x14ac:dyDescent="0.25">
      <c r="A82458" t="s">
        <v>17246</v>
      </c>
      <c r="B82458" s="2">
        <v>45333</v>
      </c>
      <c r="C82458">
        <v>4</v>
      </c>
      <c r="D82458">
        <v>137.28</v>
      </c>
      <c r="E82458">
        <f t="shared" ca="1" si="5153"/>
        <v>290</v>
      </c>
      <c r="F82458" s="6">
        <f t="shared" ca="1" si="5152"/>
        <v>5.3253826550000003</v>
      </c>
      <c r="G82458" s="7">
        <f t="shared" si="5154"/>
        <v>5</v>
      </c>
      <c r="H82458" s="8">
        <f t="shared" si="5155"/>
        <v>1</v>
      </c>
    </row>
    <row r="82459" spans="1:8" x14ac:dyDescent="0.25">
      <c r="A82459" t="s">
        <v>17245</v>
      </c>
      <c r="B82459" s="2">
        <v>45190</v>
      </c>
      <c r="C82459">
        <v>1</v>
      </c>
      <c r="D82459">
        <v>149.02000000000001</v>
      </c>
      <c r="E82459">
        <f t="shared" ca="1" si="5153"/>
        <v>392</v>
      </c>
      <c r="F82459" s="9">
        <f t="shared" ca="1" si="5152"/>
        <v>7.3002467449999999</v>
      </c>
      <c r="G82459" s="7">
        <f t="shared" si="5154"/>
        <v>0</v>
      </c>
      <c r="H82459" s="8">
        <f t="shared" si="5155"/>
        <v>1</v>
      </c>
    </row>
    <row r="82460" spans="1:8" x14ac:dyDescent="0.25">
      <c r="A82460" t="s">
        <v>17244</v>
      </c>
      <c r="B82460" s="2">
        <v>45580</v>
      </c>
      <c r="C82460">
        <v>3</v>
      </c>
      <c r="D82460">
        <v>347.85</v>
      </c>
      <c r="E82460">
        <f t="shared" ca="1" si="5153"/>
        <v>114</v>
      </c>
      <c r="F82460" s="6">
        <f t="shared" ca="1" si="5152"/>
        <v>1.972456819</v>
      </c>
      <c r="G82460" s="7">
        <f t="shared" si="5154"/>
        <v>3</v>
      </c>
      <c r="H82460" s="8">
        <f t="shared" si="5155"/>
        <v>5</v>
      </c>
    </row>
    <row r="82461" spans="1:8" x14ac:dyDescent="0.25">
      <c r="A82461" t="s">
        <v>17243</v>
      </c>
      <c r="B82461" s="2">
        <v>45574</v>
      </c>
      <c r="C82461">
        <v>1</v>
      </c>
      <c r="D82461">
        <v>200.08</v>
      </c>
      <c r="E82461">
        <f t="shared" ca="1" si="5153"/>
        <v>118</v>
      </c>
      <c r="F82461" s="9">
        <f t="shared" ca="1" si="5152"/>
        <v>2.0549058149999997</v>
      </c>
      <c r="G82461" s="7">
        <f t="shared" si="5154"/>
        <v>0</v>
      </c>
      <c r="H82461" s="8">
        <f t="shared" si="5155"/>
        <v>2</v>
      </c>
    </row>
    <row r="82462" spans="1:8" x14ac:dyDescent="0.25">
      <c r="A82462" t="s">
        <v>17242</v>
      </c>
      <c r="B82462" s="2">
        <v>45282</v>
      </c>
      <c r="C82462">
        <v>2</v>
      </c>
      <c r="D82462">
        <v>161.26</v>
      </c>
      <c r="E82462">
        <f t="shared" ca="1" si="5153"/>
        <v>326</v>
      </c>
      <c r="F82462" s="6">
        <f t="shared" ca="1" si="5152"/>
        <v>6.0474633390000001</v>
      </c>
      <c r="G82462" s="7">
        <f t="shared" si="5154"/>
        <v>1</v>
      </c>
      <c r="H82462" s="8">
        <f t="shared" si="5155"/>
        <v>2</v>
      </c>
    </row>
    <row r="82463" spans="1:8" x14ac:dyDescent="0.25">
      <c r="A82463" t="s">
        <v>17241</v>
      </c>
      <c r="B82463" s="2">
        <v>45577</v>
      </c>
      <c r="C82463">
        <v>5</v>
      </c>
      <c r="D82463">
        <v>1218.3499999999999</v>
      </c>
      <c r="E82463">
        <f t="shared" ca="1" si="5153"/>
        <v>115</v>
      </c>
      <c r="F82463" s="9">
        <f t="shared" ca="1" si="5152"/>
        <v>1.986398924</v>
      </c>
      <c r="G82463" s="7">
        <f t="shared" si="5154"/>
        <v>7</v>
      </c>
      <c r="H82463" s="8">
        <f t="shared" si="5155"/>
        <v>9</v>
      </c>
    </row>
    <row r="82464" spans="1:8" x14ac:dyDescent="0.25">
      <c r="A82464" t="s">
        <v>17240</v>
      </c>
      <c r="B82464" s="2">
        <v>45071</v>
      </c>
      <c r="C82464">
        <v>4</v>
      </c>
      <c r="D82464">
        <v>254.66</v>
      </c>
      <c r="E82464">
        <f t="shared" ca="1" si="5153"/>
        <v>477</v>
      </c>
      <c r="F82464" s="6">
        <f t="shared" ca="1" si="5152"/>
        <v>8.9358863759999991</v>
      </c>
      <c r="G82464" s="7">
        <f t="shared" si="5154"/>
        <v>5</v>
      </c>
      <c r="H82464" s="8">
        <f t="shared" si="5155"/>
        <v>3</v>
      </c>
    </row>
    <row r="82465" spans="1:8" x14ac:dyDescent="0.25">
      <c r="A82465" t="s">
        <v>17239</v>
      </c>
      <c r="B82465" s="2">
        <v>45651</v>
      </c>
      <c r="C82465">
        <v>4</v>
      </c>
      <c r="D82465">
        <v>623.58000000000004</v>
      </c>
      <c r="E82465">
        <f t="shared" ca="1" si="5153"/>
        <v>63</v>
      </c>
      <c r="F82465" s="9">
        <f t="shared" ca="1" si="5152"/>
        <v>0.98347007900000005</v>
      </c>
      <c r="G82465" s="7">
        <f t="shared" si="5154"/>
        <v>5</v>
      </c>
      <c r="H82465" s="8">
        <f t="shared" si="5155"/>
        <v>7</v>
      </c>
    </row>
    <row r="82466" spans="1:8" x14ac:dyDescent="0.25">
      <c r="A82466" t="s">
        <v>17238</v>
      </c>
      <c r="B82466" s="2">
        <v>45696</v>
      </c>
      <c r="C82466">
        <v>1</v>
      </c>
      <c r="D82466">
        <v>225.67</v>
      </c>
      <c r="E82466">
        <f t="shared" ca="1" si="5153"/>
        <v>30</v>
      </c>
      <c r="F82466" s="6">
        <f t="shared" ca="1" si="5152"/>
        <v>0.35045838400000001</v>
      </c>
      <c r="G82466" s="7">
        <f t="shared" si="5154"/>
        <v>0</v>
      </c>
      <c r="H82466" s="8">
        <f t="shared" si="5155"/>
        <v>3</v>
      </c>
    </row>
    <row r="82467" spans="1:8" x14ac:dyDescent="0.25">
      <c r="A82467" t="s">
        <v>17237</v>
      </c>
      <c r="B82467" s="2">
        <v>45311</v>
      </c>
      <c r="C82467">
        <v>5</v>
      </c>
      <c r="D82467">
        <v>1224.3</v>
      </c>
      <c r="E82467">
        <f t="shared" ca="1" si="5153"/>
        <v>305</v>
      </c>
      <c r="F82467" s="9">
        <f t="shared" ca="1" si="5152"/>
        <v>5.611145659</v>
      </c>
      <c r="G82467" s="7">
        <f t="shared" si="5154"/>
        <v>7</v>
      </c>
      <c r="H82467" s="8">
        <f t="shared" si="5155"/>
        <v>9</v>
      </c>
    </row>
    <row r="82468" spans="1:8" x14ac:dyDescent="0.25">
      <c r="A82468" t="s">
        <v>17236</v>
      </c>
      <c r="B82468" s="2">
        <v>45672</v>
      </c>
      <c r="C82468">
        <v>2</v>
      </c>
      <c r="D82468">
        <v>197.58</v>
      </c>
      <c r="E82468">
        <f t="shared" ca="1" si="5153"/>
        <v>48</v>
      </c>
      <c r="F82468" s="6">
        <f t="shared" ca="1" si="5152"/>
        <v>0.70252161499999999</v>
      </c>
      <c r="G82468" s="7">
        <f t="shared" si="5154"/>
        <v>1</v>
      </c>
      <c r="H82468" s="8">
        <f t="shared" si="5155"/>
        <v>2</v>
      </c>
    </row>
    <row r="82469" spans="1:8" x14ac:dyDescent="0.25">
      <c r="A82469" t="s">
        <v>17235</v>
      </c>
      <c r="B82469" s="2">
        <v>45329</v>
      </c>
      <c r="C82469">
        <v>3</v>
      </c>
      <c r="D82469">
        <v>448.11</v>
      </c>
      <c r="E82469">
        <f t="shared" ca="1" si="5153"/>
        <v>293</v>
      </c>
      <c r="F82469" s="9">
        <f t="shared" ca="1" si="5152"/>
        <v>5.3920840930000002</v>
      </c>
      <c r="G82469" s="7">
        <f t="shared" si="5154"/>
        <v>3</v>
      </c>
      <c r="H82469" s="8">
        <f t="shared" si="5155"/>
        <v>6</v>
      </c>
    </row>
    <row r="82470" spans="1:8" x14ac:dyDescent="0.25">
      <c r="A82470" t="s">
        <v>17234</v>
      </c>
      <c r="B82470" s="2">
        <v>45038</v>
      </c>
      <c r="C82470">
        <v>3</v>
      </c>
      <c r="D82470">
        <v>144.05000000000001</v>
      </c>
      <c r="E82470">
        <f t="shared" ca="1" si="5153"/>
        <v>500</v>
      </c>
      <c r="F82470" s="6">
        <f t="shared" ca="1" si="5152"/>
        <v>9.3526449869999997</v>
      </c>
      <c r="G82470" s="7">
        <f t="shared" si="5154"/>
        <v>3</v>
      </c>
      <c r="H82470" s="8">
        <f t="shared" si="5155"/>
        <v>1</v>
      </c>
    </row>
    <row r="82471" spans="1:8" x14ac:dyDescent="0.25">
      <c r="A82471" t="s">
        <v>17233</v>
      </c>
      <c r="B82471" s="2">
        <v>45342</v>
      </c>
      <c r="C82471">
        <v>5</v>
      </c>
      <c r="D82471">
        <v>740.16</v>
      </c>
      <c r="E82471">
        <f t="shared" ca="1" si="5153"/>
        <v>284</v>
      </c>
      <c r="F82471" s="9">
        <f t="shared" ca="1" si="5152"/>
        <v>5.2156512660000001</v>
      </c>
      <c r="G82471" s="7">
        <f t="shared" si="5154"/>
        <v>7</v>
      </c>
      <c r="H82471" s="8">
        <f t="shared" si="5155"/>
        <v>8</v>
      </c>
    </row>
    <row r="82472" spans="1:8" x14ac:dyDescent="0.25">
      <c r="A82472" t="s">
        <v>17232</v>
      </c>
      <c r="B82472" s="2">
        <v>45505</v>
      </c>
      <c r="C82472">
        <v>5</v>
      </c>
      <c r="D82472">
        <v>1331.85</v>
      </c>
      <c r="E82472">
        <f t="shared" ca="1" si="5153"/>
        <v>167</v>
      </c>
      <c r="F82472" s="6">
        <f t="shared" ca="1" si="5152"/>
        <v>2.9867198940000002</v>
      </c>
      <c r="G82472" s="7">
        <f t="shared" si="5154"/>
        <v>7</v>
      </c>
      <c r="H82472" s="8">
        <f t="shared" si="5155"/>
        <v>9</v>
      </c>
    </row>
    <row r="82473" spans="1:8" x14ac:dyDescent="0.25">
      <c r="A82473" t="s">
        <v>17231</v>
      </c>
      <c r="B82473" s="2">
        <v>45065</v>
      </c>
      <c r="C82473">
        <v>1</v>
      </c>
      <c r="D82473">
        <v>160.5</v>
      </c>
      <c r="E82473">
        <f t="shared" ca="1" si="5153"/>
        <v>481</v>
      </c>
      <c r="F82473" s="9">
        <f t="shared" ca="1" si="5152"/>
        <v>9.0148247699999988</v>
      </c>
      <c r="G82473" s="7">
        <f t="shared" si="5154"/>
        <v>0</v>
      </c>
      <c r="H82473" s="8">
        <f t="shared" si="5155"/>
        <v>2</v>
      </c>
    </row>
    <row r="82474" spans="1:8" x14ac:dyDescent="0.25">
      <c r="A82474" t="s">
        <v>17230</v>
      </c>
      <c r="B82474" s="2">
        <v>45371</v>
      </c>
      <c r="C82474">
        <v>1</v>
      </c>
      <c r="D82474">
        <v>109.41</v>
      </c>
      <c r="E82474">
        <f t="shared" ca="1" si="5153"/>
        <v>263</v>
      </c>
      <c r="F82474" s="6">
        <f t="shared" ca="1" si="5152"/>
        <v>4.8247708070000002</v>
      </c>
      <c r="G82474" s="7">
        <f t="shared" si="5154"/>
        <v>0</v>
      </c>
      <c r="H82474" s="8">
        <f t="shared" si="5155"/>
        <v>1</v>
      </c>
    </row>
    <row r="82475" spans="1:8" x14ac:dyDescent="0.25">
      <c r="A82475" t="s">
        <v>17229</v>
      </c>
      <c r="B82475" s="2">
        <v>45032</v>
      </c>
      <c r="C82475">
        <v>4</v>
      </c>
      <c r="D82475">
        <v>332.8</v>
      </c>
      <c r="E82475">
        <f t="shared" ca="1" si="5153"/>
        <v>505</v>
      </c>
      <c r="F82475" s="9">
        <f t="shared" ca="1" si="5152"/>
        <v>9.4476318480000003</v>
      </c>
      <c r="G82475" s="7">
        <f t="shared" si="5154"/>
        <v>5</v>
      </c>
      <c r="H82475" s="8">
        <f t="shared" si="5155"/>
        <v>4</v>
      </c>
    </row>
    <row r="82476" spans="1:8" x14ac:dyDescent="0.25">
      <c r="A82476" t="s">
        <v>17228</v>
      </c>
      <c r="B82476" s="2">
        <v>45649</v>
      </c>
      <c r="C82476">
        <v>2</v>
      </c>
      <c r="D82476">
        <v>91.77</v>
      </c>
      <c r="E82476">
        <f t="shared" ca="1" si="5153"/>
        <v>65</v>
      </c>
      <c r="F82476" s="6">
        <f t="shared" ca="1" si="5152"/>
        <v>1.011956107</v>
      </c>
      <c r="G82476" s="7">
        <f t="shared" si="5154"/>
        <v>1</v>
      </c>
      <c r="H82476" s="8">
        <f t="shared" si="5155"/>
        <v>0</v>
      </c>
    </row>
    <row r="82477" spans="1:8" x14ac:dyDescent="0.25">
      <c r="A82477" t="s">
        <v>17227</v>
      </c>
      <c r="B82477" s="2">
        <v>45262</v>
      </c>
      <c r="C82477">
        <v>4</v>
      </c>
      <c r="D82477">
        <v>537.32000000000005</v>
      </c>
      <c r="E82477">
        <f t="shared" ca="1" si="5153"/>
        <v>340</v>
      </c>
      <c r="F82477" s="9">
        <f t="shared" ca="1" si="5152"/>
        <v>6.2930048740000002</v>
      </c>
      <c r="G82477" s="7">
        <f t="shared" si="5154"/>
        <v>5</v>
      </c>
      <c r="H82477" s="8">
        <f t="shared" si="5155"/>
        <v>6</v>
      </c>
    </row>
    <row r="82478" spans="1:8" x14ac:dyDescent="0.25">
      <c r="A82478" t="s">
        <v>17226</v>
      </c>
      <c r="B82478" s="2">
        <v>45624</v>
      </c>
      <c r="C82478">
        <v>1</v>
      </c>
      <c r="D82478">
        <v>259.38</v>
      </c>
      <c r="E82478">
        <f t="shared" ca="1" si="5153"/>
        <v>82</v>
      </c>
      <c r="F82478" s="6">
        <f t="shared" ca="1" si="5152"/>
        <v>1.3514814740000001</v>
      </c>
      <c r="G82478" s="7">
        <f t="shared" si="5154"/>
        <v>0</v>
      </c>
      <c r="H82478" s="8">
        <f t="shared" si="5155"/>
        <v>3</v>
      </c>
    </row>
    <row r="82479" spans="1:8" x14ac:dyDescent="0.25">
      <c r="A82479" t="s">
        <v>17225</v>
      </c>
      <c r="B82479" s="2">
        <v>45165</v>
      </c>
      <c r="C82479">
        <v>2</v>
      </c>
      <c r="D82479">
        <v>214.91</v>
      </c>
      <c r="E82479">
        <f t="shared" ca="1" si="5153"/>
        <v>410</v>
      </c>
      <c r="F82479" s="9">
        <f t="shared" ca="1" si="5152"/>
        <v>7.628738791</v>
      </c>
      <c r="G82479" s="7">
        <f t="shared" si="5154"/>
        <v>1</v>
      </c>
      <c r="H82479" s="8">
        <f t="shared" si="5155"/>
        <v>3</v>
      </c>
    </row>
    <row r="82480" spans="1:8" x14ac:dyDescent="0.25">
      <c r="A82480" t="s">
        <v>17224</v>
      </c>
      <c r="B82480" s="2">
        <v>45340</v>
      </c>
      <c r="C82480">
        <v>1</v>
      </c>
      <c r="D82480">
        <v>176.45</v>
      </c>
      <c r="E82480">
        <f t="shared" ca="1" si="5153"/>
        <v>285</v>
      </c>
      <c r="F82480" s="6">
        <f t="shared" ca="1" si="5152"/>
        <v>5.229693674</v>
      </c>
      <c r="G82480" s="7">
        <f t="shared" si="5154"/>
        <v>0</v>
      </c>
      <c r="H82480" s="8">
        <f t="shared" si="5155"/>
        <v>2</v>
      </c>
    </row>
    <row r="82481" spans="1:8" x14ac:dyDescent="0.25">
      <c r="A82481" t="s">
        <v>17223</v>
      </c>
      <c r="B82481" s="2">
        <v>45485</v>
      </c>
      <c r="C82481">
        <v>3</v>
      </c>
      <c r="D82481">
        <v>329.46</v>
      </c>
      <c r="E82481">
        <f t="shared" ca="1" si="5153"/>
        <v>181</v>
      </c>
      <c r="F82481" s="9">
        <f t="shared" ca="1" si="5152"/>
        <v>3.261650183</v>
      </c>
      <c r="G82481" s="7">
        <f t="shared" si="5154"/>
        <v>3</v>
      </c>
      <c r="H82481" s="8">
        <f t="shared" si="5155"/>
        <v>4</v>
      </c>
    </row>
    <row r="82482" spans="1:8" x14ac:dyDescent="0.25">
      <c r="A82482" t="s">
        <v>17222</v>
      </c>
      <c r="B82482" s="2">
        <v>45549</v>
      </c>
      <c r="C82482">
        <v>3</v>
      </c>
      <c r="D82482">
        <v>429.24</v>
      </c>
      <c r="E82482">
        <f t="shared" ca="1" si="5153"/>
        <v>135</v>
      </c>
      <c r="F82482" s="6">
        <f t="shared" ca="1" si="5152"/>
        <v>2.3615318260000002</v>
      </c>
      <c r="G82482" s="7">
        <f t="shared" si="5154"/>
        <v>3</v>
      </c>
      <c r="H82482" s="8">
        <f t="shared" si="5155"/>
        <v>5</v>
      </c>
    </row>
    <row r="82483" spans="1:8" x14ac:dyDescent="0.25">
      <c r="A82483" t="s">
        <v>17221</v>
      </c>
      <c r="B82483" s="2">
        <v>45423</v>
      </c>
      <c r="C82483">
        <v>1</v>
      </c>
      <c r="D82483">
        <v>185.29</v>
      </c>
      <c r="E82483">
        <f t="shared" ca="1" si="5153"/>
        <v>225</v>
      </c>
      <c r="F82483" s="9">
        <f t="shared" ca="1" si="5152"/>
        <v>4.0871431720000002</v>
      </c>
      <c r="G82483" s="7">
        <f t="shared" si="5154"/>
        <v>0</v>
      </c>
      <c r="H82483" s="8">
        <f t="shared" si="5155"/>
        <v>2</v>
      </c>
    </row>
    <row r="82484" spans="1:8" x14ac:dyDescent="0.25">
      <c r="A82484" t="s">
        <v>17220</v>
      </c>
      <c r="B82484" s="2">
        <v>45314</v>
      </c>
      <c r="C82484">
        <v>2</v>
      </c>
      <c r="D82484">
        <v>149.16</v>
      </c>
      <c r="E82484">
        <f t="shared" ca="1" si="5153"/>
        <v>304</v>
      </c>
      <c r="F82484" s="6">
        <f t="shared" ca="1" si="5152"/>
        <v>5.5967020400000003</v>
      </c>
      <c r="G82484" s="7">
        <f t="shared" si="5154"/>
        <v>1</v>
      </c>
      <c r="H82484" s="8">
        <f t="shared" si="5155"/>
        <v>1</v>
      </c>
    </row>
    <row r="82485" spans="1:8" x14ac:dyDescent="0.25">
      <c r="A82485" t="s">
        <v>17219</v>
      </c>
      <c r="B82485" s="2">
        <v>45250</v>
      </c>
      <c r="C82485">
        <v>4</v>
      </c>
      <c r="D82485">
        <v>544.26</v>
      </c>
      <c r="E82485">
        <f t="shared" ca="1" si="5153"/>
        <v>350</v>
      </c>
      <c r="F82485" s="9">
        <f t="shared" ca="1" si="5152"/>
        <v>6.4848843499999997</v>
      </c>
      <c r="G82485" s="7">
        <f t="shared" si="5154"/>
        <v>5</v>
      </c>
      <c r="H82485" s="8">
        <f t="shared" si="5155"/>
        <v>7</v>
      </c>
    </row>
    <row r="82486" spans="1:8" x14ac:dyDescent="0.25">
      <c r="A82486" t="s">
        <v>17218</v>
      </c>
      <c r="B82486" s="2">
        <v>45175</v>
      </c>
      <c r="C82486">
        <v>5</v>
      </c>
      <c r="D82486">
        <v>1484.75</v>
      </c>
      <c r="E82486">
        <f t="shared" ca="1" si="5153"/>
        <v>403</v>
      </c>
      <c r="F82486" s="6">
        <f t="shared" ca="1" si="5152"/>
        <v>7.4993480310000002</v>
      </c>
      <c r="G82486" s="7">
        <f t="shared" si="5154"/>
        <v>7</v>
      </c>
      <c r="H82486" s="8">
        <f t="shared" si="5155"/>
        <v>9</v>
      </c>
    </row>
    <row r="82487" spans="1:8" x14ac:dyDescent="0.25">
      <c r="A82487" t="s">
        <v>17217</v>
      </c>
      <c r="B82487" s="2">
        <v>45675</v>
      </c>
      <c r="C82487">
        <v>4</v>
      </c>
      <c r="D82487">
        <v>756.48</v>
      </c>
      <c r="E82487">
        <f t="shared" ca="1" si="5153"/>
        <v>45</v>
      </c>
      <c r="F82487" s="9">
        <f t="shared" ca="1" si="5152"/>
        <v>0.63301169499999999</v>
      </c>
      <c r="G82487" s="7">
        <f t="shared" si="5154"/>
        <v>5</v>
      </c>
      <c r="H82487" s="8">
        <f t="shared" si="5155"/>
        <v>8</v>
      </c>
    </row>
    <row r="82488" spans="1:8" x14ac:dyDescent="0.25">
      <c r="A82488" t="s">
        <v>17216</v>
      </c>
      <c r="B82488" s="2">
        <v>45157</v>
      </c>
      <c r="C82488">
        <v>1</v>
      </c>
      <c r="D82488">
        <v>197.9</v>
      </c>
      <c r="E82488">
        <f t="shared" ca="1" si="5153"/>
        <v>415</v>
      </c>
      <c r="F82488" s="6">
        <f t="shared" ca="1" si="5152"/>
        <v>7.7269353440000001</v>
      </c>
      <c r="G82488" s="7">
        <f t="shared" si="5154"/>
        <v>0</v>
      </c>
      <c r="H82488" s="8">
        <f t="shared" si="5155"/>
        <v>2</v>
      </c>
    </row>
    <row r="82489" spans="1:8" x14ac:dyDescent="0.25">
      <c r="A82489" t="s">
        <v>17215</v>
      </c>
      <c r="B82489" s="2">
        <v>45302</v>
      </c>
      <c r="C82489">
        <v>2</v>
      </c>
      <c r="D82489">
        <v>292.14</v>
      </c>
      <c r="E82489">
        <f t="shared" ca="1" si="5153"/>
        <v>312</v>
      </c>
      <c r="F82489" s="9">
        <f t="shared" ca="1" si="5152"/>
        <v>5.769724568</v>
      </c>
      <c r="G82489" s="7">
        <f t="shared" si="5154"/>
        <v>1</v>
      </c>
      <c r="H82489" s="8">
        <f t="shared" si="5155"/>
        <v>4</v>
      </c>
    </row>
    <row r="82490" spans="1:8" x14ac:dyDescent="0.25">
      <c r="A82490" t="s">
        <v>17214</v>
      </c>
      <c r="B82490" s="2">
        <v>45308</v>
      </c>
      <c r="C82490">
        <v>2</v>
      </c>
      <c r="D82490">
        <v>434.86</v>
      </c>
      <c r="E82490">
        <f t="shared" ca="1" si="5153"/>
        <v>308</v>
      </c>
      <c r="F82490" s="6">
        <f t="shared" ca="1" si="5152"/>
        <v>5.6817589110000002</v>
      </c>
      <c r="G82490" s="7">
        <f t="shared" si="5154"/>
        <v>1</v>
      </c>
      <c r="H82490" s="8">
        <f t="shared" si="5155"/>
        <v>6</v>
      </c>
    </row>
    <row r="82491" spans="1:8" x14ac:dyDescent="0.25">
      <c r="A82491" t="s">
        <v>17213</v>
      </c>
      <c r="B82491" s="2">
        <v>45107</v>
      </c>
      <c r="C82491">
        <v>1</v>
      </c>
      <c r="D82491">
        <v>195.7</v>
      </c>
      <c r="E82491">
        <f t="shared" ca="1" si="5153"/>
        <v>451</v>
      </c>
      <c r="F82491" s="9">
        <f t="shared" ca="1" si="5152"/>
        <v>8.4340708939999995</v>
      </c>
      <c r="G82491" s="7">
        <f t="shared" si="5154"/>
        <v>0</v>
      </c>
      <c r="H82491" s="8">
        <f t="shared" si="5155"/>
        <v>2</v>
      </c>
    </row>
    <row r="82492" spans="1:8" x14ac:dyDescent="0.25">
      <c r="A82492" t="s">
        <v>17212</v>
      </c>
      <c r="B82492" s="2">
        <v>45529</v>
      </c>
      <c r="C82492">
        <v>5</v>
      </c>
      <c r="D82492">
        <v>896.09</v>
      </c>
      <c r="E82492">
        <f t="shared" ca="1" si="5153"/>
        <v>150</v>
      </c>
      <c r="F82492" s="6">
        <f t="shared" ca="1" si="5152"/>
        <v>2.650203614</v>
      </c>
      <c r="G82492" s="7">
        <f t="shared" si="5154"/>
        <v>7</v>
      </c>
      <c r="H82492" s="8">
        <f t="shared" si="5155"/>
        <v>9</v>
      </c>
    </row>
    <row r="82493" spans="1:8" x14ac:dyDescent="0.25">
      <c r="A82493" t="s">
        <v>17211</v>
      </c>
      <c r="B82493" s="2">
        <v>45326</v>
      </c>
      <c r="C82493">
        <v>5</v>
      </c>
      <c r="D82493">
        <v>478.51</v>
      </c>
      <c r="E82493">
        <f t="shared" ca="1" si="5153"/>
        <v>295</v>
      </c>
      <c r="F82493" s="9">
        <f t="shared" ca="1" si="5152"/>
        <v>5.4193664860000004</v>
      </c>
      <c r="G82493" s="7">
        <f t="shared" si="5154"/>
        <v>7</v>
      </c>
      <c r="H82493" s="8">
        <f t="shared" si="5155"/>
        <v>6</v>
      </c>
    </row>
    <row r="82494" spans="1:8" x14ac:dyDescent="0.25">
      <c r="A82494" t="s">
        <v>17210</v>
      </c>
      <c r="B82494" s="2">
        <v>45010</v>
      </c>
      <c r="C82494">
        <v>4</v>
      </c>
      <c r="D82494">
        <v>744.38</v>
      </c>
      <c r="E82494">
        <f t="shared" ca="1" si="5153"/>
        <v>520</v>
      </c>
      <c r="F82494" s="6">
        <f t="shared" ca="1" si="5152"/>
        <v>9.7376075740000001</v>
      </c>
      <c r="G82494" s="7">
        <f t="shared" si="5154"/>
        <v>5</v>
      </c>
      <c r="H82494" s="8">
        <f t="shared" si="5155"/>
        <v>8</v>
      </c>
    </row>
    <row r="82495" spans="1:8" x14ac:dyDescent="0.25">
      <c r="A82495" t="s">
        <v>17209</v>
      </c>
      <c r="B82495" s="2">
        <v>45579</v>
      </c>
      <c r="C82495">
        <v>1</v>
      </c>
      <c r="D82495">
        <v>169.55</v>
      </c>
      <c r="E82495">
        <f t="shared" ca="1" si="5153"/>
        <v>115</v>
      </c>
      <c r="F82495" s="9">
        <f t="shared" ca="1" si="5152"/>
        <v>1.986398924</v>
      </c>
      <c r="G82495" s="7">
        <f t="shared" si="5154"/>
        <v>0</v>
      </c>
      <c r="H82495" s="8">
        <f t="shared" si="5155"/>
        <v>2</v>
      </c>
    </row>
    <row r="82496" spans="1:8" x14ac:dyDescent="0.25">
      <c r="A82496" t="s">
        <v>17208</v>
      </c>
      <c r="B82496" s="2">
        <v>45034</v>
      </c>
      <c r="C82496">
        <v>1</v>
      </c>
      <c r="D82496">
        <v>195</v>
      </c>
      <c r="E82496">
        <f t="shared" ca="1" si="5153"/>
        <v>504</v>
      </c>
      <c r="F82496" s="6">
        <f t="shared" ca="1" si="5152"/>
        <v>9.4351942859999998</v>
      </c>
      <c r="G82496" s="7">
        <f t="shared" si="5154"/>
        <v>0</v>
      </c>
      <c r="H82496" s="8">
        <f t="shared" si="5155"/>
        <v>2</v>
      </c>
    </row>
    <row r="82497" spans="1:8" x14ac:dyDescent="0.25">
      <c r="A82497" t="s">
        <v>17207</v>
      </c>
      <c r="B82497" s="2">
        <v>45052</v>
      </c>
      <c r="C82497">
        <v>4</v>
      </c>
      <c r="D82497">
        <v>619.65</v>
      </c>
      <c r="E82497">
        <f t="shared" ca="1" si="5153"/>
        <v>490</v>
      </c>
      <c r="F82497" s="9">
        <f t="shared" ca="1" si="5152"/>
        <v>9.1627715700000003</v>
      </c>
      <c r="G82497" s="7">
        <f t="shared" si="5154"/>
        <v>5</v>
      </c>
      <c r="H82497" s="8">
        <f t="shared" si="5155"/>
        <v>7</v>
      </c>
    </row>
    <row r="82498" spans="1:8" x14ac:dyDescent="0.25">
      <c r="A82498" t="s">
        <v>17206</v>
      </c>
      <c r="B82498" s="2">
        <v>45696</v>
      </c>
      <c r="C82498">
        <v>5</v>
      </c>
      <c r="D82498">
        <v>1140.76</v>
      </c>
      <c r="E82498">
        <f t="shared" ca="1" si="5153"/>
        <v>30</v>
      </c>
      <c r="F82498" s="6">
        <f t="shared" ref="F82498:F82561" ca="1" si="5156">_xlfn.PERCENTRANK.EXC(E:E,E82498,10)*10</f>
        <v>0.35045838400000001</v>
      </c>
      <c r="G82498" s="7">
        <f t="shared" si="5154"/>
        <v>7</v>
      </c>
      <c r="H82498" s="8">
        <f t="shared" si="5155"/>
        <v>9</v>
      </c>
    </row>
    <row r="82499" spans="1:8" x14ac:dyDescent="0.25">
      <c r="A82499" t="s">
        <v>17205</v>
      </c>
      <c r="B82499" s="2">
        <v>45397</v>
      </c>
      <c r="C82499">
        <v>3</v>
      </c>
      <c r="D82499">
        <v>108.45</v>
      </c>
      <c r="E82499">
        <f t="shared" ref="E82499:E82562" ca="1" si="5157">NETWORKDAYS(B82499,TODAY())</f>
        <v>245</v>
      </c>
      <c r="F82499" s="9">
        <f t="shared" ca="1" si="5156"/>
        <v>4.4686954600000002</v>
      </c>
      <c r="G82499" s="7">
        <f t="shared" ref="G82499:G82562" si="5158">_xlfn.PERCENTRANK.EXC(C:C,$C82499,1)*10</f>
        <v>3</v>
      </c>
      <c r="H82499" s="8">
        <f t="shared" ref="H82499:H82562" si="5159">_xlfn.PERCENTRANK.EXC(D:D,D82499,1)*10</f>
        <v>1</v>
      </c>
    </row>
    <row r="82500" spans="1:8" x14ac:dyDescent="0.25">
      <c r="A82500" t="s">
        <v>17204</v>
      </c>
      <c r="B82500" s="2">
        <v>45638</v>
      </c>
      <c r="C82500">
        <v>5</v>
      </c>
      <c r="D82500">
        <v>260.52</v>
      </c>
      <c r="E82500">
        <f t="shared" ca="1" si="5157"/>
        <v>72</v>
      </c>
      <c r="F82500" s="6">
        <f t="shared" ca="1" si="5156"/>
        <v>1.1646171430000001</v>
      </c>
      <c r="G82500" s="7">
        <f t="shared" si="5158"/>
        <v>7</v>
      </c>
      <c r="H82500" s="8">
        <f t="shared" si="5159"/>
        <v>3</v>
      </c>
    </row>
    <row r="82501" spans="1:8" x14ac:dyDescent="0.25">
      <c r="A82501" t="s">
        <v>17203</v>
      </c>
      <c r="B82501" s="2">
        <v>45341</v>
      </c>
      <c r="C82501">
        <v>3</v>
      </c>
      <c r="D82501">
        <v>205.2</v>
      </c>
      <c r="E82501">
        <f t="shared" ca="1" si="5157"/>
        <v>285</v>
      </c>
      <c r="F82501" s="9">
        <f t="shared" ca="1" si="5156"/>
        <v>5.229693674</v>
      </c>
      <c r="G82501" s="7">
        <f t="shared" si="5158"/>
        <v>3</v>
      </c>
      <c r="H82501" s="8">
        <f t="shared" si="5159"/>
        <v>3</v>
      </c>
    </row>
    <row r="82502" spans="1:8" x14ac:dyDescent="0.25">
      <c r="A82502" t="s">
        <v>17202</v>
      </c>
      <c r="B82502" s="2">
        <v>45269</v>
      </c>
      <c r="C82502">
        <v>4</v>
      </c>
      <c r="D82502">
        <v>892.06</v>
      </c>
      <c r="E82502">
        <f t="shared" ca="1" si="5157"/>
        <v>335</v>
      </c>
      <c r="F82502" s="6">
        <f t="shared" ca="1" si="5156"/>
        <v>6.1978174080000006</v>
      </c>
      <c r="G82502" s="7">
        <f t="shared" si="5158"/>
        <v>5</v>
      </c>
      <c r="H82502" s="8">
        <f t="shared" si="5159"/>
        <v>9</v>
      </c>
    </row>
    <row r="82503" spans="1:8" x14ac:dyDescent="0.25">
      <c r="A82503" t="s">
        <v>17201</v>
      </c>
      <c r="B82503" s="2">
        <v>45376</v>
      </c>
      <c r="C82503">
        <v>2</v>
      </c>
      <c r="D82503">
        <v>248.86</v>
      </c>
      <c r="E82503">
        <f t="shared" ca="1" si="5157"/>
        <v>260</v>
      </c>
      <c r="F82503" s="9">
        <f t="shared" ca="1" si="5156"/>
        <v>4.7582699750000002</v>
      </c>
      <c r="G82503" s="7">
        <f t="shared" si="5158"/>
        <v>1</v>
      </c>
      <c r="H82503" s="8">
        <f t="shared" si="5159"/>
        <v>3</v>
      </c>
    </row>
    <row r="82504" spans="1:8" x14ac:dyDescent="0.25">
      <c r="A82504" t="s">
        <v>17200</v>
      </c>
      <c r="B82504" s="2">
        <v>45203</v>
      </c>
      <c r="C82504">
        <v>4</v>
      </c>
      <c r="D82504">
        <v>204.44</v>
      </c>
      <c r="E82504">
        <f t="shared" ca="1" si="5157"/>
        <v>383</v>
      </c>
      <c r="F82504" s="6">
        <f t="shared" ca="1" si="5156"/>
        <v>7.1223093740000003</v>
      </c>
      <c r="G82504" s="7">
        <f t="shared" si="5158"/>
        <v>5</v>
      </c>
      <c r="H82504" s="8">
        <f t="shared" si="5159"/>
        <v>3</v>
      </c>
    </row>
    <row r="82505" spans="1:8" x14ac:dyDescent="0.25">
      <c r="A82505" t="s">
        <v>17199</v>
      </c>
      <c r="B82505" s="2">
        <v>45125</v>
      </c>
      <c r="C82505">
        <v>3</v>
      </c>
      <c r="D82505">
        <v>106.97</v>
      </c>
      <c r="E82505">
        <f t="shared" ca="1" si="5157"/>
        <v>439</v>
      </c>
      <c r="F82505" s="9">
        <f t="shared" ca="1" si="5156"/>
        <v>8.1951493509999995</v>
      </c>
      <c r="G82505" s="7">
        <f t="shared" si="5158"/>
        <v>3</v>
      </c>
      <c r="H82505" s="8">
        <f t="shared" si="5159"/>
        <v>1</v>
      </c>
    </row>
    <row r="82506" spans="1:8" x14ac:dyDescent="0.25">
      <c r="A82506" t="s">
        <v>17198</v>
      </c>
      <c r="B82506" s="2">
        <v>45719</v>
      </c>
      <c r="C82506">
        <v>3</v>
      </c>
      <c r="D82506">
        <v>126.42</v>
      </c>
      <c r="E82506">
        <f t="shared" ca="1" si="5157"/>
        <v>15</v>
      </c>
      <c r="F82506" s="6">
        <f t="shared" ca="1" si="5156"/>
        <v>6.7503860999999998E-2</v>
      </c>
      <c r="G82506" s="7">
        <f t="shared" si="5158"/>
        <v>3</v>
      </c>
      <c r="H82506" s="8">
        <f t="shared" si="5159"/>
        <v>1</v>
      </c>
    </row>
    <row r="82507" spans="1:8" x14ac:dyDescent="0.25">
      <c r="A82507" t="s">
        <v>17197</v>
      </c>
      <c r="B82507" s="2">
        <v>45358</v>
      </c>
      <c r="C82507">
        <v>1</v>
      </c>
      <c r="D82507">
        <v>189.56</v>
      </c>
      <c r="E82507">
        <f t="shared" ca="1" si="5157"/>
        <v>272</v>
      </c>
      <c r="F82507" s="9">
        <f t="shared" ca="1" si="5156"/>
        <v>4.9992978790000002</v>
      </c>
      <c r="G82507" s="7">
        <f t="shared" si="5158"/>
        <v>0</v>
      </c>
      <c r="H82507" s="8">
        <f t="shared" si="5159"/>
        <v>2</v>
      </c>
    </row>
    <row r="82508" spans="1:8" x14ac:dyDescent="0.25">
      <c r="A82508" t="s">
        <v>17196</v>
      </c>
      <c r="B82508" s="2">
        <v>45643</v>
      </c>
      <c r="C82508">
        <v>1</v>
      </c>
      <c r="D82508">
        <v>146.08000000000001</v>
      </c>
      <c r="E82508">
        <f t="shared" ca="1" si="5157"/>
        <v>69</v>
      </c>
      <c r="F82508" s="6">
        <f t="shared" ca="1" si="5156"/>
        <v>1.094104194</v>
      </c>
      <c r="G82508" s="7">
        <f t="shared" si="5158"/>
        <v>0</v>
      </c>
      <c r="H82508" s="8">
        <f t="shared" si="5159"/>
        <v>1</v>
      </c>
    </row>
    <row r="82509" spans="1:8" x14ac:dyDescent="0.25">
      <c r="A82509" t="s">
        <v>17195</v>
      </c>
      <c r="B82509" s="2">
        <v>45059</v>
      </c>
      <c r="C82509">
        <v>2</v>
      </c>
      <c r="D82509">
        <v>193.78</v>
      </c>
      <c r="E82509">
        <f t="shared" ca="1" si="5157"/>
        <v>485</v>
      </c>
      <c r="F82509" s="9">
        <f t="shared" ca="1" si="5156"/>
        <v>9.0675841029999997</v>
      </c>
      <c r="G82509" s="7">
        <f t="shared" si="5158"/>
        <v>1</v>
      </c>
      <c r="H82509" s="8">
        <f t="shared" si="5159"/>
        <v>2</v>
      </c>
    </row>
    <row r="82510" spans="1:8" x14ac:dyDescent="0.25">
      <c r="A82510" t="s">
        <v>17194</v>
      </c>
      <c r="B82510" s="2">
        <v>45350</v>
      </c>
      <c r="C82510">
        <v>2</v>
      </c>
      <c r="D82510">
        <v>204.23</v>
      </c>
      <c r="E82510">
        <f t="shared" ca="1" si="5157"/>
        <v>278</v>
      </c>
      <c r="F82510" s="6">
        <f t="shared" ca="1" si="5156"/>
        <v>5.1049168479999993</v>
      </c>
      <c r="G82510" s="7">
        <f t="shared" si="5158"/>
        <v>1</v>
      </c>
      <c r="H82510" s="8">
        <f t="shared" si="5159"/>
        <v>3</v>
      </c>
    </row>
    <row r="82511" spans="1:8" x14ac:dyDescent="0.25">
      <c r="A82511" t="s">
        <v>17193</v>
      </c>
      <c r="B82511" s="2">
        <v>45538</v>
      </c>
      <c r="C82511">
        <v>5</v>
      </c>
      <c r="D82511">
        <v>210.51</v>
      </c>
      <c r="E82511">
        <f t="shared" ca="1" si="5157"/>
        <v>144</v>
      </c>
      <c r="F82511" s="9">
        <f t="shared" ca="1" si="5156"/>
        <v>2.545988886</v>
      </c>
      <c r="G82511" s="7">
        <f t="shared" si="5158"/>
        <v>7</v>
      </c>
      <c r="H82511" s="8">
        <f t="shared" si="5159"/>
        <v>3</v>
      </c>
    </row>
    <row r="82512" spans="1:8" x14ac:dyDescent="0.25">
      <c r="A82512" t="s">
        <v>17192</v>
      </c>
      <c r="B82512" s="2">
        <v>45395</v>
      </c>
      <c r="C82512">
        <v>2</v>
      </c>
      <c r="D82512">
        <v>470.81</v>
      </c>
      <c r="E82512">
        <f t="shared" ca="1" si="5157"/>
        <v>245</v>
      </c>
      <c r="F82512" s="6">
        <f t="shared" ca="1" si="5156"/>
        <v>4.4686954600000002</v>
      </c>
      <c r="G82512" s="7">
        <f t="shared" si="5158"/>
        <v>1</v>
      </c>
      <c r="H82512" s="8">
        <f t="shared" si="5159"/>
        <v>6</v>
      </c>
    </row>
    <row r="82513" spans="1:8" x14ac:dyDescent="0.25">
      <c r="A82513" t="s">
        <v>17191</v>
      </c>
      <c r="B82513" s="2">
        <v>45051</v>
      </c>
      <c r="C82513">
        <v>3</v>
      </c>
      <c r="D82513">
        <v>469.27</v>
      </c>
      <c r="E82513">
        <f t="shared" ca="1" si="5157"/>
        <v>491</v>
      </c>
      <c r="F82513" s="9">
        <f t="shared" ca="1" si="5156"/>
        <v>9.2005857689999999</v>
      </c>
      <c r="G82513" s="7">
        <f t="shared" si="5158"/>
        <v>3</v>
      </c>
      <c r="H82513" s="8">
        <f t="shared" si="5159"/>
        <v>6</v>
      </c>
    </row>
    <row r="82514" spans="1:8" x14ac:dyDescent="0.25">
      <c r="A82514" t="s">
        <v>17190</v>
      </c>
      <c r="B82514" s="2">
        <v>45133</v>
      </c>
      <c r="C82514">
        <v>5</v>
      </c>
      <c r="D82514">
        <v>528.45000000000005</v>
      </c>
      <c r="E82514">
        <f t="shared" ca="1" si="5157"/>
        <v>433</v>
      </c>
      <c r="F82514" s="6">
        <f t="shared" ca="1" si="5156"/>
        <v>8.0858191729999991</v>
      </c>
      <c r="G82514" s="7">
        <f t="shared" si="5158"/>
        <v>7</v>
      </c>
      <c r="H82514" s="8">
        <f t="shared" si="5159"/>
        <v>6</v>
      </c>
    </row>
    <row r="82515" spans="1:8" x14ac:dyDescent="0.25">
      <c r="A82515" t="s">
        <v>17189</v>
      </c>
      <c r="B82515" s="2">
        <v>45191</v>
      </c>
      <c r="C82515">
        <v>2</v>
      </c>
      <c r="D82515">
        <v>405.33</v>
      </c>
      <c r="E82515">
        <f t="shared" ca="1" si="5157"/>
        <v>391</v>
      </c>
      <c r="F82515" s="9">
        <f t="shared" ca="1" si="5156"/>
        <v>7.2857028219999993</v>
      </c>
      <c r="G82515" s="7">
        <f t="shared" si="5158"/>
        <v>1</v>
      </c>
      <c r="H82515" s="8">
        <f t="shared" si="5159"/>
        <v>5</v>
      </c>
    </row>
    <row r="82516" spans="1:8" x14ac:dyDescent="0.25">
      <c r="A82516" t="s">
        <v>17188</v>
      </c>
      <c r="B82516" s="2">
        <v>45228</v>
      </c>
      <c r="C82516">
        <v>4</v>
      </c>
      <c r="D82516">
        <v>331.56</v>
      </c>
      <c r="E82516">
        <f t="shared" ca="1" si="5157"/>
        <v>365</v>
      </c>
      <c r="F82516" s="6">
        <f t="shared" ca="1" si="5156"/>
        <v>6.7631246359999997</v>
      </c>
      <c r="G82516" s="7">
        <f t="shared" si="5158"/>
        <v>5</v>
      </c>
      <c r="H82516" s="8">
        <f t="shared" si="5159"/>
        <v>4</v>
      </c>
    </row>
    <row r="82517" spans="1:8" x14ac:dyDescent="0.25">
      <c r="A82517" t="s">
        <v>17187</v>
      </c>
      <c r="B82517" s="2">
        <v>45370</v>
      </c>
      <c r="C82517">
        <v>1</v>
      </c>
      <c r="D82517">
        <v>66.91</v>
      </c>
      <c r="E82517">
        <f t="shared" ca="1" si="5157"/>
        <v>264</v>
      </c>
      <c r="F82517" s="9">
        <f t="shared" ca="1" si="5156"/>
        <v>4.8380107919999995</v>
      </c>
      <c r="G82517" s="7">
        <f t="shared" si="5158"/>
        <v>0</v>
      </c>
      <c r="H82517" s="8">
        <f t="shared" si="5159"/>
        <v>0</v>
      </c>
    </row>
    <row r="82518" spans="1:8" x14ac:dyDescent="0.25">
      <c r="A82518" t="s">
        <v>17186</v>
      </c>
      <c r="B82518" s="2">
        <v>45545</v>
      </c>
      <c r="C82518">
        <v>5</v>
      </c>
      <c r="D82518">
        <v>1077.33</v>
      </c>
      <c r="E82518">
        <f t="shared" ca="1" si="5157"/>
        <v>139</v>
      </c>
      <c r="F82518" s="6">
        <f t="shared" ca="1" si="5156"/>
        <v>2.446989909</v>
      </c>
      <c r="G82518" s="7">
        <f t="shared" si="5158"/>
        <v>7</v>
      </c>
      <c r="H82518" s="8">
        <f t="shared" si="5159"/>
        <v>9</v>
      </c>
    </row>
    <row r="82519" spans="1:8" x14ac:dyDescent="0.25">
      <c r="A82519" t="s">
        <v>17185</v>
      </c>
      <c r="B82519" s="2">
        <v>45695</v>
      </c>
      <c r="C82519">
        <v>2</v>
      </c>
      <c r="D82519">
        <v>326.12</v>
      </c>
      <c r="E82519">
        <f t="shared" ca="1" si="5157"/>
        <v>31</v>
      </c>
      <c r="F82519" s="9">
        <f t="shared" ca="1" si="5156"/>
        <v>0.39158257899999999</v>
      </c>
      <c r="G82519" s="7">
        <f t="shared" si="5158"/>
        <v>1</v>
      </c>
      <c r="H82519" s="8">
        <f t="shared" si="5159"/>
        <v>4</v>
      </c>
    </row>
    <row r="82520" spans="1:8" x14ac:dyDescent="0.25">
      <c r="A82520" t="s">
        <v>17184</v>
      </c>
      <c r="B82520" s="2">
        <v>45695</v>
      </c>
      <c r="C82520">
        <v>1</v>
      </c>
      <c r="D82520">
        <v>57.77</v>
      </c>
      <c r="E82520">
        <f t="shared" ca="1" si="5157"/>
        <v>31</v>
      </c>
      <c r="F82520" s="6">
        <f t="shared" ca="1" si="5156"/>
        <v>0.39158257899999999</v>
      </c>
      <c r="G82520" s="7">
        <f t="shared" si="5158"/>
        <v>0</v>
      </c>
      <c r="H82520" s="8">
        <f t="shared" si="5159"/>
        <v>0</v>
      </c>
    </row>
    <row r="82521" spans="1:8" x14ac:dyDescent="0.25">
      <c r="A82521" t="s">
        <v>17183</v>
      </c>
      <c r="B82521" s="2">
        <v>45529</v>
      </c>
      <c r="C82521">
        <v>3</v>
      </c>
      <c r="D82521">
        <v>704.4</v>
      </c>
      <c r="E82521">
        <f t="shared" ca="1" si="5157"/>
        <v>150</v>
      </c>
      <c r="F82521" s="9">
        <f t="shared" ca="1" si="5156"/>
        <v>2.650203614</v>
      </c>
      <c r="G82521" s="7">
        <f t="shared" si="5158"/>
        <v>3</v>
      </c>
      <c r="H82521" s="8">
        <f t="shared" si="5159"/>
        <v>8</v>
      </c>
    </row>
    <row r="82522" spans="1:8" x14ac:dyDescent="0.25">
      <c r="A82522" t="s">
        <v>17182</v>
      </c>
      <c r="B82522" s="2">
        <v>45308</v>
      </c>
      <c r="C82522">
        <v>2</v>
      </c>
      <c r="D82522">
        <v>304.77999999999997</v>
      </c>
      <c r="E82522">
        <f t="shared" ca="1" si="5157"/>
        <v>308</v>
      </c>
      <c r="F82522" s="6">
        <f t="shared" ca="1" si="5156"/>
        <v>5.6817589110000002</v>
      </c>
      <c r="G82522" s="7">
        <f t="shared" si="5158"/>
        <v>1</v>
      </c>
      <c r="H82522" s="8">
        <f t="shared" si="5159"/>
        <v>4</v>
      </c>
    </row>
    <row r="82523" spans="1:8" x14ac:dyDescent="0.25">
      <c r="A82523" t="s">
        <v>17181</v>
      </c>
      <c r="B82523" s="2">
        <v>45518</v>
      </c>
      <c r="C82523">
        <v>2</v>
      </c>
      <c r="D82523">
        <v>241.2</v>
      </c>
      <c r="E82523">
        <f t="shared" ca="1" si="5157"/>
        <v>158</v>
      </c>
      <c r="F82523" s="9">
        <f t="shared" ca="1" si="5156"/>
        <v>2.8070773729999998</v>
      </c>
      <c r="G82523" s="7">
        <f t="shared" si="5158"/>
        <v>1</v>
      </c>
      <c r="H82523" s="8">
        <f t="shared" si="5159"/>
        <v>3</v>
      </c>
    </row>
    <row r="82524" spans="1:8" x14ac:dyDescent="0.25">
      <c r="A82524" t="s">
        <v>17180</v>
      </c>
      <c r="B82524" s="2">
        <v>45472</v>
      </c>
      <c r="C82524">
        <v>5</v>
      </c>
      <c r="D82524">
        <v>1009.12</v>
      </c>
      <c r="E82524">
        <f t="shared" ca="1" si="5157"/>
        <v>190</v>
      </c>
      <c r="F82524" s="6">
        <f t="shared" ca="1" si="5156"/>
        <v>3.412004252</v>
      </c>
      <c r="G82524" s="7">
        <f t="shared" si="5158"/>
        <v>7</v>
      </c>
      <c r="H82524" s="8">
        <f t="shared" si="5159"/>
        <v>9</v>
      </c>
    </row>
    <row r="82525" spans="1:8" x14ac:dyDescent="0.25">
      <c r="A82525" t="s">
        <v>17179</v>
      </c>
      <c r="B82525" s="2">
        <v>45292</v>
      </c>
      <c r="C82525">
        <v>5</v>
      </c>
      <c r="D82525">
        <v>431.51</v>
      </c>
      <c r="E82525">
        <f t="shared" ca="1" si="5157"/>
        <v>320</v>
      </c>
      <c r="F82525" s="9">
        <f t="shared" ca="1" si="5156"/>
        <v>5.9090453160000003</v>
      </c>
      <c r="G82525" s="7">
        <f t="shared" si="5158"/>
        <v>7</v>
      </c>
      <c r="H82525" s="8">
        <f t="shared" si="5159"/>
        <v>5</v>
      </c>
    </row>
    <row r="82526" spans="1:8" x14ac:dyDescent="0.25">
      <c r="A82526" t="s">
        <v>17178</v>
      </c>
      <c r="B82526" s="2">
        <v>45664</v>
      </c>
      <c r="C82526">
        <v>5</v>
      </c>
      <c r="D82526">
        <v>312.27</v>
      </c>
      <c r="E82526">
        <f t="shared" ca="1" si="5157"/>
        <v>54</v>
      </c>
      <c r="F82526" s="6">
        <f t="shared" ca="1" si="5156"/>
        <v>0.81185179200000002</v>
      </c>
      <c r="G82526" s="7">
        <f t="shared" si="5158"/>
        <v>7</v>
      </c>
      <c r="H82526" s="8">
        <f t="shared" si="5159"/>
        <v>4</v>
      </c>
    </row>
    <row r="82527" spans="1:8" x14ac:dyDescent="0.25">
      <c r="A82527" t="s">
        <v>17177</v>
      </c>
      <c r="B82527" s="2">
        <v>45183</v>
      </c>
      <c r="C82527">
        <v>3</v>
      </c>
      <c r="D82527">
        <v>388.82</v>
      </c>
      <c r="E82527">
        <f t="shared" ca="1" si="5157"/>
        <v>397</v>
      </c>
      <c r="F82527" s="9">
        <f t="shared" ca="1" si="5156"/>
        <v>7.3944311819999999</v>
      </c>
      <c r="G82527" s="7">
        <f t="shared" si="5158"/>
        <v>3</v>
      </c>
      <c r="H82527" s="8">
        <f t="shared" si="5159"/>
        <v>5</v>
      </c>
    </row>
    <row r="82528" spans="1:8" x14ac:dyDescent="0.25">
      <c r="A82528" t="s">
        <v>17176</v>
      </c>
      <c r="B82528" s="2">
        <v>45664</v>
      </c>
      <c r="C82528">
        <v>3</v>
      </c>
      <c r="D82528">
        <v>387.87</v>
      </c>
      <c r="E82528">
        <f t="shared" ca="1" si="5157"/>
        <v>54</v>
      </c>
      <c r="F82528" s="6">
        <f t="shared" ca="1" si="5156"/>
        <v>0.81185179200000002</v>
      </c>
      <c r="G82528" s="7">
        <f t="shared" si="5158"/>
        <v>3</v>
      </c>
      <c r="H82528" s="8">
        <f t="shared" si="5159"/>
        <v>5</v>
      </c>
    </row>
    <row r="82529" spans="1:8" x14ac:dyDescent="0.25">
      <c r="A82529" t="s">
        <v>17175</v>
      </c>
      <c r="B82529" s="2">
        <v>45544</v>
      </c>
      <c r="C82529">
        <v>4</v>
      </c>
      <c r="D82529">
        <v>723.98</v>
      </c>
      <c r="E82529">
        <f t="shared" ca="1" si="5157"/>
        <v>140</v>
      </c>
      <c r="F82529" s="9">
        <f t="shared" ca="1" si="5156"/>
        <v>2.4616341350000002</v>
      </c>
      <c r="G82529" s="7">
        <f t="shared" si="5158"/>
        <v>5</v>
      </c>
      <c r="H82529" s="8">
        <f t="shared" si="5159"/>
        <v>8</v>
      </c>
    </row>
    <row r="82530" spans="1:8" x14ac:dyDescent="0.25">
      <c r="A82530" t="s">
        <v>17174</v>
      </c>
      <c r="B82530" s="2">
        <v>45697</v>
      </c>
      <c r="C82530">
        <v>5</v>
      </c>
      <c r="D82530">
        <v>411.21</v>
      </c>
      <c r="E82530">
        <f t="shared" ca="1" si="5157"/>
        <v>30</v>
      </c>
      <c r="F82530" s="6">
        <f t="shared" ca="1" si="5156"/>
        <v>0.35045838400000001</v>
      </c>
      <c r="G82530" s="7">
        <f t="shared" si="5158"/>
        <v>7</v>
      </c>
      <c r="H82530" s="8">
        <f t="shared" si="5159"/>
        <v>5</v>
      </c>
    </row>
    <row r="82531" spans="1:8" x14ac:dyDescent="0.25">
      <c r="A82531" t="s">
        <v>17173</v>
      </c>
      <c r="B82531" s="2">
        <v>45322</v>
      </c>
      <c r="C82531">
        <v>4</v>
      </c>
      <c r="D82531">
        <v>746.17</v>
      </c>
      <c r="E82531">
        <f t="shared" ca="1" si="5157"/>
        <v>298</v>
      </c>
      <c r="F82531" s="9">
        <f t="shared" ca="1" si="5156"/>
        <v>5.4864691359999993</v>
      </c>
      <c r="G82531" s="7">
        <f t="shared" si="5158"/>
        <v>5</v>
      </c>
      <c r="H82531" s="8">
        <f t="shared" si="5159"/>
        <v>8</v>
      </c>
    </row>
    <row r="82532" spans="1:8" x14ac:dyDescent="0.25">
      <c r="A82532" t="s">
        <v>17172</v>
      </c>
      <c r="B82532" s="2">
        <v>44995</v>
      </c>
      <c r="C82532">
        <v>4</v>
      </c>
      <c r="D82532">
        <v>493.48</v>
      </c>
      <c r="E82532">
        <f t="shared" ca="1" si="5157"/>
        <v>531</v>
      </c>
      <c r="F82532" s="6">
        <f t="shared" ca="1" si="5156"/>
        <v>9.9745230589999991</v>
      </c>
      <c r="G82532" s="7">
        <f t="shared" si="5158"/>
        <v>5</v>
      </c>
      <c r="H82532" s="8">
        <f t="shared" si="5159"/>
        <v>6</v>
      </c>
    </row>
    <row r="82533" spans="1:8" x14ac:dyDescent="0.25">
      <c r="A82533" t="s">
        <v>17171</v>
      </c>
      <c r="B82533" s="2">
        <v>45337</v>
      </c>
      <c r="C82533">
        <v>5</v>
      </c>
      <c r="D82533">
        <v>387.9</v>
      </c>
      <c r="E82533">
        <f t="shared" ca="1" si="5157"/>
        <v>287</v>
      </c>
      <c r="F82533" s="9">
        <f t="shared" ca="1" si="5156"/>
        <v>5.2808481609999998</v>
      </c>
      <c r="G82533" s="7">
        <f t="shared" si="5158"/>
        <v>7</v>
      </c>
      <c r="H82533" s="8">
        <f t="shared" si="5159"/>
        <v>5</v>
      </c>
    </row>
    <row r="82534" spans="1:8" x14ac:dyDescent="0.25">
      <c r="A82534" t="s">
        <v>17170</v>
      </c>
      <c r="B82534" s="2">
        <v>45579</v>
      </c>
      <c r="C82534">
        <v>3</v>
      </c>
      <c r="D82534">
        <v>426.51</v>
      </c>
      <c r="E82534">
        <f t="shared" ca="1" si="5157"/>
        <v>115</v>
      </c>
      <c r="F82534" s="6">
        <f t="shared" ca="1" si="5156"/>
        <v>1.986398924</v>
      </c>
      <c r="G82534" s="7">
        <f t="shared" si="5158"/>
        <v>3</v>
      </c>
      <c r="H82534" s="8">
        <f t="shared" si="5159"/>
        <v>5</v>
      </c>
    </row>
    <row r="82535" spans="1:8" x14ac:dyDescent="0.25">
      <c r="A82535" t="s">
        <v>17169</v>
      </c>
      <c r="B82535" s="2">
        <v>45161</v>
      </c>
      <c r="C82535">
        <v>1</v>
      </c>
      <c r="D82535">
        <v>284.74</v>
      </c>
      <c r="E82535">
        <f t="shared" ca="1" si="5157"/>
        <v>413</v>
      </c>
      <c r="F82535" s="9">
        <f t="shared" ca="1" si="5156"/>
        <v>7.7004553750000007</v>
      </c>
      <c r="G82535" s="7">
        <f t="shared" si="5158"/>
        <v>0</v>
      </c>
      <c r="H82535" s="8">
        <f t="shared" si="5159"/>
        <v>4</v>
      </c>
    </row>
    <row r="82536" spans="1:8" x14ac:dyDescent="0.25">
      <c r="A82536" t="s">
        <v>17168</v>
      </c>
      <c r="B82536" s="2">
        <v>45189</v>
      </c>
      <c r="C82536">
        <v>4</v>
      </c>
      <c r="D82536">
        <v>870.11</v>
      </c>
      <c r="E82536">
        <f t="shared" ca="1" si="5157"/>
        <v>393</v>
      </c>
      <c r="F82536" s="6">
        <f t="shared" ca="1" si="5156"/>
        <v>7.3144897590000006</v>
      </c>
      <c r="G82536" s="7">
        <f t="shared" si="5158"/>
        <v>5</v>
      </c>
      <c r="H82536" s="8">
        <f t="shared" si="5159"/>
        <v>8</v>
      </c>
    </row>
    <row r="82537" spans="1:8" x14ac:dyDescent="0.25">
      <c r="A82537" t="s">
        <v>17167</v>
      </c>
      <c r="B82537" s="2">
        <v>45610</v>
      </c>
      <c r="C82537">
        <v>5</v>
      </c>
      <c r="D82537">
        <v>325.23</v>
      </c>
      <c r="E82537">
        <f t="shared" ca="1" si="5157"/>
        <v>92</v>
      </c>
      <c r="F82537" s="9">
        <f t="shared" ca="1" si="5156"/>
        <v>1.546971855</v>
      </c>
      <c r="G82537" s="7">
        <f t="shared" si="5158"/>
        <v>7</v>
      </c>
      <c r="H82537" s="8">
        <f t="shared" si="5159"/>
        <v>4</v>
      </c>
    </row>
    <row r="82538" spans="1:8" x14ac:dyDescent="0.25">
      <c r="A82538" t="s">
        <v>17166</v>
      </c>
      <c r="B82538" s="2">
        <v>45134</v>
      </c>
      <c r="C82538">
        <v>1</v>
      </c>
      <c r="D82538">
        <v>190.93</v>
      </c>
      <c r="E82538">
        <f t="shared" ca="1" si="5157"/>
        <v>432</v>
      </c>
      <c r="F82538" s="6">
        <f t="shared" ca="1" si="5156"/>
        <v>8.0722782800000008</v>
      </c>
      <c r="G82538" s="7">
        <f t="shared" si="5158"/>
        <v>0</v>
      </c>
      <c r="H82538" s="8">
        <f t="shared" si="5159"/>
        <v>2</v>
      </c>
    </row>
    <row r="82539" spans="1:8" x14ac:dyDescent="0.25">
      <c r="A82539" t="s">
        <v>17165</v>
      </c>
      <c r="B82539" s="2">
        <v>45115</v>
      </c>
      <c r="C82539">
        <v>3</v>
      </c>
      <c r="D82539">
        <v>624.12</v>
      </c>
      <c r="E82539">
        <f t="shared" ca="1" si="5157"/>
        <v>445</v>
      </c>
      <c r="F82539" s="9">
        <f t="shared" ca="1" si="5156"/>
        <v>8.2972577179999991</v>
      </c>
      <c r="G82539" s="7">
        <f t="shared" si="5158"/>
        <v>3</v>
      </c>
      <c r="H82539" s="8">
        <f t="shared" si="5159"/>
        <v>7</v>
      </c>
    </row>
    <row r="82540" spans="1:8" x14ac:dyDescent="0.25">
      <c r="A82540" t="s">
        <v>17164</v>
      </c>
      <c r="B82540" s="2">
        <v>45413</v>
      </c>
      <c r="C82540">
        <v>2</v>
      </c>
      <c r="D82540">
        <v>365.71</v>
      </c>
      <c r="E82540">
        <f t="shared" ca="1" si="5157"/>
        <v>233</v>
      </c>
      <c r="F82540" s="6">
        <f t="shared" ca="1" si="5156"/>
        <v>4.2499348030000004</v>
      </c>
      <c r="G82540" s="7">
        <f t="shared" si="5158"/>
        <v>1</v>
      </c>
      <c r="H82540" s="8">
        <f t="shared" si="5159"/>
        <v>5</v>
      </c>
    </row>
    <row r="82541" spans="1:8" x14ac:dyDescent="0.25">
      <c r="A82541" t="s">
        <v>17163</v>
      </c>
      <c r="B82541" s="2">
        <v>45507</v>
      </c>
      <c r="C82541">
        <v>2</v>
      </c>
      <c r="D82541">
        <v>176.34</v>
      </c>
      <c r="E82541">
        <f t="shared" ca="1" si="5157"/>
        <v>165</v>
      </c>
      <c r="F82541" s="9">
        <f t="shared" ca="1" si="5156"/>
        <v>2.930550261</v>
      </c>
      <c r="G82541" s="7">
        <f t="shared" si="5158"/>
        <v>1</v>
      </c>
      <c r="H82541" s="8">
        <f t="shared" si="5159"/>
        <v>2</v>
      </c>
    </row>
    <row r="82542" spans="1:8" x14ac:dyDescent="0.25">
      <c r="A82542" t="s">
        <v>17162</v>
      </c>
      <c r="B82542" s="2">
        <v>45629</v>
      </c>
      <c r="C82542">
        <v>1</v>
      </c>
      <c r="D82542">
        <v>37.119999999999997</v>
      </c>
      <c r="E82542">
        <f t="shared" ca="1" si="5157"/>
        <v>79</v>
      </c>
      <c r="F82542" s="6">
        <f t="shared" ca="1" si="5156"/>
        <v>1.287087002</v>
      </c>
      <c r="G82542" s="7">
        <f t="shared" si="5158"/>
        <v>0</v>
      </c>
      <c r="H82542" s="8">
        <f t="shared" si="5159"/>
        <v>0</v>
      </c>
    </row>
    <row r="82543" spans="1:8" x14ac:dyDescent="0.25">
      <c r="A82543" t="s">
        <v>17161</v>
      </c>
      <c r="B82543" s="2">
        <v>45176</v>
      </c>
      <c r="C82543">
        <v>1</v>
      </c>
      <c r="D82543">
        <v>78.319999999999993</v>
      </c>
      <c r="E82543">
        <f t="shared" ca="1" si="5157"/>
        <v>402</v>
      </c>
      <c r="F82543" s="9">
        <f t="shared" ca="1" si="5156"/>
        <v>7.4854059250000002</v>
      </c>
      <c r="G82543" s="7">
        <f t="shared" si="5158"/>
        <v>0</v>
      </c>
      <c r="H82543" s="8">
        <f t="shared" si="5159"/>
        <v>0</v>
      </c>
    </row>
    <row r="82544" spans="1:8" x14ac:dyDescent="0.25">
      <c r="A82544" t="s">
        <v>17160</v>
      </c>
      <c r="B82544" s="2">
        <v>45219</v>
      </c>
      <c r="C82544">
        <v>4</v>
      </c>
      <c r="D82544">
        <v>937.46</v>
      </c>
      <c r="E82544">
        <f t="shared" ca="1" si="5157"/>
        <v>371</v>
      </c>
      <c r="F82544" s="6">
        <f t="shared" ca="1" si="5156"/>
        <v>6.9062568950000003</v>
      </c>
      <c r="G82544" s="7">
        <f t="shared" si="5158"/>
        <v>5</v>
      </c>
      <c r="H82544" s="8">
        <f t="shared" si="5159"/>
        <v>9</v>
      </c>
    </row>
    <row r="82545" spans="1:8" x14ac:dyDescent="0.25">
      <c r="A82545" t="s">
        <v>17159</v>
      </c>
      <c r="B82545" s="2">
        <v>45647</v>
      </c>
      <c r="C82545">
        <v>5</v>
      </c>
      <c r="D82545">
        <v>880.29</v>
      </c>
      <c r="E82545">
        <f t="shared" ca="1" si="5157"/>
        <v>65</v>
      </c>
      <c r="F82545" s="9">
        <f t="shared" ca="1" si="5156"/>
        <v>1.011956107</v>
      </c>
      <c r="G82545" s="7">
        <f t="shared" si="5158"/>
        <v>7</v>
      </c>
      <c r="H82545" s="8">
        <f t="shared" si="5159"/>
        <v>9</v>
      </c>
    </row>
    <row r="82546" spans="1:8" x14ac:dyDescent="0.25">
      <c r="A82546" t="s">
        <v>17158</v>
      </c>
      <c r="B82546" s="2">
        <v>45148</v>
      </c>
      <c r="C82546">
        <v>4</v>
      </c>
      <c r="D82546">
        <v>806.44</v>
      </c>
      <c r="E82546">
        <f t="shared" ca="1" si="5157"/>
        <v>422</v>
      </c>
      <c r="F82546" s="6">
        <f t="shared" ca="1" si="5156"/>
        <v>7.8784930490000002</v>
      </c>
      <c r="G82546" s="7">
        <f t="shared" si="5158"/>
        <v>5</v>
      </c>
      <c r="H82546" s="8">
        <f t="shared" si="5159"/>
        <v>8</v>
      </c>
    </row>
    <row r="82547" spans="1:8" x14ac:dyDescent="0.25">
      <c r="A82547" t="s">
        <v>17157</v>
      </c>
      <c r="B82547" s="2">
        <v>45712</v>
      </c>
      <c r="C82547">
        <v>4</v>
      </c>
      <c r="D82547">
        <v>865.53</v>
      </c>
      <c r="E82547">
        <f t="shared" ca="1" si="5157"/>
        <v>20</v>
      </c>
      <c r="F82547" s="9">
        <f t="shared" ca="1" si="5156"/>
        <v>0.15887981700000001</v>
      </c>
      <c r="G82547" s="7">
        <f t="shared" si="5158"/>
        <v>5</v>
      </c>
      <c r="H82547" s="8">
        <f t="shared" si="5159"/>
        <v>8</v>
      </c>
    </row>
    <row r="82548" spans="1:8" x14ac:dyDescent="0.25">
      <c r="A82548" t="s">
        <v>17156</v>
      </c>
      <c r="B82548" s="2">
        <v>45166</v>
      </c>
      <c r="C82548">
        <v>3</v>
      </c>
      <c r="D82548">
        <v>538.98</v>
      </c>
      <c r="E82548">
        <f t="shared" ca="1" si="5157"/>
        <v>410</v>
      </c>
      <c r="F82548" s="6">
        <f t="shared" ca="1" si="5156"/>
        <v>7.628738791</v>
      </c>
      <c r="G82548" s="7">
        <f t="shared" si="5158"/>
        <v>3</v>
      </c>
      <c r="H82548" s="8">
        <f t="shared" si="5159"/>
        <v>6</v>
      </c>
    </row>
    <row r="82549" spans="1:8" x14ac:dyDescent="0.25">
      <c r="A82549" t="s">
        <v>17155</v>
      </c>
      <c r="B82549" s="2">
        <v>45253</v>
      </c>
      <c r="C82549">
        <v>3</v>
      </c>
      <c r="D82549">
        <v>508.68</v>
      </c>
      <c r="E82549">
        <f t="shared" ca="1" si="5157"/>
        <v>347</v>
      </c>
      <c r="F82549" s="9">
        <f t="shared" ca="1" si="5156"/>
        <v>6.4464683339999995</v>
      </c>
      <c r="G82549" s="7">
        <f t="shared" si="5158"/>
        <v>3</v>
      </c>
      <c r="H82549" s="8">
        <f t="shared" si="5159"/>
        <v>6</v>
      </c>
    </row>
    <row r="82550" spans="1:8" x14ac:dyDescent="0.25">
      <c r="A82550" t="s">
        <v>17154</v>
      </c>
      <c r="B82550" s="2">
        <v>45609</v>
      </c>
      <c r="C82550">
        <v>3</v>
      </c>
      <c r="D82550">
        <v>189.5</v>
      </c>
      <c r="E82550">
        <f t="shared" ca="1" si="5157"/>
        <v>93</v>
      </c>
      <c r="F82550" s="6">
        <f t="shared" ca="1" si="5156"/>
        <v>1.561716383</v>
      </c>
      <c r="G82550" s="7">
        <f t="shared" si="5158"/>
        <v>3</v>
      </c>
      <c r="H82550" s="8">
        <f t="shared" si="5159"/>
        <v>2</v>
      </c>
    </row>
    <row r="82551" spans="1:8" x14ac:dyDescent="0.25">
      <c r="A82551" t="s">
        <v>17153</v>
      </c>
      <c r="B82551" s="2">
        <v>45232</v>
      </c>
      <c r="C82551">
        <v>4</v>
      </c>
      <c r="D82551">
        <v>604.51</v>
      </c>
      <c r="E82551">
        <f t="shared" ca="1" si="5157"/>
        <v>362</v>
      </c>
      <c r="F82551" s="9">
        <f t="shared" ca="1" si="5156"/>
        <v>6.7240064990000006</v>
      </c>
      <c r="G82551" s="7">
        <f t="shared" si="5158"/>
        <v>5</v>
      </c>
      <c r="H82551" s="8">
        <f t="shared" si="5159"/>
        <v>7</v>
      </c>
    </row>
    <row r="82552" spans="1:8" x14ac:dyDescent="0.25">
      <c r="A82552" t="s">
        <v>17152</v>
      </c>
      <c r="B82552" s="2">
        <v>45275</v>
      </c>
      <c r="C82552">
        <v>5</v>
      </c>
      <c r="D82552">
        <v>991.12</v>
      </c>
      <c r="E82552">
        <f t="shared" ca="1" si="5157"/>
        <v>331</v>
      </c>
      <c r="F82552" s="6">
        <f t="shared" ca="1" si="5156"/>
        <v>6.1433529249999994</v>
      </c>
      <c r="G82552" s="7">
        <f t="shared" si="5158"/>
        <v>7</v>
      </c>
      <c r="H82552" s="8">
        <f t="shared" si="5159"/>
        <v>9</v>
      </c>
    </row>
    <row r="82553" spans="1:8" x14ac:dyDescent="0.25">
      <c r="A82553" t="s">
        <v>17151</v>
      </c>
      <c r="B82553" s="2">
        <v>45596</v>
      </c>
      <c r="C82553">
        <v>4</v>
      </c>
      <c r="D82553">
        <v>511.44</v>
      </c>
      <c r="E82553">
        <f t="shared" ca="1" si="5157"/>
        <v>102</v>
      </c>
      <c r="F82553" s="9">
        <f t="shared" ca="1" si="5156"/>
        <v>1.749483439</v>
      </c>
      <c r="G82553" s="7">
        <f t="shared" si="5158"/>
        <v>5</v>
      </c>
      <c r="H82553" s="8">
        <f t="shared" si="5159"/>
        <v>6</v>
      </c>
    </row>
    <row r="82554" spans="1:8" x14ac:dyDescent="0.25">
      <c r="A82554" t="s">
        <v>17150</v>
      </c>
      <c r="B82554" s="2">
        <v>45504</v>
      </c>
      <c r="C82554">
        <v>2</v>
      </c>
      <c r="D82554">
        <v>275.69</v>
      </c>
      <c r="E82554">
        <f t="shared" ca="1" si="5157"/>
        <v>168</v>
      </c>
      <c r="F82554" s="6">
        <f t="shared" ca="1" si="5156"/>
        <v>2.9994583640000001</v>
      </c>
      <c r="G82554" s="7">
        <f t="shared" si="5158"/>
        <v>1</v>
      </c>
      <c r="H82554" s="8">
        <f t="shared" si="5159"/>
        <v>4</v>
      </c>
    </row>
    <row r="82555" spans="1:8" x14ac:dyDescent="0.25">
      <c r="A82555" t="s">
        <v>17149</v>
      </c>
      <c r="B82555" s="2">
        <v>45080</v>
      </c>
      <c r="C82555">
        <v>5</v>
      </c>
      <c r="D82555">
        <v>560.35</v>
      </c>
      <c r="E82555">
        <f t="shared" ca="1" si="5157"/>
        <v>470</v>
      </c>
      <c r="F82555" s="9">
        <f t="shared" ca="1" si="5156"/>
        <v>8.7808180700000005</v>
      </c>
      <c r="G82555" s="7">
        <f t="shared" si="5158"/>
        <v>7</v>
      </c>
      <c r="H82555" s="8">
        <f t="shared" si="5159"/>
        <v>7</v>
      </c>
    </row>
    <row r="82556" spans="1:8" x14ac:dyDescent="0.25">
      <c r="A82556" t="s">
        <v>17148</v>
      </c>
      <c r="B82556" s="2">
        <v>45459</v>
      </c>
      <c r="C82556">
        <v>1</v>
      </c>
      <c r="D82556">
        <v>119.85</v>
      </c>
      <c r="E82556">
        <f t="shared" ca="1" si="5157"/>
        <v>200</v>
      </c>
      <c r="F82556" s="6">
        <f t="shared" ca="1" si="5156"/>
        <v>3.6058897870000002</v>
      </c>
      <c r="G82556" s="7">
        <f t="shared" si="5158"/>
        <v>0</v>
      </c>
      <c r="H82556" s="8">
        <f t="shared" si="5159"/>
        <v>1</v>
      </c>
    </row>
    <row r="82557" spans="1:8" x14ac:dyDescent="0.25">
      <c r="A82557" t="s">
        <v>17147</v>
      </c>
      <c r="B82557" s="2">
        <v>45587</v>
      </c>
      <c r="C82557">
        <v>4</v>
      </c>
      <c r="D82557">
        <v>681.56</v>
      </c>
      <c r="E82557">
        <f t="shared" ca="1" si="5157"/>
        <v>109</v>
      </c>
      <c r="F82557" s="9">
        <f t="shared" ca="1" si="5156"/>
        <v>1.8779714729999999</v>
      </c>
      <c r="G82557" s="7">
        <f t="shared" si="5158"/>
        <v>5</v>
      </c>
      <c r="H82557" s="8">
        <f t="shared" si="5159"/>
        <v>8</v>
      </c>
    </row>
    <row r="82558" spans="1:8" x14ac:dyDescent="0.25">
      <c r="A82558" t="s">
        <v>17146</v>
      </c>
      <c r="B82558" s="2">
        <v>45191</v>
      </c>
      <c r="C82558">
        <v>3</v>
      </c>
      <c r="D82558">
        <v>665.33</v>
      </c>
      <c r="E82558">
        <f t="shared" ca="1" si="5157"/>
        <v>391</v>
      </c>
      <c r="F82558" s="6">
        <f t="shared" ca="1" si="5156"/>
        <v>7.2857028219999993</v>
      </c>
      <c r="G82558" s="7">
        <f t="shared" si="5158"/>
        <v>3</v>
      </c>
      <c r="H82558" s="8">
        <f t="shared" si="5159"/>
        <v>7</v>
      </c>
    </row>
    <row r="82559" spans="1:8" x14ac:dyDescent="0.25">
      <c r="A82559" t="s">
        <v>17145</v>
      </c>
      <c r="B82559" s="2">
        <v>45616</v>
      </c>
      <c r="C82559">
        <v>3</v>
      </c>
      <c r="D82559">
        <v>459.22</v>
      </c>
      <c r="E82559">
        <f t="shared" ca="1" si="5157"/>
        <v>88</v>
      </c>
      <c r="F82559" s="9">
        <f t="shared" ca="1" si="5156"/>
        <v>1.4629180119999998</v>
      </c>
      <c r="G82559" s="7">
        <f t="shared" si="5158"/>
        <v>3</v>
      </c>
      <c r="H82559" s="8">
        <f t="shared" si="5159"/>
        <v>6</v>
      </c>
    </row>
    <row r="82560" spans="1:8" x14ac:dyDescent="0.25">
      <c r="A82560" t="s">
        <v>17144</v>
      </c>
      <c r="B82560" s="2">
        <v>45695</v>
      </c>
      <c r="C82560">
        <v>5</v>
      </c>
      <c r="D82560">
        <v>614.1</v>
      </c>
      <c r="E82560">
        <f t="shared" ca="1" si="5157"/>
        <v>31</v>
      </c>
      <c r="F82560" s="6">
        <f t="shared" ca="1" si="5156"/>
        <v>0.39158257899999999</v>
      </c>
      <c r="G82560" s="7">
        <f t="shared" si="5158"/>
        <v>7</v>
      </c>
      <c r="H82560" s="8">
        <f t="shared" si="5159"/>
        <v>7</v>
      </c>
    </row>
    <row r="82561" spans="1:8" x14ac:dyDescent="0.25">
      <c r="A82561" t="s">
        <v>17143</v>
      </c>
      <c r="B82561" s="2">
        <v>45332</v>
      </c>
      <c r="C82561">
        <v>4</v>
      </c>
      <c r="D82561">
        <v>935.2</v>
      </c>
      <c r="E82561">
        <f t="shared" ca="1" si="5157"/>
        <v>290</v>
      </c>
      <c r="F82561" s="9">
        <f t="shared" ca="1" si="5156"/>
        <v>5.3253826550000003</v>
      </c>
      <c r="G82561" s="7">
        <f t="shared" si="5158"/>
        <v>5</v>
      </c>
      <c r="H82561" s="8">
        <f t="shared" si="5159"/>
        <v>9</v>
      </c>
    </row>
    <row r="82562" spans="1:8" x14ac:dyDescent="0.25">
      <c r="A82562" t="s">
        <v>17142</v>
      </c>
      <c r="B82562" s="2">
        <v>45369</v>
      </c>
      <c r="C82562">
        <v>5</v>
      </c>
      <c r="D82562">
        <v>630.23</v>
      </c>
      <c r="E82562">
        <f t="shared" ca="1" si="5157"/>
        <v>265</v>
      </c>
      <c r="F82562" s="6">
        <f t="shared" ref="F82562:F82625" ca="1" si="5160">_xlfn.PERCENTRANK.EXC(E:E,E82562,10)*10</f>
        <v>4.852855623</v>
      </c>
      <c r="G82562" s="7">
        <f t="shared" si="5158"/>
        <v>7</v>
      </c>
      <c r="H82562" s="8">
        <f t="shared" si="5159"/>
        <v>7</v>
      </c>
    </row>
    <row r="82563" spans="1:8" x14ac:dyDescent="0.25">
      <c r="A82563" t="s">
        <v>17141</v>
      </c>
      <c r="B82563" s="2">
        <v>45090</v>
      </c>
      <c r="C82563">
        <v>1</v>
      </c>
      <c r="D82563">
        <v>127.13</v>
      </c>
      <c r="E82563">
        <f t="shared" ref="E82563:E82626" ca="1" si="5161">NETWORKDAYS(B82563,TODAY())</f>
        <v>464</v>
      </c>
      <c r="F82563" s="9">
        <f t="shared" ca="1" si="5160"/>
        <v>8.6723906189999997</v>
      </c>
      <c r="G82563" s="7">
        <f t="shared" ref="G82563:G82626" si="5162">_xlfn.PERCENTRANK.EXC(C:C,$C82563,1)*10</f>
        <v>0</v>
      </c>
      <c r="H82563" s="8">
        <f t="shared" ref="H82563:H82626" si="5163">_xlfn.PERCENTRANK.EXC(D:D,D82563,1)*10</f>
        <v>1</v>
      </c>
    </row>
    <row r="82564" spans="1:8" x14ac:dyDescent="0.25">
      <c r="A82564" t="s">
        <v>17140</v>
      </c>
      <c r="B82564" s="2">
        <v>45699</v>
      </c>
      <c r="C82564">
        <v>4</v>
      </c>
      <c r="D82564">
        <v>637.23</v>
      </c>
      <c r="E82564">
        <f t="shared" ca="1" si="5161"/>
        <v>29</v>
      </c>
      <c r="F82564" s="6">
        <f t="shared" ca="1" si="5160"/>
        <v>0.335914461</v>
      </c>
      <c r="G82564" s="7">
        <f t="shared" si="5162"/>
        <v>5</v>
      </c>
      <c r="H82564" s="8">
        <f t="shared" si="5163"/>
        <v>7</v>
      </c>
    </row>
    <row r="82565" spans="1:8" x14ac:dyDescent="0.25">
      <c r="A82565" t="s">
        <v>17139</v>
      </c>
      <c r="B82565" s="2">
        <v>45003</v>
      </c>
      <c r="C82565">
        <v>3</v>
      </c>
      <c r="D82565">
        <v>557.13</v>
      </c>
      <c r="E82565">
        <f t="shared" ca="1" si="5161"/>
        <v>525</v>
      </c>
      <c r="F82565" s="9">
        <f t="shared" ca="1" si="5160"/>
        <v>9.8282814090000006</v>
      </c>
      <c r="G82565" s="7">
        <f t="shared" si="5162"/>
        <v>3</v>
      </c>
      <c r="H82565" s="8">
        <f t="shared" si="5163"/>
        <v>7</v>
      </c>
    </row>
    <row r="82566" spans="1:8" x14ac:dyDescent="0.25">
      <c r="A82566" t="s">
        <v>17138</v>
      </c>
      <c r="B82566" s="2">
        <v>45371</v>
      </c>
      <c r="C82566">
        <v>2</v>
      </c>
      <c r="D82566">
        <v>74.58</v>
      </c>
      <c r="E82566">
        <f t="shared" ca="1" si="5161"/>
        <v>263</v>
      </c>
      <c r="F82566" s="6">
        <f t="shared" ca="1" si="5160"/>
        <v>4.8247708070000002</v>
      </c>
      <c r="G82566" s="7">
        <f t="shared" si="5162"/>
        <v>1</v>
      </c>
      <c r="H82566" s="8">
        <f t="shared" si="5163"/>
        <v>0</v>
      </c>
    </row>
    <row r="82567" spans="1:8" x14ac:dyDescent="0.25">
      <c r="A82567" t="s">
        <v>17137</v>
      </c>
      <c r="B82567" s="2">
        <v>45456</v>
      </c>
      <c r="C82567">
        <v>1</v>
      </c>
      <c r="D82567">
        <v>158.29</v>
      </c>
      <c r="E82567">
        <f t="shared" ca="1" si="5161"/>
        <v>202</v>
      </c>
      <c r="F82567" s="9">
        <f t="shared" ca="1" si="5160"/>
        <v>3.6637645680000004</v>
      </c>
      <c r="G82567" s="7">
        <f t="shared" si="5162"/>
        <v>0</v>
      </c>
      <c r="H82567" s="8">
        <f t="shared" si="5163"/>
        <v>2</v>
      </c>
    </row>
    <row r="82568" spans="1:8" x14ac:dyDescent="0.25">
      <c r="A82568" t="s">
        <v>17136</v>
      </c>
      <c r="B82568" s="2">
        <v>45212</v>
      </c>
      <c r="C82568">
        <v>3</v>
      </c>
      <c r="D82568">
        <v>86.27</v>
      </c>
      <c r="E82568">
        <f t="shared" ca="1" si="5161"/>
        <v>376</v>
      </c>
      <c r="F82568" s="6">
        <f t="shared" ca="1" si="5160"/>
        <v>7.003550723</v>
      </c>
      <c r="G82568" s="7">
        <f t="shared" si="5162"/>
        <v>3</v>
      </c>
      <c r="H82568" s="8">
        <f t="shared" si="5163"/>
        <v>0</v>
      </c>
    </row>
    <row r="82569" spans="1:8" x14ac:dyDescent="0.25">
      <c r="A82569" t="s">
        <v>17135</v>
      </c>
      <c r="B82569" s="2">
        <v>45704</v>
      </c>
      <c r="C82569">
        <v>1</v>
      </c>
      <c r="D82569">
        <v>165.13</v>
      </c>
      <c r="E82569">
        <f t="shared" ca="1" si="5161"/>
        <v>25</v>
      </c>
      <c r="F82569" s="9">
        <f t="shared" ca="1" si="5160"/>
        <v>0.25406728300000003</v>
      </c>
      <c r="G82569" s="7">
        <f t="shared" si="5162"/>
        <v>0</v>
      </c>
      <c r="H82569" s="8">
        <f t="shared" si="5163"/>
        <v>2</v>
      </c>
    </row>
    <row r="82570" spans="1:8" x14ac:dyDescent="0.25">
      <c r="A82570" t="s">
        <v>17134</v>
      </c>
      <c r="B82570" s="2">
        <v>45491</v>
      </c>
      <c r="C82570">
        <v>5</v>
      </c>
      <c r="D82570">
        <v>1139.28</v>
      </c>
      <c r="E82570">
        <f t="shared" ca="1" si="5161"/>
        <v>177</v>
      </c>
      <c r="F82570" s="6">
        <f t="shared" ca="1" si="5160"/>
        <v>3.1797027020000002</v>
      </c>
      <c r="G82570" s="7">
        <f t="shared" si="5162"/>
        <v>7</v>
      </c>
      <c r="H82570" s="8">
        <f t="shared" si="5163"/>
        <v>9</v>
      </c>
    </row>
    <row r="82571" spans="1:8" x14ac:dyDescent="0.25">
      <c r="A82571" t="s">
        <v>17133</v>
      </c>
      <c r="B82571" s="2">
        <v>45359</v>
      </c>
      <c r="C82571">
        <v>4</v>
      </c>
      <c r="D82571">
        <v>189.41</v>
      </c>
      <c r="E82571">
        <f t="shared" ca="1" si="5161"/>
        <v>271</v>
      </c>
      <c r="F82571" s="9">
        <f t="shared" ca="1" si="5160"/>
        <v>4.9864591059999999</v>
      </c>
      <c r="G82571" s="7">
        <f t="shared" si="5162"/>
        <v>5</v>
      </c>
      <c r="H82571" s="8">
        <f t="shared" si="5163"/>
        <v>2</v>
      </c>
    </row>
    <row r="82572" spans="1:8" x14ac:dyDescent="0.25">
      <c r="A82572" t="s">
        <v>17132</v>
      </c>
      <c r="B82572" s="2">
        <v>45022</v>
      </c>
      <c r="C82572">
        <v>5</v>
      </c>
      <c r="D82572">
        <v>601.57000000000005</v>
      </c>
      <c r="E82572">
        <f t="shared" ca="1" si="5161"/>
        <v>512</v>
      </c>
      <c r="F82572" s="6">
        <f t="shared" ca="1" si="5160"/>
        <v>9.6029007600000007</v>
      </c>
      <c r="G82572" s="7">
        <f t="shared" si="5162"/>
        <v>7</v>
      </c>
      <c r="H82572" s="8">
        <f t="shared" si="5163"/>
        <v>7</v>
      </c>
    </row>
    <row r="82573" spans="1:8" x14ac:dyDescent="0.25">
      <c r="A82573" t="s">
        <v>17131</v>
      </c>
      <c r="B82573" s="2">
        <v>45015</v>
      </c>
      <c r="C82573">
        <v>3</v>
      </c>
      <c r="D82573">
        <v>144.75</v>
      </c>
      <c r="E82573">
        <f t="shared" ca="1" si="5161"/>
        <v>517</v>
      </c>
      <c r="F82573" s="9">
        <f t="shared" ca="1" si="5160"/>
        <v>9.696683985</v>
      </c>
      <c r="G82573" s="7">
        <f t="shared" si="5162"/>
        <v>3</v>
      </c>
      <c r="H82573" s="8">
        <f t="shared" si="5163"/>
        <v>1</v>
      </c>
    </row>
    <row r="82574" spans="1:8" x14ac:dyDescent="0.25">
      <c r="A82574" t="s">
        <v>17130</v>
      </c>
      <c r="B82574" s="2">
        <v>45477</v>
      </c>
      <c r="C82574">
        <v>2</v>
      </c>
      <c r="D82574">
        <v>212.02</v>
      </c>
      <c r="E82574">
        <f t="shared" ca="1" si="5161"/>
        <v>187</v>
      </c>
      <c r="F82574" s="6">
        <f t="shared" ca="1" si="5160"/>
        <v>3.3731870239999999</v>
      </c>
      <c r="G82574" s="7">
        <f t="shared" si="5162"/>
        <v>1</v>
      </c>
      <c r="H82574" s="8">
        <f t="shared" si="5163"/>
        <v>3</v>
      </c>
    </row>
    <row r="82575" spans="1:8" x14ac:dyDescent="0.25">
      <c r="A82575" t="s">
        <v>17129</v>
      </c>
      <c r="B82575" s="2">
        <v>45686</v>
      </c>
      <c r="C82575">
        <v>3</v>
      </c>
      <c r="D82575">
        <v>588.76</v>
      </c>
      <c r="E82575">
        <f t="shared" ca="1" si="5161"/>
        <v>38</v>
      </c>
      <c r="F82575" s="9">
        <f t="shared" ca="1" si="5160"/>
        <v>0.51385183199999995</v>
      </c>
      <c r="G82575" s="7">
        <f t="shared" si="5162"/>
        <v>3</v>
      </c>
      <c r="H82575" s="8">
        <f t="shared" si="5163"/>
        <v>7</v>
      </c>
    </row>
    <row r="82576" spans="1:8" x14ac:dyDescent="0.25">
      <c r="A82576" t="s">
        <v>17128</v>
      </c>
      <c r="B82576" s="2">
        <v>45438</v>
      </c>
      <c r="C82576">
        <v>5</v>
      </c>
      <c r="D82576">
        <v>351.39</v>
      </c>
      <c r="E82576">
        <f t="shared" ca="1" si="5161"/>
        <v>215</v>
      </c>
      <c r="F82576" s="6">
        <f t="shared" ca="1" si="5160"/>
        <v>3.9023852030000001</v>
      </c>
      <c r="G82576" s="7">
        <f t="shared" si="5162"/>
        <v>7</v>
      </c>
      <c r="H82576" s="8">
        <f t="shared" si="5163"/>
        <v>5</v>
      </c>
    </row>
    <row r="82577" spans="1:8" x14ac:dyDescent="0.25">
      <c r="A82577" t="s">
        <v>17127</v>
      </c>
      <c r="B82577" s="2">
        <v>45057</v>
      </c>
      <c r="C82577">
        <v>4</v>
      </c>
      <c r="D82577">
        <v>128.35</v>
      </c>
      <c r="E82577">
        <f t="shared" ca="1" si="5161"/>
        <v>487</v>
      </c>
      <c r="F82577" s="9">
        <f t="shared" ca="1" si="5160"/>
        <v>9.1230516149999996</v>
      </c>
      <c r="G82577" s="7">
        <f t="shared" si="5162"/>
        <v>5</v>
      </c>
      <c r="H82577" s="8">
        <f t="shared" si="5163"/>
        <v>1</v>
      </c>
    </row>
    <row r="82578" spans="1:8" x14ac:dyDescent="0.25">
      <c r="A82578" t="s">
        <v>17126</v>
      </c>
      <c r="B82578" s="2">
        <v>45351</v>
      </c>
      <c r="C82578">
        <v>5</v>
      </c>
      <c r="D82578">
        <v>1159.19</v>
      </c>
      <c r="E82578">
        <f t="shared" ca="1" si="5161"/>
        <v>277</v>
      </c>
      <c r="F82578" s="6">
        <f t="shared" ca="1" si="5160"/>
        <v>5.0928804989999996</v>
      </c>
      <c r="G82578" s="7">
        <f t="shared" si="5162"/>
        <v>7</v>
      </c>
      <c r="H82578" s="8">
        <f t="shared" si="5163"/>
        <v>9</v>
      </c>
    </row>
    <row r="82579" spans="1:8" x14ac:dyDescent="0.25">
      <c r="A82579" t="s">
        <v>17125</v>
      </c>
      <c r="B82579" s="2">
        <v>45100</v>
      </c>
      <c r="C82579">
        <v>2</v>
      </c>
      <c r="D82579">
        <v>83.22</v>
      </c>
      <c r="E82579">
        <f t="shared" ca="1" si="5161"/>
        <v>456</v>
      </c>
      <c r="F82579" s="9">
        <f t="shared" ca="1" si="5160"/>
        <v>8.5298601769999998</v>
      </c>
      <c r="G82579" s="7">
        <f t="shared" si="5162"/>
        <v>1</v>
      </c>
      <c r="H82579" s="8">
        <f t="shared" si="5163"/>
        <v>0</v>
      </c>
    </row>
    <row r="82580" spans="1:8" x14ac:dyDescent="0.25">
      <c r="A82580" t="s">
        <v>17124</v>
      </c>
      <c r="B82580" s="2">
        <v>45626</v>
      </c>
      <c r="C82580">
        <v>3</v>
      </c>
      <c r="D82580">
        <v>328.22</v>
      </c>
      <c r="E82580">
        <f t="shared" ca="1" si="5161"/>
        <v>80</v>
      </c>
      <c r="F82580" s="6">
        <f t="shared" ca="1" si="5160"/>
        <v>1.30042729</v>
      </c>
      <c r="G82580" s="7">
        <f t="shared" si="5162"/>
        <v>3</v>
      </c>
      <c r="H82580" s="8">
        <f t="shared" si="5163"/>
        <v>4</v>
      </c>
    </row>
    <row r="82581" spans="1:8" x14ac:dyDescent="0.25">
      <c r="A82581" t="s">
        <v>17123</v>
      </c>
      <c r="B82581" s="2">
        <v>45077</v>
      </c>
      <c r="C82581">
        <v>1</v>
      </c>
      <c r="D82581">
        <v>111.99</v>
      </c>
      <c r="E82581">
        <f t="shared" ca="1" si="5161"/>
        <v>473</v>
      </c>
      <c r="F82581" s="9">
        <f t="shared" ca="1" si="5160"/>
        <v>8.8488234460000008</v>
      </c>
      <c r="G82581" s="7">
        <f t="shared" si="5162"/>
        <v>0</v>
      </c>
      <c r="H82581" s="8">
        <f t="shared" si="5163"/>
        <v>1</v>
      </c>
    </row>
    <row r="82582" spans="1:8" x14ac:dyDescent="0.25">
      <c r="A82582" t="s">
        <v>17122</v>
      </c>
      <c r="B82582" s="2">
        <v>45419</v>
      </c>
      <c r="C82582">
        <v>1</v>
      </c>
      <c r="D82582">
        <v>91.38</v>
      </c>
      <c r="E82582">
        <f t="shared" ca="1" si="5161"/>
        <v>229</v>
      </c>
      <c r="F82582" s="6">
        <f t="shared" ca="1" si="5160"/>
        <v>4.1697927740000003</v>
      </c>
      <c r="G82582" s="7">
        <f t="shared" si="5162"/>
        <v>0</v>
      </c>
      <c r="H82582" s="8">
        <f t="shared" si="5163"/>
        <v>0</v>
      </c>
    </row>
    <row r="82583" spans="1:8" x14ac:dyDescent="0.25">
      <c r="A82583" t="s">
        <v>17121</v>
      </c>
      <c r="B82583" s="2">
        <v>45118</v>
      </c>
      <c r="C82583">
        <v>5</v>
      </c>
      <c r="D82583">
        <v>563.5</v>
      </c>
      <c r="E82583">
        <f t="shared" ca="1" si="5161"/>
        <v>444</v>
      </c>
      <c r="F82583" s="9">
        <f t="shared" ca="1" si="5160"/>
        <v>8.2856225800000001</v>
      </c>
      <c r="G82583" s="7">
        <f t="shared" si="5162"/>
        <v>7</v>
      </c>
      <c r="H82583" s="8">
        <f t="shared" si="5163"/>
        <v>7</v>
      </c>
    </row>
    <row r="82584" spans="1:8" x14ac:dyDescent="0.25">
      <c r="A82584" t="s">
        <v>17120</v>
      </c>
      <c r="B82584" s="2">
        <v>45439</v>
      </c>
      <c r="C82584">
        <v>3</v>
      </c>
      <c r="D82584">
        <v>497.78</v>
      </c>
      <c r="E82584">
        <f t="shared" ca="1" si="5161"/>
        <v>215</v>
      </c>
      <c r="F82584" s="6">
        <f t="shared" ca="1" si="5160"/>
        <v>3.9023852030000001</v>
      </c>
      <c r="G82584" s="7">
        <f t="shared" si="5162"/>
        <v>3</v>
      </c>
      <c r="H82584" s="8">
        <f t="shared" si="5163"/>
        <v>6</v>
      </c>
    </row>
    <row r="82585" spans="1:8" x14ac:dyDescent="0.25">
      <c r="A82585" t="s">
        <v>17119</v>
      </c>
      <c r="B82585" s="2">
        <v>45091</v>
      </c>
      <c r="C82585">
        <v>4</v>
      </c>
      <c r="D82585">
        <v>986.67</v>
      </c>
      <c r="E82585">
        <f t="shared" ca="1" si="5161"/>
        <v>463</v>
      </c>
      <c r="F82585" s="9">
        <f t="shared" ca="1" si="5160"/>
        <v>8.6573451820000002</v>
      </c>
      <c r="G82585" s="7">
        <f t="shared" si="5162"/>
        <v>5</v>
      </c>
      <c r="H82585" s="8">
        <f t="shared" si="5163"/>
        <v>9</v>
      </c>
    </row>
    <row r="82586" spans="1:8" x14ac:dyDescent="0.25">
      <c r="A82586" t="s">
        <v>17118</v>
      </c>
      <c r="B82586" s="2">
        <v>45459</v>
      </c>
      <c r="C82586">
        <v>4</v>
      </c>
      <c r="D82586">
        <v>753.21</v>
      </c>
      <c r="E82586">
        <f t="shared" ca="1" si="5161"/>
        <v>200</v>
      </c>
      <c r="F82586" s="6">
        <f t="shared" ca="1" si="5160"/>
        <v>3.6058897870000002</v>
      </c>
      <c r="G82586" s="7">
        <f t="shared" si="5162"/>
        <v>5</v>
      </c>
      <c r="H82586" s="8">
        <f t="shared" si="5163"/>
        <v>8</v>
      </c>
    </row>
    <row r="82587" spans="1:8" x14ac:dyDescent="0.25">
      <c r="A82587" t="s">
        <v>17117</v>
      </c>
      <c r="B82587" s="2">
        <v>45293</v>
      </c>
      <c r="C82587">
        <v>2</v>
      </c>
      <c r="D82587">
        <v>57.42</v>
      </c>
      <c r="E82587">
        <f t="shared" ca="1" si="5161"/>
        <v>319</v>
      </c>
      <c r="F82587" s="9">
        <f t="shared" ca="1" si="5160"/>
        <v>5.8931974560000002</v>
      </c>
      <c r="G82587" s="7">
        <f t="shared" si="5162"/>
        <v>1</v>
      </c>
      <c r="H82587" s="8">
        <f t="shared" si="5163"/>
        <v>0</v>
      </c>
    </row>
    <row r="82588" spans="1:8" x14ac:dyDescent="0.25">
      <c r="A82588" t="s">
        <v>17116</v>
      </c>
      <c r="B82588" s="2">
        <v>45445</v>
      </c>
      <c r="C82588">
        <v>1</v>
      </c>
      <c r="D82588">
        <v>80.849999999999994</v>
      </c>
      <c r="E82588">
        <f t="shared" ca="1" si="5161"/>
        <v>210</v>
      </c>
      <c r="F82588" s="6">
        <f t="shared" ca="1" si="5160"/>
        <v>3.8051916779999999</v>
      </c>
      <c r="G82588" s="7">
        <f t="shared" si="5162"/>
        <v>0</v>
      </c>
      <c r="H82588" s="8">
        <f t="shared" si="5163"/>
        <v>0</v>
      </c>
    </row>
    <row r="82589" spans="1:8" x14ac:dyDescent="0.25">
      <c r="A82589" t="s">
        <v>17115</v>
      </c>
      <c r="B82589" s="2">
        <v>45300</v>
      </c>
      <c r="C82589">
        <v>1</v>
      </c>
      <c r="D82589">
        <v>198.17</v>
      </c>
      <c r="E82589">
        <f t="shared" ca="1" si="5161"/>
        <v>314</v>
      </c>
      <c r="F82589" s="9">
        <f t="shared" ca="1" si="5160"/>
        <v>5.7991133220000002</v>
      </c>
      <c r="G82589" s="7">
        <f t="shared" si="5162"/>
        <v>0</v>
      </c>
      <c r="H82589" s="8">
        <f t="shared" si="5163"/>
        <v>2</v>
      </c>
    </row>
    <row r="82590" spans="1:8" x14ac:dyDescent="0.25">
      <c r="A82590" t="s">
        <v>17114</v>
      </c>
      <c r="B82590" s="2">
        <v>45111</v>
      </c>
      <c r="C82590">
        <v>3</v>
      </c>
      <c r="D82590">
        <v>174.63</v>
      </c>
      <c r="E82590">
        <f t="shared" ca="1" si="5161"/>
        <v>449</v>
      </c>
      <c r="F82590" s="6">
        <f t="shared" ca="1" si="5160"/>
        <v>8.3795061079999993</v>
      </c>
      <c r="G82590" s="7">
        <f t="shared" si="5162"/>
        <v>3</v>
      </c>
      <c r="H82590" s="8">
        <f t="shared" si="5163"/>
        <v>2</v>
      </c>
    </row>
    <row r="82591" spans="1:8" x14ac:dyDescent="0.25">
      <c r="A82591" t="s">
        <v>17113</v>
      </c>
      <c r="B82591" s="2">
        <v>45083</v>
      </c>
      <c r="C82591">
        <v>2</v>
      </c>
      <c r="D82591">
        <v>117.43</v>
      </c>
      <c r="E82591">
        <f t="shared" ca="1" si="5161"/>
        <v>469</v>
      </c>
      <c r="F82591" s="9">
        <f t="shared" ca="1" si="5160"/>
        <v>8.7674777820000003</v>
      </c>
      <c r="G82591" s="7">
        <f t="shared" si="5162"/>
        <v>1</v>
      </c>
      <c r="H82591" s="8">
        <f t="shared" si="5163"/>
        <v>1</v>
      </c>
    </row>
    <row r="82592" spans="1:8" x14ac:dyDescent="0.25">
      <c r="A82592" t="s">
        <v>17112</v>
      </c>
      <c r="B82592" s="2">
        <v>45095</v>
      </c>
      <c r="C82592">
        <v>4</v>
      </c>
      <c r="D82592">
        <v>160.31</v>
      </c>
      <c r="E82592">
        <f t="shared" ca="1" si="5161"/>
        <v>460</v>
      </c>
      <c r="F82592" s="6">
        <f t="shared" ca="1" si="5160"/>
        <v>8.587233444999999</v>
      </c>
      <c r="G82592" s="7">
        <f t="shared" si="5162"/>
        <v>5</v>
      </c>
      <c r="H82592" s="8">
        <f t="shared" si="5163"/>
        <v>2</v>
      </c>
    </row>
    <row r="82593" spans="1:8" x14ac:dyDescent="0.25">
      <c r="A82593" t="s">
        <v>17111</v>
      </c>
      <c r="B82593" s="2">
        <v>45714</v>
      </c>
      <c r="C82593">
        <v>2</v>
      </c>
      <c r="D82593">
        <v>477.42</v>
      </c>
      <c r="E82593">
        <f t="shared" ca="1" si="5161"/>
        <v>18</v>
      </c>
      <c r="F82593" s="9">
        <f t="shared" ca="1" si="5160"/>
        <v>0.13260045300000001</v>
      </c>
      <c r="G82593" s="7">
        <f t="shared" si="5162"/>
        <v>1</v>
      </c>
      <c r="H82593" s="8">
        <f t="shared" si="5163"/>
        <v>6</v>
      </c>
    </row>
    <row r="82594" spans="1:8" x14ac:dyDescent="0.25">
      <c r="A82594" t="s">
        <v>17110</v>
      </c>
      <c r="B82594" s="2">
        <v>45017</v>
      </c>
      <c r="C82594">
        <v>4</v>
      </c>
      <c r="D82594">
        <v>901.95</v>
      </c>
      <c r="E82594">
        <f t="shared" ca="1" si="5161"/>
        <v>515</v>
      </c>
      <c r="F82594" s="6">
        <f t="shared" ca="1" si="5160"/>
        <v>9.6417179879999999</v>
      </c>
      <c r="G82594" s="7">
        <f t="shared" si="5162"/>
        <v>5</v>
      </c>
      <c r="H82594" s="8">
        <f t="shared" si="5163"/>
        <v>9</v>
      </c>
    </row>
    <row r="82595" spans="1:8" x14ac:dyDescent="0.25">
      <c r="A82595" t="s">
        <v>17109</v>
      </c>
      <c r="B82595" s="2">
        <v>45259</v>
      </c>
      <c r="C82595">
        <v>1</v>
      </c>
      <c r="D82595">
        <v>87.68</v>
      </c>
      <c r="E82595">
        <f t="shared" ca="1" si="5161"/>
        <v>343</v>
      </c>
      <c r="F82595" s="9">
        <f t="shared" ca="1" si="5160"/>
        <v>6.3594054040000003</v>
      </c>
      <c r="G82595" s="7">
        <f t="shared" si="5162"/>
        <v>0</v>
      </c>
      <c r="H82595" s="8">
        <f t="shared" si="5163"/>
        <v>0</v>
      </c>
    </row>
    <row r="82596" spans="1:8" x14ac:dyDescent="0.25">
      <c r="A82596" t="s">
        <v>17108</v>
      </c>
      <c r="B82596" s="2">
        <v>45353</v>
      </c>
      <c r="C82596">
        <v>1</v>
      </c>
      <c r="D82596">
        <v>103.56</v>
      </c>
      <c r="E82596">
        <f t="shared" ca="1" si="5161"/>
        <v>275</v>
      </c>
      <c r="F82596" s="6">
        <f t="shared" ca="1" si="5160"/>
        <v>5.0399205599999997</v>
      </c>
      <c r="G82596" s="7">
        <f t="shared" si="5162"/>
        <v>0</v>
      </c>
      <c r="H82596" s="8">
        <f t="shared" si="5163"/>
        <v>1</v>
      </c>
    </row>
    <row r="82597" spans="1:8" x14ac:dyDescent="0.25">
      <c r="A82597" t="s">
        <v>17107</v>
      </c>
      <c r="B82597" s="2">
        <v>45382</v>
      </c>
      <c r="C82597">
        <v>4</v>
      </c>
      <c r="D82597">
        <v>1106.96</v>
      </c>
      <c r="E82597">
        <f t="shared" ca="1" si="5161"/>
        <v>255</v>
      </c>
      <c r="F82597" s="9">
        <f t="shared" ca="1" si="5160"/>
        <v>4.6601737239999999</v>
      </c>
      <c r="G82597" s="7">
        <f t="shared" si="5162"/>
        <v>5</v>
      </c>
      <c r="H82597" s="8">
        <f t="shared" si="5163"/>
        <v>9</v>
      </c>
    </row>
    <row r="82598" spans="1:8" x14ac:dyDescent="0.25">
      <c r="A82598" t="s">
        <v>17106</v>
      </c>
      <c r="B82598" s="2">
        <v>45176</v>
      </c>
      <c r="C82598">
        <v>3</v>
      </c>
      <c r="D82598">
        <v>432.12</v>
      </c>
      <c r="E82598">
        <f t="shared" ca="1" si="5161"/>
        <v>402</v>
      </c>
      <c r="F82598" s="6">
        <f t="shared" ca="1" si="5160"/>
        <v>7.4854059250000002</v>
      </c>
      <c r="G82598" s="7">
        <f t="shared" si="5162"/>
        <v>3</v>
      </c>
      <c r="H82598" s="8">
        <f t="shared" si="5163"/>
        <v>5</v>
      </c>
    </row>
    <row r="82599" spans="1:8" x14ac:dyDescent="0.25">
      <c r="A82599" t="s">
        <v>17105</v>
      </c>
      <c r="B82599" s="2">
        <v>45457</v>
      </c>
      <c r="C82599">
        <v>1</v>
      </c>
      <c r="D82599">
        <v>38.19</v>
      </c>
      <c r="E82599">
        <f t="shared" ca="1" si="5161"/>
        <v>201</v>
      </c>
      <c r="F82599" s="9">
        <f t="shared" ca="1" si="5160"/>
        <v>3.6514273099999999</v>
      </c>
      <c r="G82599" s="7">
        <f t="shared" si="5162"/>
        <v>0</v>
      </c>
      <c r="H82599" s="8">
        <f t="shared" si="5163"/>
        <v>0</v>
      </c>
    </row>
    <row r="82600" spans="1:8" x14ac:dyDescent="0.25">
      <c r="A82600" t="s">
        <v>17104</v>
      </c>
      <c r="B82600" s="2">
        <v>45180</v>
      </c>
      <c r="C82600">
        <v>3</v>
      </c>
      <c r="D82600">
        <v>712.91</v>
      </c>
      <c r="E82600">
        <f t="shared" ca="1" si="5161"/>
        <v>400</v>
      </c>
      <c r="F82600" s="6">
        <f t="shared" ca="1" si="5160"/>
        <v>7.4336496210000007</v>
      </c>
      <c r="G82600" s="7">
        <f t="shared" si="5162"/>
        <v>3</v>
      </c>
      <c r="H82600" s="8">
        <f t="shared" si="5163"/>
        <v>8</v>
      </c>
    </row>
    <row r="82601" spans="1:8" x14ac:dyDescent="0.25">
      <c r="A82601" t="s">
        <v>17103</v>
      </c>
      <c r="B82601" s="2">
        <v>45394</v>
      </c>
      <c r="C82601">
        <v>4</v>
      </c>
      <c r="D82601">
        <v>571.78</v>
      </c>
      <c r="E82601">
        <f t="shared" ca="1" si="5161"/>
        <v>246</v>
      </c>
      <c r="F82601" s="9">
        <f t="shared" ca="1" si="5160"/>
        <v>4.5089169289999997</v>
      </c>
      <c r="G82601" s="7">
        <f t="shared" si="5162"/>
        <v>5</v>
      </c>
      <c r="H82601" s="8">
        <f t="shared" si="5163"/>
        <v>7</v>
      </c>
    </row>
    <row r="82602" spans="1:8" x14ac:dyDescent="0.25">
      <c r="A82602" t="s">
        <v>17102</v>
      </c>
      <c r="B82602" s="2">
        <v>45549</v>
      </c>
      <c r="C82602">
        <v>1</v>
      </c>
      <c r="D82602">
        <v>161.37</v>
      </c>
      <c r="E82602">
        <f t="shared" ca="1" si="5161"/>
        <v>135</v>
      </c>
      <c r="F82602" s="6">
        <f t="shared" ca="1" si="5160"/>
        <v>2.3615318260000002</v>
      </c>
      <c r="G82602" s="7">
        <f t="shared" si="5162"/>
        <v>0</v>
      </c>
      <c r="H82602" s="8">
        <f t="shared" si="5163"/>
        <v>2</v>
      </c>
    </row>
    <row r="82603" spans="1:8" x14ac:dyDescent="0.25">
      <c r="A82603" t="s">
        <v>17101</v>
      </c>
      <c r="B82603" s="2">
        <v>45081</v>
      </c>
      <c r="C82603">
        <v>2</v>
      </c>
      <c r="D82603">
        <v>450.65</v>
      </c>
      <c r="E82603">
        <f t="shared" ca="1" si="5161"/>
        <v>470</v>
      </c>
      <c r="F82603" s="9">
        <f t="shared" ca="1" si="5160"/>
        <v>8.7808180700000005</v>
      </c>
      <c r="G82603" s="7">
        <f t="shared" si="5162"/>
        <v>1</v>
      </c>
      <c r="H82603" s="8">
        <f t="shared" si="5163"/>
        <v>6</v>
      </c>
    </row>
    <row r="82604" spans="1:8" x14ac:dyDescent="0.25">
      <c r="A82604" t="s">
        <v>17100</v>
      </c>
      <c r="B82604" s="2">
        <v>45491</v>
      </c>
      <c r="C82604">
        <v>1</v>
      </c>
      <c r="D82604">
        <v>60.77</v>
      </c>
      <c r="E82604">
        <f t="shared" ca="1" si="5161"/>
        <v>177</v>
      </c>
      <c r="F82604" s="6">
        <f t="shared" ca="1" si="5160"/>
        <v>3.1797027020000002</v>
      </c>
      <c r="G82604" s="7">
        <f t="shared" si="5162"/>
        <v>0</v>
      </c>
      <c r="H82604" s="8">
        <f t="shared" si="5163"/>
        <v>0</v>
      </c>
    </row>
    <row r="82605" spans="1:8" x14ac:dyDescent="0.25">
      <c r="A82605" t="s">
        <v>17099</v>
      </c>
      <c r="B82605" s="2">
        <v>45634</v>
      </c>
      <c r="C82605">
        <v>1</v>
      </c>
      <c r="D82605">
        <v>33.9</v>
      </c>
      <c r="E82605">
        <f t="shared" ca="1" si="5161"/>
        <v>75</v>
      </c>
      <c r="F82605" s="9">
        <f t="shared" ca="1" si="5160"/>
        <v>1.205239824</v>
      </c>
      <c r="G82605" s="7">
        <f t="shared" si="5162"/>
        <v>0</v>
      </c>
      <c r="H82605" s="8">
        <f t="shared" si="5163"/>
        <v>0</v>
      </c>
    </row>
    <row r="82606" spans="1:8" x14ac:dyDescent="0.25">
      <c r="A82606" t="s">
        <v>17098</v>
      </c>
      <c r="B82606" s="2">
        <v>45545</v>
      </c>
      <c r="C82606">
        <v>4</v>
      </c>
      <c r="D82606">
        <v>652.55999999999995</v>
      </c>
      <c r="E82606">
        <f t="shared" ca="1" si="5161"/>
        <v>139</v>
      </c>
      <c r="F82606" s="6">
        <f t="shared" ca="1" si="5160"/>
        <v>2.446989909</v>
      </c>
      <c r="G82606" s="7">
        <f t="shared" si="5162"/>
        <v>5</v>
      </c>
      <c r="H82606" s="8">
        <f t="shared" si="5163"/>
        <v>7</v>
      </c>
    </row>
    <row r="82607" spans="1:8" x14ac:dyDescent="0.25">
      <c r="A82607" t="s">
        <v>17097</v>
      </c>
      <c r="B82607" s="2">
        <v>45404</v>
      </c>
      <c r="C82607">
        <v>4</v>
      </c>
      <c r="D82607">
        <v>659.04</v>
      </c>
      <c r="E82607">
        <f t="shared" ca="1" si="5161"/>
        <v>240</v>
      </c>
      <c r="F82607" s="9">
        <f t="shared" ca="1" si="5160"/>
        <v>4.3773195039999999</v>
      </c>
      <c r="G82607" s="7">
        <f t="shared" si="5162"/>
        <v>5</v>
      </c>
      <c r="H82607" s="8">
        <f t="shared" si="5163"/>
        <v>7</v>
      </c>
    </row>
    <row r="82608" spans="1:8" x14ac:dyDescent="0.25">
      <c r="A82608" t="s">
        <v>17096</v>
      </c>
      <c r="B82608" s="2">
        <v>45571</v>
      </c>
      <c r="C82608">
        <v>1</v>
      </c>
      <c r="D82608">
        <v>38.14</v>
      </c>
      <c r="E82608">
        <f t="shared" ca="1" si="5161"/>
        <v>120</v>
      </c>
      <c r="F82608" s="6">
        <f t="shared" ca="1" si="5160"/>
        <v>2.0834921460000002</v>
      </c>
      <c r="G82608" s="7">
        <f t="shared" si="5162"/>
        <v>0</v>
      </c>
      <c r="H82608" s="8">
        <f t="shared" si="5163"/>
        <v>0</v>
      </c>
    </row>
    <row r="82609" spans="1:8" x14ac:dyDescent="0.25">
      <c r="A82609" t="s">
        <v>17095</v>
      </c>
      <c r="B82609" s="2">
        <v>45312</v>
      </c>
      <c r="C82609">
        <v>3</v>
      </c>
      <c r="D82609">
        <v>658.08</v>
      </c>
      <c r="E82609">
        <f t="shared" ca="1" si="5161"/>
        <v>305</v>
      </c>
      <c r="F82609" s="9">
        <f t="shared" ca="1" si="5160"/>
        <v>5.611145659</v>
      </c>
      <c r="G82609" s="7">
        <f t="shared" si="5162"/>
        <v>3</v>
      </c>
      <c r="H82609" s="8">
        <f t="shared" si="5163"/>
        <v>7</v>
      </c>
    </row>
    <row r="82610" spans="1:8" x14ac:dyDescent="0.25">
      <c r="A82610" t="s">
        <v>17094</v>
      </c>
      <c r="B82610" s="2">
        <v>45344</v>
      </c>
      <c r="C82610">
        <v>1</v>
      </c>
      <c r="D82610">
        <v>146.05000000000001</v>
      </c>
      <c r="E82610">
        <f t="shared" ca="1" si="5161"/>
        <v>282</v>
      </c>
      <c r="F82610" s="6">
        <f t="shared" ca="1" si="5160"/>
        <v>5.1893719029999996</v>
      </c>
      <c r="G82610" s="7">
        <f t="shared" si="5162"/>
        <v>0</v>
      </c>
      <c r="H82610" s="8">
        <f t="shared" si="5163"/>
        <v>1</v>
      </c>
    </row>
    <row r="82611" spans="1:8" x14ac:dyDescent="0.25">
      <c r="A82611" t="s">
        <v>17093</v>
      </c>
      <c r="B82611" s="2">
        <v>45306</v>
      </c>
      <c r="C82611">
        <v>3</v>
      </c>
      <c r="D82611">
        <v>115.72</v>
      </c>
      <c r="E82611">
        <f t="shared" ca="1" si="5161"/>
        <v>310</v>
      </c>
      <c r="F82611" s="9">
        <f t="shared" ca="1" si="5160"/>
        <v>5.7114485740000003</v>
      </c>
      <c r="G82611" s="7">
        <f t="shared" si="5162"/>
        <v>3</v>
      </c>
      <c r="H82611" s="8">
        <f t="shared" si="5163"/>
        <v>1</v>
      </c>
    </row>
    <row r="82612" spans="1:8" x14ac:dyDescent="0.25">
      <c r="A82612" t="s">
        <v>17092</v>
      </c>
      <c r="B82612" s="2">
        <v>45002</v>
      </c>
      <c r="C82612">
        <v>1</v>
      </c>
      <c r="D82612">
        <v>78.67</v>
      </c>
      <c r="E82612">
        <f t="shared" ca="1" si="5161"/>
        <v>526</v>
      </c>
      <c r="F82612" s="6">
        <f t="shared" ca="1" si="5160"/>
        <v>9.8705089360000002</v>
      </c>
      <c r="G82612" s="7">
        <f t="shared" si="5162"/>
        <v>0</v>
      </c>
      <c r="H82612" s="8">
        <f t="shared" si="5163"/>
        <v>0</v>
      </c>
    </row>
    <row r="82613" spans="1:8" x14ac:dyDescent="0.25">
      <c r="A82613" t="s">
        <v>17091</v>
      </c>
      <c r="B82613" s="2">
        <v>45132</v>
      </c>
      <c r="C82613">
        <v>5</v>
      </c>
      <c r="D82613">
        <v>781.23</v>
      </c>
      <c r="E82613">
        <f t="shared" ca="1" si="5161"/>
        <v>434</v>
      </c>
      <c r="F82613" s="9">
        <f t="shared" ca="1" si="5160"/>
        <v>8.1009649139999986</v>
      </c>
      <c r="G82613" s="7">
        <f t="shared" si="5162"/>
        <v>7</v>
      </c>
      <c r="H82613" s="8">
        <f t="shared" si="5163"/>
        <v>8</v>
      </c>
    </row>
    <row r="82614" spans="1:8" x14ac:dyDescent="0.25">
      <c r="A82614" t="s">
        <v>17090</v>
      </c>
      <c r="B82614" s="2">
        <v>45643</v>
      </c>
      <c r="C82614">
        <v>1</v>
      </c>
      <c r="D82614">
        <v>49.78</v>
      </c>
      <c r="E82614">
        <f t="shared" ca="1" si="5161"/>
        <v>69</v>
      </c>
      <c r="F82614" s="6">
        <f t="shared" ca="1" si="5160"/>
        <v>1.094104194</v>
      </c>
      <c r="G82614" s="7">
        <f t="shared" si="5162"/>
        <v>0</v>
      </c>
      <c r="H82614" s="8">
        <f t="shared" si="5163"/>
        <v>0</v>
      </c>
    </row>
    <row r="82615" spans="1:8" x14ac:dyDescent="0.25">
      <c r="A82615" t="s">
        <v>17089</v>
      </c>
      <c r="B82615" s="2">
        <v>45685</v>
      </c>
      <c r="C82615">
        <v>4</v>
      </c>
      <c r="D82615">
        <v>216.58</v>
      </c>
      <c r="E82615">
        <f t="shared" ca="1" si="5161"/>
        <v>39</v>
      </c>
      <c r="F82615" s="9">
        <f t="shared" ca="1" si="5160"/>
        <v>0.52558727299999997</v>
      </c>
      <c r="G82615" s="7">
        <f t="shared" si="5162"/>
        <v>5</v>
      </c>
      <c r="H82615" s="8">
        <f t="shared" si="5163"/>
        <v>3</v>
      </c>
    </row>
    <row r="82616" spans="1:8" x14ac:dyDescent="0.25">
      <c r="A82616" t="s">
        <v>17088</v>
      </c>
      <c r="B82616" s="2">
        <v>45499</v>
      </c>
      <c r="C82616">
        <v>8</v>
      </c>
      <c r="D82616">
        <v>1536.87</v>
      </c>
      <c r="E82616">
        <f t="shared" ca="1" si="5161"/>
        <v>171</v>
      </c>
      <c r="F82616" s="6">
        <f t="shared" ca="1" si="5160"/>
        <v>3.0678649519999999</v>
      </c>
      <c r="G82616" s="7">
        <f t="shared" si="5162"/>
        <v>9</v>
      </c>
      <c r="H82616" s="8">
        <f t="shared" si="5163"/>
        <v>9</v>
      </c>
    </row>
    <row r="82617" spans="1:8" x14ac:dyDescent="0.25">
      <c r="A82617" t="s">
        <v>17087</v>
      </c>
      <c r="B82617" s="2">
        <v>45468</v>
      </c>
      <c r="C82617">
        <v>5</v>
      </c>
      <c r="D82617">
        <v>525.74</v>
      </c>
      <c r="E82617">
        <f t="shared" ca="1" si="5161"/>
        <v>194</v>
      </c>
      <c r="F82617" s="9">
        <f t="shared" ca="1" si="5160"/>
        <v>3.4932496130000001</v>
      </c>
      <c r="G82617" s="7">
        <f t="shared" si="5162"/>
        <v>7</v>
      </c>
      <c r="H82617" s="8">
        <f t="shared" si="5163"/>
        <v>6</v>
      </c>
    </row>
    <row r="82618" spans="1:8" x14ac:dyDescent="0.25">
      <c r="A82618" t="s">
        <v>17086</v>
      </c>
      <c r="B82618" s="2">
        <v>45503</v>
      </c>
      <c r="C82618">
        <v>2</v>
      </c>
      <c r="D82618">
        <v>276.31</v>
      </c>
      <c r="E82618">
        <f t="shared" ca="1" si="5161"/>
        <v>169</v>
      </c>
      <c r="F82618" s="6">
        <f t="shared" ca="1" si="5160"/>
        <v>3.0139019830000002</v>
      </c>
      <c r="G82618" s="7">
        <f t="shared" si="5162"/>
        <v>1</v>
      </c>
      <c r="H82618" s="8">
        <f t="shared" si="5163"/>
        <v>4</v>
      </c>
    </row>
    <row r="82619" spans="1:8" x14ac:dyDescent="0.25">
      <c r="A82619" t="s">
        <v>17085</v>
      </c>
      <c r="B82619" s="2">
        <v>45518</v>
      </c>
      <c r="C82619">
        <v>2</v>
      </c>
      <c r="D82619">
        <v>339.34</v>
      </c>
      <c r="E82619">
        <f t="shared" ca="1" si="5161"/>
        <v>158</v>
      </c>
      <c r="F82619" s="9">
        <f t="shared" ca="1" si="5160"/>
        <v>2.8070773729999998</v>
      </c>
      <c r="G82619" s="7">
        <f t="shared" si="5162"/>
        <v>1</v>
      </c>
      <c r="H82619" s="8">
        <f t="shared" si="5163"/>
        <v>4</v>
      </c>
    </row>
    <row r="82620" spans="1:8" x14ac:dyDescent="0.25">
      <c r="A82620" t="s">
        <v>17084</v>
      </c>
      <c r="B82620" s="2">
        <v>45559</v>
      </c>
      <c r="C82620">
        <v>4</v>
      </c>
      <c r="D82620">
        <v>1001.37</v>
      </c>
      <c r="E82620">
        <f t="shared" ca="1" si="5161"/>
        <v>129</v>
      </c>
      <c r="F82620" s="6">
        <f t="shared" ca="1" si="5160"/>
        <v>2.252903769</v>
      </c>
      <c r="G82620" s="7">
        <f t="shared" si="5162"/>
        <v>5</v>
      </c>
      <c r="H82620" s="8">
        <f t="shared" si="5163"/>
        <v>9</v>
      </c>
    </row>
    <row r="82621" spans="1:8" x14ac:dyDescent="0.25">
      <c r="A82621" t="s">
        <v>17083</v>
      </c>
      <c r="B82621" s="2">
        <v>45014</v>
      </c>
      <c r="C82621">
        <v>1</v>
      </c>
      <c r="D82621">
        <v>81.39</v>
      </c>
      <c r="E82621">
        <f t="shared" ca="1" si="5161"/>
        <v>518</v>
      </c>
      <c r="F82621" s="9">
        <f t="shared" ca="1" si="5160"/>
        <v>9.7096230610000003</v>
      </c>
      <c r="G82621" s="7">
        <f t="shared" si="5162"/>
        <v>0</v>
      </c>
      <c r="H82621" s="8">
        <f t="shared" si="5163"/>
        <v>0</v>
      </c>
    </row>
    <row r="82622" spans="1:8" x14ac:dyDescent="0.25">
      <c r="A82622" t="s">
        <v>17082</v>
      </c>
      <c r="B82622" s="2">
        <v>45259</v>
      </c>
      <c r="C82622">
        <v>1</v>
      </c>
      <c r="D82622">
        <v>89.12</v>
      </c>
      <c r="E82622">
        <f t="shared" ca="1" si="5161"/>
        <v>343</v>
      </c>
      <c r="F82622" s="6">
        <f t="shared" ca="1" si="5160"/>
        <v>6.3594054040000003</v>
      </c>
      <c r="G82622" s="7">
        <f t="shared" si="5162"/>
        <v>0</v>
      </c>
      <c r="H82622" s="8">
        <f t="shared" si="5163"/>
        <v>0</v>
      </c>
    </row>
    <row r="82623" spans="1:8" x14ac:dyDescent="0.25">
      <c r="A82623" t="s">
        <v>17081</v>
      </c>
      <c r="B82623" s="2">
        <v>45491</v>
      </c>
      <c r="C82623">
        <v>3</v>
      </c>
      <c r="D82623">
        <v>411.6</v>
      </c>
      <c r="E82623">
        <f t="shared" ca="1" si="5161"/>
        <v>177</v>
      </c>
      <c r="F82623" s="9">
        <f t="shared" ca="1" si="5160"/>
        <v>3.1797027020000002</v>
      </c>
      <c r="G82623" s="7">
        <f t="shared" si="5162"/>
        <v>3</v>
      </c>
      <c r="H82623" s="8">
        <f t="shared" si="5163"/>
        <v>5</v>
      </c>
    </row>
    <row r="82624" spans="1:8" x14ac:dyDescent="0.25">
      <c r="A82624" t="s">
        <v>17080</v>
      </c>
      <c r="B82624" s="2">
        <v>45155</v>
      </c>
      <c r="C82624">
        <v>1</v>
      </c>
      <c r="D82624">
        <v>266.27999999999997</v>
      </c>
      <c r="E82624">
        <f t="shared" ca="1" si="5161"/>
        <v>417</v>
      </c>
      <c r="F82624" s="6">
        <f t="shared" ca="1" si="5160"/>
        <v>7.7842083090000003</v>
      </c>
      <c r="G82624" s="7">
        <f t="shared" si="5162"/>
        <v>0</v>
      </c>
      <c r="H82624" s="8">
        <f t="shared" si="5163"/>
        <v>4</v>
      </c>
    </row>
    <row r="82625" spans="1:8" x14ac:dyDescent="0.25">
      <c r="A82625" t="s">
        <v>17079</v>
      </c>
      <c r="B82625" s="2">
        <v>45287</v>
      </c>
      <c r="C82625">
        <v>1</v>
      </c>
      <c r="D82625">
        <v>108.64</v>
      </c>
      <c r="E82625">
        <f t="shared" ca="1" si="5161"/>
        <v>323</v>
      </c>
      <c r="F82625" s="9">
        <f t="shared" ca="1" si="5160"/>
        <v>5.9784549330000001</v>
      </c>
      <c r="G82625" s="7">
        <f t="shared" si="5162"/>
        <v>0</v>
      </c>
      <c r="H82625" s="8">
        <f t="shared" si="5163"/>
        <v>1</v>
      </c>
    </row>
    <row r="82626" spans="1:8" x14ac:dyDescent="0.25">
      <c r="A82626" t="s">
        <v>17078</v>
      </c>
      <c r="B82626" s="2">
        <v>45481</v>
      </c>
      <c r="C82626">
        <v>1</v>
      </c>
      <c r="D82626">
        <v>35.85</v>
      </c>
      <c r="E82626">
        <f t="shared" ca="1" si="5161"/>
        <v>185</v>
      </c>
      <c r="F82626" s="6">
        <f t="shared" ref="F82626:F82689" ca="1" si="5164">_xlfn.PERCENTRANK.EXC(E:E,E82626,10)*10</f>
        <v>3.31661618</v>
      </c>
      <c r="G82626" s="7">
        <f t="shared" si="5162"/>
        <v>0</v>
      </c>
      <c r="H82626" s="8">
        <f t="shared" si="5163"/>
        <v>0</v>
      </c>
    </row>
    <row r="82627" spans="1:8" x14ac:dyDescent="0.25">
      <c r="A82627" t="s">
        <v>17077</v>
      </c>
      <c r="B82627" s="2">
        <v>45026</v>
      </c>
      <c r="C82627">
        <v>2</v>
      </c>
      <c r="D82627">
        <v>233.8</v>
      </c>
      <c r="E82627">
        <f t="shared" ref="E82627:E82690" ca="1" si="5165">NETWORKDAYS(B82627,TODAY())</f>
        <v>510</v>
      </c>
      <c r="F82627" s="9">
        <f t="shared" ca="1" si="5164"/>
        <v>9.5444241600000002</v>
      </c>
      <c r="G82627" s="7">
        <f t="shared" ref="G82627:G82690" si="5166">_xlfn.PERCENTRANK.EXC(C:C,$C82627,1)*10</f>
        <v>1</v>
      </c>
      <c r="H82627" s="8">
        <f t="shared" ref="H82627:H82690" si="5167">_xlfn.PERCENTRANK.EXC(D:D,D82627,1)*10</f>
        <v>3</v>
      </c>
    </row>
    <row r="82628" spans="1:8" x14ac:dyDescent="0.25">
      <c r="A82628" t="s">
        <v>17076</v>
      </c>
      <c r="B82628" s="2">
        <v>45459</v>
      </c>
      <c r="C82628">
        <v>3</v>
      </c>
      <c r="D82628">
        <v>263.49</v>
      </c>
      <c r="E82628">
        <f t="shared" ca="1" si="5165"/>
        <v>200</v>
      </c>
      <c r="F82628" s="6">
        <f t="shared" ca="1" si="5164"/>
        <v>3.6058897870000002</v>
      </c>
      <c r="G82628" s="7">
        <f t="shared" si="5166"/>
        <v>3</v>
      </c>
      <c r="H82628" s="8">
        <f t="shared" si="5167"/>
        <v>4</v>
      </c>
    </row>
    <row r="82629" spans="1:8" x14ac:dyDescent="0.25">
      <c r="A82629" t="s">
        <v>17075</v>
      </c>
      <c r="B82629" s="2">
        <v>45239</v>
      </c>
      <c r="C82629">
        <v>5</v>
      </c>
      <c r="D82629">
        <v>557.64</v>
      </c>
      <c r="E82629">
        <f t="shared" ca="1" si="5165"/>
        <v>357</v>
      </c>
      <c r="F82629" s="9">
        <f t="shared" ca="1" si="5164"/>
        <v>6.6318281199999998</v>
      </c>
      <c r="G82629" s="7">
        <f t="shared" si="5166"/>
        <v>7</v>
      </c>
      <c r="H82629" s="8">
        <f t="shared" si="5167"/>
        <v>7</v>
      </c>
    </row>
    <row r="82630" spans="1:8" x14ac:dyDescent="0.25">
      <c r="A82630" t="s">
        <v>17074</v>
      </c>
      <c r="B82630" s="2">
        <v>45367</v>
      </c>
      <c r="C82630">
        <v>5</v>
      </c>
      <c r="D82630">
        <v>344.48</v>
      </c>
      <c r="E82630">
        <f t="shared" ca="1" si="5165"/>
        <v>265</v>
      </c>
      <c r="F82630" s="6">
        <f t="shared" ca="1" si="5164"/>
        <v>4.852855623</v>
      </c>
      <c r="G82630" s="7">
        <f t="shared" si="5166"/>
        <v>7</v>
      </c>
      <c r="H82630" s="8">
        <f t="shared" si="5167"/>
        <v>5</v>
      </c>
    </row>
    <row r="82631" spans="1:8" x14ac:dyDescent="0.25">
      <c r="A82631" t="s">
        <v>17073</v>
      </c>
      <c r="B82631" s="2">
        <v>45273</v>
      </c>
      <c r="C82631">
        <v>1</v>
      </c>
      <c r="D82631">
        <v>28.06</v>
      </c>
      <c r="E82631">
        <f t="shared" ca="1" si="5165"/>
        <v>333</v>
      </c>
      <c r="F82631" s="9">
        <f t="shared" ca="1" si="5164"/>
        <v>6.1707356209999995</v>
      </c>
      <c r="G82631" s="7">
        <f t="shared" si="5166"/>
        <v>0</v>
      </c>
      <c r="H82631" s="8">
        <f t="shared" si="5167"/>
        <v>0</v>
      </c>
    </row>
    <row r="82632" spans="1:8" x14ac:dyDescent="0.25">
      <c r="A82632" t="s">
        <v>17072</v>
      </c>
      <c r="B82632" s="2">
        <v>45695</v>
      </c>
      <c r="C82632">
        <v>5</v>
      </c>
      <c r="D82632">
        <v>900.45</v>
      </c>
      <c r="E82632">
        <f t="shared" ca="1" si="5165"/>
        <v>31</v>
      </c>
      <c r="F82632" s="6">
        <f t="shared" ca="1" si="5164"/>
        <v>0.39158257899999999</v>
      </c>
      <c r="G82632" s="7">
        <f t="shared" si="5166"/>
        <v>7</v>
      </c>
      <c r="H82632" s="8">
        <f t="shared" si="5167"/>
        <v>9</v>
      </c>
    </row>
    <row r="82633" spans="1:8" x14ac:dyDescent="0.25">
      <c r="A82633" t="s">
        <v>17071</v>
      </c>
      <c r="B82633" s="2">
        <v>45385</v>
      </c>
      <c r="C82633">
        <v>3</v>
      </c>
      <c r="D82633">
        <v>630.17999999999995</v>
      </c>
      <c r="E82633">
        <f t="shared" ca="1" si="5165"/>
        <v>253</v>
      </c>
      <c r="F82633" s="9">
        <f t="shared" ca="1" si="5164"/>
        <v>4.6338943600000002</v>
      </c>
      <c r="G82633" s="7">
        <f t="shared" si="5166"/>
        <v>3</v>
      </c>
      <c r="H82633" s="8">
        <f t="shared" si="5167"/>
        <v>7</v>
      </c>
    </row>
    <row r="82634" spans="1:8" x14ac:dyDescent="0.25">
      <c r="A82634" t="s">
        <v>17070</v>
      </c>
      <c r="B82634" s="2">
        <v>45486</v>
      </c>
      <c r="C82634">
        <v>4</v>
      </c>
      <c r="D82634">
        <v>749.25</v>
      </c>
      <c r="E82634">
        <f t="shared" ca="1" si="5165"/>
        <v>180</v>
      </c>
      <c r="F82634" s="6">
        <f t="shared" ca="1" si="5164"/>
        <v>3.220124776</v>
      </c>
      <c r="G82634" s="7">
        <f t="shared" si="5166"/>
        <v>5</v>
      </c>
      <c r="H82634" s="8">
        <f t="shared" si="5167"/>
        <v>8</v>
      </c>
    </row>
    <row r="82635" spans="1:8" x14ac:dyDescent="0.25">
      <c r="A82635" t="s">
        <v>17069</v>
      </c>
      <c r="B82635" s="2">
        <v>45463</v>
      </c>
      <c r="C82635">
        <v>5</v>
      </c>
      <c r="D82635">
        <v>746.45</v>
      </c>
      <c r="E82635">
        <f t="shared" ca="1" si="5165"/>
        <v>197</v>
      </c>
      <c r="F82635" s="9">
        <f t="shared" ca="1" si="5164"/>
        <v>3.5636622600000001</v>
      </c>
      <c r="G82635" s="7">
        <f t="shared" si="5166"/>
        <v>7</v>
      </c>
      <c r="H82635" s="8">
        <f t="shared" si="5167"/>
        <v>8</v>
      </c>
    </row>
    <row r="82636" spans="1:8" x14ac:dyDescent="0.25">
      <c r="A82636" t="s">
        <v>17068</v>
      </c>
      <c r="B82636" s="2">
        <v>45702</v>
      </c>
      <c r="C82636">
        <v>4</v>
      </c>
      <c r="D82636">
        <v>440.19</v>
      </c>
      <c r="E82636">
        <f t="shared" ca="1" si="5165"/>
        <v>26</v>
      </c>
      <c r="F82636" s="6">
        <f t="shared" ca="1" si="5164"/>
        <v>0.29509117500000004</v>
      </c>
      <c r="G82636" s="7">
        <f t="shared" si="5166"/>
        <v>5</v>
      </c>
      <c r="H82636" s="8">
        <f t="shared" si="5167"/>
        <v>6</v>
      </c>
    </row>
    <row r="82637" spans="1:8" x14ac:dyDescent="0.25">
      <c r="A82637" t="s">
        <v>17067</v>
      </c>
      <c r="B82637" s="2">
        <v>45627</v>
      </c>
      <c r="C82637">
        <v>4</v>
      </c>
      <c r="D82637">
        <v>334.39</v>
      </c>
      <c r="E82637">
        <f t="shared" ca="1" si="5165"/>
        <v>80</v>
      </c>
      <c r="F82637" s="9">
        <f t="shared" ca="1" si="5164"/>
        <v>1.30042729</v>
      </c>
      <c r="G82637" s="7">
        <f t="shared" si="5166"/>
        <v>5</v>
      </c>
      <c r="H82637" s="8">
        <f t="shared" si="5167"/>
        <v>4</v>
      </c>
    </row>
    <row r="82638" spans="1:8" x14ac:dyDescent="0.25">
      <c r="A82638" t="s">
        <v>17066</v>
      </c>
      <c r="B82638" s="2">
        <v>45549</v>
      </c>
      <c r="C82638">
        <v>1</v>
      </c>
      <c r="D82638">
        <v>233.35</v>
      </c>
      <c r="E82638">
        <f t="shared" ca="1" si="5165"/>
        <v>135</v>
      </c>
      <c r="F82638" s="6">
        <f t="shared" ca="1" si="5164"/>
        <v>2.3615318260000002</v>
      </c>
      <c r="G82638" s="7">
        <f t="shared" si="5166"/>
        <v>0</v>
      </c>
      <c r="H82638" s="8">
        <f t="shared" si="5167"/>
        <v>3</v>
      </c>
    </row>
    <row r="82639" spans="1:8" x14ac:dyDescent="0.25">
      <c r="A82639" t="s">
        <v>17065</v>
      </c>
      <c r="B82639" s="2">
        <v>45009</v>
      </c>
      <c r="C82639">
        <v>4</v>
      </c>
      <c r="D82639">
        <v>1109.44</v>
      </c>
      <c r="E82639">
        <f t="shared" ca="1" si="5165"/>
        <v>521</v>
      </c>
      <c r="F82639" s="9">
        <f t="shared" ca="1" si="5164"/>
        <v>9.7780296490000005</v>
      </c>
      <c r="G82639" s="7">
        <f t="shared" si="5166"/>
        <v>5</v>
      </c>
      <c r="H82639" s="8">
        <f t="shared" si="5167"/>
        <v>9</v>
      </c>
    </row>
    <row r="82640" spans="1:8" x14ac:dyDescent="0.25">
      <c r="A82640" t="s">
        <v>17064</v>
      </c>
      <c r="B82640" s="2">
        <v>45262</v>
      </c>
      <c r="C82640">
        <v>4</v>
      </c>
      <c r="D82640">
        <v>391.71</v>
      </c>
      <c r="E82640">
        <f t="shared" ca="1" si="5165"/>
        <v>340</v>
      </c>
      <c r="F82640" s="6">
        <f t="shared" ca="1" si="5164"/>
        <v>6.2930048740000002</v>
      </c>
      <c r="G82640" s="7">
        <f t="shared" si="5166"/>
        <v>5</v>
      </c>
      <c r="H82640" s="8">
        <f t="shared" si="5167"/>
        <v>5</v>
      </c>
    </row>
    <row r="82641" spans="1:8" x14ac:dyDescent="0.25">
      <c r="A82641" t="s">
        <v>17063</v>
      </c>
      <c r="B82641" s="2">
        <v>45687</v>
      </c>
      <c r="C82641">
        <v>2</v>
      </c>
      <c r="D82641">
        <v>449.87</v>
      </c>
      <c r="E82641">
        <f t="shared" ca="1" si="5165"/>
        <v>37</v>
      </c>
      <c r="F82641" s="9">
        <f t="shared" ca="1" si="5164"/>
        <v>0.50011033299999996</v>
      </c>
      <c r="G82641" s="7">
        <f t="shared" si="5166"/>
        <v>1</v>
      </c>
      <c r="H82641" s="8">
        <f t="shared" si="5167"/>
        <v>6</v>
      </c>
    </row>
    <row r="82642" spans="1:8" x14ac:dyDescent="0.25">
      <c r="A82642" t="s">
        <v>17062</v>
      </c>
      <c r="B82642" s="2">
        <v>45042</v>
      </c>
      <c r="C82642">
        <v>1</v>
      </c>
      <c r="D82642">
        <v>146.56</v>
      </c>
      <c r="E82642">
        <f t="shared" ca="1" si="5165"/>
        <v>498</v>
      </c>
      <c r="F82642" s="6">
        <f t="shared" ca="1" si="5164"/>
        <v>9.3305783459999994</v>
      </c>
      <c r="G82642" s="7">
        <f t="shared" si="5166"/>
        <v>0</v>
      </c>
      <c r="H82642" s="8">
        <f t="shared" si="5167"/>
        <v>1</v>
      </c>
    </row>
    <row r="82643" spans="1:8" x14ac:dyDescent="0.25">
      <c r="A82643" t="s">
        <v>17061</v>
      </c>
      <c r="B82643" s="2">
        <v>45483</v>
      </c>
      <c r="C82643">
        <v>2</v>
      </c>
      <c r="D82643">
        <v>105.66</v>
      </c>
      <c r="E82643">
        <f t="shared" ca="1" si="5165"/>
        <v>183</v>
      </c>
      <c r="F82643" s="9">
        <f t="shared" ca="1" si="5164"/>
        <v>3.2894340900000003</v>
      </c>
      <c r="G82643" s="7">
        <f t="shared" si="5166"/>
        <v>1</v>
      </c>
      <c r="H82643" s="8">
        <f t="shared" si="5167"/>
        <v>1</v>
      </c>
    </row>
    <row r="82644" spans="1:8" x14ac:dyDescent="0.25">
      <c r="A82644" t="s">
        <v>17060</v>
      </c>
      <c r="B82644" s="2">
        <v>45226</v>
      </c>
      <c r="C82644">
        <v>1</v>
      </c>
      <c r="D82644">
        <v>78.23</v>
      </c>
      <c r="E82644">
        <f t="shared" ca="1" si="5165"/>
        <v>366</v>
      </c>
      <c r="F82644" s="6">
        <f t="shared" ca="1" si="5164"/>
        <v>6.8079600389999992</v>
      </c>
      <c r="G82644" s="7">
        <f t="shared" si="5166"/>
        <v>0</v>
      </c>
      <c r="H82644" s="8">
        <f t="shared" si="5167"/>
        <v>0</v>
      </c>
    </row>
    <row r="82645" spans="1:8" x14ac:dyDescent="0.25">
      <c r="A82645" t="s">
        <v>17059</v>
      </c>
      <c r="B82645" s="2">
        <v>45292</v>
      </c>
      <c r="C82645">
        <v>4</v>
      </c>
      <c r="D82645">
        <v>309.60000000000002</v>
      </c>
      <c r="E82645">
        <f t="shared" ca="1" si="5165"/>
        <v>320</v>
      </c>
      <c r="F82645" s="9">
        <f t="shared" ca="1" si="5164"/>
        <v>5.9090453160000003</v>
      </c>
      <c r="G82645" s="7">
        <f t="shared" si="5166"/>
        <v>5</v>
      </c>
      <c r="H82645" s="8">
        <f t="shared" si="5167"/>
        <v>4</v>
      </c>
    </row>
    <row r="82646" spans="1:8" x14ac:dyDescent="0.25">
      <c r="A82646" t="s">
        <v>17058</v>
      </c>
      <c r="B82646" s="2">
        <v>45617</v>
      </c>
      <c r="C82646">
        <v>3</v>
      </c>
      <c r="D82646">
        <v>598.77</v>
      </c>
      <c r="E82646">
        <f t="shared" ca="1" si="5165"/>
        <v>87</v>
      </c>
      <c r="F82646" s="6">
        <f t="shared" ca="1" si="5164"/>
        <v>1.4513831769999999</v>
      </c>
      <c r="G82646" s="7">
        <f t="shared" si="5166"/>
        <v>3</v>
      </c>
      <c r="H82646" s="8">
        <f t="shared" si="5167"/>
        <v>7</v>
      </c>
    </row>
    <row r="82647" spans="1:8" x14ac:dyDescent="0.25">
      <c r="A82647" t="s">
        <v>17057</v>
      </c>
      <c r="B82647" s="2">
        <v>45209</v>
      </c>
      <c r="C82647">
        <v>1</v>
      </c>
      <c r="D82647">
        <v>186.23</v>
      </c>
      <c r="E82647">
        <f t="shared" ca="1" si="5165"/>
        <v>379</v>
      </c>
      <c r="F82647" s="9">
        <f t="shared" ca="1" si="5164"/>
        <v>7.0469818850000001</v>
      </c>
      <c r="G82647" s="7">
        <f t="shared" si="5166"/>
        <v>0</v>
      </c>
      <c r="H82647" s="8">
        <f t="shared" si="5167"/>
        <v>2</v>
      </c>
    </row>
    <row r="82648" spans="1:8" x14ac:dyDescent="0.25">
      <c r="A82648" t="s">
        <v>17056</v>
      </c>
      <c r="B82648" s="2">
        <v>45400</v>
      </c>
      <c r="C82648">
        <v>5</v>
      </c>
      <c r="D82648">
        <v>1258.9000000000001</v>
      </c>
      <c r="E82648">
        <f t="shared" ca="1" si="5165"/>
        <v>242</v>
      </c>
      <c r="F82648" s="6">
        <f t="shared" ca="1" si="5164"/>
        <v>4.4299785350000001</v>
      </c>
      <c r="G82648" s="7">
        <f t="shared" si="5166"/>
        <v>7</v>
      </c>
      <c r="H82648" s="8">
        <f t="shared" si="5167"/>
        <v>9</v>
      </c>
    </row>
    <row r="82649" spans="1:8" x14ac:dyDescent="0.25">
      <c r="A82649" t="s">
        <v>17055</v>
      </c>
      <c r="B82649" s="2">
        <v>45436</v>
      </c>
      <c r="C82649">
        <v>2</v>
      </c>
      <c r="D82649">
        <v>138.1</v>
      </c>
      <c r="E82649">
        <f t="shared" ca="1" si="5165"/>
        <v>216</v>
      </c>
      <c r="F82649" s="9">
        <f t="shared" ca="1" si="5164"/>
        <v>3.94290758</v>
      </c>
      <c r="G82649" s="7">
        <f t="shared" si="5166"/>
        <v>1</v>
      </c>
      <c r="H82649" s="8">
        <f t="shared" si="5167"/>
        <v>1</v>
      </c>
    </row>
    <row r="82650" spans="1:8" x14ac:dyDescent="0.25">
      <c r="A82650" t="s">
        <v>17054</v>
      </c>
      <c r="B82650" s="2">
        <v>45698</v>
      </c>
      <c r="C82650">
        <v>4</v>
      </c>
      <c r="D82650">
        <v>600.66</v>
      </c>
      <c r="E82650">
        <f t="shared" ca="1" si="5165"/>
        <v>30</v>
      </c>
      <c r="F82650" s="6">
        <f t="shared" ca="1" si="5164"/>
        <v>0.35045838400000001</v>
      </c>
      <c r="G82650" s="7">
        <f t="shared" si="5166"/>
        <v>5</v>
      </c>
      <c r="H82650" s="8">
        <f t="shared" si="5167"/>
        <v>7</v>
      </c>
    </row>
    <row r="82651" spans="1:8" x14ac:dyDescent="0.25">
      <c r="A82651" t="s">
        <v>17053</v>
      </c>
      <c r="B82651" s="2">
        <v>45110</v>
      </c>
      <c r="C82651">
        <v>4</v>
      </c>
      <c r="D82651">
        <v>809.37</v>
      </c>
      <c r="E82651">
        <f t="shared" ca="1" si="5165"/>
        <v>450</v>
      </c>
      <c r="F82651" s="9">
        <f t="shared" ca="1" si="5164"/>
        <v>8.3918433659999998</v>
      </c>
      <c r="G82651" s="7">
        <f t="shared" si="5166"/>
        <v>5</v>
      </c>
      <c r="H82651" s="8">
        <f t="shared" si="5167"/>
        <v>8</v>
      </c>
    </row>
    <row r="82652" spans="1:8" x14ac:dyDescent="0.25">
      <c r="A82652" t="s">
        <v>17052</v>
      </c>
      <c r="B82652" s="2">
        <v>45649</v>
      </c>
      <c r="C82652">
        <v>4</v>
      </c>
      <c r="D82652">
        <v>538.65</v>
      </c>
      <c r="E82652">
        <f t="shared" ca="1" si="5165"/>
        <v>65</v>
      </c>
      <c r="F82652" s="6">
        <f t="shared" ca="1" si="5164"/>
        <v>1.011956107</v>
      </c>
      <c r="G82652" s="7">
        <f t="shared" si="5166"/>
        <v>5</v>
      </c>
      <c r="H82652" s="8">
        <f t="shared" si="5167"/>
        <v>6</v>
      </c>
    </row>
    <row r="82653" spans="1:8" x14ac:dyDescent="0.25">
      <c r="A82653" t="s">
        <v>17051</v>
      </c>
      <c r="B82653" s="2">
        <v>45498</v>
      </c>
      <c r="C82653">
        <v>2</v>
      </c>
      <c r="D82653">
        <v>379.67</v>
      </c>
      <c r="E82653">
        <f t="shared" ca="1" si="5165"/>
        <v>172</v>
      </c>
      <c r="F82653" s="9">
        <f t="shared" ca="1" si="5164"/>
        <v>3.0826094799999999</v>
      </c>
      <c r="G82653" s="7">
        <f t="shared" si="5166"/>
        <v>1</v>
      </c>
      <c r="H82653" s="8">
        <f t="shared" si="5167"/>
        <v>5</v>
      </c>
    </row>
    <row r="82654" spans="1:8" x14ac:dyDescent="0.25">
      <c r="A82654" t="s">
        <v>17050</v>
      </c>
      <c r="B82654" s="2">
        <v>45134</v>
      </c>
      <c r="C82654">
        <v>1</v>
      </c>
      <c r="D82654">
        <v>84.68</v>
      </c>
      <c r="E82654">
        <f t="shared" ca="1" si="5165"/>
        <v>432</v>
      </c>
      <c r="F82654" s="6">
        <f t="shared" ca="1" si="5164"/>
        <v>8.0722782800000008</v>
      </c>
      <c r="G82654" s="7">
        <f t="shared" si="5166"/>
        <v>0</v>
      </c>
      <c r="H82654" s="8">
        <f t="shared" si="5167"/>
        <v>0</v>
      </c>
    </row>
    <row r="82655" spans="1:8" x14ac:dyDescent="0.25">
      <c r="A82655" t="s">
        <v>17049</v>
      </c>
      <c r="B82655" s="2">
        <v>45641</v>
      </c>
      <c r="C82655">
        <v>2</v>
      </c>
      <c r="D82655">
        <v>442.11</v>
      </c>
      <c r="E82655">
        <f t="shared" ca="1" si="5165"/>
        <v>70</v>
      </c>
      <c r="F82655" s="9">
        <f t="shared" ca="1" si="5164"/>
        <v>1.107945996</v>
      </c>
      <c r="G82655" s="7">
        <f t="shared" si="5166"/>
        <v>1</v>
      </c>
      <c r="H82655" s="8">
        <f t="shared" si="5167"/>
        <v>6</v>
      </c>
    </row>
    <row r="82656" spans="1:8" x14ac:dyDescent="0.25">
      <c r="A82656" t="s">
        <v>17048</v>
      </c>
      <c r="B82656" s="2">
        <v>45490</v>
      </c>
      <c r="C82656">
        <v>5</v>
      </c>
      <c r="D82656">
        <v>791.03</v>
      </c>
      <c r="E82656">
        <f t="shared" ca="1" si="5165"/>
        <v>178</v>
      </c>
      <c r="F82656" s="6">
        <f t="shared" ca="1" si="5164"/>
        <v>3.193845413</v>
      </c>
      <c r="G82656" s="7">
        <f t="shared" si="5166"/>
        <v>7</v>
      </c>
      <c r="H82656" s="8">
        <f t="shared" si="5167"/>
        <v>8</v>
      </c>
    </row>
    <row r="82657" spans="1:8" x14ac:dyDescent="0.25">
      <c r="A82657" t="s">
        <v>17047</v>
      </c>
      <c r="B82657" s="2">
        <v>45071</v>
      </c>
      <c r="C82657">
        <v>1</v>
      </c>
      <c r="D82657">
        <v>153</v>
      </c>
      <c r="E82657">
        <f t="shared" ca="1" si="5165"/>
        <v>477</v>
      </c>
      <c r="F82657" s="9">
        <f t="shared" ca="1" si="5164"/>
        <v>8.9358863759999991</v>
      </c>
      <c r="G82657" s="7">
        <f t="shared" si="5166"/>
        <v>0</v>
      </c>
      <c r="H82657" s="8">
        <f t="shared" si="5167"/>
        <v>1</v>
      </c>
    </row>
    <row r="82658" spans="1:8" x14ac:dyDescent="0.25">
      <c r="A82658" t="s">
        <v>17046</v>
      </c>
      <c r="B82658" s="2">
        <v>45486</v>
      </c>
      <c r="C82658">
        <v>4</v>
      </c>
      <c r="D82658">
        <v>171.95</v>
      </c>
      <c r="E82658">
        <f t="shared" ca="1" si="5165"/>
        <v>180</v>
      </c>
      <c r="F82658" s="6">
        <f t="shared" ca="1" si="5164"/>
        <v>3.220124776</v>
      </c>
      <c r="G82658" s="7">
        <f t="shared" si="5166"/>
        <v>5</v>
      </c>
      <c r="H82658" s="8">
        <f t="shared" si="5167"/>
        <v>2</v>
      </c>
    </row>
    <row r="82659" spans="1:8" x14ac:dyDescent="0.25">
      <c r="A82659" t="s">
        <v>17045</v>
      </c>
      <c r="B82659" s="2">
        <v>45530</v>
      </c>
      <c r="C82659">
        <v>3</v>
      </c>
      <c r="D82659">
        <v>655.76</v>
      </c>
      <c r="E82659">
        <f t="shared" ca="1" si="5165"/>
        <v>150</v>
      </c>
      <c r="F82659" s="9">
        <f t="shared" ca="1" si="5164"/>
        <v>2.650203614</v>
      </c>
      <c r="G82659" s="7">
        <f t="shared" si="5166"/>
        <v>3</v>
      </c>
      <c r="H82659" s="8">
        <f t="shared" si="5167"/>
        <v>7</v>
      </c>
    </row>
    <row r="82660" spans="1:8" x14ac:dyDescent="0.25">
      <c r="A82660" t="s">
        <v>17044</v>
      </c>
      <c r="B82660" s="2">
        <v>45629</v>
      </c>
      <c r="C82660">
        <v>4</v>
      </c>
      <c r="D82660">
        <v>312.66000000000003</v>
      </c>
      <c r="E82660">
        <f t="shared" ca="1" si="5165"/>
        <v>79</v>
      </c>
      <c r="F82660" s="6">
        <f t="shared" ca="1" si="5164"/>
        <v>1.287087002</v>
      </c>
      <c r="G82660" s="7">
        <f t="shared" si="5166"/>
        <v>5</v>
      </c>
      <c r="H82660" s="8">
        <f t="shared" si="5167"/>
        <v>4</v>
      </c>
    </row>
    <row r="82661" spans="1:8" x14ac:dyDescent="0.25">
      <c r="A82661" t="s">
        <v>17043</v>
      </c>
      <c r="B82661" s="2">
        <v>45648</v>
      </c>
      <c r="C82661">
        <v>1</v>
      </c>
      <c r="D82661">
        <v>155.16999999999999</v>
      </c>
      <c r="E82661">
        <f t="shared" ca="1" si="5165"/>
        <v>65</v>
      </c>
      <c r="F82661" s="9">
        <f t="shared" ca="1" si="5164"/>
        <v>1.011956107</v>
      </c>
      <c r="G82661" s="7">
        <f t="shared" si="5166"/>
        <v>0</v>
      </c>
      <c r="H82661" s="8">
        <f t="shared" si="5167"/>
        <v>2</v>
      </c>
    </row>
    <row r="82662" spans="1:8" x14ac:dyDescent="0.25">
      <c r="A82662" t="s">
        <v>17042</v>
      </c>
      <c r="B82662" s="2">
        <v>45204</v>
      </c>
      <c r="C82662">
        <v>1</v>
      </c>
      <c r="D82662">
        <v>39.75</v>
      </c>
      <c r="E82662">
        <f t="shared" ca="1" si="5165"/>
        <v>382</v>
      </c>
      <c r="F82662" s="6">
        <f t="shared" ca="1" si="5164"/>
        <v>7.1087684799999993</v>
      </c>
      <c r="G82662" s="7">
        <f t="shared" si="5166"/>
        <v>0</v>
      </c>
      <c r="H82662" s="8">
        <f t="shared" si="5167"/>
        <v>0</v>
      </c>
    </row>
    <row r="82663" spans="1:8" x14ac:dyDescent="0.25">
      <c r="A82663" t="s">
        <v>17041</v>
      </c>
      <c r="B82663" s="2">
        <v>45640</v>
      </c>
      <c r="C82663">
        <v>4</v>
      </c>
      <c r="D82663">
        <v>195.67</v>
      </c>
      <c r="E82663">
        <f t="shared" ca="1" si="5165"/>
        <v>70</v>
      </c>
      <c r="F82663" s="9">
        <f t="shared" ca="1" si="5164"/>
        <v>1.107945996</v>
      </c>
      <c r="G82663" s="7">
        <f t="shared" si="5166"/>
        <v>5</v>
      </c>
      <c r="H82663" s="8">
        <f t="shared" si="5167"/>
        <v>2</v>
      </c>
    </row>
    <row r="82664" spans="1:8" x14ac:dyDescent="0.25">
      <c r="A82664" t="s">
        <v>17040</v>
      </c>
      <c r="B82664" s="2">
        <v>45292</v>
      </c>
      <c r="C82664">
        <v>5</v>
      </c>
      <c r="D82664">
        <v>689.62</v>
      </c>
      <c r="E82664">
        <f t="shared" ca="1" si="5165"/>
        <v>320</v>
      </c>
      <c r="F82664" s="6">
        <f t="shared" ca="1" si="5164"/>
        <v>5.9090453160000003</v>
      </c>
      <c r="G82664" s="7">
        <f t="shared" si="5166"/>
        <v>7</v>
      </c>
      <c r="H82664" s="8">
        <f t="shared" si="5167"/>
        <v>8</v>
      </c>
    </row>
    <row r="82665" spans="1:8" x14ac:dyDescent="0.25">
      <c r="A82665" t="s">
        <v>17039</v>
      </c>
      <c r="B82665" s="2">
        <v>45552</v>
      </c>
      <c r="C82665">
        <v>4</v>
      </c>
      <c r="D82665">
        <v>804.8</v>
      </c>
      <c r="E82665">
        <f t="shared" ca="1" si="5165"/>
        <v>134</v>
      </c>
      <c r="F82665" s="9">
        <f t="shared" ca="1" si="5164"/>
        <v>2.347188509</v>
      </c>
      <c r="G82665" s="7">
        <f t="shared" si="5166"/>
        <v>5</v>
      </c>
      <c r="H82665" s="8">
        <f t="shared" si="5167"/>
        <v>8</v>
      </c>
    </row>
    <row r="82666" spans="1:8" x14ac:dyDescent="0.25">
      <c r="A82666" t="s">
        <v>17038</v>
      </c>
      <c r="B82666" s="2">
        <v>45578</v>
      </c>
      <c r="C82666">
        <v>1</v>
      </c>
      <c r="D82666">
        <v>204.06</v>
      </c>
      <c r="E82666">
        <f t="shared" ca="1" si="5165"/>
        <v>115</v>
      </c>
      <c r="F82666" s="6">
        <f t="shared" ca="1" si="5164"/>
        <v>1.986398924</v>
      </c>
      <c r="G82666" s="7">
        <f t="shared" si="5166"/>
        <v>0</v>
      </c>
      <c r="H82666" s="8">
        <f t="shared" si="5167"/>
        <v>3</v>
      </c>
    </row>
    <row r="82667" spans="1:8" x14ac:dyDescent="0.25">
      <c r="A82667" t="s">
        <v>17037</v>
      </c>
      <c r="B82667" s="2">
        <v>45225</v>
      </c>
      <c r="C82667">
        <v>1</v>
      </c>
      <c r="D82667">
        <v>52.55</v>
      </c>
      <c r="E82667">
        <f t="shared" ca="1" si="5165"/>
        <v>367</v>
      </c>
      <c r="F82667" s="9">
        <f t="shared" ca="1" si="5164"/>
        <v>6.8195951770000001</v>
      </c>
      <c r="G82667" s="7">
        <f t="shared" si="5166"/>
        <v>0</v>
      </c>
      <c r="H82667" s="8">
        <f t="shared" si="5167"/>
        <v>0</v>
      </c>
    </row>
    <row r="82668" spans="1:8" x14ac:dyDescent="0.25">
      <c r="A82668" t="s">
        <v>17036</v>
      </c>
      <c r="B82668" s="2">
        <v>45604</v>
      </c>
      <c r="C82668">
        <v>1</v>
      </c>
      <c r="D82668">
        <v>215.55</v>
      </c>
      <c r="E82668">
        <f t="shared" ca="1" si="5165"/>
        <v>96</v>
      </c>
      <c r="F82668" s="6">
        <f t="shared" ca="1" si="5164"/>
        <v>1.6355393279999999</v>
      </c>
      <c r="G82668" s="7">
        <f t="shared" si="5166"/>
        <v>0</v>
      </c>
      <c r="H82668" s="8">
        <f t="shared" si="5167"/>
        <v>3</v>
      </c>
    </row>
    <row r="82669" spans="1:8" x14ac:dyDescent="0.25">
      <c r="A82669" t="s">
        <v>17035</v>
      </c>
      <c r="B82669" s="2">
        <v>45657</v>
      </c>
      <c r="C82669">
        <v>2</v>
      </c>
      <c r="D82669">
        <v>165.54</v>
      </c>
      <c r="E82669">
        <f t="shared" ca="1" si="5165"/>
        <v>59</v>
      </c>
      <c r="F82669" s="9">
        <f t="shared" ca="1" si="5164"/>
        <v>0.90302714100000003</v>
      </c>
      <c r="G82669" s="7">
        <f t="shared" si="5166"/>
        <v>1</v>
      </c>
      <c r="H82669" s="8">
        <f t="shared" si="5167"/>
        <v>2</v>
      </c>
    </row>
    <row r="82670" spans="1:8" x14ac:dyDescent="0.25">
      <c r="A82670" t="s">
        <v>17034</v>
      </c>
      <c r="B82670" s="2">
        <v>45708</v>
      </c>
      <c r="C82670">
        <v>3</v>
      </c>
      <c r="D82670">
        <v>112.34</v>
      </c>
      <c r="E82670">
        <f t="shared" ca="1" si="5165"/>
        <v>22</v>
      </c>
      <c r="F82670" s="6">
        <f t="shared" ca="1" si="5164"/>
        <v>0.21284278500000001</v>
      </c>
      <c r="G82670" s="7">
        <f t="shared" si="5166"/>
        <v>3</v>
      </c>
      <c r="H82670" s="8">
        <f t="shared" si="5167"/>
        <v>1</v>
      </c>
    </row>
    <row r="82671" spans="1:8" x14ac:dyDescent="0.25">
      <c r="A82671" t="s">
        <v>17033</v>
      </c>
      <c r="B82671" s="2">
        <v>45682</v>
      </c>
      <c r="C82671">
        <v>2</v>
      </c>
      <c r="D82671">
        <v>212.69</v>
      </c>
      <c r="E82671">
        <f t="shared" ca="1" si="5165"/>
        <v>40</v>
      </c>
      <c r="F82671" s="9">
        <f t="shared" ca="1" si="5164"/>
        <v>0.53802483499999998</v>
      </c>
      <c r="G82671" s="7">
        <f t="shared" si="5166"/>
        <v>1</v>
      </c>
      <c r="H82671" s="8">
        <f t="shared" si="5167"/>
        <v>3</v>
      </c>
    </row>
    <row r="82672" spans="1:8" x14ac:dyDescent="0.25">
      <c r="A82672" t="s">
        <v>17032</v>
      </c>
      <c r="B82672" s="2">
        <v>45036</v>
      </c>
      <c r="C82672">
        <v>5</v>
      </c>
      <c r="D82672">
        <v>892.31</v>
      </c>
      <c r="E82672">
        <f t="shared" ca="1" si="5165"/>
        <v>502</v>
      </c>
      <c r="F82672" s="6">
        <f t="shared" ca="1" si="5164"/>
        <v>9.4091155280000009</v>
      </c>
      <c r="G82672" s="7">
        <f t="shared" si="5166"/>
        <v>7</v>
      </c>
      <c r="H82672" s="8">
        <f t="shared" si="5167"/>
        <v>9</v>
      </c>
    </row>
    <row r="82673" spans="1:8" x14ac:dyDescent="0.25">
      <c r="A82673" t="s">
        <v>17031</v>
      </c>
      <c r="B82673" s="2">
        <v>45470</v>
      </c>
      <c r="C82673">
        <v>3</v>
      </c>
      <c r="D82673">
        <v>460.84</v>
      </c>
      <c r="E82673">
        <f t="shared" ca="1" si="5165"/>
        <v>192</v>
      </c>
      <c r="F82673" s="9">
        <f t="shared" ca="1" si="5164"/>
        <v>3.4686753990000003</v>
      </c>
      <c r="G82673" s="7">
        <f t="shared" si="5166"/>
        <v>3</v>
      </c>
      <c r="H82673" s="8">
        <f t="shared" si="5167"/>
        <v>6</v>
      </c>
    </row>
    <row r="82674" spans="1:8" x14ac:dyDescent="0.25">
      <c r="A82674" t="s">
        <v>17030</v>
      </c>
      <c r="B82674" s="2">
        <v>45202</v>
      </c>
      <c r="C82674">
        <v>5</v>
      </c>
      <c r="D82674">
        <v>235.6</v>
      </c>
      <c r="E82674">
        <f t="shared" ca="1" si="5165"/>
        <v>384</v>
      </c>
      <c r="F82674" s="6">
        <f t="shared" ca="1" si="5164"/>
        <v>7.1379566289999996</v>
      </c>
      <c r="G82674" s="7">
        <f t="shared" si="5166"/>
        <v>7</v>
      </c>
      <c r="H82674" s="8">
        <f t="shared" si="5167"/>
        <v>3</v>
      </c>
    </row>
    <row r="82675" spans="1:8" x14ac:dyDescent="0.25">
      <c r="A82675" t="s">
        <v>17029</v>
      </c>
      <c r="B82675" s="2">
        <v>45577</v>
      </c>
      <c r="C82675">
        <v>5</v>
      </c>
      <c r="D82675">
        <v>778.15</v>
      </c>
      <c r="E82675">
        <f t="shared" ca="1" si="5165"/>
        <v>115</v>
      </c>
      <c r="F82675" s="9">
        <f t="shared" ca="1" si="5164"/>
        <v>1.986398924</v>
      </c>
      <c r="G82675" s="7">
        <f t="shared" si="5166"/>
        <v>7</v>
      </c>
      <c r="H82675" s="8">
        <f t="shared" si="5167"/>
        <v>8</v>
      </c>
    </row>
    <row r="82676" spans="1:8" x14ac:dyDescent="0.25">
      <c r="A82676" t="s">
        <v>17028</v>
      </c>
      <c r="B82676" s="2">
        <v>45713</v>
      </c>
      <c r="C82676">
        <v>3</v>
      </c>
      <c r="D82676">
        <v>277.45</v>
      </c>
      <c r="E82676">
        <f t="shared" ca="1" si="5165"/>
        <v>19</v>
      </c>
      <c r="F82676" s="6">
        <f t="shared" ca="1" si="5164"/>
        <v>0.146241649</v>
      </c>
      <c r="G82676" s="7">
        <f t="shared" si="5166"/>
        <v>3</v>
      </c>
      <c r="H82676" s="8">
        <f t="shared" si="5167"/>
        <v>4</v>
      </c>
    </row>
    <row r="82677" spans="1:8" x14ac:dyDescent="0.25">
      <c r="A82677" t="s">
        <v>17027</v>
      </c>
      <c r="B82677" s="2">
        <v>45019</v>
      </c>
      <c r="C82677">
        <v>1</v>
      </c>
      <c r="D82677">
        <v>41.44</v>
      </c>
      <c r="E82677">
        <f t="shared" ca="1" si="5165"/>
        <v>515</v>
      </c>
      <c r="F82677" s="9">
        <f t="shared" ca="1" si="5164"/>
        <v>9.6417179879999999</v>
      </c>
      <c r="G82677" s="7">
        <f t="shared" si="5166"/>
        <v>0</v>
      </c>
      <c r="H82677" s="8">
        <f t="shared" si="5167"/>
        <v>0</v>
      </c>
    </row>
    <row r="82678" spans="1:8" x14ac:dyDescent="0.25">
      <c r="A82678" t="s">
        <v>17026</v>
      </c>
      <c r="B82678" s="2">
        <v>45631</v>
      </c>
      <c r="C82678">
        <v>4</v>
      </c>
      <c r="D82678">
        <v>446.64</v>
      </c>
      <c r="E82678">
        <f t="shared" ca="1" si="5165"/>
        <v>77</v>
      </c>
      <c r="F82678" s="6">
        <f t="shared" ca="1" si="5164"/>
        <v>1.260105518</v>
      </c>
      <c r="G82678" s="7">
        <f t="shared" si="5166"/>
        <v>5</v>
      </c>
      <c r="H82678" s="8">
        <f t="shared" si="5167"/>
        <v>6</v>
      </c>
    </row>
    <row r="82679" spans="1:8" x14ac:dyDescent="0.25">
      <c r="A82679" t="s">
        <v>17025</v>
      </c>
      <c r="B82679" s="2">
        <v>45299</v>
      </c>
      <c r="C82679">
        <v>2</v>
      </c>
      <c r="D82679">
        <v>323.49</v>
      </c>
      <c r="E82679">
        <f t="shared" ca="1" si="5165"/>
        <v>315</v>
      </c>
      <c r="F82679" s="9">
        <f t="shared" ca="1" si="5164"/>
        <v>5.813356336</v>
      </c>
      <c r="G82679" s="7">
        <f t="shared" si="5166"/>
        <v>1</v>
      </c>
      <c r="H82679" s="8">
        <f t="shared" si="5167"/>
        <v>4</v>
      </c>
    </row>
    <row r="82680" spans="1:8" x14ac:dyDescent="0.25">
      <c r="A82680" t="s">
        <v>17024</v>
      </c>
      <c r="B82680" s="2">
        <v>45016</v>
      </c>
      <c r="C82680">
        <v>4</v>
      </c>
      <c r="D82680">
        <v>692.44</v>
      </c>
      <c r="E82680">
        <f t="shared" ca="1" si="5165"/>
        <v>516</v>
      </c>
      <c r="F82680" s="6">
        <f t="shared" ca="1" si="5164"/>
        <v>9.6843467270000012</v>
      </c>
      <c r="G82680" s="7">
        <f t="shared" si="5166"/>
        <v>5</v>
      </c>
      <c r="H82680" s="8">
        <f t="shared" si="5167"/>
        <v>8</v>
      </c>
    </row>
    <row r="82681" spans="1:8" x14ac:dyDescent="0.25">
      <c r="A82681" t="s">
        <v>17023</v>
      </c>
      <c r="B82681" s="2">
        <v>45311</v>
      </c>
      <c r="C82681">
        <v>4</v>
      </c>
      <c r="D82681">
        <v>800.38</v>
      </c>
      <c r="E82681">
        <f t="shared" ca="1" si="5165"/>
        <v>305</v>
      </c>
      <c r="F82681" s="9">
        <f t="shared" ca="1" si="5164"/>
        <v>5.611145659</v>
      </c>
      <c r="G82681" s="7">
        <f t="shared" si="5166"/>
        <v>5</v>
      </c>
      <c r="H82681" s="8">
        <f t="shared" si="5167"/>
        <v>8</v>
      </c>
    </row>
    <row r="82682" spans="1:8" x14ac:dyDescent="0.25">
      <c r="A82682" t="s">
        <v>17022</v>
      </c>
      <c r="B82682" s="2">
        <v>45259</v>
      </c>
      <c r="C82682">
        <v>5</v>
      </c>
      <c r="D82682">
        <v>135.22999999999999</v>
      </c>
      <c r="E82682">
        <f t="shared" ca="1" si="5165"/>
        <v>343</v>
      </c>
      <c r="F82682" s="6">
        <f t="shared" ca="1" si="5164"/>
        <v>6.3594054040000003</v>
      </c>
      <c r="G82682" s="7">
        <f t="shared" si="5166"/>
        <v>7</v>
      </c>
      <c r="H82682" s="8">
        <f t="shared" si="5167"/>
        <v>1</v>
      </c>
    </row>
    <row r="82683" spans="1:8" x14ac:dyDescent="0.25">
      <c r="A82683" t="s">
        <v>17021</v>
      </c>
      <c r="B82683" s="2">
        <v>45580</v>
      </c>
      <c r="C82683">
        <v>4</v>
      </c>
      <c r="D82683">
        <v>634.20000000000005</v>
      </c>
      <c r="E82683">
        <f t="shared" ca="1" si="5165"/>
        <v>114</v>
      </c>
      <c r="F82683" s="9">
        <f t="shared" ca="1" si="5164"/>
        <v>1.972456819</v>
      </c>
      <c r="G82683" s="7">
        <f t="shared" si="5166"/>
        <v>5</v>
      </c>
      <c r="H82683" s="8">
        <f t="shared" si="5167"/>
        <v>7</v>
      </c>
    </row>
    <row r="82684" spans="1:8" x14ac:dyDescent="0.25">
      <c r="A82684" t="s">
        <v>17020</v>
      </c>
      <c r="B82684" s="2">
        <v>45688</v>
      </c>
      <c r="C82684">
        <v>5</v>
      </c>
      <c r="D82684">
        <v>338.21</v>
      </c>
      <c r="E82684">
        <f t="shared" ca="1" si="5165"/>
        <v>36</v>
      </c>
      <c r="F82684" s="6">
        <f t="shared" ca="1" si="5164"/>
        <v>0.48646913600000002</v>
      </c>
      <c r="G82684" s="7">
        <f t="shared" si="5166"/>
        <v>7</v>
      </c>
      <c r="H82684" s="8">
        <f t="shared" si="5167"/>
        <v>4</v>
      </c>
    </row>
    <row r="82685" spans="1:8" x14ac:dyDescent="0.25">
      <c r="A82685" t="s">
        <v>17019</v>
      </c>
      <c r="B82685" s="2">
        <v>45641</v>
      </c>
      <c r="C82685">
        <v>4</v>
      </c>
      <c r="D82685">
        <v>544.88</v>
      </c>
      <c r="E82685">
        <f t="shared" ca="1" si="5165"/>
        <v>70</v>
      </c>
      <c r="F82685" s="9">
        <f t="shared" ca="1" si="5164"/>
        <v>1.107945996</v>
      </c>
      <c r="G82685" s="7">
        <f t="shared" si="5166"/>
        <v>5</v>
      </c>
      <c r="H82685" s="8">
        <f t="shared" si="5167"/>
        <v>7</v>
      </c>
    </row>
    <row r="82686" spans="1:8" x14ac:dyDescent="0.25">
      <c r="A82686" t="s">
        <v>17018</v>
      </c>
      <c r="B82686" s="2">
        <v>45424</v>
      </c>
      <c r="C82686">
        <v>3</v>
      </c>
      <c r="D82686">
        <v>98.64</v>
      </c>
      <c r="E82686">
        <f t="shared" ca="1" si="5165"/>
        <v>225</v>
      </c>
      <c r="F82686" s="6">
        <f t="shared" ca="1" si="5164"/>
        <v>4.0871431720000002</v>
      </c>
      <c r="G82686" s="7">
        <f t="shared" si="5166"/>
        <v>3</v>
      </c>
      <c r="H82686" s="8">
        <f t="shared" si="5167"/>
        <v>0</v>
      </c>
    </row>
    <row r="82687" spans="1:8" x14ac:dyDescent="0.25">
      <c r="A82687" t="s">
        <v>17017</v>
      </c>
      <c r="B82687" s="2">
        <v>45658</v>
      </c>
      <c r="C82687">
        <v>3</v>
      </c>
      <c r="D82687">
        <v>175.39</v>
      </c>
      <c r="E82687">
        <f t="shared" ca="1" si="5165"/>
        <v>58</v>
      </c>
      <c r="F82687" s="9">
        <f t="shared" ca="1" si="5164"/>
        <v>0.89099079199999998</v>
      </c>
      <c r="G82687" s="7">
        <f t="shared" si="5166"/>
        <v>3</v>
      </c>
      <c r="H82687" s="8">
        <f t="shared" si="5167"/>
        <v>2</v>
      </c>
    </row>
    <row r="82688" spans="1:8" x14ac:dyDescent="0.25">
      <c r="A82688" t="s">
        <v>17016</v>
      </c>
      <c r="B82688" s="2">
        <v>45588</v>
      </c>
      <c r="C82688">
        <v>2</v>
      </c>
      <c r="D82688">
        <v>472.15</v>
      </c>
      <c r="E82688">
        <f t="shared" ca="1" si="5165"/>
        <v>108</v>
      </c>
      <c r="F82688" s="6">
        <f t="shared" ca="1" si="5164"/>
        <v>1.8654336090000001</v>
      </c>
      <c r="G82688" s="7">
        <f t="shared" si="5166"/>
        <v>1</v>
      </c>
      <c r="H82688" s="8">
        <f t="shared" si="5167"/>
        <v>6</v>
      </c>
    </row>
    <row r="82689" spans="1:8" x14ac:dyDescent="0.25">
      <c r="A82689" t="s">
        <v>17015</v>
      </c>
      <c r="B82689" s="2">
        <v>45506</v>
      </c>
      <c r="C82689">
        <v>3</v>
      </c>
      <c r="D82689">
        <v>276.83999999999997</v>
      </c>
      <c r="E82689">
        <f t="shared" ca="1" si="5165"/>
        <v>166</v>
      </c>
      <c r="F82689" s="9">
        <f t="shared" ca="1" si="5164"/>
        <v>2.973279303</v>
      </c>
      <c r="G82689" s="7">
        <f t="shared" si="5166"/>
        <v>3</v>
      </c>
      <c r="H82689" s="8">
        <f t="shared" si="5167"/>
        <v>4</v>
      </c>
    </row>
    <row r="82690" spans="1:8" x14ac:dyDescent="0.25">
      <c r="A82690" t="s">
        <v>17014</v>
      </c>
      <c r="B82690" s="2">
        <v>45124</v>
      </c>
      <c r="C82690">
        <v>2</v>
      </c>
      <c r="D82690">
        <v>236.5</v>
      </c>
      <c r="E82690">
        <f t="shared" ca="1" si="5165"/>
        <v>440</v>
      </c>
      <c r="F82690" s="6">
        <f t="shared" ref="F82690:F82753" ca="1" si="5168">_xlfn.PERCENTRANK.EXC(E:E,E82690,10)*10</f>
        <v>8.2077875179999999</v>
      </c>
      <c r="G82690" s="7">
        <f t="shared" si="5166"/>
        <v>1</v>
      </c>
      <c r="H82690" s="8">
        <f t="shared" si="5167"/>
        <v>3</v>
      </c>
    </row>
    <row r="82691" spans="1:8" x14ac:dyDescent="0.25">
      <c r="A82691" t="s">
        <v>17013</v>
      </c>
      <c r="B82691" s="2">
        <v>45576</v>
      </c>
      <c r="C82691">
        <v>1</v>
      </c>
      <c r="D82691">
        <v>149.34</v>
      </c>
      <c r="E82691">
        <f t="shared" ref="E82691:E82754" ca="1" si="5169">NETWORKDAYS(B82691,TODAY())</f>
        <v>116</v>
      </c>
      <c r="F82691" s="9">
        <f t="shared" ca="1" si="5168"/>
        <v>2.0283255429999998</v>
      </c>
      <c r="G82691" s="7">
        <f t="shared" ref="G82691:G82754" si="5170">_xlfn.PERCENTRANK.EXC(C:C,$C82691,1)*10</f>
        <v>0</v>
      </c>
      <c r="H82691" s="8">
        <f t="shared" ref="H82691:H82754" si="5171">_xlfn.PERCENTRANK.EXC(D:D,D82691,1)*10</f>
        <v>1</v>
      </c>
    </row>
    <row r="82692" spans="1:8" x14ac:dyDescent="0.25">
      <c r="A82692" t="s">
        <v>17012</v>
      </c>
      <c r="B82692" s="2">
        <v>45397</v>
      </c>
      <c r="C82692">
        <v>1</v>
      </c>
      <c r="D82692">
        <v>228.1</v>
      </c>
      <c r="E82692">
        <f t="shared" ca="1" si="5169"/>
        <v>245</v>
      </c>
      <c r="F82692" s="6">
        <f t="shared" ca="1" si="5168"/>
        <v>4.4686954600000002</v>
      </c>
      <c r="G82692" s="7">
        <f t="shared" si="5170"/>
        <v>0</v>
      </c>
      <c r="H82692" s="8">
        <f t="shared" si="5171"/>
        <v>3</v>
      </c>
    </row>
    <row r="82693" spans="1:8" x14ac:dyDescent="0.25">
      <c r="A82693" t="s">
        <v>17011</v>
      </c>
      <c r="B82693" s="2">
        <v>45313</v>
      </c>
      <c r="C82693">
        <v>5</v>
      </c>
      <c r="D82693">
        <v>1142.8</v>
      </c>
      <c r="E82693">
        <f t="shared" ca="1" si="5169"/>
        <v>305</v>
      </c>
      <c r="F82693" s="9">
        <f t="shared" ca="1" si="5168"/>
        <v>5.611145659</v>
      </c>
      <c r="G82693" s="7">
        <f t="shared" si="5170"/>
        <v>7</v>
      </c>
      <c r="H82693" s="8">
        <f t="shared" si="5171"/>
        <v>9</v>
      </c>
    </row>
    <row r="82694" spans="1:8" x14ac:dyDescent="0.25">
      <c r="A82694" t="s">
        <v>17010</v>
      </c>
      <c r="B82694" s="2">
        <v>45386</v>
      </c>
      <c r="C82694">
        <v>4</v>
      </c>
      <c r="D82694">
        <v>405.36</v>
      </c>
      <c r="E82694">
        <f t="shared" ca="1" si="5169"/>
        <v>252</v>
      </c>
      <c r="F82694" s="6">
        <f t="shared" ca="1" si="5168"/>
        <v>4.6193504379999997</v>
      </c>
      <c r="G82694" s="7">
        <f t="shared" si="5170"/>
        <v>5</v>
      </c>
      <c r="H82694" s="8">
        <f t="shared" si="5171"/>
        <v>5</v>
      </c>
    </row>
    <row r="82695" spans="1:8" x14ac:dyDescent="0.25">
      <c r="A82695" t="s">
        <v>17009</v>
      </c>
      <c r="B82695" s="2">
        <v>45086</v>
      </c>
      <c r="C82695">
        <v>3</v>
      </c>
      <c r="D82695">
        <v>551.91999999999996</v>
      </c>
      <c r="E82695">
        <f t="shared" ca="1" si="5169"/>
        <v>466</v>
      </c>
      <c r="F82695" s="9">
        <f t="shared" ca="1" si="5168"/>
        <v>8.7250496489999989</v>
      </c>
      <c r="G82695" s="7">
        <f t="shared" si="5170"/>
        <v>3</v>
      </c>
      <c r="H82695" s="8">
        <f t="shared" si="5171"/>
        <v>7</v>
      </c>
    </row>
    <row r="82696" spans="1:8" x14ac:dyDescent="0.25">
      <c r="A82696" t="s">
        <v>17008</v>
      </c>
      <c r="B82696" s="2">
        <v>45260</v>
      </c>
      <c r="C82696">
        <v>3</v>
      </c>
      <c r="D82696">
        <v>338.34</v>
      </c>
      <c r="E82696">
        <f t="shared" ca="1" si="5169"/>
        <v>342</v>
      </c>
      <c r="F82696" s="6">
        <f t="shared" ca="1" si="5168"/>
        <v>6.3453629960000004</v>
      </c>
      <c r="G82696" s="7">
        <f t="shared" si="5170"/>
        <v>3</v>
      </c>
      <c r="H82696" s="8">
        <f t="shared" si="5171"/>
        <v>4</v>
      </c>
    </row>
    <row r="82697" spans="1:8" x14ac:dyDescent="0.25">
      <c r="A82697" t="s">
        <v>17007</v>
      </c>
      <c r="B82697" s="2">
        <v>45332</v>
      </c>
      <c r="C82697">
        <v>3</v>
      </c>
      <c r="D82697">
        <v>83.52</v>
      </c>
      <c r="E82697">
        <f t="shared" ca="1" si="5169"/>
        <v>290</v>
      </c>
      <c r="F82697" s="9">
        <f t="shared" ca="1" si="5168"/>
        <v>5.3253826550000003</v>
      </c>
      <c r="G82697" s="7">
        <f t="shared" si="5170"/>
        <v>3</v>
      </c>
      <c r="H82697" s="8">
        <f t="shared" si="5171"/>
        <v>0</v>
      </c>
    </row>
    <row r="82698" spans="1:8" x14ac:dyDescent="0.25">
      <c r="A82698" t="s">
        <v>17006</v>
      </c>
      <c r="B82698" s="2">
        <v>45524</v>
      </c>
      <c r="C82698">
        <v>2</v>
      </c>
      <c r="D82698">
        <v>301.23</v>
      </c>
      <c r="E82698">
        <f t="shared" ca="1" si="5169"/>
        <v>154</v>
      </c>
      <c r="F82698" s="6">
        <f t="shared" ca="1" si="5168"/>
        <v>2.7276374649999999</v>
      </c>
      <c r="G82698" s="7">
        <f t="shared" si="5170"/>
        <v>1</v>
      </c>
      <c r="H82698" s="8">
        <f t="shared" si="5171"/>
        <v>4</v>
      </c>
    </row>
    <row r="82699" spans="1:8" x14ac:dyDescent="0.25">
      <c r="A82699" t="s">
        <v>17005</v>
      </c>
      <c r="B82699" s="2">
        <v>45399</v>
      </c>
      <c r="C82699">
        <v>2</v>
      </c>
      <c r="D82699">
        <v>275.7</v>
      </c>
      <c r="E82699">
        <f t="shared" ca="1" si="5169"/>
        <v>243</v>
      </c>
      <c r="F82699" s="9">
        <f t="shared" ca="1" si="5168"/>
        <v>4.4428173080000004</v>
      </c>
      <c r="G82699" s="7">
        <f t="shared" si="5170"/>
        <v>1</v>
      </c>
      <c r="H82699" s="8">
        <f t="shared" si="5171"/>
        <v>4</v>
      </c>
    </row>
    <row r="82700" spans="1:8" x14ac:dyDescent="0.25">
      <c r="A82700" t="s">
        <v>17004</v>
      </c>
      <c r="B82700" s="2">
        <v>45340</v>
      </c>
      <c r="C82700">
        <v>4</v>
      </c>
      <c r="D82700">
        <v>224.03</v>
      </c>
      <c r="E82700">
        <f t="shared" ca="1" si="5169"/>
        <v>285</v>
      </c>
      <c r="F82700" s="6">
        <f t="shared" ca="1" si="5168"/>
        <v>5.229693674</v>
      </c>
      <c r="G82700" s="7">
        <f t="shared" si="5170"/>
        <v>5</v>
      </c>
      <c r="H82700" s="8">
        <f t="shared" si="5171"/>
        <v>3</v>
      </c>
    </row>
    <row r="82701" spans="1:8" x14ac:dyDescent="0.25">
      <c r="A82701" t="s">
        <v>17003</v>
      </c>
      <c r="B82701" s="2">
        <v>45126</v>
      </c>
      <c r="C82701">
        <v>4</v>
      </c>
      <c r="D82701">
        <v>203.5</v>
      </c>
      <c r="E82701">
        <f t="shared" ca="1" si="5169"/>
        <v>438</v>
      </c>
      <c r="F82701" s="9">
        <f t="shared" ca="1" si="5168"/>
        <v>8.1815081539999994</v>
      </c>
      <c r="G82701" s="7">
        <f t="shared" si="5170"/>
        <v>5</v>
      </c>
      <c r="H82701" s="8">
        <f t="shared" si="5171"/>
        <v>2</v>
      </c>
    </row>
    <row r="82702" spans="1:8" x14ac:dyDescent="0.25">
      <c r="A82702" t="s">
        <v>17002</v>
      </c>
      <c r="B82702" s="2">
        <v>45507</v>
      </c>
      <c r="C82702">
        <v>4</v>
      </c>
      <c r="D82702">
        <v>581.11</v>
      </c>
      <c r="E82702">
        <f t="shared" ca="1" si="5169"/>
        <v>165</v>
      </c>
      <c r="F82702" s="6">
        <f t="shared" ca="1" si="5168"/>
        <v>2.930550261</v>
      </c>
      <c r="G82702" s="7">
        <f t="shared" si="5170"/>
        <v>5</v>
      </c>
      <c r="H82702" s="8">
        <f t="shared" si="5171"/>
        <v>7</v>
      </c>
    </row>
    <row r="82703" spans="1:8" x14ac:dyDescent="0.25">
      <c r="A82703" t="s">
        <v>17001</v>
      </c>
      <c r="B82703" s="2">
        <v>45709</v>
      </c>
      <c r="C82703">
        <v>4</v>
      </c>
      <c r="D82703">
        <v>1005.2</v>
      </c>
      <c r="E82703">
        <f t="shared" ca="1" si="5169"/>
        <v>21</v>
      </c>
      <c r="F82703" s="9">
        <f t="shared" ca="1" si="5168"/>
        <v>0.20030492</v>
      </c>
      <c r="G82703" s="7">
        <f t="shared" si="5170"/>
        <v>5</v>
      </c>
      <c r="H82703" s="8">
        <f t="shared" si="5171"/>
        <v>9</v>
      </c>
    </row>
    <row r="82704" spans="1:8" x14ac:dyDescent="0.25">
      <c r="A82704" t="s">
        <v>17000</v>
      </c>
      <c r="B82704" s="2">
        <v>45357</v>
      </c>
      <c r="C82704">
        <v>4</v>
      </c>
      <c r="D82704">
        <v>940.57</v>
      </c>
      <c r="E82704">
        <f t="shared" ca="1" si="5169"/>
        <v>273</v>
      </c>
      <c r="F82704" s="6">
        <f t="shared" ca="1" si="5168"/>
        <v>5.0125378639999996</v>
      </c>
      <c r="G82704" s="7">
        <f t="shared" si="5170"/>
        <v>5</v>
      </c>
      <c r="H82704" s="8">
        <f t="shared" si="5171"/>
        <v>9</v>
      </c>
    </row>
    <row r="82705" spans="1:8" x14ac:dyDescent="0.25">
      <c r="A82705" t="s">
        <v>16999</v>
      </c>
      <c r="B82705" s="2">
        <v>45267</v>
      </c>
      <c r="C82705">
        <v>4</v>
      </c>
      <c r="D82705">
        <v>742.08</v>
      </c>
      <c r="E82705">
        <f t="shared" ca="1" si="5169"/>
        <v>337</v>
      </c>
      <c r="F82705" s="9">
        <f t="shared" ca="1" si="5168"/>
        <v>6.2540873430000001</v>
      </c>
      <c r="G82705" s="7">
        <f t="shared" si="5170"/>
        <v>5</v>
      </c>
      <c r="H82705" s="8">
        <f t="shared" si="5171"/>
        <v>8</v>
      </c>
    </row>
    <row r="82706" spans="1:8" x14ac:dyDescent="0.25">
      <c r="A82706" t="s">
        <v>16998</v>
      </c>
      <c r="B82706" s="2">
        <v>45123</v>
      </c>
      <c r="C82706">
        <v>1</v>
      </c>
      <c r="D82706">
        <v>157.69999999999999</v>
      </c>
      <c r="E82706">
        <f t="shared" ca="1" si="5169"/>
        <v>440</v>
      </c>
      <c r="F82706" s="6">
        <f t="shared" ca="1" si="5168"/>
        <v>8.2077875179999999</v>
      </c>
      <c r="G82706" s="7">
        <f t="shared" si="5170"/>
        <v>0</v>
      </c>
      <c r="H82706" s="8">
        <f t="shared" si="5171"/>
        <v>2</v>
      </c>
    </row>
    <row r="82707" spans="1:8" x14ac:dyDescent="0.25">
      <c r="A82707" t="s">
        <v>16997</v>
      </c>
      <c r="B82707" s="2">
        <v>45463</v>
      </c>
      <c r="C82707">
        <v>1</v>
      </c>
      <c r="D82707">
        <v>223.17</v>
      </c>
      <c r="E82707">
        <f t="shared" ca="1" si="5169"/>
        <v>197</v>
      </c>
      <c r="F82707" s="9">
        <f t="shared" ca="1" si="5168"/>
        <v>3.5636622600000001</v>
      </c>
      <c r="G82707" s="7">
        <f t="shared" si="5170"/>
        <v>0</v>
      </c>
      <c r="H82707" s="8">
        <f t="shared" si="5171"/>
        <v>3</v>
      </c>
    </row>
    <row r="82708" spans="1:8" x14ac:dyDescent="0.25">
      <c r="A82708" t="s">
        <v>16996</v>
      </c>
      <c r="B82708" s="2">
        <v>45006</v>
      </c>
      <c r="C82708">
        <v>1</v>
      </c>
      <c r="D82708">
        <v>74.260000000000005</v>
      </c>
      <c r="E82708">
        <f t="shared" ca="1" si="5169"/>
        <v>524</v>
      </c>
      <c r="F82708" s="6">
        <f t="shared" ca="1" si="5168"/>
        <v>9.8154426360000002</v>
      </c>
      <c r="G82708" s="7">
        <f t="shared" si="5170"/>
        <v>0</v>
      </c>
      <c r="H82708" s="8">
        <f t="shared" si="5171"/>
        <v>0</v>
      </c>
    </row>
    <row r="82709" spans="1:8" x14ac:dyDescent="0.25">
      <c r="A82709" t="s">
        <v>16995</v>
      </c>
      <c r="B82709" s="2">
        <v>45365</v>
      </c>
      <c r="C82709">
        <v>3</v>
      </c>
      <c r="D82709">
        <v>420.34</v>
      </c>
      <c r="E82709">
        <f t="shared" ca="1" si="5169"/>
        <v>267</v>
      </c>
      <c r="F82709" s="9">
        <f t="shared" ca="1" si="5168"/>
        <v>4.90571526</v>
      </c>
      <c r="G82709" s="7">
        <f t="shared" si="5170"/>
        <v>3</v>
      </c>
      <c r="H82709" s="8">
        <f t="shared" si="5171"/>
        <v>5</v>
      </c>
    </row>
    <row r="82710" spans="1:8" x14ac:dyDescent="0.25">
      <c r="A82710" t="s">
        <v>16994</v>
      </c>
      <c r="B82710" s="2">
        <v>45653</v>
      </c>
      <c r="C82710">
        <v>4</v>
      </c>
      <c r="D82710">
        <v>682.92</v>
      </c>
      <c r="E82710">
        <f t="shared" ca="1" si="5169"/>
        <v>61</v>
      </c>
      <c r="F82710" s="6">
        <f t="shared" ca="1" si="5168"/>
        <v>0.95578647500000002</v>
      </c>
      <c r="G82710" s="7">
        <f t="shared" si="5170"/>
        <v>5</v>
      </c>
      <c r="H82710" s="8">
        <f t="shared" si="5171"/>
        <v>8</v>
      </c>
    </row>
    <row r="82711" spans="1:8" x14ac:dyDescent="0.25">
      <c r="A82711" t="s">
        <v>16993</v>
      </c>
      <c r="B82711" s="2">
        <v>45136</v>
      </c>
      <c r="C82711">
        <v>4</v>
      </c>
      <c r="D82711">
        <v>808.89</v>
      </c>
      <c r="E82711">
        <f t="shared" ca="1" si="5169"/>
        <v>430</v>
      </c>
      <c r="F82711" s="9">
        <f t="shared" ca="1" si="5168"/>
        <v>8.0169110710000009</v>
      </c>
      <c r="G82711" s="7">
        <f t="shared" si="5170"/>
        <v>5</v>
      </c>
      <c r="H82711" s="8">
        <f t="shared" si="5171"/>
        <v>8</v>
      </c>
    </row>
    <row r="82712" spans="1:8" x14ac:dyDescent="0.25">
      <c r="A82712" t="s">
        <v>16992</v>
      </c>
      <c r="B82712" s="2">
        <v>45635</v>
      </c>
      <c r="C82712">
        <v>2</v>
      </c>
      <c r="D82712">
        <v>447.02</v>
      </c>
      <c r="E82712">
        <f t="shared" ca="1" si="5169"/>
        <v>75</v>
      </c>
      <c r="F82712" s="6">
        <f t="shared" ca="1" si="5168"/>
        <v>1.205239824</v>
      </c>
      <c r="G82712" s="7">
        <f t="shared" si="5170"/>
        <v>1</v>
      </c>
      <c r="H82712" s="8">
        <f t="shared" si="5171"/>
        <v>6</v>
      </c>
    </row>
    <row r="82713" spans="1:8" x14ac:dyDescent="0.25">
      <c r="A82713" t="s">
        <v>16991</v>
      </c>
      <c r="B82713" s="2">
        <v>45643</v>
      </c>
      <c r="C82713">
        <v>1</v>
      </c>
      <c r="D82713">
        <v>187.1</v>
      </c>
      <c r="E82713">
        <f t="shared" ca="1" si="5169"/>
        <v>69</v>
      </c>
      <c r="F82713" s="9">
        <f t="shared" ca="1" si="5168"/>
        <v>1.094104194</v>
      </c>
      <c r="G82713" s="7">
        <f t="shared" si="5170"/>
        <v>0</v>
      </c>
      <c r="H82713" s="8">
        <f t="shared" si="5171"/>
        <v>2</v>
      </c>
    </row>
    <row r="82714" spans="1:8" x14ac:dyDescent="0.25">
      <c r="A82714" t="s">
        <v>16990</v>
      </c>
      <c r="B82714" s="2">
        <v>45293</v>
      </c>
      <c r="C82714">
        <v>1</v>
      </c>
      <c r="D82714">
        <v>185.11</v>
      </c>
      <c r="E82714">
        <f t="shared" ca="1" si="5169"/>
        <v>319</v>
      </c>
      <c r="F82714" s="6">
        <f t="shared" ca="1" si="5168"/>
        <v>5.8931974560000002</v>
      </c>
      <c r="G82714" s="7">
        <f t="shared" si="5170"/>
        <v>0</v>
      </c>
      <c r="H82714" s="8">
        <f t="shared" si="5171"/>
        <v>2</v>
      </c>
    </row>
    <row r="82715" spans="1:8" x14ac:dyDescent="0.25">
      <c r="A82715" t="s">
        <v>16989</v>
      </c>
      <c r="B82715" s="2">
        <v>45466</v>
      </c>
      <c r="C82715">
        <v>1</v>
      </c>
      <c r="D82715">
        <v>167.5</v>
      </c>
      <c r="E82715">
        <f t="shared" ca="1" si="5169"/>
        <v>195</v>
      </c>
      <c r="F82715" s="9">
        <f t="shared" ca="1" si="5168"/>
        <v>3.5093983829999997</v>
      </c>
      <c r="G82715" s="7">
        <f t="shared" si="5170"/>
        <v>0</v>
      </c>
      <c r="H82715" s="8">
        <f t="shared" si="5171"/>
        <v>2</v>
      </c>
    </row>
    <row r="82716" spans="1:8" x14ac:dyDescent="0.25">
      <c r="A82716" t="s">
        <v>16988</v>
      </c>
      <c r="B82716" s="2">
        <v>45105</v>
      </c>
      <c r="C82716">
        <v>2</v>
      </c>
      <c r="D82716">
        <v>214.05</v>
      </c>
      <c r="E82716">
        <f t="shared" ca="1" si="5169"/>
        <v>453</v>
      </c>
      <c r="F82716" s="6">
        <f t="shared" ca="1" si="5168"/>
        <v>8.4627575270000008</v>
      </c>
      <c r="G82716" s="7">
        <f t="shared" si="5170"/>
        <v>1</v>
      </c>
      <c r="H82716" s="8">
        <f t="shared" si="5171"/>
        <v>3</v>
      </c>
    </row>
    <row r="82717" spans="1:8" x14ac:dyDescent="0.25">
      <c r="A82717" t="s">
        <v>16987</v>
      </c>
      <c r="B82717" s="2">
        <v>45460</v>
      </c>
      <c r="C82717">
        <v>4</v>
      </c>
      <c r="D82717">
        <v>1044.3599999999999</v>
      </c>
      <c r="E82717">
        <f t="shared" ca="1" si="5169"/>
        <v>200</v>
      </c>
      <c r="F82717" s="9">
        <f t="shared" ca="1" si="5168"/>
        <v>3.6058897870000002</v>
      </c>
      <c r="G82717" s="7">
        <f t="shared" si="5170"/>
        <v>5</v>
      </c>
      <c r="H82717" s="8">
        <f t="shared" si="5171"/>
        <v>9</v>
      </c>
    </row>
    <row r="82718" spans="1:8" x14ac:dyDescent="0.25">
      <c r="A82718" t="s">
        <v>16986</v>
      </c>
      <c r="B82718" s="2">
        <v>45039</v>
      </c>
      <c r="C82718">
        <v>2</v>
      </c>
      <c r="D82718">
        <v>453.54</v>
      </c>
      <c r="E82718">
        <f t="shared" ca="1" si="5169"/>
        <v>500</v>
      </c>
      <c r="F82718" s="6">
        <f t="shared" ca="1" si="5168"/>
        <v>9.3526449869999997</v>
      </c>
      <c r="G82718" s="7">
        <f t="shared" si="5170"/>
        <v>1</v>
      </c>
      <c r="H82718" s="8">
        <f t="shared" si="5171"/>
        <v>6</v>
      </c>
    </row>
    <row r="82719" spans="1:8" x14ac:dyDescent="0.25">
      <c r="A82719" t="s">
        <v>16985</v>
      </c>
      <c r="B82719" s="2">
        <v>45226</v>
      </c>
      <c r="C82719">
        <v>3</v>
      </c>
      <c r="D82719">
        <v>361.49</v>
      </c>
      <c r="E82719">
        <f t="shared" ca="1" si="5169"/>
        <v>366</v>
      </c>
      <c r="F82719" s="9">
        <f t="shared" ca="1" si="5168"/>
        <v>6.8079600389999992</v>
      </c>
      <c r="G82719" s="7">
        <f t="shared" si="5170"/>
        <v>3</v>
      </c>
      <c r="H82719" s="8">
        <f t="shared" si="5171"/>
        <v>5</v>
      </c>
    </row>
    <row r="82720" spans="1:8" x14ac:dyDescent="0.25">
      <c r="A82720" t="s">
        <v>16984</v>
      </c>
      <c r="B82720" s="2">
        <v>45416</v>
      </c>
      <c r="C82720">
        <v>5</v>
      </c>
      <c r="D82720">
        <v>1076.81</v>
      </c>
      <c r="E82720">
        <f t="shared" ca="1" si="5169"/>
        <v>230</v>
      </c>
      <c r="F82720" s="6">
        <f t="shared" ca="1" si="5168"/>
        <v>4.1824309409999998</v>
      </c>
      <c r="G82720" s="7">
        <f t="shared" si="5170"/>
        <v>7</v>
      </c>
      <c r="H82720" s="8">
        <f t="shared" si="5171"/>
        <v>9</v>
      </c>
    </row>
    <row r="82721" spans="1:8" x14ac:dyDescent="0.25">
      <c r="A82721" t="s">
        <v>16983</v>
      </c>
      <c r="B82721" s="2">
        <v>45115</v>
      </c>
      <c r="C82721">
        <v>3</v>
      </c>
      <c r="D82721">
        <v>524.09</v>
      </c>
      <c r="E82721">
        <f t="shared" ca="1" si="5169"/>
        <v>445</v>
      </c>
      <c r="F82721" s="9">
        <f t="shared" ca="1" si="5168"/>
        <v>8.2972577179999991</v>
      </c>
      <c r="G82721" s="7">
        <f t="shared" si="5170"/>
        <v>3</v>
      </c>
      <c r="H82721" s="8">
        <f t="shared" si="5171"/>
        <v>6</v>
      </c>
    </row>
    <row r="82722" spans="1:8" x14ac:dyDescent="0.25">
      <c r="A82722" t="s">
        <v>16982</v>
      </c>
      <c r="B82722" s="2">
        <v>45063</v>
      </c>
      <c r="C82722">
        <v>1</v>
      </c>
      <c r="D82722">
        <v>278.77</v>
      </c>
      <c r="E82722">
        <f t="shared" ca="1" si="5169"/>
        <v>483</v>
      </c>
      <c r="F82722" s="6">
        <f t="shared" ca="1" si="5168"/>
        <v>9.0411041339999993</v>
      </c>
      <c r="G82722" s="7">
        <f t="shared" si="5170"/>
        <v>0</v>
      </c>
      <c r="H82722" s="8">
        <f t="shared" si="5171"/>
        <v>4</v>
      </c>
    </row>
    <row r="82723" spans="1:8" x14ac:dyDescent="0.25">
      <c r="A82723" t="s">
        <v>16981</v>
      </c>
      <c r="B82723" s="2">
        <v>45314</v>
      </c>
      <c r="C82723">
        <v>1</v>
      </c>
      <c r="D82723">
        <v>129.80000000000001</v>
      </c>
      <c r="E82723">
        <f t="shared" ca="1" si="5169"/>
        <v>304</v>
      </c>
      <c r="F82723" s="9">
        <f t="shared" ca="1" si="5168"/>
        <v>5.5967020400000003</v>
      </c>
      <c r="G82723" s="7">
        <f t="shared" si="5170"/>
        <v>0</v>
      </c>
      <c r="H82723" s="8">
        <f t="shared" si="5171"/>
        <v>1</v>
      </c>
    </row>
    <row r="82724" spans="1:8" x14ac:dyDescent="0.25">
      <c r="A82724" t="s">
        <v>16980</v>
      </c>
      <c r="B82724" s="2">
        <v>45296</v>
      </c>
      <c r="C82724">
        <v>5</v>
      </c>
      <c r="D82724">
        <v>784.35</v>
      </c>
      <c r="E82724">
        <f t="shared" ca="1" si="5169"/>
        <v>316</v>
      </c>
      <c r="F82724" s="6">
        <f t="shared" ca="1" si="5168"/>
        <v>5.8531765930000006</v>
      </c>
      <c r="G82724" s="7">
        <f t="shared" si="5170"/>
        <v>7</v>
      </c>
      <c r="H82724" s="8">
        <f t="shared" si="5171"/>
        <v>8</v>
      </c>
    </row>
    <row r="82725" spans="1:8" x14ac:dyDescent="0.25">
      <c r="A82725" t="s">
        <v>16979</v>
      </c>
      <c r="B82725" s="2">
        <v>45221</v>
      </c>
      <c r="C82725">
        <v>5</v>
      </c>
      <c r="D82725">
        <v>178.31</v>
      </c>
      <c r="E82725">
        <f t="shared" ca="1" si="5169"/>
        <v>370</v>
      </c>
      <c r="F82725" s="9">
        <f t="shared" ca="1" si="5168"/>
        <v>6.861220887</v>
      </c>
      <c r="G82725" s="7">
        <f t="shared" si="5170"/>
        <v>7</v>
      </c>
      <c r="H82725" s="8">
        <f t="shared" si="5171"/>
        <v>2</v>
      </c>
    </row>
    <row r="82726" spans="1:8" x14ac:dyDescent="0.25">
      <c r="A82726" t="s">
        <v>16978</v>
      </c>
      <c r="B82726" s="2">
        <v>45330</v>
      </c>
      <c r="C82726">
        <v>1</v>
      </c>
      <c r="D82726">
        <v>209.71</v>
      </c>
      <c r="E82726">
        <f t="shared" ca="1" si="5169"/>
        <v>292</v>
      </c>
      <c r="F82726" s="6">
        <f t="shared" ca="1" si="5168"/>
        <v>5.3791450169999999</v>
      </c>
      <c r="G82726" s="7">
        <f t="shared" si="5170"/>
        <v>0</v>
      </c>
      <c r="H82726" s="8">
        <f t="shared" si="5171"/>
        <v>3</v>
      </c>
    </row>
    <row r="82727" spans="1:8" x14ac:dyDescent="0.25">
      <c r="A82727" t="s">
        <v>16977</v>
      </c>
      <c r="B82727" s="2">
        <v>45523</v>
      </c>
      <c r="C82727">
        <v>5</v>
      </c>
      <c r="D82727">
        <v>332.22</v>
      </c>
      <c r="E82727">
        <f t="shared" ca="1" si="5169"/>
        <v>155</v>
      </c>
      <c r="F82727" s="9">
        <f t="shared" ca="1" si="5168"/>
        <v>2.741078055</v>
      </c>
      <c r="G82727" s="7">
        <f t="shared" si="5170"/>
        <v>7</v>
      </c>
      <c r="H82727" s="8">
        <f t="shared" si="5171"/>
        <v>4</v>
      </c>
    </row>
    <row r="82728" spans="1:8" x14ac:dyDescent="0.25">
      <c r="A82728" t="s">
        <v>16976</v>
      </c>
      <c r="B82728" s="2">
        <v>45271</v>
      </c>
      <c r="C82728">
        <v>4</v>
      </c>
      <c r="D82728">
        <v>693.8</v>
      </c>
      <c r="E82728">
        <f t="shared" ca="1" si="5169"/>
        <v>335</v>
      </c>
      <c r="F82728" s="6">
        <f t="shared" ca="1" si="5168"/>
        <v>6.1978174080000006</v>
      </c>
      <c r="G82728" s="7">
        <f t="shared" si="5170"/>
        <v>5</v>
      </c>
      <c r="H82728" s="8">
        <f t="shared" si="5171"/>
        <v>8</v>
      </c>
    </row>
    <row r="82729" spans="1:8" x14ac:dyDescent="0.25">
      <c r="A82729" t="s">
        <v>16975</v>
      </c>
      <c r="B82729" s="2">
        <v>45017</v>
      </c>
      <c r="C82729">
        <v>5</v>
      </c>
      <c r="D82729">
        <v>752.85</v>
      </c>
      <c r="E82729">
        <f t="shared" ca="1" si="5169"/>
        <v>515</v>
      </c>
      <c r="F82729" s="9">
        <f t="shared" ca="1" si="5168"/>
        <v>9.6417179879999999</v>
      </c>
      <c r="G82729" s="7">
        <f t="shared" si="5170"/>
        <v>7</v>
      </c>
      <c r="H82729" s="8">
        <f t="shared" si="5171"/>
        <v>8</v>
      </c>
    </row>
    <row r="82730" spans="1:8" x14ac:dyDescent="0.25">
      <c r="A82730" t="s">
        <v>16974</v>
      </c>
      <c r="B82730" s="2">
        <v>45012</v>
      </c>
      <c r="C82730">
        <v>3</v>
      </c>
      <c r="D82730">
        <v>462.88</v>
      </c>
      <c r="E82730">
        <f t="shared" ca="1" si="5169"/>
        <v>520</v>
      </c>
      <c r="F82730" s="6">
        <f t="shared" ca="1" si="5168"/>
        <v>9.7376075740000001</v>
      </c>
      <c r="G82730" s="7">
        <f t="shared" si="5170"/>
        <v>3</v>
      </c>
      <c r="H82730" s="8">
        <f t="shared" si="5171"/>
        <v>6</v>
      </c>
    </row>
    <row r="82731" spans="1:8" x14ac:dyDescent="0.25">
      <c r="A82731" t="s">
        <v>16973</v>
      </c>
      <c r="B82731" s="2">
        <v>45315</v>
      </c>
      <c r="C82731">
        <v>4</v>
      </c>
      <c r="D82731">
        <v>561.13</v>
      </c>
      <c r="E82731">
        <f t="shared" ca="1" si="5169"/>
        <v>303</v>
      </c>
      <c r="F82731" s="9">
        <f t="shared" ca="1" si="5168"/>
        <v>5.5846656900000005</v>
      </c>
      <c r="G82731" s="7">
        <f t="shared" si="5170"/>
        <v>5</v>
      </c>
      <c r="H82731" s="8">
        <f t="shared" si="5171"/>
        <v>7</v>
      </c>
    </row>
    <row r="82732" spans="1:8" x14ac:dyDescent="0.25">
      <c r="A82732" t="s">
        <v>16972</v>
      </c>
      <c r="B82732" s="2">
        <v>45139</v>
      </c>
      <c r="C82732">
        <v>4</v>
      </c>
      <c r="D82732">
        <v>741.94</v>
      </c>
      <c r="E82732">
        <f t="shared" ca="1" si="5169"/>
        <v>429</v>
      </c>
      <c r="F82732" s="6">
        <f t="shared" ca="1" si="5168"/>
        <v>8.0031695719999991</v>
      </c>
      <c r="G82732" s="7">
        <f t="shared" si="5170"/>
        <v>5</v>
      </c>
      <c r="H82732" s="8">
        <f t="shared" si="5171"/>
        <v>8</v>
      </c>
    </row>
    <row r="82733" spans="1:8" x14ac:dyDescent="0.25">
      <c r="A82733" t="s">
        <v>16971</v>
      </c>
      <c r="B82733" s="2">
        <v>45018</v>
      </c>
      <c r="C82733">
        <v>4</v>
      </c>
      <c r="D82733">
        <v>213.23</v>
      </c>
      <c r="E82733">
        <f t="shared" ca="1" si="5169"/>
        <v>515</v>
      </c>
      <c r="F82733" s="9">
        <f t="shared" ca="1" si="5168"/>
        <v>9.6417179879999999</v>
      </c>
      <c r="G82733" s="7">
        <f t="shared" si="5170"/>
        <v>5</v>
      </c>
      <c r="H82733" s="8">
        <f t="shared" si="5171"/>
        <v>3</v>
      </c>
    </row>
    <row r="82734" spans="1:8" x14ac:dyDescent="0.25">
      <c r="A82734" t="s">
        <v>16970</v>
      </c>
      <c r="B82734" s="2">
        <v>45323</v>
      </c>
      <c r="C82734">
        <v>2</v>
      </c>
      <c r="D82734">
        <v>156.56</v>
      </c>
      <c r="E82734">
        <f t="shared" ca="1" si="5169"/>
        <v>297</v>
      </c>
      <c r="F82734" s="6">
        <f t="shared" ca="1" si="5168"/>
        <v>5.4727276370000002</v>
      </c>
      <c r="G82734" s="7">
        <f t="shared" si="5170"/>
        <v>1</v>
      </c>
      <c r="H82734" s="8">
        <f t="shared" si="5171"/>
        <v>2</v>
      </c>
    </row>
    <row r="82735" spans="1:8" x14ac:dyDescent="0.25">
      <c r="A82735" t="s">
        <v>16969</v>
      </c>
      <c r="B82735" s="2">
        <v>45217</v>
      </c>
      <c r="C82735">
        <v>5</v>
      </c>
      <c r="D82735">
        <v>1130.4100000000001</v>
      </c>
      <c r="E82735">
        <f t="shared" ca="1" si="5169"/>
        <v>373</v>
      </c>
      <c r="F82735" s="9">
        <f t="shared" ca="1" si="5168"/>
        <v>6.932335653</v>
      </c>
      <c r="G82735" s="7">
        <f t="shared" si="5170"/>
        <v>7</v>
      </c>
      <c r="H82735" s="8">
        <f t="shared" si="5171"/>
        <v>9</v>
      </c>
    </row>
    <row r="82736" spans="1:8" x14ac:dyDescent="0.25">
      <c r="A82736" t="s">
        <v>16968</v>
      </c>
      <c r="B82736" s="2">
        <v>45097</v>
      </c>
      <c r="C82736">
        <v>4</v>
      </c>
      <c r="D82736">
        <v>776.07</v>
      </c>
      <c r="E82736">
        <f t="shared" ca="1" si="5169"/>
        <v>459</v>
      </c>
      <c r="F82736" s="6">
        <f t="shared" ca="1" si="5168"/>
        <v>8.5744949740000003</v>
      </c>
      <c r="G82736" s="7">
        <f t="shared" si="5170"/>
        <v>5</v>
      </c>
      <c r="H82736" s="8">
        <f t="shared" si="5171"/>
        <v>8</v>
      </c>
    </row>
    <row r="82737" spans="1:8" x14ac:dyDescent="0.25">
      <c r="A82737" t="s">
        <v>16967</v>
      </c>
      <c r="B82737" s="2">
        <v>45211</v>
      </c>
      <c r="C82737">
        <v>5</v>
      </c>
      <c r="D82737">
        <v>1108.56</v>
      </c>
      <c r="E82737">
        <f t="shared" ca="1" si="5169"/>
        <v>377</v>
      </c>
      <c r="F82737" s="9">
        <f t="shared" ca="1" si="5168"/>
        <v>7.0192982800000001</v>
      </c>
      <c r="G82737" s="7">
        <f t="shared" si="5170"/>
        <v>7</v>
      </c>
      <c r="H82737" s="8">
        <f t="shared" si="5171"/>
        <v>9</v>
      </c>
    </row>
    <row r="82738" spans="1:8" x14ac:dyDescent="0.25">
      <c r="A82738" t="s">
        <v>16966</v>
      </c>
      <c r="B82738" s="2">
        <v>45191</v>
      </c>
      <c r="C82738">
        <v>3</v>
      </c>
      <c r="D82738">
        <v>545.27</v>
      </c>
      <c r="E82738">
        <f t="shared" ca="1" si="5169"/>
        <v>391</v>
      </c>
      <c r="F82738" s="6">
        <f t="shared" ca="1" si="5168"/>
        <v>7.2857028219999993</v>
      </c>
      <c r="G82738" s="7">
        <f t="shared" si="5170"/>
        <v>3</v>
      </c>
      <c r="H82738" s="8">
        <f t="shared" si="5171"/>
        <v>7</v>
      </c>
    </row>
    <row r="82739" spans="1:8" x14ac:dyDescent="0.25">
      <c r="A82739" t="s">
        <v>16965</v>
      </c>
      <c r="B82739" s="2">
        <v>45434</v>
      </c>
      <c r="C82739">
        <v>4</v>
      </c>
      <c r="D82739">
        <v>609.98</v>
      </c>
      <c r="E82739">
        <f t="shared" ca="1" si="5169"/>
        <v>218</v>
      </c>
      <c r="F82739" s="9">
        <f t="shared" ca="1" si="5168"/>
        <v>3.9683845209999999</v>
      </c>
      <c r="G82739" s="7">
        <f t="shared" si="5170"/>
        <v>5</v>
      </c>
      <c r="H82739" s="8">
        <f t="shared" si="5171"/>
        <v>7</v>
      </c>
    </row>
    <row r="82740" spans="1:8" x14ac:dyDescent="0.25">
      <c r="A82740" t="s">
        <v>16964</v>
      </c>
      <c r="B82740" s="2">
        <v>45222</v>
      </c>
      <c r="C82740">
        <v>2</v>
      </c>
      <c r="D82740">
        <v>471.06</v>
      </c>
      <c r="E82740">
        <f t="shared" ca="1" si="5169"/>
        <v>370</v>
      </c>
      <c r="F82740" s="6">
        <f t="shared" ca="1" si="5168"/>
        <v>6.861220887</v>
      </c>
      <c r="G82740" s="7">
        <f t="shared" si="5170"/>
        <v>1</v>
      </c>
      <c r="H82740" s="8">
        <f t="shared" si="5171"/>
        <v>6</v>
      </c>
    </row>
    <row r="82741" spans="1:8" x14ac:dyDescent="0.25">
      <c r="A82741" t="s">
        <v>16963</v>
      </c>
      <c r="B82741" s="2">
        <v>45651</v>
      </c>
      <c r="C82741">
        <v>3</v>
      </c>
      <c r="D82741">
        <v>421.66</v>
      </c>
      <c r="E82741">
        <f t="shared" ca="1" si="5169"/>
        <v>63</v>
      </c>
      <c r="F82741" s="9">
        <f t="shared" ca="1" si="5168"/>
        <v>0.98347007900000005</v>
      </c>
      <c r="G82741" s="7">
        <f t="shared" si="5170"/>
        <v>3</v>
      </c>
      <c r="H82741" s="8">
        <f t="shared" si="5171"/>
        <v>5</v>
      </c>
    </row>
    <row r="82742" spans="1:8" x14ac:dyDescent="0.25">
      <c r="A82742" t="s">
        <v>16962</v>
      </c>
      <c r="B82742" s="2">
        <v>45493</v>
      </c>
      <c r="C82742">
        <v>2</v>
      </c>
      <c r="D82742">
        <v>384.39</v>
      </c>
      <c r="E82742">
        <f t="shared" ca="1" si="5169"/>
        <v>175</v>
      </c>
      <c r="F82742" s="6">
        <f t="shared" ca="1" si="5168"/>
        <v>3.1251379159999999</v>
      </c>
      <c r="G82742" s="7">
        <f t="shared" si="5170"/>
        <v>1</v>
      </c>
      <c r="H82742" s="8">
        <f t="shared" si="5171"/>
        <v>5</v>
      </c>
    </row>
    <row r="82743" spans="1:8" x14ac:dyDescent="0.25">
      <c r="A82743" t="s">
        <v>16961</v>
      </c>
      <c r="B82743" s="2">
        <v>45365</v>
      </c>
      <c r="C82743">
        <v>3</v>
      </c>
      <c r="D82743">
        <v>153.9</v>
      </c>
      <c r="E82743">
        <f t="shared" ca="1" si="5169"/>
        <v>267</v>
      </c>
      <c r="F82743" s="9">
        <f t="shared" ca="1" si="5168"/>
        <v>4.90571526</v>
      </c>
      <c r="G82743" s="7">
        <f t="shared" si="5170"/>
        <v>3</v>
      </c>
      <c r="H82743" s="8">
        <f t="shared" si="5171"/>
        <v>1</v>
      </c>
    </row>
    <row r="82744" spans="1:8" x14ac:dyDescent="0.25">
      <c r="A82744" t="s">
        <v>16960</v>
      </c>
      <c r="B82744" s="2">
        <v>45699</v>
      </c>
      <c r="C82744">
        <v>2</v>
      </c>
      <c r="D82744">
        <v>241.98</v>
      </c>
      <c r="E82744">
        <f t="shared" ca="1" si="5169"/>
        <v>29</v>
      </c>
      <c r="F82744" s="6">
        <f t="shared" ca="1" si="5168"/>
        <v>0.335914461</v>
      </c>
      <c r="G82744" s="7">
        <f t="shared" si="5170"/>
        <v>1</v>
      </c>
      <c r="H82744" s="8">
        <f t="shared" si="5171"/>
        <v>3</v>
      </c>
    </row>
    <row r="82745" spans="1:8" x14ac:dyDescent="0.25">
      <c r="A82745" t="s">
        <v>16959</v>
      </c>
      <c r="B82745" s="2">
        <v>45395</v>
      </c>
      <c r="C82745">
        <v>4</v>
      </c>
      <c r="D82745">
        <v>864.84</v>
      </c>
      <c r="E82745">
        <f t="shared" ca="1" si="5169"/>
        <v>245</v>
      </c>
      <c r="F82745" s="9">
        <f t="shared" ca="1" si="5168"/>
        <v>4.4686954600000002</v>
      </c>
      <c r="G82745" s="7">
        <f t="shared" si="5170"/>
        <v>5</v>
      </c>
      <c r="H82745" s="8">
        <f t="shared" si="5171"/>
        <v>8</v>
      </c>
    </row>
    <row r="82746" spans="1:8" x14ac:dyDescent="0.25">
      <c r="A82746" t="s">
        <v>16958</v>
      </c>
      <c r="B82746" s="2">
        <v>45289</v>
      </c>
      <c r="C82746">
        <v>5</v>
      </c>
      <c r="D82746">
        <v>451.7</v>
      </c>
      <c r="E82746">
        <f t="shared" ca="1" si="5169"/>
        <v>321</v>
      </c>
      <c r="F82746" s="6">
        <f t="shared" ca="1" si="5168"/>
        <v>5.9503701170000003</v>
      </c>
      <c r="G82746" s="7">
        <f t="shared" si="5170"/>
        <v>7</v>
      </c>
      <c r="H82746" s="8">
        <f t="shared" si="5171"/>
        <v>6</v>
      </c>
    </row>
    <row r="82747" spans="1:8" x14ac:dyDescent="0.25">
      <c r="A82747" t="s">
        <v>16957</v>
      </c>
      <c r="B82747" s="2">
        <v>45507</v>
      </c>
      <c r="C82747">
        <v>1</v>
      </c>
      <c r="D82747">
        <v>196.75</v>
      </c>
      <c r="E82747">
        <f t="shared" ca="1" si="5169"/>
        <v>165</v>
      </c>
      <c r="F82747" s="9">
        <f t="shared" ca="1" si="5168"/>
        <v>2.930550261</v>
      </c>
      <c r="G82747" s="7">
        <f t="shared" si="5170"/>
        <v>0</v>
      </c>
      <c r="H82747" s="8">
        <f t="shared" si="5171"/>
        <v>2</v>
      </c>
    </row>
    <row r="82748" spans="1:8" x14ac:dyDescent="0.25">
      <c r="A82748" t="s">
        <v>16956</v>
      </c>
      <c r="B82748" s="2">
        <v>45102</v>
      </c>
      <c r="C82748">
        <v>3</v>
      </c>
      <c r="D82748">
        <v>513.9</v>
      </c>
      <c r="E82748">
        <f t="shared" ca="1" si="5169"/>
        <v>455</v>
      </c>
      <c r="F82748" s="6">
        <f t="shared" ca="1" si="5168"/>
        <v>8.4900399199999992</v>
      </c>
      <c r="G82748" s="7">
        <f t="shared" si="5170"/>
        <v>3</v>
      </c>
      <c r="H82748" s="8">
        <f t="shared" si="5171"/>
        <v>6</v>
      </c>
    </row>
    <row r="82749" spans="1:8" x14ac:dyDescent="0.25">
      <c r="A82749" t="s">
        <v>16955</v>
      </c>
      <c r="B82749" s="2">
        <v>45405</v>
      </c>
      <c r="C82749">
        <v>1</v>
      </c>
      <c r="D82749">
        <v>123.25</v>
      </c>
      <c r="E82749">
        <f t="shared" ca="1" si="5169"/>
        <v>239</v>
      </c>
      <c r="F82749" s="9">
        <f t="shared" ca="1" si="5168"/>
        <v>4.3640795199999998</v>
      </c>
      <c r="G82749" s="7">
        <f t="shared" si="5170"/>
        <v>0</v>
      </c>
      <c r="H82749" s="8">
        <f t="shared" si="5171"/>
        <v>1</v>
      </c>
    </row>
    <row r="82750" spans="1:8" x14ac:dyDescent="0.25">
      <c r="A82750" t="s">
        <v>16954</v>
      </c>
      <c r="B82750" s="2">
        <v>45052</v>
      </c>
      <c r="C82750">
        <v>5</v>
      </c>
      <c r="D82750">
        <v>930.47</v>
      </c>
      <c r="E82750">
        <f t="shared" ca="1" si="5169"/>
        <v>490</v>
      </c>
      <c r="F82750" s="6">
        <f t="shared" ca="1" si="5168"/>
        <v>9.1627715700000003</v>
      </c>
      <c r="G82750" s="7">
        <f t="shared" si="5170"/>
        <v>7</v>
      </c>
      <c r="H82750" s="8">
        <f t="shared" si="5171"/>
        <v>9</v>
      </c>
    </row>
    <row r="82751" spans="1:8" x14ac:dyDescent="0.25">
      <c r="A82751" t="s">
        <v>16953</v>
      </c>
      <c r="B82751" s="2">
        <v>45403</v>
      </c>
      <c r="C82751">
        <v>4</v>
      </c>
      <c r="D82751">
        <v>1012.56</v>
      </c>
      <c r="E82751">
        <f t="shared" ca="1" si="5169"/>
        <v>240</v>
      </c>
      <c r="F82751" s="9">
        <f t="shared" ca="1" si="5168"/>
        <v>4.3773195039999999</v>
      </c>
      <c r="G82751" s="7">
        <f t="shared" si="5170"/>
        <v>5</v>
      </c>
      <c r="H82751" s="8">
        <f t="shared" si="5171"/>
        <v>9</v>
      </c>
    </row>
    <row r="82752" spans="1:8" x14ac:dyDescent="0.25">
      <c r="A82752" t="s">
        <v>16952</v>
      </c>
      <c r="B82752" s="2">
        <v>45506</v>
      </c>
      <c r="C82752">
        <v>2</v>
      </c>
      <c r="D82752">
        <v>303.87</v>
      </c>
      <c r="E82752">
        <f t="shared" ca="1" si="5169"/>
        <v>166</v>
      </c>
      <c r="F82752" s="6">
        <f t="shared" ca="1" si="5168"/>
        <v>2.973279303</v>
      </c>
      <c r="G82752" s="7">
        <f t="shared" si="5170"/>
        <v>1</v>
      </c>
      <c r="H82752" s="8">
        <f t="shared" si="5171"/>
        <v>4</v>
      </c>
    </row>
    <row r="82753" spans="1:8" x14ac:dyDescent="0.25">
      <c r="A82753" t="s">
        <v>16951</v>
      </c>
      <c r="B82753" s="2">
        <v>45266</v>
      </c>
      <c r="C82753">
        <v>3</v>
      </c>
      <c r="D82753">
        <v>611.98</v>
      </c>
      <c r="E82753">
        <f t="shared" ca="1" si="5169"/>
        <v>338</v>
      </c>
      <c r="F82753" s="9">
        <f t="shared" ca="1" si="5168"/>
        <v>6.2671267220000004</v>
      </c>
      <c r="G82753" s="7">
        <f t="shared" si="5170"/>
        <v>3</v>
      </c>
      <c r="H82753" s="8">
        <f t="shared" si="5171"/>
        <v>7</v>
      </c>
    </row>
    <row r="82754" spans="1:8" x14ac:dyDescent="0.25">
      <c r="A82754" t="s">
        <v>16950</v>
      </c>
      <c r="B82754" s="2">
        <v>45559</v>
      </c>
      <c r="C82754">
        <v>3</v>
      </c>
      <c r="D82754">
        <v>263.51</v>
      </c>
      <c r="E82754">
        <f t="shared" ca="1" si="5169"/>
        <v>129</v>
      </c>
      <c r="F82754" s="6">
        <f t="shared" ref="F82754:F82817" ca="1" si="5172">_xlfn.PERCENTRANK.EXC(E:E,E82754,10)*10</f>
        <v>2.252903769</v>
      </c>
      <c r="G82754" s="7">
        <f t="shared" si="5170"/>
        <v>3</v>
      </c>
      <c r="H82754" s="8">
        <f t="shared" si="5171"/>
        <v>4</v>
      </c>
    </row>
    <row r="82755" spans="1:8" x14ac:dyDescent="0.25">
      <c r="A82755" t="s">
        <v>16949</v>
      </c>
      <c r="B82755" s="2">
        <v>45271</v>
      </c>
      <c r="C82755">
        <v>2</v>
      </c>
      <c r="D82755">
        <v>494.06</v>
      </c>
      <c r="E82755">
        <f t="shared" ref="E82755:E82818" ca="1" si="5173">NETWORKDAYS(B82755,TODAY())</f>
        <v>335</v>
      </c>
      <c r="F82755" s="9">
        <f t="shared" ca="1" si="5172"/>
        <v>6.1978174080000006</v>
      </c>
      <c r="G82755" s="7">
        <f t="shared" ref="G82755:G82818" si="5174">_xlfn.PERCENTRANK.EXC(C:C,$C82755,1)*10</f>
        <v>1</v>
      </c>
      <c r="H82755" s="8">
        <f t="shared" ref="H82755:H82818" si="5175">_xlfn.PERCENTRANK.EXC(D:D,D82755,1)*10</f>
        <v>6</v>
      </c>
    </row>
    <row r="82756" spans="1:8" x14ac:dyDescent="0.25">
      <c r="A82756" t="s">
        <v>16948</v>
      </c>
      <c r="B82756" s="2">
        <v>45101</v>
      </c>
      <c r="C82756">
        <v>3</v>
      </c>
      <c r="D82756">
        <v>319.41000000000003</v>
      </c>
      <c r="E82756">
        <f t="shared" ca="1" si="5173"/>
        <v>455</v>
      </c>
      <c r="F82756" s="6">
        <f t="shared" ca="1" si="5172"/>
        <v>8.4900399199999992</v>
      </c>
      <c r="G82756" s="7">
        <f t="shared" si="5174"/>
        <v>3</v>
      </c>
      <c r="H82756" s="8">
        <f t="shared" si="5175"/>
        <v>4</v>
      </c>
    </row>
    <row r="82757" spans="1:8" x14ac:dyDescent="0.25">
      <c r="A82757" t="s">
        <v>16947</v>
      </c>
      <c r="B82757" s="2">
        <v>45112</v>
      </c>
      <c r="C82757">
        <v>5</v>
      </c>
      <c r="D82757">
        <v>1359.73</v>
      </c>
      <c r="E82757">
        <f t="shared" ca="1" si="5173"/>
        <v>448</v>
      </c>
      <c r="F82757" s="9">
        <f t="shared" ca="1" si="5172"/>
        <v>8.3640594589999999</v>
      </c>
      <c r="G82757" s="7">
        <f t="shared" si="5174"/>
        <v>7</v>
      </c>
      <c r="H82757" s="8">
        <f t="shared" si="5175"/>
        <v>9</v>
      </c>
    </row>
    <row r="82758" spans="1:8" x14ac:dyDescent="0.25">
      <c r="A82758" t="s">
        <v>16946</v>
      </c>
      <c r="B82758" s="2">
        <v>45640</v>
      </c>
      <c r="C82758">
        <v>5</v>
      </c>
      <c r="D82758">
        <v>455.39</v>
      </c>
      <c r="E82758">
        <f t="shared" ca="1" si="5173"/>
        <v>70</v>
      </c>
      <c r="F82758" s="6">
        <f t="shared" ca="1" si="5172"/>
        <v>1.107945996</v>
      </c>
      <c r="G82758" s="7">
        <f t="shared" si="5174"/>
        <v>7</v>
      </c>
      <c r="H82758" s="8">
        <f t="shared" si="5175"/>
        <v>6</v>
      </c>
    </row>
    <row r="82759" spans="1:8" x14ac:dyDescent="0.25">
      <c r="A82759" t="s">
        <v>16945</v>
      </c>
      <c r="B82759" s="2">
        <v>45028</v>
      </c>
      <c r="C82759">
        <v>3</v>
      </c>
      <c r="D82759">
        <v>668.44</v>
      </c>
      <c r="E82759">
        <f t="shared" ca="1" si="5173"/>
        <v>508</v>
      </c>
      <c r="F82759" s="9">
        <f t="shared" ca="1" si="5172"/>
        <v>9.5163393440000004</v>
      </c>
      <c r="G82759" s="7">
        <f t="shared" si="5174"/>
        <v>3</v>
      </c>
      <c r="H82759" s="8">
        <f t="shared" si="5175"/>
        <v>7</v>
      </c>
    </row>
    <row r="82760" spans="1:8" x14ac:dyDescent="0.25">
      <c r="A82760" t="s">
        <v>16944</v>
      </c>
      <c r="B82760" s="2">
        <v>45152</v>
      </c>
      <c r="C82760">
        <v>3</v>
      </c>
      <c r="D82760">
        <v>338.66</v>
      </c>
      <c r="E82760">
        <f t="shared" ca="1" si="5173"/>
        <v>420</v>
      </c>
      <c r="F82760" s="6">
        <f t="shared" ca="1" si="5172"/>
        <v>7.8277397739999994</v>
      </c>
      <c r="G82760" s="7">
        <f t="shared" si="5174"/>
        <v>3</v>
      </c>
      <c r="H82760" s="8">
        <f t="shared" si="5175"/>
        <v>4</v>
      </c>
    </row>
    <row r="82761" spans="1:8" x14ac:dyDescent="0.25">
      <c r="A82761" t="s">
        <v>16943</v>
      </c>
      <c r="B82761" s="2">
        <v>45681</v>
      </c>
      <c r="C82761">
        <v>4</v>
      </c>
      <c r="D82761">
        <v>807.2</v>
      </c>
      <c r="E82761">
        <f t="shared" ca="1" si="5173"/>
        <v>41</v>
      </c>
      <c r="F82761" s="9">
        <f t="shared" ca="1" si="5172"/>
        <v>0.58055327000000001</v>
      </c>
      <c r="G82761" s="7">
        <f t="shared" si="5174"/>
        <v>5</v>
      </c>
      <c r="H82761" s="8">
        <f t="shared" si="5175"/>
        <v>8</v>
      </c>
    </row>
    <row r="82762" spans="1:8" x14ac:dyDescent="0.25">
      <c r="A82762" t="s">
        <v>16942</v>
      </c>
      <c r="B82762" s="2">
        <v>45035</v>
      </c>
      <c r="C82762">
        <v>4</v>
      </c>
      <c r="D82762">
        <v>433.38</v>
      </c>
      <c r="E82762">
        <f t="shared" ca="1" si="5173"/>
        <v>503</v>
      </c>
      <c r="F82762" s="6">
        <f t="shared" ca="1" si="5172"/>
        <v>9.4222552099999994</v>
      </c>
      <c r="G82762" s="7">
        <f t="shared" si="5174"/>
        <v>5</v>
      </c>
      <c r="H82762" s="8">
        <f t="shared" si="5175"/>
        <v>5</v>
      </c>
    </row>
    <row r="82763" spans="1:8" x14ac:dyDescent="0.25">
      <c r="A82763" t="s">
        <v>16941</v>
      </c>
      <c r="B82763" s="2">
        <v>45539</v>
      </c>
      <c r="C82763">
        <v>5</v>
      </c>
      <c r="D82763">
        <v>704.69</v>
      </c>
      <c r="E82763">
        <f t="shared" ca="1" si="5173"/>
        <v>143</v>
      </c>
      <c r="F82763" s="9">
        <f t="shared" ca="1" si="5172"/>
        <v>2.532247387</v>
      </c>
      <c r="G82763" s="7">
        <f t="shared" si="5174"/>
        <v>7</v>
      </c>
      <c r="H82763" s="8">
        <f t="shared" si="5175"/>
        <v>8</v>
      </c>
    </row>
    <row r="82764" spans="1:8" x14ac:dyDescent="0.25">
      <c r="A82764" t="s">
        <v>16940</v>
      </c>
      <c r="B82764" s="2">
        <v>45192</v>
      </c>
      <c r="C82764">
        <v>3</v>
      </c>
      <c r="D82764">
        <v>698.79</v>
      </c>
      <c r="E82764">
        <f t="shared" ca="1" si="5173"/>
        <v>390</v>
      </c>
      <c r="F82764" s="6">
        <f t="shared" ca="1" si="5172"/>
        <v>7.2465846850000002</v>
      </c>
      <c r="G82764" s="7">
        <f t="shared" si="5174"/>
        <v>3</v>
      </c>
      <c r="H82764" s="8">
        <f t="shared" si="5175"/>
        <v>8</v>
      </c>
    </row>
    <row r="82765" spans="1:8" x14ac:dyDescent="0.25">
      <c r="A82765" t="s">
        <v>16939</v>
      </c>
      <c r="B82765" s="2">
        <v>45502</v>
      </c>
      <c r="C82765">
        <v>1</v>
      </c>
      <c r="D82765">
        <v>137.12</v>
      </c>
      <c r="E82765">
        <f t="shared" ca="1" si="5173"/>
        <v>170</v>
      </c>
      <c r="F82765" s="9">
        <f t="shared" ca="1" si="5172"/>
        <v>3.0279443919999998</v>
      </c>
      <c r="G82765" s="7">
        <f t="shared" si="5174"/>
        <v>0</v>
      </c>
      <c r="H82765" s="8">
        <f t="shared" si="5175"/>
        <v>1</v>
      </c>
    </row>
    <row r="82766" spans="1:8" x14ac:dyDescent="0.25">
      <c r="A82766" t="s">
        <v>16938</v>
      </c>
      <c r="B82766" s="2">
        <v>45577</v>
      </c>
      <c r="C82766">
        <v>1</v>
      </c>
      <c r="D82766">
        <v>64.5</v>
      </c>
      <c r="E82766">
        <f t="shared" ca="1" si="5173"/>
        <v>115</v>
      </c>
      <c r="F82766" s="6">
        <f t="shared" ca="1" si="5172"/>
        <v>1.986398924</v>
      </c>
      <c r="G82766" s="7">
        <f t="shared" si="5174"/>
        <v>0</v>
      </c>
      <c r="H82766" s="8">
        <f t="shared" si="5175"/>
        <v>0</v>
      </c>
    </row>
    <row r="82767" spans="1:8" x14ac:dyDescent="0.25">
      <c r="A82767" t="s">
        <v>16937</v>
      </c>
      <c r="B82767" s="2">
        <v>45173</v>
      </c>
      <c r="C82767">
        <v>2</v>
      </c>
      <c r="D82767">
        <v>192.55</v>
      </c>
      <c r="E82767">
        <f t="shared" ca="1" si="5173"/>
        <v>405</v>
      </c>
      <c r="F82767" s="9">
        <f t="shared" ca="1" si="5172"/>
        <v>7.5259283030000006</v>
      </c>
      <c r="G82767" s="7">
        <f t="shared" si="5174"/>
        <v>1</v>
      </c>
      <c r="H82767" s="8">
        <f t="shared" si="5175"/>
        <v>2</v>
      </c>
    </row>
    <row r="82768" spans="1:8" x14ac:dyDescent="0.25">
      <c r="A82768" t="s">
        <v>16936</v>
      </c>
      <c r="B82768" s="2">
        <v>45218</v>
      </c>
      <c r="C82768">
        <v>3</v>
      </c>
      <c r="D82768">
        <v>569.71</v>
      </c>
      <c r="E82768">
        <f t="shared" ca="1" si="5173"/>
        <v>372</v>
      </c>
      <c r="F82768" s="6">
        <f t="shared" ca="1" si="5172"/>
        <v>6.9185941539999991</v>
      </c>
      <c r="G82768" s="7">
        <f t="shared" si="5174"/>
        <v>3</v>
      </c>
      <c r="H82768" s="8">
        <f t="shared" si="5175"/>
        <v>7</v>
      </c>
    </row>
    <row r="82769" spans="1:8" x14ac:dyDescent="0.25">
      <c r="A82769" t="s">
        <v>16935</v>
      </c>
      <c r="B82769" s="2">
        <v>45037</v>
      </c>
      <c r="C82769">
        <v>1</v>
      </c>
      <c r="D82769">
        <v>156.97999999999999</v>
      </c>
      <c r="E82769">
        <f t="shared" ca="1" si="5173"/>
        <v>501</v>
      </c>
      <c r="F82769" s="9">
        <f t="shared" ca="1" si="5172"/>
        <v>9.3954743319999992</v>
      </c>
      <c r="G82769" s="7">
        <f t="shared" si="5174"/>
        <v>0</v>
      </c>
      <c r="H82769" s="8">
        <f t="shared" si="5175"/>
        <v>2</v>
      </c>
    </row>
    <row r="82770" spans="1:8" x14ac:dyDescent="0.25">
      <c r="A82770" t="s">
        <v>16934</v>
      </c>
      <c r="B82770" s="2">
        <v>45594</v>
      </c>
      <c r="C82770">
        <v>4</v>
      </c>
      <c r="D82770">
        <v>676.11</v>
      </c>
      <c r="E82770">
        <f t="shared" ca="1" si="5173"/>
        <v>104</v>
      </c>
      <c r="F82770" s="6">
        <f t="shared" ca="1" si="5172"/>
        <v>1.7788721939999999</v>
      </c>
      <c r="G82770" s="7">
        <f t="shared" si="5174"/>
        <v>5</v>
      </c>
      <c r="H82770" s="8">
        <f t="shared" si="5175"/>
        <v>7</v>
      </c>
    </row>
    <row r="82771" spans="1:8" x14ac:dyDescent="0.25">
      <c r="A82771" t="s">
        <v>16933</v>
      </c>
      <c r="B82771" s="2">
        <v>45540</v>
      </c>
      <c r="C82771">
        <v>5</v>
      </c>
      <c r="D82771">
        <v>145.19999999999999</v>
      </c>
      <c r="E82771">
        <f t="shared" ca="1" si="5173"/>
        <v>142</v>
      </c>
      <c r="F82771" s="9">
        <f t="shared" ca="1" si="5172"/>
        <v>2.5184055840000004</v>
      </c>
      <c r="G82771" s="7">
        <f t="shared" si="5174"/>
        <v>7</v>
      </c>
      <c r="H82771" s="8">
        <f t="shared" si="5175"/>
        <v>1</v>
      </c>
    </row>
    <row r="82772" spans="1:8" x14ac:dyDescent="0.25">
      <c r="A82772" t="s">
        <v>16932</v>
      </c>
      <c r="B82772" s="2">
        <v>45577</v>
      </c>
      <c r="C82772">
        <v>2</v>
      </c>
      <c r="D82772">
        <v>80.05</v>
      </c>
      <c r="E82772">
        <f t="shared" ca="1" si="5173"/>
        <v>115</v>
      </c>
      <c r="F82772" s="6">
        <f t="shared" ca="1" si="5172"/>
        <v>1.986398924</v>
      </c>
      <c r="G82772" s="7">
        <f t="shared" si="5174"/>
        <v>1</v>
      </c>
      <c r="H82772" s="8">
        <f t="shared" si="5175"/>
        <v>0</v>
      </c>
    </row>
    <row r="82773" spans="1:8" x14ac:dyDescent="0.25">
      <c r="A82773" t="s">
        <v>16931</v>
      </c>
      <c r="B82773" s="2">
        <v>45682</v>
      </c>
      <c r="C82773">
        <v>1</v>
      </c>
      <c r="D82773">
        <v>124.31</v>
      </c>
      <c r="E82773">
        <f t="shared" ca="1" si="5173"/>
        <v>40</v>
      </c>
      <c r="F82773" s="9">
        <f t="shared" ca="1" si="5172"/>
        <v>0.53802483499999998</v>
      </c>
      <c r="G82773" s="7">
        <f t="shared" si="5174"/>
        <v>0</v>
      </c>
      <c r="H82773" s="8">
        <f t="shared" si="5175"/>
        <v>1</v>
      </c>
    </row>
    <row r="82774" spans="1:8" x14ac:dyDescent="0.25">
      <c r="A82774" t="s">
        <v>16930</v>
      </c>
      <c r="B82774" s="2">
        <v>45133</v>
      </c>
      <c r="C82774">
        <v>1</v>
      </c>
      <c r="D82774">
        <v>158.96</v>
      </c>
      <c r="E82774">
        <f t="shared" ca="1" si="5173"/>
        <v>433</v>
      </c>
      <c r="F82774" s="6">
        <f t="shared" ca="1" si="5172"/>
        <v>8.0858191729999991</v>
      </c>
      <c r="G82774" s="7">
        <f t="shared" si="5174"/>
        <v>0</v>
      </c>
      <c r="H82774" s="8">
        <f t="shared" si="5175"/>
        <v>2</v>
      </c>
    </row>
    <row r="82775" spans="1:8" x14ac:dyDescent="0.25">
      <c r="A82775" t="s">
        <v>16929</v>
      </c>
      <c r="B82775" s="2">
        <v>45233</v>
      </c>
      <c r="C82775">
        <v>1</v>
      </c>
      <c r="D82775">
        <v>120.81</v>
      </c>
      <c r="E82775">
        <f t="shared" ca="1" si="5173"/>
        <v>361</v>
      </c>
      <c r="F82775" s="9">
        <f t="shared" ca="1" si="5172"/>
        <v>6.7119701490000008</v>
      </c>
      <c r="G82775" s="7">
        <f t="shared" si="5174"/>
        <v>0</v>
      </c>
      <c r="H82775" s="8">
        <f t="shared" si="5175"/>
        <v>1</v>
      </c>
    </row>
    <row r="82776" spans="1:8" x14ac:dyDescent="0.25">
      <c r="A82776" t="s">
        <v>16928</v>
      </c>
      <c r="B82776" s="2">
        <v>45546</v>
      </c>
      <c r="C82776">
        <v>2</v>
      </c>
      <c r="D82776">
        <v>426.36</v>
      </c>
      <c r="E82776">
        <f t="shared" ca="1" si="5173"/>
        <v>138</v>
      </c>
      <c r="F82776" s="6">
        <f t="shared" ca="1" si="5172"/>
        <v>2.4326465920000002</v>
      </c>
      <c r="G82776" s="7">
        <f t="shared" si="5174"/>
        <v>1</v>
      </c>
      <c r="H82776" s="8">
        <f t="shared" si="5175"/>
        <v>5</v>
      </c>
    </row>
    <row r="82777" spans="1:8" x14ac:dyDescent="0.25">
      <c r="A82777" t="s">
        <v>16927</v>
      </c>
      <c r="B82777" s="2">
        <v>45336</v>
      </c>
      <c r="C82777">
        <v>1</v>
      </c>
      <c r="D82777">
        <v>292.05</v>
      </c>
      <c r="E82777">
        <f t="shared" ca="1" si="5173"/>
        <v>288</v>
      </c>
      <c r="F82777" s="9">
        <f t="shared" ca="1" si="5172"/>
        <v>5.2956929919999993</v>
      </c>
      <c r="G82777" s="7">
        <f t="shared" si="5174"/>
        <v>0</v>
      </c>
      <c r="H82777" s="8">
        <f t="shared" si="5175"/>
        <v>4</v>
      </c>
    </row>
    <row r="82778" spans="1:8" x14ac:dyDescent="0.25">
      <c r="A82778" t="s">
        <v>16926</v>
      </c>
      <c r="B82778" s="2">
        <v>45523</v>
      </c>
      <c r="C82778">
        <v>4</v>
      </c>
      <c r="D82778">
        <v>867.2</v>
      </c>
      <c r="E82778">
        <f t="shared" ca="1" si="5173"/>
        <v>155</v>
      </c>
      <c r="F82778" s="6">
        <f t="shared" ca="1" si="5172"/>
        <v>2.741078055</v>
      </c>
      <c r="G82778" s="7">
        <f t="shared" si="5174"/>
        <v>5</v>
      </c>
      <c r="H82778" s="8">
        <f t="shared" si="5175"/>
        <v>8</v>
      </c>
    </row>
    <row r="82779" spans="1:8" x14ac:dyDescent="0.25">
      <c r="A82779" t="s">
        <v>16925</v>
      </c>
      <c r="B82779" s="2">
        <v>45241</v>
      </c>
      <c r="C82779">
        <v>4</v>
      </c>
      <c r="D82779">
        <v>966.64</v>
      </c>
      <c r="E82779">
        <f t="shared" ca="1" si="5173"/>
        <v>355</v>
      </c>
      <c r="F82779" s="9">
        <f t="shared" ca="1" si="5172"/>
        <v>6.5733515210000002</v>
      </c>
      <c r="G82779" s="7">
        <f t="shared" si="5174"/>
        <v>5</v>
      </c>
      <c r="H82779" s="8">
        <f t="shared" si="5175"/>
        <v>9</v>
      </c>
    </row>
    <row r="82780" spans="1:8" x14ac:dyDescent="0.25">
      <c r="A82780" t="s">
        <v>16924</v>
      </c>
      <c r="B82780" s="2">
        <v>45309</v>
      </c>
      <c r="C82780">
        <v>3</v>
      </c>
      <c r="D82780">
        <v>615.70000000000005</v>
      </c>
      <c r="E82780">
        <f t="shared" ca="1" si="5173"/>
        <v>307</v>
      </c>
      <c r="F82780" s="6">
        <f t="shared" ca="1" si="5172"/>
        <v>5.6684186240000001</v>
      </c>
      <c r="G82780" s="7">
        <f t="shared" si="5174"/>
        <v>3</v>
      </c>
      <c r="H82780" s="8">
        <f t="shared" si="5175"/>
        <v>7</v>
      </c>
    </row>
    <row r="82781" spans="1:8" x14ac:dyDescent="0.25">
      <c r="A82781" t="s">
        <v>16923</v>
      </c>
      <c r="B82781" s="2">
        <v>45177</v>
      </c>
      <c r="C82781">
        <v>4</v>
      </c>
      <c r="D82781">
        <v>253.53</v>
      </c>
      <c r="E82781">
        <f t="shared" ca="1" si="5173"/>
        <v>401</v>
      </c>
      <c r="F82781" s="9">
        <f t="shared" ca="1" si="5172"/>
        <v>7.4721659410000001</v>
      </c>
      <c r="G82781" s="7">
        <f t="shared" si="5174"/>
        <v>5</v>
      </c>
      <c r="H82781" s="8">
        <f t="shared" si="5175"/>
        <v>3</v>
      </c>
    </row>
    <row r="82782" spans="1:8" x14ac:dyDescent="0.25">
      <c r="A82782" t="s">
        <v>16922</v>
      </c>
      <c r="B82782" s="2">
        <v>44995</v>
      </c>
      <c r="C82782">
        <v>4</v>
      </c>
      <c r="D82782">
        <v>917.59</v>
      </c>
      <c r="E82782">
        <f t="shared" ca="1" si="5173"/>
        <v>531</v>
      </c>
      <c r="F82782" s="6">
        <f t="shared" ca="1" si="5172"/>
        <v>9.9745230589999991</v>
      </c>
      <c r="G82782" s="7">
        <f t="shared" si="5174"/>
        <v>5</v>
      </c>
      <c r="H82782" s="8">
        <f t="shared" si="5175"/>
        <v>9</v>
      </c>
    </row>
    <row r="82783" spans="1:8" x14ac:dyDescent="0.25">
      <c r="A82783" t="s">
        <v>16921</v>
      </c>
      <c r="B82783" s="2">
        <v>45118</v>
      </c>
      <c r="C82783">
        <v>2</v>
      </c>
      <c r="D82783">
        <v>384.42</v>
      </c>
      <c r="E82783">
        <f t="shared" ca="1" si="5173"/>
        <v>444</v>
      </c>
      <c r="F82783" s="9">
        <f t="shared" ca="1" si="5172"/>
        <v>8.2856225800000001</v>
      </c>
      <c r="G82783" s="7">
        <f t="shared" si="5174"/>
        <v>1</v>
      </c>
      <c r="H82783" s="8">
        <f t="shared" si="5175"/>
        <v>5</v>
      </c>
    </row>
    <row r="82784" spans="1:8" x14ac:dyDescent="0.25">
      <c r="A82784" t="s">
        <v>16920</v>
      </c>
      <c r="B82784" s="2">
        <v>45590</v>
      </c>
      <c r="C82784">
        <v>4</v>
      </c>
      <c r="D82784">
        <v>193.92</v>
      </c>
      <c r="E82784">
        <f t="shared" ca="1" si="5173"/>
        <v>106</v>
      </c>
      <c r="F82784" s="6">
        <f t="shared" ca="1" si="5172"/>
        <v>1.8362454610000001</v>
      </c>
      <c r="G82784" s="7">
        <f t="shared" si="5174"/>
        <v>5</v>
      </c>
      <c r="H82784" s="8">
        <f t="shared" si="5175"/>
        <v>2</v>
      </c>
    </row>
    <row r="82785" spans="1:8" x14ac:dyDescent="0.25">
      <c r="A82785" t="s">
        <v>16919</v>
      </c>
      <c r="B82785" s="2">
        <v>45269</v>
      </c>
      <c r="C82785">
        <v>5</v>
      </c>
      <c r="D82785">
        <v>873.64</v>
      </c>
      <c r="E82785">
        <f t="shared" ca="1" si="5173"/>
        <v>335</v>
      </c>
      <c r="F82785" s="9">
        <f t="shared" ca="1" si="5172"/>
        <v>6.1978174080000006</v>
      </c>
      <c r="G82785" s="7">
        <f t="shared" si="5174"/>
        <v>7</v>
      </c>
      <c r="H82785" s="8">
        <f t="shared" si="5175"/>
        <v>8</v>
      </c>
    </row>
    <row r="82786" spans="1:8" x14ac:dyDescent="0.25">
      <c r="A82786" t="s">
        <v>16918</v>
      </c>
      <c r="B82786" s="2">
        <v>45681</v>
      </c>
      <c r="C82786">
        <v>3</v>
      </c>
      <c r="D82786">
        <v>483.69</v>
      </c>
      <c r="E82786">
        <f t="shared" ca="1" si="5173"/>
        <v>41</v>
      </c>
      <c r="F82786" s="6">
        <f t="shared" ca="1" si="5172"/>
        <v>0.58055327000000001</v>
      </c>
      <c r="G82786" s="7">
        <f t="shared" si="5174"/>
        <v>3</v>
      </c>
      <c r="H82786" s="8">
        <f t="shared" si="5175"/>
        <v>6</v>
      </c>
    </row>
    <row r="82787" spans="1:8" x14ac:dyDescent="0.25">
      <c r="A82787" t="s">
        <v>16917</v>
      </c>
      <c r="B82787" s="2">
        <v>45309</v>
      </c>
      <c r="C82787">
        <v>5</v>
      </c>
      <c r="D82787">
        <v>1009.85</v>
      </c>
      <c r="E82787">
        <f t="shared" ca="1" si="5173"/>
        <v>307</v>
      </c>
      <c r="F82787" s="9">
        <f t="shared" ca="1" si="5172"/>
        <v>5.6684186240000001</v>
      </c>
      <c r="G82787" s="7">
        <f t="shared" si="5174"/>
        <v>7</v>
      </c>
      <c r="H82787" s="8">
        <f t="shared" si="5175"/>
        <v>9</v>
      </c>
    </row>
    <row r="82788" spans="1:8" x14ac:dyDescent="0.25">
      <c r="A82788" t="s">
        <v>16916</v>
      </c>
      <c r="B82788" s="2">
        <v>45173</v>
      </c>
      <c r="C82788">
        <v>1</v>
      </c>
      <c r="D82788">
        <v>136.49</v>
      </c>
      <c r="E82788">
        <f t="shared" ca="1" si="5173"/>
        <v>405</v>
      </c>
      <c r="F82788" s="6">
        <f t="shared" ca="1" si="5172"/>
        <v>7.5259283030000006</v>
      </c>
      <c r="G82788" s="7">
        <f t="shared" si="5174"/>
        <v>0</v>
      </c>
      <c r="H82788" s="8">
        <f t="shared" si="5175"/>
        <v>1</v>
      </c>
    </row>
    <row r="82789" spans="1:8" x14ac:dyDescent="0.25">
      <c r="A82789" t="s">
        <v>16915</v>
      </c>
      <c r="B82789" s="2">
        <v>45264</v>
      </c>
      <c r="C82789">
        <v>1</v>
      </c>
      <c r="D82789">
        <v>193.26</v>
      </c>
      <c r="E82789">
        <f t="shared" ca="1" si="5173"/>
        <v>340</v>
      </c>
      <c r="F82789" s="9">
        <f t="shared" ca="1" si="5172"/>
        <v>6.2930048740000002</v>
      </c>
      <c r="G82789" s="7">
        <f t="shared" si="5174"/>
        <v>0</v>
      </c>
      <c r="H82789" s="8">
        <f t="shared" si="5175"/>
        <v>2</v>
      </c>
    </row>
    <row r="82790" spans="1:8" x14ac:dyDescent="0.25">
      <c r="A82790" t="s">
        <v>16914</v>
      </c>
      <c r="B82790" s="2">
        <v>45073</v>
      </c>
      <c r="C82790">
        <v>5</v>
      </c>
      <c r="D82790">
        <v>384.57</v>
      </c>
      <c r="E82790">
        <f t="shared" ca="1" si="5173"/>
        <v>475</v>
      </c>
      <c r="F82790" s="6">
        <f t="shared" ca="1" si="5172"/>
        <v>8.8759052329999992</v>
      </c>
      <c r="G82790" s="7">
        <f t="shared" si="5174"/>
        <v>7</v>
      </c>
      <c r="H82790" s="8">
        <f t="shared" si="5175"/>
        <v>5</v>
      </c>
    </row>
    <row r="82791" spans="1:8" x14ac:dyDescent="0.25">
      <c r="A82791" t="s">
        <v>16913</v>
      </c>
      <c r="B82791" s="2">
        <v>45508</v>
      </c>
      <c r="C82791">
        <v>3</v>
      </c>
      <c r="D82791">
        <v>627.82000000000005</v>
      </c>
      <c r="E82791">
        <f t="shared" ca="1" si="5173"/>
        <v>165</v>
      </c>
      <c r="F82791" s="9">
        <f t="shared" ca="1" si="5172"/>
        <v>2.930550261</v>
      </c>
      <c r="G82791" s="7">
        <f t="shared" si="5174"/>
        <v>3</v>
      </c>
      <c r="H82791" s="8">
        <f t="shared" si="5175"/>
        <v>7</v>
      </c>
    </row>
    <row r="82792" spans="1:8" x14ac:dyDescent="0.25">
      <c r="A82792" t="s">
        <v>16912</v>
      </c>
      <c r="B82792" s="2">
        <v>45127</v>
      </c>
      <c r="C82792">
        <v>1</v>
      </c>
      <c r="D82792">
        <v>103.45</v>
      </c>
      <c r="E82792">
        <f t="shared" ca="1" si="5173"/>
        <v>437</v>
      </c>
      <c r="F82792" s="6">
        <f t="shared" ca="1" si="5172"/>
        <v>8.1671648370000014</v>
      </c>
      <c r="G82792" s="7">
        <f t="shared" si="5174"/>
        <v>0</v>
      </c>
      <c r="H82792" s="8">
        <f t="shared" si="5175"/>
        <v>1</v>
      </c>
    </row>
    <row r="82793" spans="1:8" x14ac:dyDescent="0.25">
      <c r="A82793" t="s">
        <v>16911</v>
      </c>
      <c r="B82793" s="2">
        <v>45560</v>
      </c>
      <c r="C82793">
        <v>4</v>
      </c>
      <c r="D82793">
        <v>366.32</v>
      </c>
      <c r="E82793">
        <f t="shared" ca="1" si="5173"/>
        <v>128</v>
      </c>
      <c r="F82793" s="9">
        <f t="shared" ca="1" si="5172"/>
        <v>2.2404662069999999</v>
      </c>
      <c r="G82793" s="7">
        <f t="shared" si="5174"/>
        <v>5</v>
      </c>
      <c r="H82793" s="8">
        <f t="shared" si="5175"/>
        <v>5</v>
      </c>
    </row>
    <row r="82794" spans="1:8" x14ac:dyDescent="0.25">
      <c r="A82794" t="s">
        <v>16910</v>
      </c>
      <c r="B82794" s="2">
        <v>45542</v>
      </c>
      <c r="C82794">
        <v>5</v>
      </c>
      <c r="D82794">
        <v>683.08</v>
      </c>
      <c r="E82794">
        <f t="shared" ca="1" si="5173"/>
        <v>140</v>
      </c>
      <c r="F82794" s="6">
        <f t="shared" ca="1" si="5172"/>
        <v>2.4616341350000002</v>
      </c>
      <c r="G82794" s="7">
        <f t="shared" si="5174"/>
        <v>7</v>
      </c>
      <c r="H82794" s="8">
        <f t="shared" si="5175"/>
        <v>8</v>
      </c>
    </row>
    <row r="82795" spans="1:8" x14ac:dyDescent="0.25">
      <c r="A82795" t="s">
        <v>16909</v>
      </c>
      <c r="B82795" s="2">
        <v>45254</v>
      </c>
      <c r="C82795">
        <v>1</v>
      </c>
      <c r="D82795">
        <v>148.66999999999999</v>
      </c>
      <c r="E82795">
        <f t="shared" ca="1" si="5173"/>
        <v>346</v>
      </c>
      <c r="F82795" s="9">
        <f t="shared" ca="1" si="5172"/>
        <v>6.4326265319999996</v>
      </c>
      <c r="G82795" s="7">
        <f t="shared" si="5174"/>
        <v>0</v>
      </c>
      <c r="H82795" s="8">
        <f t="shared" si="5175"/>
        <v>1</v>
      </c>
    </row>
    <row r="82796" spans="1:8" x14ac:dyDescent="0.25">
      <c r="A82796" t="s">
        <v>16908</v>
      </c>
      <c r="B82796" s="2">
        <v>45556</v>
      </c>
      <c r="C82796">
        <v>5</v>
      </c>
      <c r="D82796">
        <v>883.61</v>
      </c>
      <c r="E82796">
        <f t="shared" ca="1" si="5173"/>
        <v>130</v>
      </c>
      <c r="F82796" s="6">
        <f t="shared" ca="1" si="5172"/>
        <v>2.2651407240000001</v>
      </c>
      <c r="G82796" s="7">
        <f t="shared" si="5174"/>
        <v>7</v>
      </c>
      <c r="H82796" s="8">
        <f t="shared" si="5175"/>
        <v>9</v>
      </c>
    </row>
    <row r="82797" spans="1:8" x14ac:dyDescent="0.25">
      <c r="A82797" t="s">
        <v>16907</v>
      </c>
      <c r="B82797" s="2">
        <v>45698</v>
      </c>
      <c r="C82797">
        <v>2</v>
      </c>
      <c r="D82797">
        <v>125.15</v>
      </c>
      <c r="E82797">
        <f t="shared" ca="1" si="5173"/>
        <v>30</v>
      </c>
      <c r="F82797" s="9">
        <f t="shared" ca="1" si="5172"/>
        <v>0.35045838400000001</v>
      </c>
      <c r="G82797" s="7">
        <f t="shared" si="5174"/>
        <v>1</v>
      </c>
      <c r="H82797" s="8">
        <f t="shared" si="5175"/>
        <v>1</v>
      </c>
    </row>
    <row r="82798" spans="1:8" x14ac:dyDescent="0.25">
      <c r="A82798" t="s">
        <v>16906</v>
      </c>
      <c r="B82798" s="2">
        <v>45683</v>
      </c>
      <c r="C82798">
        <v>4</v>
      </c>
      <c r="D82798">
        <v>630.63</v>
      </c>
      <c r="E82798">
        <f t="shared" ca="1" si="5173"/>
        <v>40</v>
      </c>
      <c r="F82798" s="6">
        <f t="shared" ca="1" si="5172"/>
        <v>0.53802483499999998</v>
      </c>
      <c r="G82798" s="7">
        <f t="shared" si="5174"/>
        <v>5</v>
      </c>
      <c r="H82798" s="8">
        <f t="shared" si="5175"/>
        <v>7</v>
      </c>
    </row>
    <row r="82799" spans="1:8" x14ac:dyDescent="0.25">
      <c r="A82799" t="s">
        <v>16905</v>
      </c>
      <c r="B82799" s="2">
        <v>45370</v>
      </c>
      <c r="C82799">
        <v>2</v>
      </c>
      <c r="D82799">
        <v>464.34</v>
      </c>
      <c r="E82799">
        <f t="shared" ca="1" si="5173"/>
        <v>264</v>
      </c>
      <c r="F82799" s="9">
        <f t="shared" ca="1" si="5172"/>
        <v>4.8380107919999995</v>
      </c>
      <c r="G82799" s="7">
        <f t="shared" si="5174"/>
        <v>1</v>
      </c>
      <c r="H82799" s="8">
        <f t="shared" si="5175"/>
        <v>6</v>
      </c>
    </row>
    <row r="82800" spans="1:8" x14ac:dyDescent="0.25">
      <c r="A82800" t="s">
        <v>16904</v>
      </c>
      <c r="B82800" s="2">
        <v>45422</v>
      </c>
      <c r="C82800">
        <v>5</v>
      </c>
      <c r="D82800">
        <v>272.33999999999997</v>
      </c>
      <c r="E82800">
        <f t="shared" ca="1" si="5173"/>
        <v>226</v>
      </c>
      <c r="F82800" s="6">
        <f t="shared" ca="1" si="5172"/>
        <v>4.1308752430000002</v>
      </c>
      <c r="G82800" s="7">
        <f t="shared" si="5174"/>
        <v>7</v>
      </c>
      <c r="H82800" s="8">
        <f t="shared" si="5175"/>
        <v>4</v>
      </c>
    </row>
    <row r="82801" spans="1:8" x14ac:dyDescent="0.25">
      <c r="A82801" t="s">
        <v>16903</v>
      </c>
      <c r="B82801" s="2">
        <v>45367</v>
      </c>
      <c r="C82801">
        <v>5</v>
      </c>
      <c r="D82801">
        <v>1303.83</v>
      </c>
      <c r="E82801">
        <f t="shared" ca="1" si="5173"/>
        <v>265</v>
      </c>
      <c r="F82801" s="9">
        <f t="shared" ca="1" si="5172"/>
        <v>4.852855623</v>
      </c>
      <c r="G82801" s="7">
        <f t="shared" si="5174"/>
        <v>7</v>
      </c>
      <c r="H82801" s="8">
        <f t="shared" si="5175"/>
        <v>9</v>
      </c>
    </row>
    <row r="82802" spans="1:8" x14ac:dyDescent="0.25">
      <c r="A82802" t="s">
        <v>16902</v>
      </c>
      <c r="B82802" s="2">
        <v>45682</v>
      </c>
      <c r="C82802">
        <v>2</v>
      </c>
      <c r="D82802">
        <v>115.16</v>
      </c>
      <c r="E82802">
        <f t="shared" ca="1" si="5173"/>
        <v>40</v>
      </c>
      <c r="F82802" s="6">
        <f t="shared" ca="1" si="5172"/>
        <v>0.53802483499999998</v>
      </c>
      <c r="G82802" s="7">
        <f t="shared" si="5174"/>
        <v>1</v>
      </c>
      <c r="H82802" s="8">
        <f t="shared" si="5175"/>
        <v>1</v>
      </c>
    </row>
    <row r="82803" spans="1:8" x14ac:dyDescent="0.25">
      <c r="A82803" t="s">
        <v>16901</v>
      </c>
      <c r="B82803" s="2">
        <v>45005</v>
      </c>
      <c r="C82803">
        <v>5</v>
      </c>
      <c r="D82803">
        <v>658.88</v>
      </c>
      <c r="E82803">
        <f t="shared" ca="1" si="5173"/>
        <v>525</v>
      </c>
      <c r="F82803" s="9">
        <f t="shared" ca="1" si="5172"/>
        <v>9.8282814090000006</v>
      </c>
      <c r="G82803" s="7">
        <f t="shared" si="5174"/>
        <v>7</v>
      </c>
      <c r="H82803" s="8">
        <f t="shared" si="5175"/>
        <v>7</v>
      </c>
    </row>
    <row r="82804" spans="1:8" x14ac:dyDescent="0.25">
      <c r="A82804" t="s">
        <v>16900</v>
      </c>
      <c r="B82804" s="2">
        <v>45530</v>
      </c>
      <c r="C82804">
        <v>5</v>
      </c>
      <c r="D82804">
        <v>788.45</v>
      </c>
      <c r="E82804">
        <f t="shared" ca="1" si="5173"/>
        <v>150</v>
      </c>
      <c r="F82804" s="6">
        <f t="shared" ca="1" si="5172"/>
        <v>2.650203614</v>
      </c>
      <c r="G82804" s="7">
        <f t="shared" si="5174"/>
        <v>7</v>
      </c>
      <c r="H82804" s="8">
        <f t="shared" si="5175"/>
        <v>8</v>
      </c>
    </row>
    <row r="82805" spans="1:8" x14ac:dyDescent="0.25">
      <c r="A82805" t="s">
        <v>16899</v>
      </c>
      <c r="B82805" s="2">
        <v>45650</v>
      </c>
      <c r="C82805">
        <v>5</v>
      </c>
      <c r="D82805">
        <v>620.69000000000005</v>
      </c>
      <c r="E82805">
        <f t="shared" ca="1" si="5173"/>
        <v>64</v>
      </c>
      <c r="F82805" s="9">
        <f t="shared" ca="1" si="5172"/>
        <v>0.99781339600000007</v>
      </c>
      <c r="G82805" s="7">
        <f t="shared" si="5174"/>
        <v>7</v>
      </c>
      <c r="H82805" s="8">
        <f t="shared" si="5175"/>
        <v>7</v>
      </c>
    </row>
    <row r="82806" spans="1:8" x14ac:dyDescent="0.25">
      <c r="A82806" t="s">
        <v>16898</v>
      </c>
      <c r="B82806" s="2">
        <v>45151</v>
      </c>
      <c r="C82806">
        <v>2</v>
      </c>
      <c r="D82806">
        <v>117.2</v>
      </c>
      <c r="E82806">
        <f t="shared" ca="1" si="5173"/>
        <v>420</v>
      </c>
      <c r="F82806" s="6">
        <f t="shared" ca="1" si="5172"/>
        <v>7.8277397739999994</v>
      </c>
      <c r="G82806" s="7">
        <f t="shared" si="5174"/>
        <v>1</v>
      </c>
      <c r="H82806" s="8">
        <f t="shared" si="5175"/>
        <v>1</v>
      </c>
    </row>
    <row r="82807" spans="1:8" x14ac:dyDescent="0.25">
      <c r="A82807" t="s">
        <v>16897</v>
      </c>
      <c r="B82807" s="2">
        <v>45561</v>
      </c>
      <c r="C82807">
        <v>5</v>
      </c>
      <c r="D82807">
        <v>810.4</v>
      </c>
      <c r="E82807">
        <f t="shared" ca="1" si="5173"/>
        <v>127</v>
      </c>
      <c r="F82807" s="9">
        <f t="shared" ca="1" si="5172"/>
        <v>2.2272262230000002</v>
      </c>
      <c r="G82807" s="7">
        <f t="shared" si="5174"/>
        <v>7</v>
      </c>
      <c r="H82807" s="8">
        <f t="shared" si="5175"/>
        <v>8</v>
      </c>
    </row>
    <row r="82808" spans="1:8" x14ac:dyDescent="0.25">
      <c r="A82808" t="s">
        <v>16896</v>
      </c>
      <c r="B82808" s="2">
        <v>45127</v>
      </c>
      <c r="C82808">
        <v>4</v>
      </c>
      <c r="D82808">
        <v>377.15</v>
      </c>
      <c r="E82808">
        <f t="shared" ca="1" si="5173"/>
        <v>437</v>
      </c>
      <c r="F82808" s="6">
        <f t="shared" ca="1" si="5172"/>
        <v>8.1671648370000014</v>
      </c>
      <c r="G82808" s="7">
        <f t="shared" si="5174"/>
        <v>5</v>
      </c>
      <c r="H82808" s="8">
        <f t="shared" si="5175"/>
        <v>5</v>
      </c>
    </row>
    <row r="82809" spans="1:8" x14ac:dyDescent="0.25">
      <c r="A82809" t="s">
        <v>16895</v>
      </c>
      <c r="B82809" s="2">
        <v>45511</v>
      </c>
      <c r="C82809">
        <v>1</v>
      </c>
      <c r="D82809">
        <v>140.06</v>
      </c>
      <c r="E82809">
        <f t="shared" ca="1" si="5173"/>
        <v>163</v>
      </c>
      <c r="F82809" s="9">
        <f t="shared" ca="1" si="5172"/>
        <v>2.9037693830000002</v>
      </c>
      <c r="G82809" s="7">
        <f t="shared" si="5174"/>
        <v>0</v>
      </c>
      <c r="H82809" s="8">
        <f t="shared" si="5175"/>
        <v>1</v>
      </c>
    </row>
    <row r="82810" spans="1:8" x14ac:dyDescent="0.25">
      <c r="A82810" t="s">
        <v>16894</v>
      </c>
      <c r="B82810" s="2">
        <v>45328</v>
      </c>
      <c r="C82810">
        <v>3</v>
      </c>
      <c r="D82810">
        <v>74.709999999999994</v>
      </c>
      <c r="E82810">
        <f t="shared" ca="1" si="5173"/>
        <v>294</v>
      </c>
      <c r="F82810" s="6">
        <f t="shared" ca="1" si="5172"/>
        <v>5.406828621999999</v>
      </c>
      <c r="G82810" s="7">
        <f t="shared" si="5174"/>
        <v>3</v>
      </c>
      <c r="H82810" s="8">
        <f t="shared" si="5175"/>
        <v>0</v>
      </c>
    </row>
    <row r="82811" spans="1:8" x14ac:dyDescent="0.25">
      <c r="A82811" t="s">
        <v>16893</v>
      </c>
      <c r="B82811" s="2">
        <v>45618</v>
      </c>
      <c r="C82811">
        <v>1</v>
      </c>
      <c r="D82811">
        <v>232.76</v>
      </c>
      <c r="E82811">
        <f t="shared" ca="1" si="5173"/>
        <v>86</v>
      </c>
      <c r="F82811" s="9">
        <f t="shared" ca="1" si="5172"/>
        <v>1.436438042</v>
      </c>
      <c r="G82811" s="7">
        <f t="shared" si="5174"/>
        <v>0</v>
      </c>
      <c r="H82811" s="8">
        <f t="shared" si="5175"/>
        <v>3</v>
      </c>
    </row>
    <row r="82812" spans="1:8" x14ac:dyDescent="0.25">
      <c r="A82812" t="s">
        <v>16892</v>
      </c>
      <c r="B82812" s="2">
        <v>45388</v>
      </c>
      <c r="C82812">
        <v>2</v>
      </c>
      <c r="D82812">
        <v>253.28</v>
      </c>
      <c r="E82812">
        <f t="shared" ca="1" si="5173"/>
        <v>250</v>
      </c>
      <c r="F82812" s="6">
        <f t="shared" ca="1" si="5172"/>
        <v>4.5666914079999996</v>
      </c>
      <c r="G82812" s="7">
        <f t="shared" si="5174"/>
        <v>1</v>
      </c>
      <c r="H82812" s="8">
        <f t="shared" si="5175"/>
        <v>3</v>
      </c>
    </row>
    <row r="82813" spans="1:8" x14ac:dyDescent="0.25">
      <c r="A82813" t="s">
        <v>16891</v>
      </c>
      <c r="B82813" s="2">
        <v>45240</v>
      </c>
      <c r="C82813">
        <v>4</v>
      </c>
      <c r="D82813">
        <v>558.26</v>
      </c>
      <c r="E82813">
        <f t="shared" ca="1" si="5173"/>
        <v>356</v>
      </c>
      <c r="F82813" s="9">
        <f t="shared" ca="1" si="5172"/>
        <v>6.6167826830000003</v>
      </c>
      <c r="G82813" s="7">
        <f t="shared" si="5174"/>
        <v>5</v>
      </c>
      <c r="H82813" s="8">
        <f t="shared" si="5175"/>
        <v>7</v>
      </c>
    </row>
    <row r="82814" spans="1:8" x14ac:dyDescent="0.25">
      <c r="A82814" t="s">
        <v>16890</v>
      </c>
      <c r="B82814" s="2">
        <v>45011</v>
      </c>
      <c r="C82814">
        <v>1</v>
      </c>
      <c r="D82814">
        <v>169.33</v>
      </c>
      <c r="E82814">
        <f t="shared" ca="1" si="5173"/>
        <v>520</v>
      </c>
      <c r="F82814" s="6">
        <f t="shared" ca="1" si="5172"/>
        <v>9.7376075740000001</v>
      </c>
      <c r="G82814" s="7">
        <f t="shared" si="5174"/>
        <v>0</v>
      </c>
      <c r="H82814" s="8">
        <f t="shared" si="5175"/>
        <v>2</v>
      </c>
    </row>
    <row r="82815" spans="1:8" x14ac:dyDescent="0.25">
      <c r="A82815" t="s">
        <v>16889</v>
      </c>
      <c r="B82815" s="2">
        <v>45199</v>
      </c>
      <c r="C82815">
        <v>5</v>
      </c>
      <c r="D82815">
        <v>878.7</v>
      </c>
      <c r="E82815">
        <f t="shared" ca="1" si="5173"/>
        <v>385</v>
      </c>
      <c r="F82815" s="9">
        <f t="shared" ca="1" si="5172"/>
        <v>7.150594796</v>
      </c>
      <c r="G82815" s="7">
        <f t="shared" si="5174"/>
        <v>7</v>
      </c>
      <c r="H82815" s="8">
        <f t="shared" si="5175"/>
        <v>9</v>
      </c>
    </row>
    <row r="82816" spans="1:8" x14ac:dyDescent="0.25">
      <c r="A82816" t="s">
        <v>16888</v>
      </c>
      <c r="B82816" s="2">
        <v>45070</v>
      </c>
      <c r="C82816">
        <v>4</v>
      </c>
      <c r="D82816">
        <v>254.18</v>
      </c>
      <c r="E82816">
        <f t="shared" ca="1" si="5173"/>
        <v>478</v>
      </c>
      <c r="F82816" s="6">
        <f t="shared" ca="1" si="5172"/>
        <v>8.949627876000001</v>
      </c>
      <c r="G82816" s="7">
        <f t="shared" si="5174"/>
        <v>5</v>
      </c>
      <c r="H82816" s="8">
        <f t="shared" si="5175"/>
        <v>3</v>
      </c>
    </row>
    <row r="82817" spans="1:8" x14ac:dyDescent="0.25">
      <c r="A82817" t="s">
        <v>16887</v>
      </c>
      <c r="B82817" s="2">
        <v>45231</v>
      </c>
      <c r="C82817">
        <v>2</v>
      </c>
      <c r="D82817">
        <v>296.88</v>
      </c>
      <c r="E82817">
        <f t="shared" ca="1" si="5173"/>
        <v>363</v>
      </c>
      <c r="F82817" s="9">
        <f t="shared" ca="1" si="5172"/>
        <v>6.737146181</v>
      </c>
      <c r="G82817" s="7">
        <f t="shared" si="5174"/>
        <v>1</v>
      </c>
      <c r="H82817" s="8">
        <f t="shared" si="5175"/>
        <v>4</v>
      </c>
    </row>
    <row r="82818" spans="1:8" x14ac:dyDescent="0.25">
      <c r="A82818" t="s">
        <v>16886</v>
      </c>
      <c r="B82818" s="2">
        <v>45383</v>
      </c>
      <c r="C82818">
        <v>3</v>
      </c>
      <c r="D82818">
        <v>146.66</v>
      </c>
      <c r="E82818">
        <f t="shared" ca="1" si="5173"/>
        <v>255</v>
      </c>
      <c r="F82818" s="6">
        <f t="shared" ref="F82818:F82881" ca="1" si="5176">_xlfn.PERCENTRANK.EXC(E:E,E82818,10)*10</f>
        <v>4.6601737239999999</v>
      </c>
      <c r="G82818" s="7">
        <f t="shared" si="5174"/>
        <v>3</v>
      </c>
      <c r="H82818" s="8">
        <f t="shared" si="5175"/>
        <v>1</v>
      </c>
    </row>
    <row r="82819" spans="1:8" x14ac:dyDescent="0.25">
      <c r="A82819" t="s">
        <v>16885</v>
      </c>
      <c r="B82819" s="2">
        <v>45610</v>
      </c>
      <c r="C82819">
        <v>1</v>
      </c>
      <c r="D82819">
        <v>99.06</v>
      </c>
      <c r="E82819">
        <f t="shared" ref="E82819:E82882" ca="1" si="5177">NETWORKDAYS(B82819,TODAY())</f>
        <v>92</v>
      </c>
      <c r="F82819" s="9">
        <f t="shared" ca="1" si="5176"/>
        <v>1.546971855</v>
      </c>
      <c r="G82819" s="7">
        <f t="shared" ref="G82819:G82882" si="5178">_xlfn.PERCENTRANK.EXC(C:C,$C82819,1)*10</f>
        <v>0</v>
      </c>
      <c r="H82819" s="8">
        <f t="shared" ref="H82819:H82882" si="5179">_xlfn.PERCENTRANK.EXC(D:D,D82819,1)*10</f>
        <v>0</v>
      </c>
    </row>
    <row r="82820" spans="1:8" x14ac:dyDescent="0.25">
      <c r="A82820" t="s">
        <v>16884</v>
      </c>
      <c r="B82820" s="2">
        <v>45084</v>
      </c>
      <c r="C82820">
        <v>1</v>
      </c>
      <c r="D82820">
        <v>129.74</v>
      </c>
      <c r="E82820">
        <f t="shared" ca="1" si="5177"/>
        <v>468</v>
      </c>
      <c r="F82820" s="6">
        <f t="shared" ca="1" si="5176"/>
        <v>8.752432344999999</v>
      </c>
      <c r="G82820" s="7">
        <f t="shared" si="5178"/>
        <v>0</v>
      </c>
      <c r="H82820" s="8">
        <f t="shared" si="5179"/>
        <v>1</v>
      </c>
    </row>
    <row r="82821" spans="1:8" x14ac:dyDescent="0.25">
      <c r="A82821" t="s">
        <v>16883</v>
      </c>
      <c r="B82821" s="2">
        <v>45617</v>
      </c>
      <c r="C82821">
        <v>5</v>
      </c>
      <c r="D82821">
        <v>512.9</v>
      </c>
      <c r="E82821">
        <f t="shared" ca="1" si="5177"/>
        <v>87</v>
      </c>
      <c r="F82821" s="9">
        <f t="shared" ca="1" si="5176"/>
        <v>1.4513831769999999</v>
      </c>
      <c r="G82821" s="7">
        <f t="shared" si="5178"/>
        <v>7</v>
      </c>
      <c r="H82821" s="8">
        <f t="shared" si="5179"/>
        <v>6</v>
      </c>
    </row>
    <row r="82822" spans="1:8" x14ac:dyDescent="0.25">
      <c r="A82822" t="s">
        <v>16882</v>
      </c>
      <c r="B82822" s="2">
        <v>45547</v>
      </c>
      <c r="C82822">
        <v>1</v>
      </c>
      <c r="D82822">
        <v>46.31</v>
      </c>
      <c r="E82822">
        <f t="shared" ca="1" si="5177"/>
        <v>137</v>
      </c>
      <c r="F82822" s="6">
        <f t="shared" ca="1" si="5176"/>
        <v>2.4207105449999999</v>
      </c>
      <c r="G82822" s="7">
        <f t="shared" si="5178"/>
        <v>0</v>
      </c>
      <c r="H82822" s="8">
        <f t="shared" si="5179"/>
        <v>0</v>
      </c>
    </row>
    <row r="82823" spans="1:8" x14ac:dyDescent="0.25">
      <c r="A82823" t="s">
        <v>16881</v>
      </c>
      <c r="B82823" s="2">
        <v>45002</v>
      </c>
      <c r="C82823">
        <v>1</v>
      </c>
      <c r="D82823">
        <v>208.84</v>
      </c>
      <c r="E82823">
        <f t="shared" ca="1" si="5177"/>
        <v>526</v>
      </c>
      <c r="F82823" s="9">
        <f t="shared" ca="1" si="5176"/>
        <v>9.8705089360000002</v>
      </c>
      <c r="G82823" s="7">
        <f t="shared" si="5178"/>
        <v>0</v>
      </c>
      <c r="H82823" s="8">
        <f t="shared" si="5179"/>
        <v>3</v>
      </c>
    </row>
    <row r="82824" spans="1:8" x14ac:dyDescent="0.25">
      <c r="A82824" t="s">
        <v>16880</v>
      </c>
      <c r="B82824" s="2">
        <v>45620</v>
      </c>
      <c r="C82824">
        <v>1</v>
      </c>
      <c r="D82824">
        <v>46.99</v>
      </c>
      <c r="E82824">
        <f t="shared" ca="1" si="5177"/>
        <v>85</v>
      </c>
      <c r="F82824" s="6">
        <f t="shared" ca="1" si="5176"/>
        <v>1.3943108179999999</v>
      </c>
      <c r="G82824" s="7">
        <f t="shared" si="5178"/>
        <v>0</v>
      </c>
      <c r="H82824" s="8">
        <f t="shared" si="5179"/>
        <v>0</v>
      </c>
    </row>
    <row r="82825" spans="1:8" x14ac:dyDescent="0.25">
      <c r="A82825" t="s">
        <v>16879</v>
      </c>
      <c r="B82825" s="2">
        <v>45004</v>
      </c>
      <c r="C82825">
        <v>4</v>
      </c>
      <c r="D82825">
        <v>827.72</v>
      </c>
      <c r="E82825">
        <f t="shared" ca="1" si="5177"/>
        <v>525</v>
      </c>
      <c r="F82825" s="9">
        <f t="shared" ca="1" si="5176"/>
        <v>9.8282814090000006</v>
      </c>
      <c r="G82825" s="7">
        <f t="shared" si="5178"/>
        <v>5</v>
      </c>
      <c r="H82825" s="8">
        <f t="shared" si="5179"/>
        <v>8</v>
      </c>
    </row>
    <row r="82826" spans="1:8" x14ac:dyDescent="0.25">
      <c r="A82826" t="s">
        <v>16878</v>
      </c>
      <c r="B82826" s="2">
        <v>45661</v>
      </c>
      <c r="C82826">
        <v>2</v>
      </c>
      <c r="D82826">
        <v>467.87</v>
      </c>
      <c r="E82826">
        <f t="shared" ca="1" si="5177"/>
        <v>55</v>
      </c>
      <c r="F82826" s="6">
        <f t="shared" ca="1" si="5176"/>
        <v>0.82629541200000001</v>
      </c>
      <c r="G82826" s="7">
        <f t="shared" si="5178"/>
        <v>1</v>
      </c>
      <c r="H82826" s="8">
        <f t="shared" si="5179"/>
        <v>6</v>
      </c>
    </row>
    <row r="82827" spans="1:8" x14ac:dyDescent="0.25">
      <c r="A82827" t="s">
        <v>16877</v>
      </c>
      <c r="B82827" s="2">
        <v>45698</v>
      </c>
      <c r="C82827">
        <v>1</v>
      </c>
      <c r="D82827">
        <v>234.56</v>
      </c>
      <c r="E82827">
        <f t="shared" ca="1" si="5177"/>
        <v>30</v>
      </c>
      <c r="F82827" s="9">
        <f t="shared" ca="1" si="5176"/>
        <v>0.35045838400000001</v>
      </c>
      <c r="G82827" s="7">
        <f t="shared" si="5178"/>
        <v>0</v>
      </c>
      <c r="H82827" s="8">
        <f t="shared" si="5179"/>
        <v>3</v>
      </c>
    </row>
    <row r="82828" spans="1:8" x14ac:dyDescent="0.25">
      <c r="A82828" t="s">
        <v>16876</v>
      </c>
      <c r="B82828" s="2">
        <v>45587</v>
      </c>
      <c r="C82828">
        <v>2</v>
      </c>
      <c r="D82828">
        <v>276.85000000000002</v>
      </c>
      <c r="E82828">
        <f t="shared" ca="1" si="5177"/>
        <v>109</v>
      </c>
      <c r="F82828" s="6">
        <f t="shared" ca="1" si="5176"/>
        <v>1.8779714729999999</v>
      </c>
      <c r="G82828" s="7">
        <f t="shared" si="5178"/>
        <v>1</v>
      </c>
      <c r="H82828" s="8">
        <f t="shared" si="5179"/>
        <v>4</v>
      </c>
    </row>
    <row r="82829" spans="1:8" x14ac:dyDescent="0.25">
      <c r="A82829" t="s">
        <v>16875</v>
      </c>
      <c r="B82829" s="2">
        <v>45705</v>
      </c>
      <c r="C82829">
        <v>3</v>
      </c>
      <c r="D82829">
        <v>446.78</v>
      </c>
      <c r="E82829">
        <f t="shared" ca="1" si="5177"/>
        <v>25</v>
      </c>
      <c r="F82829" s="9">
        <f t="shared" ca="1" si="5176"/>
        <v>0.25406728300000003</v>
      </c>
      <c r="G82829" s="7">
        <f t="shared" si="5178"/>
        <v>3</v>
      </c>
      <c r="H82829" s="8">
        <f t="shared" si="5179"/>
        <v>6</v>
      </c>
    </row>
    <row r="82830" spans="1:8" x14ac:dyDescent="0.25">
      <c r="A82830" t="s">
        <v>16874</v>
      </c>
      <c r="B82830" s="2">
        <v>45124</v>
      </c>
      <c r="C82830">
        <v>1</v>
      </c>
      <c r="D82830">
        <v>152.66</v>
      </c>
      <c r="E82830">
        <f t="shared" ca="1" si="5177"/>
        <v>440</v>
      </c>
      <c r="F82830" s="6">
        <f t="shared" ca="1" si="5176"/>
        <v>8.2077875179999999</v>
      </c>
      <c r="G82830" s="7">
        <f t="shared" si="5178"/>
        <v>0</v>
      </c>
      <c r="H82830" s="8">
        <f t="shared" si="5179"/>
        <v>1</v>
      </c>
    </row>
    <row r="82831" spans="1:8" x14ac:dyDescent="0.25">
      <c r="A82831" t="s">
        <v>16873</v>
      </c>
      <c r="B82831" s="2">
        <v>45145</v>
      </c>
      <c r="C82831">
        <v>4</v>
      </c>
      <c r="D82831">
        <v>349.65</v>
      </c>
      <c r="E82831">
        <f t="shared" ca="1" si="5177"/>
        <v>425</v>
      </c>
      <c r="F82831" s="9">
        <f t="shared" ca="1" si="5176"/>
        <v>7.9198178490000002</v>
      </c>
      <c r="G82831" s="7">
        <f t="shared" si="5178"/>
        <v>5</v>
      </c>
      <c r="H82831" s="8">
        <f t="shared" si="5179"/>
        <v>5</v>
      </c>
    </row>
    <row r="82832" spans="1:8" x14ac:dyDescent="0.25">
      <c r="A82832" t="s">
        <v>16872</v>
      </c>
      <c r="B82832" s="2">
        <v>45663</v>
      </c>
      <c r="C82832">
        <v>2</v>
      </c>
      <c r="D82832">
        <v>68.83</v>
      </c>
      <c r="E82832">
        <f t="shared" ca="1" si="5177"/>
        <v>55</v>
      </c>
      <c r="F82832" s="6">
        <f t="shared" ca="1" si="5176"/>
        <v>0.82629541200000001</v>
      </c>
      <c r="G82832" s="7">
        <f t="shared" si="5178"/>
        <v>1</v>
      </c>
      <c r="H82832" s="8">
        <f t="shared" si="5179"/>
        <v>0</v>
      </c>
    </row>
    <row r="82833" spans="1:8" x14ac:dyDescent="0.25">
      <c r="A82833" t="s">
        <v>16871</v>
      </c>
      <c r="B82833" s="2">
        <v>45249</v>
      </c>
      <c r="C82833">
        <v>5</v>
      </c>
      <c r="D82833">
        <v>752.92</v>
      </c>
      <c r="E82833">
        <f t="shared" ca="1" si="5177"/>
        <v>350</v>
      </c>
      <c r="F82833" s="9">
        <f t="shared" ca="1" si="5176"/>
        <v>6.4848843499999997</v>
      </c>
      <c r="G82833" s="7">
        <f t="shared" si="5178"/>
        <v>7</v>
      </c>
      <c r="H82833" s="8">
        <f t="shared" si="5179"/>
        <v>8</v>
      </c>
    </row>
    <row r="82834" spans="1:8" x14ac:dyDescent="0.25">
      <c r="A82834" t="s">
        <v>16870</v>
      </c>
      <c r="B82834" s="2">
        <v>45452</v>
      </c>
      <c r="C82834">
        <v>5</v>
      </c>
      <c r="D82834">
        <v>764.24</v>
      </c>
      <c r="E82834">
        <f t="shared" ca="1" si="5177"/>
        <v>205</v>
      </c>
      <c r="F82834" s="6">
        <f t="shared" ca="1" si="5176"/>
        <v>3.7053902779999999</v>
      </c>
      <c r="G82834" s="7">
        <f t="shared" si="5178"/>
        <v>7</v>
      </c>
      <c r="H82834" s="8">
        <f t="shared" si="5179"/>
        <v>8</v>
      </c>
    </row>
    <row r="82835" spans="1:8" x14ac:dyDescent="0.25">
      <c r="A82835" t="s">
        <v>16869</v>
      </c>
      <c r="B82835" s="2">
        <v>45160</v>
      </c>
      <c r="C82835">
        <v>1</v>
      </c>
      <c r="D82835">
        <v>130.88</v>
      </c>
      <c r="E82835">
        <f t="shared" ca="1" si="5177"/>
        <v>414</v>
      </c>
      <c r="F82835" s="9">
        <f t="shared" ca="1" si="5176"/>
        <v>7.7146983889999996</v>
      </c>
      <c r="G82835" s="7">
        <f t="shared" si="5178"/>
        <v>0</v>
      </c>
      <c r="H82835" s="8">
        <f t="shared" si="5179"/>
        <v>1</v>
      </c>
    </row>
    <row r="82836" spans="1:8" x14ac:dyDescent="0.25">
      <c r="A82836" t="s">
        <v>16868</v>
      </c>
      <c r="B82836" s="2">
        <v>45255</v>
      </c>
      <c r="C82836">
        <v>5</v>
      </c>
      <c r="D82836">
        <v>496</v>
      </c>
      <c r="E82836">
        <f t="shared" ca="1" si="5177"/>
        <v>345</v>
      </c>
      <c r="F82836" s="6">
        <f t="shared" ca="1" si="5176"/>
        <v>6.3882926429999998</v>
      </c>
      <c r="G82836" s="7">
        <f t="shared" si="5178"/>
        <v>7</v>
      </c>
      <c r="H82836" s="8">
        <f t="shared" si="5179"/>
        <v>6</v>
      </c>
    </row>
    <row r="82837" spans="1:8" x14ac:dyDescent="0.25">
      <c r="A82837" t="s">
        <v>16867</v>
      </c>
      <c r="B82837" s="2">
        <v>45269</v>
      </c>
      <c r="C82837">
        <v>3</v>
      </c>
      <c r="D82837">
        <v>362.96</v>
      </c>
      <c r="E82837">
        <f t="shared" ca="1" si="5177"/>
        <v>335</v>
      </c>
      <c r="F82837" s="9">
        <f t="shared" ca="1" si="5176"/>
        <v>6.1978174080000006</v>
      </c>
      <c r="G82837" s="7">
        <f t="shared" si="5178"/>
        <v>3</v>
      </c>
      <c r="H82837" s="8">
        <f t="shared" si="5179"/>
        <v>5</v>
      </c>
    </row>
    <row r="82838" spans="1:8" x14ac:dyDescent="0.25">
      <c r="A82838" t="s">
        <v>16866</v>
      </c>
      <c r="B82838" s="2">
        <v>45711</v>
      </c>
      <c r="C82838">
        <v>4</v>
      </c>
      <c r="D82838">
        <v>567.45000000000005</v>
      </c>
      <c r="E82838">
        <f t="shared" ca="1" si="5177"/>
        <v>20</v>
      </c>
      <c r="F82838" s="6">
        <f t="shared" ca="1" si="5176"/>
        <v>0.15887981700000001</v>
      </c>
      <c r="G82838" s="7">
        <f t="shared" si="5178"/>
        <v>5</v>
      </c>
      <c r="H82838" s="8">
        <f t="shared" si="5179"/>
        <v>7</v>
      </c>
    </row>
    <row r="82839" spans="1:8" x14ac:dyDescent="0.25">
      <c r="A82839" t="s">
        <v>16865</v>
      </c>
      <c r="B82839" s="2">
        <v>45390</v>
      </c>
      <c r="C82839">
        <v>4</v>
      </c>
      <c r="D82839">
        <v>841.82</v>
      </c>
      <c r="E82839">
        <f t="shared" ca="1" si="5177"/>
        <v>250</v>
      </c>
      <c r="F82839" s="9">
        <f t="shared" ca="1" si="5176"/>
        <v>4.5666914079999996</v>
      </c>
      <c r="G82839" s="7">
        <f t="shared" si="5178"/>
        <v>5</v>
      </c>
      <c r="H82839" s="8">
        <f t="shared" si="5179"/>
        <v>8</v>
      </c>
    </row>
    <row r="82840" spans="1:8" x14ac:dyDescent="0.25">
      <c r="A82840" t="s">
        <v>16864</v>
      </c>
      <c r="B82840" s="2">
        <v>45092</v>
      </c>
      <c r="C82840">
        <v>3</v>
      </c>
      <c r="D82840">
        <v>451.99</v>
      </c>
      <c r="E82840">
        <f t="shared" ca="1" si="5177"/>
        <v>462</v>
      </c>
      <c r="F82840" s="6">
        <f t="shared" ca="1" si="5176"/>
        <v>8.644004894</v>
      </c>
      <c r="G82840" s="7">
        <f t="shared" si="5178"/>
        <v>3</v>
      </c>
      <c r="H82840" s="8">
        <f t="shared" si="5179"/>
        <v>6</v>
      </c>
    </row>
    <row r="82841" spans="1:8" x14ac:dyDescent="0.25">
      <c r="A82841" t="s">
        <v>16863</v>
      </c>
      <c r="B82841" s="2">
        <v>45137</v>
      </c>
      <c r="C82841">
        <v>5</v>
      </c>
      <c r="D82841">
        <v>196.4</v>
      </c>
      <c r="E82841">
        <f t="shared" ca="1" si="5177"/>
        <v>430</v>
      </c>
      <c r="F82841" s="9">
        <f t="shared" ca="1" si="5176"/>
        <v>8.0169110710000009</v>
      </c>
      <c r="G82841" s="7">
        <f t="shared" si="5178"/>
        <v>7</v>
      </c>
      <c r="H82841" s="8">
        <f t="shared" si="5179"/>
        <v>2</v>
      </c>
    </row>
    <row r="82842" spans="1:8" x14ac:dyDescent="0.25">
      <c r="A82842" t="s">
        <v>16862</v>
      </c>
      <c r="B82842" s="2">
        <v>45478</v>
      </c>
      <c r="C82842">
        <v>3</v>
      </c>
      <c r="D82842">
        <v>483.44</v>
      </c>
      <c r="E82842">
        <f t="shared" ca="1" si="5177"/>
        <v>186</v>
      </c>
      <c r="F82842" s="6">
        <f t="shared" ca="1" si="5176"/>
        <v>3.3594455249999999</v>
      </c>
      <c r="G82842" s="7">
        <f t="shared" si="5178"/>
        <v>3</v>
      </c>
      <c r="H82842" s="8">
        <f t="shared" si="5179"/>
        <v>6</v>
      </c>
    </row>
    <row r="82843" spans="1:8" x14ac:dyDescent="0.25">
      <c r="A82843" t="s">
        <v>16861</v>
      </c>
      <c r="B82843" s="2">
        <v>44995</v>
      </c>
      <c r="C82843">
        <v>5</v>
      </c>
      <c r="D82843">
        <v>1258.3</v>
      </c>
      <c r="E82843">
        <f t="shared" ca="1" si="5177"/>
        <v>531</v>
      </c>
      <c r="F82843" s="9">
        <f t="shared" ca="1" si="5176"/>
        <v>9.9745230589999991</v>
      </c>
      <c r="G82843" s="7">
        <f t="shared" si="5178"/>
        <v>7</v>
      </c>
      <c r="H82843" s="8">
        <f t="shared" si="5179"/>
        <v>9</v>
      </c>
    </row>
    <row r="82844" spans="1:8" x14ac:dyDescent="0.25">
      <c r="A82844" t="s">
        <v>16860</v>
      </c>
      <c r="B82844" s="2">
        <v>45167</v>
      </c>
      <c r="C82844">
        <v>3</v>
      </c>
      <c r="D82844">
        <v>199.6</v>
      </c>
      <c r="E82844">
        <f t="shared" ca="1" si="5177"/>
        <v>409</v>
      </c>
      <c r="F82844" s="6">
        <f t="shared" ca="1" si="5176"/>
        <v>7.6151978969999998</v>
      </c>
      <c r="G82844" s="7">
        <f t="shared" si="5178"/>
        <v>3</v>
      </c>
      <c r="H82844" s="8">
        <f t="shared" si="5179"/>
        <v>2</v>
      </c>
    </row>
    <row r="82845" spans="1:8" x14ac:dyDescent="0.25">
      <c r="A82845" t="s">
        <v>16859</v>
      </c>
      <c r="B82845" s="2">
        <v>45634</v>
      </c>
      <c r="C82845">
        <v>5</v>
      </c>
      <c r="D82845">
        <v>596.1</v>
      </c>
      <c r="E82845">
        <f t="shared" ca="1" si="5177"/>
        <v>75</v>
      </c>
      <c r="F82845" s="9">
        <f t="shared" ca="1" si="5176"/>
        <v>1.205239824</v>
      </c>
      <c r="G82845" s="7">
        <f t="shared" si="5178"/>
        <v>7</v>
      </c>
      <c r="H82845" s="8">
        <f t="shared" si="5179"/>
        <v>7</v>
      </c>
    </row>
    <row r="82846" spans="1:8" x14ac:dyDescent="0.25">
      <c r="A82846" t="s">
        <v>16858</v>
      </c>
      <c r="B82846" s="2">
        <v>45026</v>
      </c>
      <c r="C82846">
        <v>2</v>
      </c>
      <c r="D82846">
        <v>398.4</v>
      </c>
      <c r="E82846">
        <f t="shared" ca="1" si="5177"/>
        <v>510</v>
      </c>
      <c r="F82846" s="6">
        <f t="shared" ca="1" si="5176"/>
        <v>9.5444241600000002</v>
      </c>
      <c r="G82846" s="7">
        <f t="shared" si="5178"/>
        <v>1</v>
      </c>
      <c r="H82846" s="8">
        <f t="shared" si="5179"/>
        <v>5</v>
      </c>
    </row>
    <row r="82847" spans="1:8" x14ac:dyDescent="0.25">
      <c r="A82847" t="s">
        <v>16857</v>
      </c>
      <c r="B82847" s="2">
        <v>45455</v>
      </c>
      <c r="C82847">
        <v>5</v>
      </c>
      <c r="D82847">
        <v>1073.3599999999999</v>
      </c>
      <c r="E82847">
        <f t="shared" ca="1" si="5177"/>
        <v>203</v>
      </c>
      <c r="F82847" s="9">
        <f t="shared" ca="1" si="5176"/>
        <v>3.6780075820000002</v>
      </c>
      <c r="G82847" s="7">
        <f t="shared" si="5178"/>
        <v>7</v>
      </c>
      <c r="H82847" s="8">
        <f t="shared" si="5179"/>
        <v>9</v>
      </c>
    </row>
    <row r="82848" spans="1:8" x14ac:dyDescent="0.25">
      <c r="A82848" t="s">
        <v>16856</v>
      </c>
      <c r="B82848" s="2">
        <v>45524</v>
      </c>
      <c r="C82848">
        <v>5</v>
      </c>
      <c r="D82848">
        <v>288.8</v>
      </c>
      <c r="E82848">
        <f t="shared" ca="1" si="5177"/>
        <v>154</v>
      </c>
      <c r="F82848" s="6">
        <f t="shared" ca="1" si="5176"/>
        <v>2.7276374649999999</v>
      </c>
      <c r="G82848" s="7">
        <f t="shared" si="5178"/>
        <v>7</v>
      </c>
      <c r="H82848" s="8">
        <f t="shared" si="5179"/>
        <v>4</v>
      </c>
    </row>
    <row r="82849" spans="1:8" x14ac:dyDescent="0.25">
      <c r="A82849" t="s">
        <v>16855</v>
      </c>
      <c r="B82849" s="2">
        <v>45150</v>
      </c>
      <c r="C82849">
        <v>4</v>
      </c>
      <c r="D82849">
        <v>333.81</v>
      </c>
      <c r="E82849">
        <f t="shared" ca="1" si="5177"/>
        <v>420</v>
      </c>
      <c r="F82849" s="9">
        <f t="shared" ca="1" si="5176"/>
        <v>7.8277397739999994</v>
      </c>
      <c r="G82849" s="7">
        <f t="shared" si="5178"/>
        <v>5</v>
      </c>
      <c r="H82849" s="8">
        <f t="shared" si="5179"/>
        <v>4</v>
      </c>
    </row>
    <row r="82850" spans="1:8" x14ac:dyDescent="0.25">
      <c r="A82850" t="s">
        <v>16854</v>
      </c>
      <c r="B82850" s="2">
        <v>45582</v>
      </c>
      <c r="C82850">
        <v>4</v>
      </c>
      <c r="D82850">
        <v>922.79</v>
      </c>
      <c r="E82850">
        <f t="shared" ca="1" si="5177"/>
        <v>112</v>
      </c>
      <c r="F82850" s="6">
        <f t="shared" ca="1" si="5176"/>
        <v>1.9471804849999998</v>
      </c>
      <c r="G82850" s="7">
        <f t="shared" si="5178"/>
        <v>5</v>
      </c>
      <c r="H82850" s="8">
        <f t="shared" si="5179"/>
        <v>9</v>
      </c>
    </row>
    <row r="82851" spans="1:8" x14ac:dyDescent="0.25">
      <c r="A82851" t="s">
        <v>16853</v>
      </c>
      <c r="B82851" s="2">
        <v>45130</v>
      </c>
      <c r="C82851">
        <v>2</v>
      </c>
      <c r="D82851">
        <v>128.37</v>
      </c>
      <c r="E82851">
        <f t="shared" ca="1" si="5177"/>
        <v>435</v>
      </c>
      <c r="F82851" s="9">
        <f t="shared" ca="1" si="5176"/>
        <v>8.1154085330000001</v>
      </c>
      <c r="G82851" s="7">
        <f t="shared" si="5178"/>
        <v>1</v>
      </c>
      <c r="H82851" s="8">
        <f t="shared" si="5179"/>
        <v>1</v>
      </c>
    </row>
    <row r="82852" spans="1:8" x14ac:dyDescent="0.25">
      <c r="A82852" t="s">
        <v>16852</v>
      </c>
      <c r="B82852" s="2">
        <v>45320</v>
      </c>
      <c r="C82852">
        <v>2</v>
      </c>
      <c r="D82852">
        <v>372.4</v>
      </c>
      <c r="E82852">
        <f t="shared" ca="1" si="5177"/>
        <v>300</v>
      </c>
      <c r="F82852" s="6">
        <f t="shared" ca="1" si="5176"/>
        <v>5.5140524380000002</v>
      </c>
      <c r="G82852" s="7">
        <f t="shared" si="5178"/>
        <v>1</v>
      </c>
      <c r="H82852" s="8">
        <f t="shared" si="5179"/>
        <v>5</v>
      </c>
    </row>
    <row r="82853" spans="1:8" x14ac:dyDescent="0.25">
      <c r="A82853" t="s">
        <v>16851</v>
      </c>
      <c r="B82853" s="2">
        <v>45495</v>
      </c>
      <c r="C82853">
        <v>5</v>
      </c>
      <c r="D82853">
        <v>405.55</v>
      </c>
      <c r="E82853">
        <f t="shared" ca="1" si="5177"/>
        <v>175</v>
      </c>
      <c r="F82853" s="9">
        <f t="shared" ca="1" si="5176"/>
        <v>3.1251379159999999</v>
      </c>
      <c r="G82853" s="7">
        <f t="shared" si="5178"/>
        <v>7</v>
      </c>
      <c r="H82853" s="8">
        <f t="shared" si="5179"/>
        <v>5</v>
      </c>
    </row>
    <row r="82854" spans="1:8" x14ac:dyDescent="0.25">
      <c r="A82854" t="s">
        <v>16850</v>
      </c>
      <c r="B82854" s="2">
        <v>45669</v>
      </c>
      <c r="C82854">
        <v>4</v>
      </c>
      <c r="D82854">
        <v>371.6</v>
      </c>
      <c r="E82854">
        <f t="shared" ca="1" si="5177"/>
        <v>50</v>
      </c>
      <c r="F82854" s="6">
        <f t="shared" ca="1" si="5176"/>
        <v>0.73020521899999991</v>
      </c>
      <c r="G82854" s="7">
        <f t="shared" si="5178"/>
        <v>5</v>
      </c>
      <c r="H82854" s="8">
        <f t="shared" si="5179"/>
        <v>5</v>
      </c>
    </row>
    <row r="82855" spans="1:8" x14ac:dyDescent="0.25">
      <c r="A82855" t="s">
        <v>16849</v>
      </c>
      <c r="B82855" s="2">
        <v>45264</v>
      </c>
      <c r="C82855">
        <v>3</v>
      </c>
      <c r="D82855">
        <v>459.56</v>
      </c>
      <c r="E82855">
        <f t="shared" ca="1" si="5177"/>
        <v>340</v>
      </c>
      <c r="F82855" s="9">
        <f t="shared" ca="1" si="5176"/>
        <v>6.2930048740000002</v>
      </c>
      <c r="G82855" s="7">
        <f t="shared" si="5178"/>
        <v>3</v>
      </c>
      <c r="H82855" s="8">
        <f t="shared" si="5179"/>
        <v>6</v>
      </c>
    </row>
    <row r="82856" spans="1:8" x14ac:dyDescent="0.25">
      <c r="A82856" t="s">
        <v>16848</v>
      </c>
      <c r="B82856" s="2">
        <v>45561</v>
      </c>
      <c r="C82856">
        <v>2</v>
      </c>
      <c r="D82856">
        <v>64.62</v>
      </c>
      <c r="E82856">
        <f t="shared" ca="1" si="5177"/>
        <v>127</v>
      </c>
      <c r="F82856" s="6">
        <f t="shared" ca="1" si="5176"/>
        <v>2.2272262230000002</v>
      </c>
      <c r="G82856" s="7">
        <f t="shared" si="5178"/>
        <v>1</v>
      </c>
      <c r="H82856" s="8">
        <f t="shared" si="5179"/>
        <v>0</v>
      </c>
    </row>
    <row r="82857" spans="1:8" x14ac:dyDescent="0.25">
      <c r="A82857" t="s">
        <v>16847</v>
      </c>
      <c r="B82857" s="2">
        <v>45106</v>
      </c>
      <c r="C82857">
        <v>4</v>
      </c>
      <c r="D82857">
        <v>196</v>
      </c>
      <c r="E82857">
        <f t="shared" ca="1" si="5177"/>
        <v>452</v>
      </c>
      <c r="F82857" s="9">
        <f t="shared" ca="1" si="5176"/>
        <v>8.4477120899999996</v>
      </c>
      <c r="G82857" s="7">
        <f t="shared" si="5178"/>
        <v>5</v>
      </c>
      <c r="H82857" s="8">
        <f t="shared" si="5179"/>
        <v>2</v>
      </c>
    </row>
    <row r="82858" spans="1:8" x14ac:dyDescent="0.25">
      <c r="A82858" t="s">
        <v>16846</v>
      </c>
      <c r="B82858" s="2">
        <v>45249</v>
      </c>
      <c r="C82858">
        <v>1</v>
      </c>
      <c r="D82858">
        <v>194.68</v>
      </c>
      <c r="E82858">
        <f t="shared" ca="1" si="5177"/>
        <v>350</v>
      </c>
      <c r="F82858" s="6">
        <f t="shared" ca="1" si="5176"/>
        <v>6.4848843499999997</v>
      </c>
      <c r="G82858" s="7">
        <f t="shared" si="5178"/>
        <v>0</v>
      </c>
      <c r="H82858" s="8">
        <f t="shared" si="5179"/>
        <v>2</v>
      </c>
    </row>
    <row r="82859" spans="1:8" x14ac:dyDescent="0.25">
      <c r="A82859" t="s">
        <v>16845</v>
      </c>
      <c r="B82859" s="2">
        <v>45249</v>
      </c>
      <c r="C82859">
        <v>2</v>
      </c>
      <c r="D82859">
        <v>434.04</v>
      </c>
      <c r="E82859">
        <f t="shared" ca="1" si="5177"/>
        <v>350</v>
      </c>
      <c r="F82859" s="9">
        <f t="shared" ca="1" si="5176"/>
        <v>6.4848843499999997</v>
      </c>
      <c r="G82859" s="7">
        <f t="shared" si="5178"/>
        <v>1</v>
      </c>
      <c r="H82859" s="8">
        <f t="shared" si="5179"/>
        <v>5</v>
      </c>
    </row>
    <row r="82860" spans="1:8" x14ac:dyDescent="0.25">
      <c r="A82860" t="s">
        <v>16844</v>
      </c>
      <c r="B82860" s="2">
        <v>45307</v>
      </c>
      <c r="C82860">
        <v>1</v>
      </c>
      <c r="D82860">
        <v>226.93</v>
      </c>
      <c r="E82860">
        <f t="shared" ca="1" si="5177"/>
        <v>309</v>
      </c>
      <c r="F82860" s="6">
        <f t="shared" ca="1" si="5176"/>
        <v>5.6954001080000003</v>
      </c>
      <c r="G82860" s="7">
        <f t="shared" si="5178"/>
        <v>0</v>
      </c>
      <c r="H82860" s="8">
        <f t="shared" si="5179"/>
        <v>3</v>
      </c>
    </row>
    <row r="82861" spans="1:8" x14ac:dyDescent="0.25">
      <c r="A82861" t="s">
        <v>16843</v>
      </c>
      <c r="B82861" s="2">
        <v>45321</v>
      </c>
      <c r="C82861">
        <v>1</v>
      </c>
      <c r="D82861">
        <v>107.38</v>
      </c>
      <c r="E82861">
        <f t="shared" ca="1" si="5177"/>
        <v>299</v>
      </c>
      <c r="F82861" s="9">
        <f t="shared" ca="1" si="5176"/>
        <v>5.5019157849999996</v>
      </c>
      <c r="G82861" s="7">
        <f t="shared" si="5178"/>
        <v>0</v>
      </c>
      <c r="H82861" s="8">
        <f t="shared" si="5179"/>
        <v>1</v>
      </c>
    </row>
    <row r="82862" spans="1:8" x14ac:dyDescent="0.25">
      <c r="A82862" t="s">
        <v>16842</v>
      </c>
      <c r="B82862" s="2">
        <v>45303</v>
      </c>
      <c r="C82862">
        <v>3</v>
      </c>
      <c r="D82862">
        <v>386.2</v>
      </c>
      <c r="E82862">
        <f t="shared" ca="1" si="5177"/>
        <v>311</v>
      </c>
      <c r="F82862" s="6">
        <f t="shared" ca="1" si="5176"/>
        <v>5.7560833710000008</v>
      </c>
      <c r="G82862" s="7">
        <f t="shared" si="5178"/>
        <v>3</v>
      </c>
      <c r="H82862" s="8">
        <f t="shared" si="5179"/>
        <v>5</v>
      </c>
    </row>
    <row r="82863" spans="1:8" x14ac:dyDescent="0.25">
      <c r="A82863" t="s">
        <v>16841</v>
      </c>
      <c r="B82863" s="2">
        <v>45016</v>
      </c>
      <c r="C82863">
        <v>1</v>
      </c>
      <c r="D82863">
        <v>149.63</v>
      </c>
      <c r="E82863">
        <f t="shared" ca="1" si="5177"/>
        <v>516</v>
      </c>
      <c r="F82863" s="9">
        <f t="shared" ca="1" si="5176"/>
        <v>9.6843467270000012</v>
      </c>
      <c r="G82863" s="7">
        <f t="shared" si="5178"/>
        <v>0</v>
      </c>
      <c r="H82863" s="8">
        <f t="shared" si="5179"/>
        <v>1</v>
      </c>
    </row>
    <row r="82864" spans="1:8" x14ac:dyDescent="0.25">
      <c r="A82864" t="s">
        <v>16840</v>
      </c>
      <c r="B82864" s="2">
        <v>45355</v>
      </c>
      <c r="C82864">
        <v>4</v>
      </c>
      <c r="D82864">
        <v>337.5</v>
      </c>
      <c r="E82864">
        <f t="shared" ca="1" si="5177"/>
        <v>275</v>
      </c>
      <c r="F82864" s="6">
        <f t="shared" ca="1" si="5176"/>
        <v>5.0399205599999997</v>
      </c>
      <c r="G82864" s="7">
        <f t="shared" si="5178"/>
        <v>5</v>
      </c>
      <c r="H82864" s="8">
        <f t="shared" si="5179"/>
        <v>4</v>
      </c>
    </row>
    <row r="82865" spans="1:8" x14ac:dyDescent="0.25">
      <c r="A82865" t="s">
        <v>16839</v>
      </c>
      <c r="B82865" s="2">
        <v>45237</v>
      </c>
      <c r="C82865">
        <v>2</v>
      </c>
      <c r="D82865">
        <v>288.99</v>
      </c>
      <c r="E82865">
        <f t="shared" ca="1" si="5177"/>
        <v>359</v>
      </c>
      <c r="F82865" s="9">
        <f t="shared" ca="1" si="5176"/>
        <v>6.6593111189999998</v>
      </c>
      <c r="G82865" s="7">
        <f t="shared" si="5178"/>
        <v>1</v>
      </c>
      <c r="H82865" s="8">
        <f t="shared" si="5179"/>
        <v>4</v>
      </c>
    </row>
    <row r="82866" spans="1:8" x14ac:dyDescent="0.25">
      <c r="A82866" t="s">
        <v>16838</v>
      </c>
      <c r="B82866" s="2">
        <v>45098</v>
      </c>
      <c r="C82866">
        <v>5</v>
      </c>
      <c r="D82866">
        <v>888.08</v>
      </c>
      <c r="E82866">
        <f t="shared" ca="1" si="5177"/>
        <v>458</v>
      </c>
      <c r="F82866" s="6">
        <f t="shared" ca="1" si="5176"/>
        <v>8.559349233999999</v>
      </c>
      <c r="G82866" s="7">
        <f t="shared" si="5178"/>
        <v>7</v>
      </c>
      <c r="H82866" s="8">
        <f t="shared" si="5179"/>
        <v>9</v>
      </c>
    </row>
    <row r="82867" spans="1:8" x14ac:dyDescent="0.25">
      <c r="A82867" t="s">
        <v>16837</v>
      </c>
      <c r="B82867" s="2">
        <v>45011</v>
      </c>
      <c r="C82867">
        <v>3</v>
      </c>
      <c r="D82867">
        <v>141.58000000000001</v>
      </c>
      <c r="E82867">
        <f t="shared" ca="1" si="5177"/>
        <v>520</v>
      </c>
      <c r="F82867" s="9">
        <f t="shared" ca="1" si="5176"/>
        <v>9.7376075740000001</v>
      </c>
      <c r="G82867" s="7">
        <f t="shared" si="5178"/>
        <v>3</v>
      </c>
      <c r="H82867" s="8">
        <f t="shared" si="5179"/>
        <v>1</v>
      </c>
    </row>
    <row r="82868" spans="1:8" x14ac:dyDescent="0.25">
      <c r="A82868" t="s">
        <v>16836</v>
      </c>
      <c r="B82868" s="2">
        <v>45380</v>
      </c>
      <c r="C82868">
        <v>4</v>
      </c>
      <c r="D82868">
        <v>780.48</v>
      </c>
      <c r="E82868">
        <f t="shared" ca="1" si="5177"/>
        <v>256</v>
      </c>
      <c r="F82868" s="6">
        <f t="shared" ca="1" si="5176"/>
        <v>4.7008967080000001</v>
      </c>
      <c r="G82868" s="7">
        <f t="shared" si="5178"/>
        <v>5</v>
      </c>
      <c r="H82868" s="8">
        <f t="shared" si="5179"/>
        <v>8</v>
      </c>
    </row>
    <row r="82869" spans="1:8" x14ac:dyDescent="0.25">
      <c r="A82869" t="s">
        <v>16835</v>
      </c>
      <c r="B82869" s="2">
        <v>44997</v>
      </c>
      <c r="C82869">
        <v>3</v>
      </c>
      <c r="D82869">
        <v>690</v>
      </c>
      <c r="E82869">
        <f t="shared" ca="1" si="5177"/>
        <v>530</v>
      </c>
      <c r="F82869" s="9">
        <f t="shared" ca="1" si="5176"/>
        <v>9.9296876560000005</v>
      </c>
      <c r="G82869" s="7">
        <f t="shared" si="5178"/>
        <v>3</v>
      </c>
      <c r="H82869" s="8">
        <f t="shared" si="5179"/>
        <v>8</v>
      </c>
    </row>
    <row r="82870" spans="1:8" x14ac:dyDescent="0.25">
      <c r="A82870" t="s">
        <v>16834</v>
      </c>
      <c r="B82870" s="2">
        <v>45076</v>
      </c>
      <c r="C82870">
        <v>1</v>
      </c>
      <c r="D82870">
        <v>204.18</v>
      </c>
      <c r="E82870">
        <f t="shared" ca="1" si="5177"/>
        <v>474</v>
      </c>
      <c r="F82870" s="6">
        <f t="shared" ca="1" si="5176"/>
        <v>8.8625649459999991</v>
      </c>
      <c r="G82870" s="7">
        <f t="shared" si="5178"/>
        <v>0</v>
      </c>
      <c r="H82870" s="8">
        <f t="shared" si="5179"/>
        <v>3</v>
      </c>
    </row>
    <row r="82871" spans="1:8" x14ac:dyDescent="0.25">
      <c r="A82871" t="s">
        <v>16833</v>
      </c>
      <c r="B82871" s="2">
        <v>45539</v>
      </c>
      <c r="C82871">
        <v>3</v>
      </c>
      <c r="D82871">
        <v>786.49</v>
      </c>
      <c r="E82871">
        <f t="shared" ca="1" si="5177"/>
        <v>143</v>
      </c>
      <c r="F82871" s="9">
        <f t="shared" ca="1" si="5176"/>
        <v>2.532247387</v>
      </c>
      <c r="G82871" s="7">
        <f t="shared" si="5178"/>
        <v>3</v>
      </c>
      <c r="H82871" s="8">
        <f t="shared" si="5179"/>
        <v>8</v>
      </c>
    </row>
    <row r="82872" spans="1:8" x14ac:dyDescent="0.25">
      <c r="A82872" t="s">
        <v>16832</v>
      </c>
      <c r="B82872" s="2">
        <v>45301</v>
      </c>
      <c r="C82872">
        <v>3</v>
      </c>
      <c r="D82872">
        <v>411.29</v>
      </c>
      <c r="E82872">
        <f t="shared" ca="1" si="5177"/>
        <v>313</v>
      </c>
      <c r="F82872" s="6">
        <f t="shared" ca="1" si="5176"/>
        <v>5.7847700049999995</v>
      </c>
      <c r="G82872" s="7">
        <f t="shared" si="5178"/>
        <v>3</v>
      </c>
      <c r="H82872" s="8">
        <f t="shared" si="5179"/>
        <v>5</v>
      </c>
    </row>
    <row r="82873" spans="1:8" x14ac:dyDescent="0.25">
      <c r="A82873" t="s">
        <v>16831</v>
      </c>
      <c r="B82873" s="2">
        <v>45110</v>
      </c>
      <c r="C82873">
        <v>5</v>
      </c>
      <c r="D82873">
        <v>1348.65</v>
      </c>
      <c r="E82873">
        <f t="shared" ca="1" si="5177"/>
        <v>450</v>
      </c>
      <c r="F82873" s="9">
        <f t="shared" ca="1" si="5176"/>
        <v>8.3918433659999998</v>
      </c>
      <c r="G82873" s="7">
        <f t="shared" si="5178"/>
        <v>7</v>
      </c>
      <c r="H82873" s="8">
        <f t="shared" si="5179"/>
        <v>9</v>
      </c>
    </row>
    <row r="82874" spans="1:8" x14ac:dyDescent="0.25">
      <c r="A82874" t="s">
        <v>16830</v>
      </c>
      <c r="B82874" s="2">
        <v>45425</v>
      </c>
      <c r="C82874">
        <v>2</v>
      </c>
      <c r="D82874">
        <v>322.95999999999998</v>
      </c>
      <c r="E82874">
        <f t="shared" ca="1" si="5177"/>
        <v>225</v>
      </c>
      <c r="F82874" s="6">
        <f t="shared" ca="1" si="5176"/>
        <v>4.0871431720000002</v>
      </c>
      <c r="G82874" s="7">
        <f t="shared" si="5178"/>
        <v>1</v>
      </c>
      <c r="H82874" s="8">
        <f t="shared" si="5179"/>
        <v>4</v>
      </c>
    </row>
    <row r="82875" spans="1:8" x14ac:dyDescent="0.25">
      <c r="A82875" t="s">
        <v>16829</v>
      </c>
      <c r="B82875" s="2">
        <v>45610</v>
      </c>
      <c r="C82875">
        <v>4</v>
      </c>
      <c r="D82875">
        <v>701.32</v>
      </c>
      <c r="E82875">
        <f t="shared" ca="1" si="5177"/>
        <v>92</v>
      </c>
      <c r="F82875" s="9">
        <f t="shared" ca="1" si="5176"/>
        <v>1.546971855</v>
      </c>
      <c r="G82875" s="7">
        <f t="shared" si="5178"/>
        <v>5</v>
      </c>
      <c r="H82875" s="8">
        <f t="shared" si="5179"/>
        <v>8</v>
      </c>
    </row>
    <row r="82876" spans="1:8" x14ac:dyDescent="0.25">
      <c r="A82876" t="s">
        <v>16828</v>
      </c>
      <c r="B82876" s="2">
        <v>45417</v>
      </c>
      <c r="C82876">
        <v>4</v>
      </c>
      <c r="D82876">
        <v>633.86</v>
      </c>
      <c r="E82876">
        <f t="shared" ca="1" si="5177"/>
        <v>230</v>
      </c>
      <c r="F82876" s="6">
        <f t="shared" ca="1" si="5176"/>
        <v>4.1824309409999998</v>
      </c>
      <c r="G82876" s="7">
        <f t="shared" si="5178"/>
        <v>5</v>
      </c>
      <c r="H82876" s="8">
        <f t="shared" si="5179"/>
        <v>7</v>
      </c>
    </row>
    <row r="82877" spans="1:8" x14ac:dyDescent="0.25">
      <c r="A82877" t="s">
        <v>16827</v>
      </c>
      <c r="B82877" s="2">
        <v>45510</v>
      </c>
      <c r="C82877">
        <v>3</v>
      </c>
      <c r="D82877">
        <v>363.84</v>
      </c>
      <c r="E82877">
        <f t="shared" ca="1" si="5177"/>
        <v>164</v>
      </c>
      <c r="F82877" s="9">
        <f t="shared" ca="1" si="5176"/>
        <v>2.9162069439999998</v>
      </c>
      <c r="G82877" s="7">
        <f t="shared" si="5178"/>
        <v>3</v>
      </c>
      <c r="H82877" s="8">
        <f t="shared" si="5179"/>
        <v>5</v>
      </c>
    </row>
    <row r="82878" spans="1:8" x14ac:dyDescent="0.25">
      <c r="A82878" t="s">
        <v>16826</v>
      </c>
      <c r="B82878" s="2">
        <v>45326</v>
      </c>
      <c r="C82878">
        <v>3</v>
      </c>
      <c r="D82878">
        <v>145.35</v>
      </c>
      <c r="E82878">
        <f t="shared" ca="1" si="5177"/>
        <v>295</v>
      </c>
      <c r="F82878" s="6">
        <f t="shared" ca="1" si="5176"/>
        <v>5.4193664860000004</v>
      </c>
      <c r="G82878" s="7">
        <f t="shared" si="5178"/>
        <v>3</v>
      </c>
      <c r="H82878" s="8">
        <f t="shared" si="5179"/>
        <v>1</v>
      </c>
    </row>
    <row r="82879" spans="1:8" x14ac:dyDescent="0.25">
      <c r="A82879" t="s">
        <v>16825</v>
      </c>
      <c r="B82879" s="2">
        <v>45689</v>
      </c>
      <c r="C82879">
        <v>3</v>
      </c>
      <c r="D82879">
        <v>621.44000000000005</v>
      </c>
      <c r="E82879">
        <f t="shared" ca="1" si="5177"/>
        <v>35</v>
      </c>
      <c r="F82879" s="9">
        <f t="shared" ca="1" si="5176"/>
        <v>0.44363979200000003</v>
      </c>
      <c r="G82879" s="7">
        <f t="shared" si="5178"/>
        <v>3</v>
      </c>
      <c r="H82879" s="8">
        <f t="shared" si="5179"/>
        <v>7</v>
      </c>
    </row>
    <row r="82880" spans="1:8" x14ac:dyDescent="0.25">
      <c r="A82880" t="s">
        <v>16824</v>
      </c>
      <c r="B82880" s="2">
        <v>45003</v>
      </c>
      <c r="C82880">
        <v>4</v>
      </c>
      <c r="D82880">
        <v>671.01</v>
      </c>
      <c r="E82880">
        <f t="shared" ca="1" si="5177"/>
        <v>525</v>
      </c>
      <c r="F82880" s="6">
        <f t="shared" ca="1" si="5176"/>
        <v>9.8282814090000006</v>
      </c>
      <c r="G82880" s="7">
        <f t="shared" si="5178"/>
        <v>5</v>
      </c>
      <c r="H82880" s="8">
        <f t="shared" si="5179"/>
        <v>7</v>
      </c>
    </row>
    <row r="82881" spans="1:8" x14ac:dyDescent="0.25">
      <c r="A82881" t="s">
        <v>16823</v>
      </c>
      <c r="B82881" s="2">
        <v>45496</v>
      </c>
      <c r="C82881">
        <v>3</v>
      </c>
      <c r="D82881">
        <v>453.49</v>
      </c>
      <c r="E82881">
        <f t="shared" ca="1" si="5177"/>
        <v>174</v>
      </c>
      <c r="F82881" s="9">
        <f t="shared" ca="1" si="5176"/>
        <v>3.1116973250000002</v>
      </c>
      <c r="G82881" s="7">
        <f t="shared" si="5178"/>
        <v>3</v>
      </c>
      <c r="H82881" s="8">
        <f t="shared" si="5179"/>
        <v>6</v>
      </c>
    </row>
    <row r="82882" spans="1:8" x14ac:dyDescent="0.25">
      <c r="A82882" t="s">
        <v>16822</v>
      </c>
      <c r="B82882" s="2">
        <v>45183</v>
      </c>
      <c r="C82882">
        <v>2</v>
      </c>
      <c r="D82882">
        <v>288</v>
      </c>
      <c r="E82882">
        <f t="shared" ca="1" si="5177"/>
        <v>397</v>
      </c>
      <c r="F82882" s="6">
        <f t="shared" ref="F82882:F82945" ca="1" si="5180">_xlfn.PERCENTRANK.EXC(E:E,E82882,10)*10</f>
        <v>7.3944311819999999</v>
      </c>
      <c r="G82882" s="7">
        <f t="shared" si="5178"/>
        <v>1</v>
      </c>
      <c r="H82882" s="8">
        <f t="shared" si="5179"/>
        <v>4</v>
      </c>
    </row>
    <row r="82883" spans="1:8" x14ac:dyDescent="0.25">
      <c r="A82883" t="s">
        <v>16821</v>
      </c>
      <c r="B82883" s="2">
        <v>45461</v>
      </c>
      <c r="C82883">
        <v>1</v>
      </c>
      <c r="D82883">
        <v>103.49</v>
      </c>
      <c r="E82883">
        <f t="shared" ref="E82883:E82946" ca="1" si="5181">NETWORKDAYS(B82883,TODAY())</f>
        <v>199</v>
      </c>
      <c r="F82883" s="9">
        <f t="shared" ca="1" si="5180"/>
        <v>3.5917470759999999</v>
      </c>
      <c r="G82883" s="7">
        <f t="shared" ref="G82883:G82946" si="5182">_xlfn.PERCENTRANK.EXC(C:C,$C82883,1)*10</f>
        <v>0</v>
      </c>
      <c r="H82883" s="8">
        <f t="shared" ref="H82883:H82946" si="5183">_xlfn.PERCENTRANK.EXC(D:D,D82883,1)*10</f>
        <v>1</v>
      </c>
    </row>
    <row r="82884" spans="1:8" x14ac:dyDescent="0.25">
      <c r="A82884" t="s">
        <v>16820</v>
      </c>
      <c r="B82884" s="2">
        <v>45092</v>
      </c>
      <c r="C82884">
        <v>4</v>
      </c>
      <c r="D82884">
        <v>547.29999999999995</v>
      </c>
      <c r="E82884">
        <f t="shared" ca="1" si="5181"/>
        <v>462</v>
      </c>
      <c r="F82884" s="6">
        <f t="shared" ca="1" si="5180"/>
        <v>8.644004894</v>
      </c>
      <c r="G82884" s="7">
        <f t="shared" si="5182"/>
        <v>5</v>
      </c>
      <c r="H82884" s="8">
        <f t="shared" si="5183"/>
        <v>7</v>
      </c>
    </row>
    <row r="82885" spans="1:8" x14ac:dyDescent="0.25">
      <c r="A82885" t="s">
        <v>16819</v>
      </c>
      <c r="B82885" s="2">
        <v>45558</v>
      </c>
      <c r="C82885">
        <v>2</v>
      </c>
      <c r="D82885">
        <v>76.64</v>
      </c>
      <c r="E82885">
        <f t="shared" ca="1" si="5181"/>
        <v>130</v>
      </c>
      <c r="F82885" s="9">
        <f t="shared" ca="1" si="5180"/>
        <v>2.2651407240000001</v>
      </c>
      <c r="G82885" s="7">
        <f t="shared" si="5182"/>
        <v>1</v>
      </c>
      <c r="H82885" s="8">
        <f t="shared" si="5183"/>
        <v>0</v>
      </c>
    </row>
    <row r="82886" spans="1:8" x14ac:dyDescent="0.25">
      <c r="A82886" t="s">
        <v>16818</v>
      </c>
      <c r="B82886" s="2">
        <v>45099</v>
      </c>
      <c r="C82886">
        <v>5</v>
      </c>
      <c r="D82886">
        <v>338.27</v>
      </c>
      <c r="E82886">
        <f t="shared" ca="1" si="5181"/>
        <v>457</v>
      </c>
      <c r="F82886" s="6">
        <f t="shared" ca="1" si="5180"/>
        <v>8.5453068259999991</v>
      </c>
      <c r="G82886" s="7">
        <f t="shared" si="5182"/>
        <v>7</v>
      </c>
      <c r="H82886" s="8">
        <f t="shared" si="5183"/>
        <v>4</v>
      </c>
    </row>
    <row r="82887" spans="1:8" x14ac:dyDescent="0.25">
      <c r="A82887" t="s">
        <v>16817</v>
      </c>
      <c r="B82887" s="2">
        <v>45322</v>
      </c>
      <c r="C82887">
        <v>4</v>
      </c>
      <c r="D82887">
        <v>797.58</v>
      </c>
      <c r="E82887">
        <f t="shared" ca="1" si="5181"/>
        <v>298</v>
      </c>
      <c r="F82887" s="9">
        <f t="shared" ca="1" si="5180"/>
        <v>5.4864691359999993</v>
      </c>
      <c r="G82887" s="7">
        <f t="shared" si="5182"/>
        <v>5</v>
      </c>
      <c r="H82887" s="8">
        <f t="shared" si="5183"/>
        <v>8</v>
      </c>
    </row>
    <row r="82888" spans="1:8" x14ac:dyDescent="0.25">
      <c r="A82888" t="s">
        <v>16816</v>
      </c>
      <c r="B82888" s="2">
        <v>45271</v>
      </c>
      <c r="C82888">
        <v>3</v>
      </c>
      <c r="D82888">
        <v>207.9</v>
      </c>
      <c r="E82888">
        <f t="shared" ca="1" si="5181"/>
        <v>335</v>
      </c>
      <c r="F82888" s="6">
        <f t="shared" ca="1" si="5180"/>
        <v>6.1978174080000006</v>
      </c>
      <c r="G82888" s="7">
        <f t="shared" si="5182"/>
        <v>3</v>
      </c>
      <c r="H82888" s="8">
        <f t="shared" si="5183"/>
        <v>3</v>
      </c>
    </row>
    <row r="82889" spans="1:8" x14ac:dyDescent="0.25">
      <c r="A82889" t="s">
        <v>16815</v>
      </c>
      <c r="B82889" s="2">
        <v>44995</v>
      </c>
      <c r="C82889">
        <v>4</v>
      </c>
      <c r="D82889">
        <v>956</v>
      </c>
      <c r="E82889">
        <f t="shared" ca="1" si="5181"/>
        <v>531</v>
      </c>
      <c r="F82889" s="9">
        <f t="shared" ca="1" si="5180"/>
        <v>9.9745230589999991</v>
      </c>
      <c r="G82889" s="7">
        <f t="shared" si="5182"/>
        <v>5</v>
      </c>
      <c r="H82889" s="8">
        <f t="shared" si="5183"/>
        <v>9</v>
      </c>
    </row>
    <row r="82890" spans="1:8" x14ac:dyDescent="0.25">
      <c r="A82890" t="s">
        <v>16814</v>
      </c>
      <c r="B82890" s="2">
        <v>45444</v>
      </c>
      <c r="C82890">
        <v>1</v>
      </c>
      <c r="D82890">
        <v>61.5</v>
      </c>
      <c r="E82890">
        <f t="shared" ca="1" si="5181"/>
        <v>210</v>
      </c>
      <c r="F82890" s="6">
        <f t="shared" ca="1" si="5180"/>
        <v>3.8051916779999999</v>
      </c>
      <c r="G82890" s="7">
        <f t="shared" si="5182"/>
        <v>0</v>
      </c>
      <c r="H82890" s="8">
        <f t="shared" si="5183"/>
        <v>0</v>
      </c>
    </row>
    <row r="82891" spans="1:8" x14ac:dyDescent="0.25">
      <c r="A82891" t="s">
        <v>16813</v>
      </c>
      <c r="B82891" s="2">
        <v>45143</v>
      </c>
      <c r="C82891">
        <v>4</v>
      </c>
      <c r="D82891">
        <v>770.48</v>
      </c>
      <c r="E82891">
        <f t="shared" ca="1" si="5181"/>
        <v>425</v>
      </c>
      <c r="F82891" s="9">
        <f t="shared" ca="1" si="5180"/>
        <v>7.9198178490000002</v>
      </c>
      <c r="G82891" s="7">
        <f t="shared" si="5182"/>
        <v>5</v>
      </c>
      <c r="H82891" s="8">
        <f t="shared" si="5183"/>
        <v>8</v>
      </c>
    </row>
    <row r="82892" spans="1:8" x14ac:dyDescent="0.25">
      <c r="A82892" t="s">
        <v>16812</v>
      </c>
      <c r="B82892" s="2">
        <v>45438</v>
      </c>
      <c r="C82892">
        <v>5</v>
      </c>
      <c r="D82892">
        <v>542.38</v>
      </c>
      <c r="E82892">
        <f t="shared" ca="1" si="5181"/>
        <v>215</v>
      </c>
      <c r="F82892" s="6">
        <f t="shared" ca="1" si="5180"/>
        <v>3.9023852030000001</v>
      </c>
      <c r="G82892" s="7">
        <f t="shared" si="5182"/>
        <v>7</v>
      </c>
      <c r="H82892" s="8">
        <f t="shared" si="5183"/>
        <v>7</v>
      </c>
    </row>
    <row r="82893" spans="1:8" x14ac:dyDescent="0.25">
      <c r="A82893" t="s">
        <v>16811</v>
      </c>
      <c r="B82893" s="2">
        <v>45133</v>
      </c>
      <c r="C82893">
        <v>2</v>
      </c>
      <c r="D82893">
        <v>274.83</v>
      </c>
      <c r="E82893">
        <f t="shared" ca="1" si="5181"/>
        <v>433</v>
      </c>
      <c r="F82893" s="9">
        <f t="shared" ca="1" si="5180"/>
        <v>8.0858191729999991</v>
      </c>
      <c r="G82893" s="7">
        <f t="shared" si="5182"/>
        <v>1</v>
      </c>
      <c r="H82893" s="8">
        <f t="shared" si="5183"/>
        <v>4</v>
      </c>
    </row>
    <row r="82894" spans="1:8" x14ac:dyDescent="0.25">
      <c r="A82894" t="s">
        <v>16810</v>
      </c>
      <c r="B82894" s="2">
        <v>45474</v>
      </c>
      <c r="C82894">
        <v>4</v>
      </c>
      <c r="D82894">
        <v>153.63999999999999</v>
      </c>
      <c r="E82894">
        <f t="shared" ca="1" si="5181"/>
        <v>190</v>
      </c>
      <c r="F82894" s="6">
        <f t="shared" ca="1" si="5180"/>
        <v>3.412004252</v>
      </c>
      <c r="G82894" s="7">
        <f t="shared" si="5182"/>
        <v>5</v>
      </c>
      <c r="H82894" s="8">
        <f t="shared" si="5183"/>
        <v>1</v>
      </c>
    </row>
    <row r="82895" spans="1:8" x14ac:dyDescent="0.25">
      <c r="A82895" t="s">
        <v>16809</v>
      </c>
      <c r="B82895" s="2">
        <v>45172</v>
      </c>
      <c r="C82895">
        <v>1</v>
      </c>
      <c r="D82895">
        <v>242.24</v>
      </c>
      <c r="E82895">
        <f t="shared" ca="1" si="5181"/>
        <v>405</v>
      </c>
      <c r="F82895" s="9">
        <f t="shared" ca="1" si="5180"/>
        <v>7.5259283030000006</v>
      </c>
      <c r="G82895" s="7">
        <f t="shared" si="5182"/>
        <v>0</v>
      </c>
      <c r="H82895" s="8">
        <f t="shared" si="5183"/>
        <v>3</v>
      </c>
    </row>
    <row r="82896" spans="1:8" x14ac:dyDescent="0.25">
      <c r="A82896" t="s">
        <v>16808</v>
      </c>
      <c r="B82896" s="2">
        <v>45152</v>
      </c>
      <c r="C82896">
        <v>3</v>
      </c>
      <c r="D82896">
        <v>146.72999999999999</v>
      </c>
      <c r="E82896">
        <f t="shared" ca="1" si="5181"/>
        <v>420</v>
      </c>
      <c r="F82896" s="6">
        <f t="shared" ca="1" si="5180"/>
        <v>7.8277397739999994</v>
      </c>
      <c r="G82896" s="7">
        <f t="shared" si="5182"/>
        <v>3</v>
      </c>
      <c r="H82896" s="8">
        <f t="shared" si="5183"/>
        <v>1</v>
      </c>
    </row>
    <row r="82897" spans="1:8" x14ac:dyDescent="0.25">
      <c r="A82897" t="s">
        <v>16807</v>
      </c>
      <c r="B82897" s="2">
        <v>45685</v>
      </c>
      <c r="C82897">
        <v>1</v>
      </c>
      <c r="D82897">
        <v>104.29</v>
      </c>
      <c r="E82897">
        <f t="shared" ca="1" si="5181"/>
        <v>39</v>
      </c>
      <c r="F82897" s="9">
        <f t="shared" ca="1" si="5180"/>
        <v>0.52558727299999997</v>
      </c>
      <c r="G82897" s="7">
        <f t="shared" si="5182"/>
        <v>0</v>
      </c>
      <c r="H82897" s="8">
        <f t="shared" si="5183"/>
        <v>1</v>
      </c>
    </row>
    <row r="82898" spans="1:8" x14ac:dyDescent="0.25">
      <c r="A82898" t="s">
        <v>16806</v>
      </c>
      <c r="B82898" s="2">
        <v>45362</v>
      </c>
      <c r="C82898">
        <v>3</v>
      </c>
      <c r="D82898">
        <v>94.46</v>
      </c>
      <c r="E82898">
        <f t="shared" ca="1" si="5181"/>
        <v>270</v>
      </c>
      <c r="F82898" s="6">
        <f t="shared" ca="1" si="5180"/>
        <v>4.9445324880000001</v>
      </c>
      <c r="G82898" s="7">
        <f t="shared" si="5182"/>
        <v>3</v>
      </c>
      <c r="H82898" s="8">
        <f t="shared" si="5183"/>
        <v>0</v>
      </c>
    </row>
    <row r="82899" spans="1:8" x14ac:dyDescent="0.25">
      <c r="A82899" t="s">
        <v>16805</v>
      </c>
      <c r="B82899" s="2">
        <v>45051</v>
      </c>
      <c r="C82899">
        <v>1</v>
      </c>
      <c r="D82899">
        <v>244.07</v>
      </c>
      <c r="E82899">
        <f t="shared" ca="1" si="5181"/>
        <v>491</v>
      </c>
      <c r="F82899" s="9">
        <f t="shared" ca="1" si="5180"/>
        <v>9.2005857689999999</v>
      </c>
      <c r="G82899" s="7">
        <f t="shared" si="5182"/>
        <v>0</v>
      </c>
      <c r="H82899" s="8">
        <f t="shared" si="5183"/>
        <v>3</v>
      </c>
    </row>
    <row r="82900" spans="1:8" x14ac:dyDescent="0.25">
      <c r="A82900" t="s">
        <v>16804</v>
      </c>
      <c r="B82900" s="2">
        <v>45372</v>
      </c>
      <c r="C82900">
        <v>1</v>
      </c>
      <c r="D82900">
        <v>22.08</v>
      </c>
      <c r="E82900">
        <f t="shared" ca="1" si="5181"/>
        <v>262</v>
      </c>
      <c r="F82900" s="6">
        <f t="shared" ca="1" si="5180"/>
        <v>4.8120323369999998</v>
      </c>
      <c r="G82900" s="7">
        <f t="shared" si="5182"/>
        <v>0</v>
      </c>
      <c r="H82900" s="8">
        <f t="shared" si="5183"/>
        <v>0</v>
      </c>
    </row>
    <row r="82901" spans="1:8" x14ac:dyDescent="0.25">
      <c r="A82901" t="s">
        <v>16803</v>
      </c>
      <c r="B82901" s="2">
        <v>45282</v>
      </c>
      <c r="C82901">
        <v>2</v>
      </c>
      <c r="D82901">
        <v>375.63</v>
      </c>
      <c r="E82901">
        <f t="shared" ca="1" si="5181"/>
        <v>326</v>
      </c>
      <c r="F82901" s="9">
        <f t="shared" ca="1" si="5180"/>
        <v>6.0474633390000001</v>
      </c>
      <c r="G82901" s="7">
        <f t="shared" si="5182"/>
        <v>1</v>
      </c>
      <c r="H82901" s="8">
        <f t="shared" si="5183"/>
        <v>5</v>
      </c>
    </row>
    <row r="82902" spans="1:8" x14ac:dyDescent="0.25">
      <c r="A82902" t="s">
        <v>16802</v>
      </c>
      <c r="B82902" s="2">
        <v>45119</v>
      </c>
      <c r="C82902">
        <v>5</v>
      </c>
      <c r="D82902">
        <v>198.59</v>
      </c>
      <c r="E82902">
        <f t="shared" ca="1" si="5181"/>
        <v>443</v>
      </c>
      <c r="F82902" s="6">
        <f t="shared" ca="1" si="5180"/>
        <v>8.2709783540000004</v>
      </c>
      <c r="G82902" s="7">
        <f t="shared" si="5182"/>
        <v>7</v>
      </c>
      <c r="H82902" s="8">
        <f t="shared" si="5183"/>
        <v>2</v>
      </c>
    </row>
    <row r="82903" spans="1:8" x14ac:dyDescent="0.25">
      <c r="A82903" t="s">
        <v>16801</v>
      </c>
      <c r="B82903" s="2">
        <v>45063</v>
      </c>
      <c r="C82903">
        <v>5</v>
      </c>
      <c r="D82903">
        <v>633.12</v>
      </c>
      <c r="E82903">
        <f t="shared" ca="1" si="5181"/>
        <v>483</v>
      </c>
      <c r="F82903" s="9">
        <f t="shared" ca="1" si="5180"/>
        <v>9.0411041339999993</v>
      </c>
      <c r="G82903" s="7">
        <f t="shared" si="5182"/>
        <v>7</v>
      </c>
      <c r="H82903" s="8">
        <f t="shared" si="5183"/>
        <v>7</v>
      </c>
    </row>
    <row r="82904" spans="1:8" x14ac:dyDescent="0.25">
      <c r="A82904" t="s">
        <v>16800</v>
      </c>
      <c r="B82904" s="2">
        <v>45229</v>
      </c>
      <c r="C82904">
        <v>1</v>
      </c>
      <c r="D82904">
        <v>176.87</v>
      </c>
      <c r="E82904">
        <f t="shared" ca="1" si="5181"/>
        <v>365</v>
      </c>
      <c r="F82904" s="6">
        <f t="shared" ca="1" si="5180"/>
        <v>6.7631246359999997</v>
      </c>
      <c r="G82904" s="7">
        <f t="shared" si="5182"/>
        <v>0</v>
      </c>
      <c r="H82904" s="8">
        <f t="shared" si="5183"/>
        <v>2</v>
      </c>
    </row>
    <row r="82905" spans="1:8" x14ac:dyDescent="0.25">
      <c r="A82905" t="s">
        <v>16799</v>
      </c>
      <c r="B82905" s="2">
        <v>45232</v>
      </c>
      <c r="C82905">
        <v>5</v>
      </c>
      <c r="D82905">
        <v>1110.56</v>
      </c>
      <c r="E82905">
        <f t="shared" ca="1" si="5181"/>
        <v>362</v>
      </c>
      <c r="F82905" s="9">
        <f t="shared" ca="1" si="5180"/>
        <v>6.7240064990000006</v>
      </c>
      <c r="G82905" s="7">
        <f t="shared" si="5182"/>
        <v>7</v>
      </c>
      <c r="H82905" s="8">
        <f t="shared" si="5183"/>
        <v>9</v>
      </c>
    </row>
    <row r="82906" spans="1:8" x14ac:dyDescent="0.25">
      <c r="A82906" t="s">
        <v>16798</v>
      </c>
      <c r="B82906" s="2">
        <v>45678</v>
      </c>
      <c r="C82906">
        <v>5</v>
      </c>
      <c r="D82906">
        <v>1261.5999999999999</v>
      </c>
      <c r="E82906">
        <f t="shared" ca="1" si="5181"/>
        <v>44</v>
      </c>
      <c r="F82906" s="6">
        <f t="shared" ca="1" si="5180"/>
        <v>0.61977170999999998</v>
      </c>
      <c r="G82906" s="7">
        <f t="shared" si="5182"/>
        <v>7</v>
      </c>
      <c r="H82906" s="8">
        <f t="shared" si="5183"/>
        <v>9</v>
      </c>
    </row>
    <row r="82907" spans="1:8" x14ac:dyDescent="0.25">
      <c r="A82907" t="s">
        <v>16797</v>
      </c>
      <c r="B82907" s="2">
        <v>45352</v>
      </c>
      <c r="C82907">
        <v>4</v>
      </c>
      <c r="D82907">
        <v>327.49</v>
      </c>
      <c r="E82907">
        <f t="shared" ca="1" si="5181"/>
        <v>276</v>
      </c>
      <c r="F82907" s="9">
        <f t="shared" ca="1" si="5180"/>
        <v>5.0798411200000002</v>
      </c>
      <c r="G82907" s="7">
        <f t="shared" si="5182"/>
        <v>5</v>
      </c>
      <c r="H82907" s="8">
        <f t="shared" si="5183"/>
        <v>4</v>
      </c>
    </row>
    <row r="82908" spans="1:8" x14ac:dyDescent="0.25">
      <c r="A82908" t="s">
        <v>16796</v>
      </c>
      <c r="B82908" s="2">
        <v>45635</v>
      </c>
      <c r="C82908">
        <v>1</v>
      </c>
      <c r="D82908">
        <v>90.84</v>
      </c>
      <c r="E82908">
        <f t="shared" ca="1" si="5181"/>
        <v>75</v>
      </c>
      <c r="F82908" s="6">
        <f t="shared" ca="1" si="5180"/>
        <v>1.205239824</v>
      </c>
      <c r="G82908" s="7">
        <f t="shared" si="5182"/>
        <v>0</v>
      </c>
      <c r="H82908" s="8">
        <f t="shared" si="5183"/>
        <v>0</v>
      </c>
    </row>
    <row r="82909" spans="1:8" x14ac:dyDescent="0.25">
      <c r="A82909" t="s">
        <v>16795</v>
      </c>
      <c r="B82909" s="2">
        <v>45473</v>
      </c>
      <c r="C82909">
        <v>5</v>
      </c>
      <c r="D82909">
        <v>670.9</v>
      </c>
      <c r="E82909">
        <f t="shared" ca="1" si="5181"/>
        <v>190</v>
      </c>
      <c r="F82909" s="9">
        <f t="shared" ca="1" si="5180"/>
        <v>3.412004252</v>
      </c>
      <c r="G82909" s="7">
        <f t="shared" si="5182"/>
        <v>7</v>
      </c>
      <c r="H82909" s="8">
        <f t="shared" si="5183"/>
        <v>7</v>
      </c>
    </row>
    <row r="82910" spans="1:8" x14ac:dyDescent="0.25">
      <c r="A82910" t="s">
        <v>16794</v>
      </c>
      <c r="B82910" s="2">
        <v>45262</v>
      </c>
      <c r="C82910">
        <v>4</v>
      </c>
      <c r="D82910">
        <v>289.10000000000002</v>
      </c>
      <c r="E82910">
        <f t="shared" ca="1" si="5181"/>
        <v>340</v>
      </c>
      <c r="F82910" s="6">
        <f t="shared" ca="1" si="5180"/>
        <v>6.2930048740000002</v>
      </c>
      <c r="G82910" s="7">
        <f t="shared" si="5182"/>
        <v>5</v>
      </c>
      <c r="H82910" s="8">
        <f t="shared" si="5183"/>
        <v>4</v>
      </c>
    </row>
    <row r="82911" spans="1:8" x14ac:dyDescent="0.25">
      <c r="A82911" t="s">
        <v>16793</v>
      </c>
      <c r="B82911" s="2">
        <v>45424</v>
      </c>
      <c r="C82911">
        <v>2</v>
      </c>
      <c r="D82911">
        <v>474.47</v>
      </c>
      <c r="E82911">
        <f t="shared" ca="1" si="5181"/>
        <v>225</v>
      </c>
      <c r="F82911" s="9">
        <f t="shared" ca="1" si="5180"/>
        <v>4.0871431720000002</v>
      </c>
      <c r="G82911" s="7">
        <f t="shared" si="5182"/>
        <v>1</v>
      </c>
      <c r="H82911" s="8">
        <f t="shared" si="5183"/>
        <v>6</v>
      </c>
    </row>
    <row r="82912" spans="1:8" x14ac:dyDescent="0.25">
      <c r="A82912" t="s">
        <v>16792</v>
      </c>
      <c r="B82912" s="2">
        <v>45190</v>
      </c>
      <c r="C82912">
        <v>3</v>
      </c>
      <c r="D82912">
        <v>245.21</v>
      </c>
      <c r="E82912">
        <f t="shared" ca="1" si="5181"/>
        <v>392</v>
      </c>
      <c r="F82912" s="6">
        <f t="shared" ca="1" si="5180"/>
        <v>7.3002467449999999</v>
      </c>
      <c r="G82912" s="7">
        <f t="shared" si="5182"/>
        <v>3</v>
      </c>
      <c r="H82912" s="8">
        <f t="shared" si="5183"/>
        <v>3</v>
      </c>
    </row>
    <row r="82913" spans="1:8" x14ac:dyDescent="0.25">
      <c r="A82913" t="s">
        <v>16791</v>
      </c>
      <c r="B82913" s="2">
        <v>45481</v>
      </c>
      <c r="C82913">
        <v>1</v>
      </c>
      <c r="D82913">
        <v>127.42</v>
      </c>
      <c r="E82913">
        <f t="shared" ca="1" si="5181"/>
        <v>185</v>
      </c>
      <c r="F82913" s="9">
        <f t="shared" ca="1" si="5180"/>
        <v>3.31661618</v>
      </c>
      <c r="G82913" s="7">
        <f t="shared" si="5182"/>
        <v>0</v>
      </c>
      <c r="H82913" s="8">
        <f t="shared" si="5183"/>
        <v>1</v>
      </c>
    </row>
    <row r="82914" spans="1:8" x14ac:dyDescent="0.25">
      <c r="A82914" t="s">
        <v>16790</v>
      </c>
      <c r="B82914" s="2">
        <v>45033</v>
      </c>
      <c r="C82914">
        <v>2</v>
      </c>
      <c r="D82914">
        <v>152.1</v>
      </c>
      <c r="E82914">
        <f t="shared" ca="1" si="5181"/>
        <v>505</v>
      </c>
      <c r="F82914" s="6">
        <f t="shared" ca="1" si="5180"/>
        <v>9.4476318480000003</v>
      </c>
      <c r="G82914" s="7">
        <f t="shared" si="5182"/>
        <v>1</v>
      </c>
      <c r="H82914" s="8">
        <f t="shared" si="5183"/>
        <v>1</v>
      </c>
    </row>
    <row r="82915" spans="1:8" x14ac:dyDescent="0.25">
      <c r="A82915" t="s">
        <v>16789</v>
      </c>
      <c r="B82915" s="2">
        <v>45531</v>
      </c>
      <c r="C82915">
        <v>4</v>
      </c>
      <c r="D82915">
        <v>416.34</v>
      </c>
      <c r="E82915">
        <f t="shared" ca="1" si="5181"/>
        <v>149</v>
      </c>
      <c r="F82915" s="9">
        <f t="shared" ca="1" si="5180"/>
        <v>2.6374651440000001</v>
      </c>
      <c r="G82915" s="7">
        <f t="shared" si="5182"/>
        <v>5</v>
      </c>
      <c r="H82915" s="8">
        <f t="shared" si="5183"/>
        <v>5</v>
      </c>
    </row>
    <row r="82916" spans="1:8" x14ac:dyDescent="0.25">
      <c r="A82916" t="s">
        <v>16788</v>
      </c>
      <c r="B82916" s="2">
        <v>45597</v>
      </c>
      <c r="C82916">
        <v>1</v>
      </c>
      <c r="D82916">
        <v>52.06</v>
      </c>
      <c r="E82916">
        <f t="shared" ca="1" si="5181"/>
        <v>101</v>
      </c>
      <c r="F82916" s="6">
        <f t="shared" ca="1" si="5180"/>
        <v>1.7343376990000001</v>
      </c>
      <c r="G82916" s="7">
        <f t="shared" si="5182"/>
        <v>0</v>
      </c>
      <c r="H82916" s="8">
        <f t="shared" si="5183"/>
        <v>0</v>
      </c>
    </row>
    <row r="82917" spans="1:8" x14ac:dyDescent="0.25">
      <c r="A82917" t="s">
        <v>16787</v>
      </c>
      <c r="B82917" s="2">
        <v>45528</v>
      </c>
      <c r="C82917">
        <v>5</v>
      </c>
      <c r="D82917">
        <v>381.2</v>
      </c>
      <c r="E82917">
        <f t="shared" ca="1" si="5181"/>
        <v>150</v>
      </c>
      <c r="F82917" s="9">
        <f t="shared" ca="1" si="5180"/>
        <v>2.650203614</v>
      </c>
      <c r="G82917" s="7">
        <f t="shared" si="5182"/>
        <v>7</v>
      </c>
      <c r="H82917" s="8">
        <f t="shared" si="5183"/>
        <v>5</v>
      </c>
    </row>
    <row r="82918" spans="1:8" x14ac:dyDescent="0.25">
      <c r="A82918" t="s">
        <v>16786</v>
      </c>
      <c r="B82918" s="2">
        <v>45573</v>
      </c>
      <c r="C82918">
        <v>4</v>
      </c>
      <c r="D82918">
        <v>199.59</v>
      </c>
      <c r="E82918">
        <f t="shared" ca="1" si="5181"/>
        <v>119</v>
      </c>
      <c r="F82918" s="6">
        <f t="shared" ca="1" si="5180"/>
        <v>2.070252161</v>
      </c>
      <c r="G82918" s="7">
        <f t="shared" si="5182"/>
        <v>5</v>
      </c>
      <c r="H82918" s="8">
        <f t="shared" si="5183"/>
        <v>2</v>
      </c>
    </row>
    <row r="82919" spans="1:8" x14ac:dyDescent="0.25">
      <c r="A82919" t="s">
        <v>16785</v>
      </c>
      <c r="B82919" s="2">
        <v>45683</v>
      </c>
      <c r="C82919">
        <v>5</v>
      </c>
      <c r="D82919">
        <v>520.12</v>
      </c>
      <c r="E82919">
        <f t="shared" ca="1" si="5181"/>
        <v>40</v>
      </c>
      <c r="F82919" s="9">
        <f t="shared" ca="1" si="5180"/>
        <v>0.53802483499999998</v>
      </c>
      <c r="G82919" s="7">
        <f t="shared" si="5182"/>
        <v>7</v>
      </c>
      <c r="H82919" s="8">
        <f t="shared" si="5183"/>
        <v>6</v>
      </c>
    </row>
    <row r="82920" spans="1:8" x14ac:dyDescent="0.25">
      <c r="A82920" t="s">
        <v>16784</v>
      </c>
      <c r="B82920" s="2">
        <v>45618</v>
      </c>
      <c r="C82920">
        <v>3</v>
      </c>
      <c r="D82920">
        <v>700.33</v>
      </c>
      <c r="E82920">
        <f t="shared" ca="1" si="5181"/>
        <v>86</v>
      </c>
      <c r="F82920" s="6">
        <f t="shared" ca="1" si="5180"/>
        <v>1.436438042</v>
      </c>
      <c r="G82920" s="7">
        <f t="shared" si="5182"/>
        <v>3</v>
      </c>
      <c r="H82920" s="8">
        <f t="shared" si="5183"/>
        <v>8</v>
      </c>
    </row>
    <row r="82921" spans="1:8" x14ac:dyDescent="0.25">
      <c r="A82921" t="s">
        <v>16783</v>
      </c>
      <c r="B82921" s="2">
        <v>45199</v>
      </c>
      <c r="C82921">
        <v>5</v>
      </c>
      <c r="D82921">
        <v>596.65</v>
      </c>
      <c r="E82921">
        <f t="shared" ca="1" si="5181"/>
        <v>385</v>
      </c>
      <c r="F82921" s="9">
        <f t="shared" ca="1" si="5180"/>
        <v>7.150594796</v>
      </c>
      <c r="G82921" s="7">
        <f t="shared" si="5182"/>
        <v>7</v>
      </c>
      <c r="H82921" s="8">
        <f t="shared" si="5183"/>
        <v>7</v>
      </c>
    </row>
    <row r="82922" spans="1:8" x14ac:dyDescent="0.25">
      <c r="A82922" t="s">
        <v>16782</v>
      </c>
      <c r="B82922" s="2">
        <v>45398</v>
      </c>
      <c r="C82922">
        <v>1</v>
      </c>
      <c r="D82922">
        <v>203.42</v>
      </c>
      <c r="E82922">
        <f t="shared" ca="1" si="5181"/>
        <v>244</v>
      </c>
      <c r="F82922" s="6">
        <f t="shared" ca="1" si="5180"/>
        <v>4.4559569899999998</v>
      </c>
      <c r="G82922" s="7">
        <f t="shared" si="5182"/>
        <v>0</v>
      </c>
      <c r="H82922" s="8">
        <f t="shared" si="5183"/>
        <v>2</v>
      </c>
    </row>
    <row r="82923" spans="1:8" x14ac:dyDescent="0.25">
      <c r="A82923" t="s">
        <v>16781</v>
      </c>
      <c r="B82923" s="2">
        <v>45596</v>
      </c>
      <c r="C82923">
        <v>3</v>
      </c>
      <c r="D82923">
        <v>382.8</v>
      </c>
      <c r="E82923">
        <f t="shared" ca="1" si="5181"/>
        <v>102</v>
      </c>
      <c r="F82923" s="9">
        <f t="shared" ca="1" si="5180"/>
        <v>1.749483439</v>
      </c>
      <c r="G82923" s="7">
        <f t="shared" si="5182"/>
        <v>3</v>
      </c>
      <c r="H82923" s="8">
        <f t="shared" si="5183"/>
        <v>5</v>
      </c>
    </row>
    <row r="82924" spans="1:8" x14ac:dyDescent="0.25">
      <c r="A82924" t="s">
        <v>16780</v>
      </c>
      <c r="B82924" s="2">
        <v>45378</v>
      </c>
      <c r="C82924">
        <v>5</v>
      </c>
      <c r="D82924">
        <v>1213.29</v>
      </c>
      <c r="E82924">
        <f t="shared" ca="1" si="5181"/>
        <v>258</v>
      </c>
      <c r="F82924" s="6">
        <f t="shared" ca="1" si="5180"/>
        <v>4.7298842499999996</v>
      </c>
      <c r="G82924" s="7">
        <f t="shared" si="5182"/>
        <v>7</v>
      </c>
      <c r="H82924" s="8">
        <f t="shared" si="5183"/>
        <v>9</v>
      </c>
    </row>
    <row r="82925" spans="1:8" x14ac:dyDescent="0.25">
      <c r="A82925" t="s">
        <v>16779</v>
      </c>
      <c r="B82925" s="2">
        <v>45393</v>
      </c>
      <c r="C82925">
        <v>3</v>
      </c>
      <c r="D82925">
        <v>468.11</v>
      </c>
      <c r="E82925">
        <f t="shared" ca="1" si="5181"/>
        <v>247</v>
      </c>
      <c r="F82925" s="9">
        <f t="shared" ca="1" si="5180"/>
        <v>4.5226584279999997</v>
      </c>
      <c r="G82925" s="7">
        <f t="shared" si="5182"/>
        <v>3</v>
      </c>
      <c r="H82925" s="8">
        <f t="shared" si="5183"/>
        <v>6</v>
      </c>
    </row>
    <row r="82926" spans="1:8" x14ac:dyDescent="0.25">
      <c r="A82926" t="s">
        <v>16778</v>
      </c>
      <c r="B82926" s="2">
        <v>45701</v>
      </c>
      <c r="C82926">
        <v>2</v>
      </c>
      <c r="D82926">
        <v>532.94000000000005</v>
      </c>
      <c r="E82926">
        <f t="shared" ca="1" si="5181"/>
        <v>27</v>
      </c>
      <c r="F82926" s="6">
        <f t="shared" ca="1" si="5180"/>
        <v>0.30903328000000002</v>
      </c>
      <c r="G82926" s="7">
        <f t="shared" si="5182"/>
        <v>1</v>
      </c>
      <c r="H82926" s="8">
        <f t="shared" si="5183"/>
        <v>6</v>
      </c>
    </row>
    <row r="82927" spans="1:8" x14ac:dyDescent="0.25">
      <c r="A82927" t="s">
        <v>16777</v>
      </c>
      <c r="B82927" s="2">
        <v>45128</v>
      </c>
      <c r="C82927">
        <v>5</v>
      </c>
      <c r="D82927">
        <v>803.98</v>
      </c>
      <c r="E82927">
        <f t="shared" ca="1" si="5181"/>
        <v>436</v>
      </c>
      <c r="F82927" s="9">
        <f t="shared" ca="1" si="5180"/>
        <v>8.1535236409999996</v>
      </c>
      <c r="G82927" s="7">
        <f t="shared" si="5182"/>
        <v>7</v>
      </c>
      <c r="H82927" s="8">
        <f t="shared" si="5183"/>
        <v>8</v>
      </c>
    </row>
    <row r="82928" spans="1:8" x14ac:dyDescent="0.25">
      <c r="A82928" t="s">
        <v>16776</v>
      </c>
      <c r="B82928" s="2">
        <v>45615</v>
      </c>
      <c r="C82928">
        <v>1</v>
      </c>
      <c r="D82928">
        <v>83.34</v>
      </c>
      <c r="E82928">
        <f t="shared" ca="1" si="5181"/>
        <v>89</v>
      </c>
      <c r="F82928" s="6">
        <f t="shared" ca="1" si="5180"/>
        <v>1.4780637520000002</v>
      </c>
      <c r="G82928" s="7">
        <f t="shared" si="5182"/>
        <v>0</v>
      </c>
      <c r="H82928" s="8">
        <f t="shared" si="5183"/>
        <v>0</v>
      </c>
    </row>
    <row r="82929" spans="1:8" x14ac:dyDescent="0.25">
      <c r="A82929" t="s">
        <v>16775</v>
      </c>
      <c r="B82929" s="2">
        <v>45066</v>
      </c>
      <c r="C82929">
        <v>1</v>
      </c>
      <c r="D82929">
        <v>110.16</v>
      </c>
      <c r="E82929">
        <f t="shared" ca="1" si="5181"/>
        <v>480</v>
      </c>
      <c r="F82929" s="9">
        <f t="shared" ca="1" si="5180"/>
        <v>8.977110874000001</v>
      </c>
      <c r="G82929" s="7">
        <f t="shared" si="5182"/>
        <v>0</v>
      </c>
      <c r="H82929" s="8">
        <f t="shared" si="5183"/>
        <v>1</v>
      </c>
    </row>
    <row r="82930" spans="1:8" x14ac:dyDescent="0.25">
      <c r="A82930" t="s">
        <v>16774</v>
      </c>
      <c r="B82930" s="2">
        <v>45471</v>
      </c>
      <c r="C82930">
        <v>2</v>
      </c>
      <c r="D82930">
        <v>150.05000000000001</v>
      </c>
      <c r="E82930">
        <f t="shared" ca="1" si="5181"/>
        <v>191</v>
      </c>
      <c r="F82930" s="6">
        <f t="shared" ca="1" si="5180"/>
        <v>3.4532287499999996</v>
      </c>
      <c r="G82930" s="7">
        <f t="shared" si="5182"/>
        <v>1</v>
      </c>
      <c r="H82930" s="8">
        <f t="shared" si="5183"/>
        <v>1</v>
      </c>
    </row>
    <row r="82931" spans="1:8" x14ac:dyDescent="0.25">
      <c r="A82931" t="s">
        <v>16773</v>
      </c>
      <c r="B82931" s="2">
        <v>45220</v>
      </c>
      <c r="C82931">
        <v>5</v>
      </c>
      <c r="D82931">
        <v>438.22</v>
      </c>
      <c r="E82931">
        <f t="shared" ca="1" si="5181"/>
        <v>370</v>
      </c>
      <c r="F82931" s="9">
        <f t="shared" ca="1" si="5180"/>
        <v>6.861220887</v>
      </c>
      <c r="G82931" s="7">
        <f t="shared" si="5182"/>
        <v>7</v>
      </c>
      <c r="H82931" s="8">
        <f t="shared" si="5183"/>
        <v>6</v>
      </c>
    </row>
    <row r="82932" spans="1:8" x14ac:dyDescent="0.25">
      <c r="A82932" t="s">
        <v>16772</v>
      </c>
      <c r="B82932" s="2">
        <v>45078</v>
      </c>
      <c r="C82932">
        <v>3</v>
      </c>
      <c r="D82932">
        <v>403.54</v>
      </c>
      <c r="E82932">
        <f t="shared" ca="1" si="5181"/>
        <v>472</v>
      </c>
      <c r="F82932" s="6">
        <f t="shared" ca="1" si="5180"/>
        <v>8.835182249999999</v>
      </c>
      <c r="G82932" s="7">
        <f t="shared" si="5182"/>
        <v>3</v>
      </c>
      <c r="H82932" s="8">
        <f t="shared" si="5183"/>
        <v>5</v>
      </c>
    </row>
    <row r="82933" spans="1:8" x14ac:dyDescent="0.25">
      <c r="A82933" t="s">
        <v>16771</v>
      </c>
      <c r="B82933" s="2">
        <v>45525</v>
      </c>
      <c r="C82933">
        <v>4</v>
      </c>
      <c r="D82933">
        <v>730.68</v>
      </c>
      <c r="E82933">
        <f t="shared" ca="1" si="5181"/>
        <v>153</v>
      </c>
      <c r="F82933" s="9">
        <f t="shared" ca="1" si="5180"/>
        <v>2.715902024</v>
      </c>
      <c r="G82933" s="7">
        <f t="shared" si="5182"/>
        <v>5</v>
      </c>
      <c r="H82933" s="8">
        <f t="shared" si="5183"/>
        <v>8</v>
      </c>
    </row>
    <row r="82934" spans="1:8" x14ac:dyDescent="0.25">
      <c r="A82934" t="s">
        <v>16770</v>
      </c>
      <c r="B82934" s="2">
        <v>45398</v>
      </c>
      <c r="C82934">
        <v>5</v>
      </c>
      <c r="D82934">
        <v>468.95</v>
      </c>
      <c r="E82934">
        <f t="shared" ca="1" si="5181"/>
        <v>244</v>
      </c>
      <c r="F82934" s="6">
        <f t="shared" ca="1" si="5180"/>
        <v>4.4559569899999998</v>
      </c>
      <c r="G82934" s="7">
        <f t="shared" si="5182"/>
        <v>7</v>
      </c>
      <c r="H82934" s="8">
        <f t="shared" si="5183"/>
        <v>6</v>
      </c>
    </row>
    <row r="82935" spans="1:8" x14ac:dyDescent="0.25">
      <c r="A82935" t="s">
        <v>16769</v>
      </c>
      <c r="B82935" s="2">
        <v>45432</v>
      </c>
      <c r="C82935">
        <v>5</v>
      </c>
      <c r="D82935">
        <v>509.79</v>
      </c>
      <c r="E82935">
        <f t="shared" ca="1" si="5181"/>
        <v>220</v>
      </c>
      <c r="F82935" s="9">
        <f t="shared" ca="1" si="5180"/>
        <v>3.993460249</v>
      </c>
      <c r="G82935" s="7">
        <f t="shared" si="5182"/>
        <v>7</v>
      </c>
      <c r="H82935" s="8">
        <f t="shared" si="5183"/>
        <v>6</v>
      </c>
    </row>
    <row r="82936" spans="1:8" x14ac:dyDescent="0.25">
      <c r="A82936" t="s">
        <v>16768</v>
      </c>
      <c r="B82936" s="2">
        <v>45592</v>
      </c>
      <c r="C82936">
        <v>5</v>
      </c>
      <c r="D82936">
        <v>224.4</v>
      </c>
      <c r="E82936">
        <f t="shared" ca="1" si="5181"/>
        <v>105</v>
      </c>
      <c r="F82936" s="6">
        <f t="shared" ca="1" si="5180"/>
        <v>1.7937170250000001</v>
      </c>
      <c r="G82936" s="7">
        <f t="shared" si="5182"/>
        <v>7</v>
      </c>
      <c r="H82936" s="8">
        <f t="shared" si="5183"/>
        <v>3</v>
      </c>
    </row>
    <row r="82937" spans="1:8" x14ac:dyDescent="0.25">
      <c r="A82937" t="s">
        <v>16767</v>
      </c>
      <c r="B82937" s="2">
        <v>45319</v>
      </c>
      <c r="C82937">
        <v>4</v>
      </c>
      <c r="D82937">
        <v>372.23</v>
      </c>
      <c r="E82937">
        <f t="shared" ca="1" si="5181"/>
        <v>300</v>
      </c>
      <c r="F82937" s="9">
        <f t="shared" ca="1" si="5180"/>
        <v>5.5140524380000002</v>
      </c>
      <c r="G82937" s="7">
        <f t="shared" si="5182"/>
        <v>5</v>
      </c>
      <c r="H82937" s="8">
        <f t="shared" si="5183"/>
        <v>5</v>
      </c>
    </row>
    <row r="82938" spans="1:8" x14ac:dyDescent="0.25">
      <c r="A82938" t="s">
        <v>16766</v>
      </c>
      <c r="B82938" s="2">
        <v>45368</v>
      </c>
      <c r="C82938">
        <v>2</v>
      </c>
      <c r="D82938">
        <v>78.739999999999995</v>
      </c>
      <c r="E82938">
        <f t="shared" ca="1" si="5181"/>
        <v>265</v>
      </c>
      <c r="F82938" s="6">
        <f t="shared" ca="1" si="5180"/>
        <v>4.852855623</v>
      </c>
      <c r="G82938" s="7">
        <f t="shared" si="5182"/>
        <v>1</v>
      </c>
      <c r="H82938" s="8">
        <f t="shared" si="5183"/>
        <v>0</v>
      </c>
    </row>
    <row r="82939" spans="1:8" x14ac:dyDescent="0.25">
      <c r="A82939" t="s">
        <v>16765</v>
      </c>
      <c r="B82939" s="2">
        <v>45268</v>
      </c>
      <c r="C82939">
        <v>4</v>
      </c>
      <c r="D82939">
        <v>677.99</v>
      </c>
      <c r="E82939">
        <f t="shared" ca="1" si="5181"/>
        <v>336</v>
      </c>
      <c r="F82939" s="9">
        <f t="shared" ca="1" si="5180"/>
        <v>6.2423519019999993</v>
      </c>
      <c r="G82939" s="7">
        <f t="shared" si="5182"/>
        <v>5</v>
      </c>
      <c r="H82939" s="8">
        <f t="shared" si="5183"/>
        <v>7</v>
      </c>
    </row>
    <row r="82940" spans="1:8" x14ac:dyDescent="0.25">
      <c r="A82940" t="s">
        <v>16764</v>
      </c>
      <c r="B82940" s="2">
        <v>45339</v>
      </c>
      <c r="C82940">
        <v>2</v>
      </c>
      <c r="D82940">
        <v>63.96</v>
      </c>
      <c r="E82940">
        <f t="shared" ca="1" si="5181"/>
        <v>285</v>
      </c>
      <c r="F82940" s="6">
        <f t="shared" ca="1" si="5180"/>
        <v>5.229693674</v>
      </c>
      <c r="G82940" s="7">
        <f t="shared" si="5182"/>
        <v>1</v>
      </c>
      <c r="H82940" s="8">
        <f t="shared" si="5183"/>
        <v>0</v>
      </c>
    </row>
    <row r="82941" spans="1:8" x14ac:dyDescent="0.25">
      <c r="A82941" t="s">
        <v>16763</v>
      </c>
      <c r="B82941" s="2">
        <v>45163</v>
      </c>
      <c r="C82941">
        <v>5</v>
      </c>
      <c r="D82941">
        <v>588.23</v>
      </c>
      <c r="E82941">
        <f t="shared" ca="1" si="5181"/>
        <v>411</v>
      </c>
      <c r="F82941" s="9">
        <f t="shared" ca="1" si="5180"/>
        <v>7.672270256</v>
      </c>
      <c r="G82941" s="7">
        <f t="shared" si="5182"/>
        <v>7</v>
      </c>
      <c r="H82941" s="8">
        <f t="shared" si="5183"/>
        <v>7</v>
      </c>
    </row>
    <row r="82942" spans="1:8" x14ac:dyDescent="0.25">
      <c r="A82942" t="s">
        <v>16762</v>
      </c>
      <c r="B82942" s="2">
        <v>45316</v>
      </c>
      <c r="C82942">
        <v>1</v>
      </c>
      <c r="D82942">
        <v>239.56</v>
      </c>
      <c r="E82942">
        <f t="shared" ca="1" si="5181"/>
        <v>302</v>
      </c>
      <c r="F82942" s="6">
        <f t="shared" ca="1" si="5180"/>
        <v>5.5714257050000002</v>
      </c>
      <c r="G82942" s="7">
        <f t="shared" si="5182"/>
        <v>0</v>
      </c>
      <c r="H82942" s="8">
        <f t="shared" si="5183"/>
        <v>3</v>
      </c>
    </row>
    <row r="82943" spans="1:8" x14ac:dyDescent="0.25">
      <c r="A82943" t="s">
        <v>16761</v>
      </c>
      <c r="B82943" s="2">
        <v>45226</v>
      </c>
      <c r="C82943">
        <v>2</v>
      </c>
      <c r="D82943">
        <v>201.1</v>
      </c>
      <c r="E82943">
        <f t="shared" ca="1" si="5181"/>
        <v>366</v>
      </c>
      <c r="F82943" s="9">
        <f t="shared" ca="1" si="5180"/>
        <v>6.8079600389999992</v>
      </c>
      <c r="G82943" s="7">
        <f t="shared" si="5182"/>
        <v>1</v>
      </c>
      <c r="H82943" s="8">
        <f t="shared" si="5183"/>
        <v>2</v>
      </c>
    </row>
    <row r="82944" spans="1:8" x14ac:dyDescent="0.25">
      <c r="A82944" t="s">
        <v>16760</v>
      </c>
      <c r="B82944" s="2">
        <v>45109</v>
      </c>
      <c r="C82944">
        <v>3</v>
      </c>
      <c r="D82944">
        <v>476.85</v>
      </c>
      <c r="E82944">
        <f t="shared" ca="1" si="5181"/>
        <v>450</v>
      </c>
      <c r="F82944" s="6">
        <f t="shared" ca="1" si="5180"/>
        <v>8.3918433659999998</v>
      </c>
      <c r="G82944" s="7">
        <f t="shared" si="5182"/>
        <v>3</v>
      </c>
      <c r="H82944" s="8">
        <f t="shared" si="5183"/>
        <v>6</v>
      </c>
    </row>
    <row r="82945" spans="1:8" x14ac:dyDescent="0.25">
      <c r="A82945" t="s">
        <v>16759</v>
      </c>
      <c r="B82945" s="2">
        <v>45101</v>
      </c>
      <c r="C82945">
        <v>4</v>
      </c>
      <c r="D82945">
        <v>544.72</v>
      </c>
      <c r="E82945">
        <f t="shared" ca="1" si="5181"/>
        <v>455</v>
      </c>
      <c r="F82945" s="9">
        <f t="shared" ca="1" si="5180"/>
        <v>8.4900399199999992</v>
      </c>
      <c r="G82945" s="7">
        <f t="shared" si="5182"/>
        <v>5</v>
      </c>
      <c r="H82945" s="8">
        <f t="shared" si="5183"/>
        <v>7</v>
      </c>
    </row>
    <row r="82946" spans="1:8" x14ac:dyDescent="0.25">
      <c r="A82946" t="s">
        <v>16758</v>
      </c>
      <c r="B82946" s="2">
        <v>45447</v>
      </c>
      <c r="C82946">
        <v>1</v>
      </c>
      <c r="D82946">
        <v>78.31</v>
      </c>
      <c r="E82946">
        <f t="shared" ca="1" si="5181"/>
        <v>209</v>
      </c>
      <c r="F82946" s="6">
        <f t="shared" ref="F82946:F83009" ca="1" si="5184">_xlfn.PERCENTRANK.EXC(E:E,E82946,10)*10</f>
        <v>3.7902465439999999</v>
      </c>
      <c r="G82946" s="7">
        <f t="shared" si="5182"/>
        <v>0</v>
      </c>
      <c r="H82946" s="8">
        <f t="shared" si="5183"/>
        <v>0</v>
      </c>
    </row>
    <row r="82947" spans="1:8" x14ac:dyDescent="0.25">
      <c r="A82947" t="s">
        <v>16757</v>
      </c>
      <c r="B82947" s="2">
        <v>45604</v>
      </c>
      <c r="C82947">
        <v>1</v>
      </c>
      <c r="D82947">
        <v>107.53</v>
      </c>
      <c r="E82947">
        <f t="shared" ref="E82947:E83010" ca="1" si="5185">NETWORKDAYS(B82947,TODAY())</f>
        <v>96</v>
      </c>
      <c r="F82947" s="9">
        <f t="shared" ca="1" si="5184"/>
        <v>1.6355393279999999</v>
      </c>
      <c r="G82947" s="7">
        <f t="shared" ref="G82947:G83010" si="5186">_xlfn.PERCENTRANK.EXC(C:C,$C82947,1)*10</f>
        <v>0</v>
      </c>
      <c r="H82947" s="8">
        <f t="shared" ref="H82947:H83010" si="5187">_xlfn.PERCENTRANK.EXC(D:D,D82947,1)*10</f>
        <v>1</v>
      </c>
    </row>
    <row r="82948" spans="1:8" x14ac:dyDescent="0.25">
      <c r="A82948" t="s">
        <v>16756</v>
      </c>
      <c r="B82948" s="2">
        <v>45710</v>
      </c>
      <c r="C82948">
        <v>3</v>
      </c>
      <c r="D82948">
        <v>463.21</v>
      </c>
      <c r="E82948">
        <f t="shared" ca="1" si="5185"/>
        <v>20</v>
      </c>
      <c r="F82948" s="6">
        <f t="shared" ca="1" si="5184"/>
        <v>0.15887981700000001</v>
      </c>
      <c r="G82948" s="7">
        <f t="shared" si="5186"/>
        <v>3</v>
      </c>
      <c r="H82948" s="8">
        <f t="shared" si="5187"/>
        <v>6</v>
      </c>
    </row>
    <row r="82949" spans="1:8" x14ac:dyDescent="0.25">
      <c r="A82949" t="s">
        <v>16755</v>
      </c>
      <c r="B82949" s="2">
        <v>45363</v>
      </c>
      <c r="C82949">
        <v>3</v>
      </c>
      <c r="D82949">
        <v>516.08000000000004</v>
      </c>
      <c r="E82949">
        <f t="shared" ca="1" si="5185"/>
        <v>269</v>
      </c>
      <c r="F82949" s="9">
        <f t="shared" ca="1" si="5184"/>
        <v>4.9319946229999996</v>
      </c>
      <c r="G82949" s="7">
        <f t="shared" si="5186"/>
        <v>3</v>
      </c>
      <c r="H82949" s="8">
        <f t="shared" si="5187"/>
        <v>6</v>
      </c>
    </row>
    <row r="82950" spans="1:8" x14ac:dyDescent="0.25">
      <c r="A82950" t="s">
        <v>16754</v>
      </c>
      <c r="B82950" s="2">
        <v>45649</v>
      </c>
      <c r="C82950">
        <v>3</v>
      </c>
      <c r="D82950">
        <v>450.34</v>
      </c>
      <c r="E82950">
        <f t="shared" ca="1" si="5185"/>
        <v>65</v>
      </c>
      <c r="F82950" s="6">
        <f t="shared" ca="1" si="5184"/>
        <v>1.011956107</v>
      </c>
      <c r="G82950" s="7">
        <f t="shared" si="5186"/>
        <v>3</v>
      </c>
      <c r="H82950" s="8">
        <f t="shared" si="5187"/>
        <v>6</v>
      </c>
    </row>
    <row r="82951" spans="1:8" x14ac:dyDescent="0.25">
      <c r="A82951" t="s">
        <v>16753</v>
      </c>
      <c r="B82951" s="2">
        <v>45586</v>
      </c>
      <c r="C82951">
        <v>2</v>
      </c>
      <c r="D82951">
        <v>424.96</v>
      </c>
      <c r="E82951">
        <f t="shared" ca="1" si="5185"/>
        <v>110</v>
      </c>
      <c r="F82951" s="9">
        <f t="shared" ca="1" si="5184"/>
        <v>1.891010852</v>
      </c>
      <c r="G82951" s="7">
        <f t="shared" si="5186"/>
        <v>1</v>
      </c>
      <c r="H82951" s="8">
        <f t="shared" si="5187"/>
        <v>5</v>
      </c>
    </row>
    <row r="82952" spans="1:8" x14ac:dyDescent="0.25">
      <c r="A82952" t="s">
        <v>16752</v>
      </c>
      <c r="B82952" s="2">
        <v>45423</v>
      </c>
      <c r="C82952">
        <v>2</v>
      </c>
      <c r="D82952">
        <v>469.15</v>
      </c>
      <c r="E82952">
        <f t="shared" ca="1" si="5185"/>
        <v>225</v>
      </c>
      <c r="F82952" s="6">
        <f t="shared" ca="1" si="5184"/>
        <v>4.0871431720000002</v>
      </c>
      <c r="G82952" s="7">
        <f t="shared" si="5186"/>
        <v>1</v>
      </c>
      <c r="H82952" s="8">
        <f t="shared" si="5187"/>
        <v>6</v>
      </c>
    </row>
    <row r="82953" spans="1:8" x14ac:dyDescent="0.25">
      <c r="A82953" t="s">
        <v>16751</v>
      </c>
      <c r="B82953" s="2">
        <v>45316</v>
      </c>
      <c r="C82953">
        <v>5</v>
      </c>
      <c r="D82953">
        <v>754.84</v>
      </c>
      <c r="E82953">
        <f t="shared" ca="1" si="5185"/>
        <v>302</v>
      </c>
      <c r="F82953" s="9">
        <f t="shared" ca="1" si="5184"/>
        <v>5.5714257050000002</v>
      </c>
      <c r="G82953" s="7">
        <f t="shared" si="5186"/>
        <v>7</v>
      </c>
      <c r="H82953" s="8">
        <f t="shared" si="5187"/>
        <v>8</v>
      </c>
    </row>
    <row r="82954" spans="1:8" x14ac:dyDescent="0.25">
      <c r="A82954" t="s">
        <v>16750</v>
      </c>
      <c r="B82954" s="2">
        <v>45425</v>
      </c>
      <c r="C82954">
        <v>1</v>
      </c>
      <c r="D82954">
        <v>127.86</v>
      </c>
      <c r="E82954">
        <f t="shared" ca="1" si="5185"/>
        <v>225</v>
      </c>
      <c r="F82954" s="6">
        <f t="shared" ca="1" si="5184"/>
        <v>4.0871431720000002</v>
      </c>
      <c r="G82954" s="7">
        <f t="shared" si="5186"/>
        <v>0</v>
      </c>
      <c r="H82954" s="8">
        <f t="shared" si="5187"/>
        <v>1</v>
      </c>
    </row>
    <row r="82955" spans="1:8" x14ac:dyDescent="0.25">
      <c r="A82955" t="s">
        <v>16749</v>
      </c>
      <c r="B82955" s="2">
        <v>45065</v>
      </c>
      <c r="C82955">
        <v>1</v>
      </c>
      <c r="D82955">
        <v>107.68</v>
      </c>
      <c r="E82955">
        <f t="shared" ca="1" si="5185"/>
        <v>481</v>
      </c>
      <c r="F82955" s="9">
        <f t="shared" ca="1" si="5184"/>
        <v>9.0148247699999988</v>
      </c>
      <c r="G82955" s="7">
        <f t="shared" si="5186"/>
        <v>0</v>
      </c>
      <c r="H82955" s="8">
        <f t="shared" si="5187"/>
        <v>1</v>
      </c>
    </row>
    <row r="82956" spans="1:8" x14ac:dyDescent="0.25">
      <c r="A82956" t="s">
        <v>16748</v>
      </c>
      <c r="B82956" s="2">
        <v>45317</v>
      </c>
      <c r="C82956">
        <v>5</v>
      </c>
      <c r="D82956">
        <v>542.13</v>
      </c>
      <c r="E82956">
        <f t="shared" ca="1" si="5185"/>
        <v>301</v>
      </c>
      <c r="F82956" s="6">
        <f t="shared" ca="1" si="5184"/>
        <v>5.5579851150000001</v>
      </c>
      <c r="G82956" s="7">
        <f t="shared" si="5186"/>
        <v>7</v>
      </c>
      <c r="H82956" s="8">
        <f t="shared" si="5187"/>
        <v>7</v>
      </c>
    </row>
    <row r="82957" spans="1:8" x14ac:dyDescent="0.25">
      <c r="A82957" t="s">
        <v>16747</v>
      </c>
      <c r="B82957" s="2">
        <v>45208</v>
      </c>
      <c r="C82957">
        <v>1</v>
      </c>
      <c r="D82957">
        <v>205.55</v>
      </c>
      <c r="E82957">
        <f t="shared" ca="1" si="5185"/>
        <v>380</v>
      </c>
      <c r="F82957" s="9">
        <f t="shared" ca="1" si="5184"/>
        <v>7.0595197489999997</v>
      </c>
      <c r="G82957" s="7">
        <f t="shared" si="5186"/>
        <v>0</v>
      </c>
      <c r="H82957" s="8">
        <f t="shared" si="5187"/>
        <v>3</v>
      </c>
    </row>
    <row r="82958" spans="1:8" x14ac:dyDescent="0.25">
      <c r="A82958" t="s">
        <v>16746</v>
      </c>
      <c r="B82958" s="2">
        <v>45180</v>
      </c>
      <c r="C82958">
        <v>3</v>
      </c>
      <c r="D82958">
        <v>333.8</v>
      </c>
      <c r="E82958">
        <f t="shared" ca="1" si="5185"/>
        <v>400</v>
      </c>
      <c r="F82958" s="6">
        <f t="shared" ca="1" si="5184"/>
        <v>7.4336496210000007</v>
      </c>
      <c r="G82958" s="7">
        <f t="shared" si="5186"/>
        <v>3</v>
      </c>
      <c r="H82958" s="8">
        <f t="shared" si="5187"/>
        <v>4</v>
      </c>
    </row>
    <row r="82959" spans="1:8" x14ac:dyDescent="0.25">
      <c r="A82959" t="s">
        <v>16745</v>
      </c>
      <c r="B82959" s="2">
        <v>45484</v>
      </c>
      <c r="C82959">
        <v>5</v>
      </c>
      <c r="D82959">
        <v>710.28</v>
      </c>
      <c r="E82959">
        <f t="shared" ca="1" si="5185"/>
        <v>182</v>
      </c>
      <c r="F82959" s="9">
        <f t="shared" ca="1" si="5184"/>
        <v>3.2755922879999999</v>
      </c>
      <c r="G82959" s="7">
        <f t="shared" si="5186"/>
        <v>7</v>
      </c>
      <c r="H82959" s="8">
        <f t="shared" si="5187"/>
        <v>8</v>
      </c>
    </row>
    <row r="82960" spans="1:8" x14ac:dyDescent="0.25">
      <c r="A82960" t="s">
        <v>16744</v>
      </c>
      <c r="B82960" s="2">
        <v>45024</v>
      </c>
      <c r="C82960">
        <v>2</v>
      </c>
      <c r="D82960">
        <v>373.5</v>
      </c>
      <c r="E82960">
        <f t="shared" ca="1" si="5185"/>
        <v>510</v>
      </c>
      <c r="F82960" s="6">
        <f t="shared" ca="1" si="5184"/>
        <v>9.5444241600000002</v>
      </c>
      <c r="G82960" s="7">
        <f t="shared" si="5186"/>
        <v>1</v>
      </c>
      <c r="H82960" s="8">
        <f t="shared" si="5187"/>
        <v>5</v>
      </c>
    </row>
    <row r="82961" spans="1:8" x14ac:dyDescent="0.25">
      <c r="A82961" t="s">
        <v>16743</v>
      </c>
      <c r="B82961" s="2">
        <v>45528</v>
      </c>
      <c r="C82961">
        <v>3</v>
      </c>
      <c r="D82961">
        <v>479.78</v>
      </c>
      <c r="E82961">
        <f t="shared" ca="1" si="5185"/>
        <v>150</v>
      </c>
      <c r="F82961" s="9">
        <f t="shared" ca="1" si="5184"/>
        <v>2.650203614</v>
      </c>
      <c r="G82961" s="7">
        <f t="shared" si="5186"/>
        <v>3</v>
      </c>
      <c r="H82961" s="8">
        <f t="shared" si="5187"/>
        <v>6</v>
      </c>
    </row>
    <row r="82962" spans="1:8" x14ac:dyDescent="0.25">
      <c r="A82962" t="s">
        <v>16742</v>
      </c>
      <c r="B82962" s="2">
        <v>45318</v>
      </c>
      <c r="C82962">
        <v>2</v>
      </c>
      <c r="D82962">
        <v>179.95</v>
      </c>
      <c r="E82962">
        <f t="shared" ca="1" si="5185"/>
        <v>300</v>
      </c>
      <c r="F82962" s="6">
        <f t="shared" ca="1" si="5184"/>
        <v>5.5140524380000002</v>
      </c>
      <c r="G82962" s="7">
        <f t="shared" si="5186"/>
        <v>1</v>
      </c>
      <c r="H82962" s="8">
        <f t="shared" si="5187"/>
        <v>2</v>
      </c>
    </row>
    <row r="82963" spans="1:8" x14ac:dyDescent="0.25">
      <c r="A82963" t="s">
        <v>16741</v>
      </c>
      <c r="B82963" s="2">
        <v>45691</v>
      </c>
      <c r="C82963">
        <v>5</v>
      </c>
      <c r="D82963">
        <v>703.32</v>
      </c>
      <c r="E82963">
        <f t="shared" ca="1" si="5185"/>
        <v>35</v>
      </c>
      <c r="F82963" s="9">
        <f t="shared" ca="1" si="5184"/>
        <v>0.44363979200000003</v>
      </c>
      <c r="G82963" s="7">
        <f t="shared" si="5186"/>
        <v>7</v>
      </c>
      <c r="H82963" s="8">
        <f t="shared" si="5187"/>
        <v>8</v>
      </c>
    </row>
    <row r="82964" spans="1:8" x14ac:dyDescent="0.25">
      <c r="A82964" t="s">
        <v>16740</v>
      </c>
      <c r="B82964" s="2">
        <v>45159</v>
      </c>
      <c r="C82964">
        <v>3</v>
      </c>
      <c r="D82964">
        <v>615.26</v>
      </c>
      <c r="E82964">
        <f t="shared" ca="1" si="5185"/>
        <v>415</v>
      </c>
      <c r="F82964" s="6">
        <f t="shared" ca="1" si="5184"/>
        <v>7.7269353440000001</v>
      </c>
      <c r="G82964" s="7">
        <f t="shared" si="5186"/>
        <v>3</v>
      </c>
      <c r="H82964" s="8">
        <f t="shared" si="5187"/>
        <v>7</v>
      </c>
    </row>
    <row r="82965" spans="1:8" x14ac:dyDescent="0.25">
      <c r="A82965" t="s">
        <v>16739</v>
      </c>
      <c r="B82965" s="2">
        <v>45345</v>
      </c>
      <c r="C82965">
        <v>5</v>
      </c>
      <c r="D82965">
        <v>622.95000000000005</v>
      </c>
      <c r="E82965">
        <f t="shared" ca="1" si="5185"/>
        <v>281</v>
      </c>
      <c r="F82965" s="9">
        <f t="shared" ca="1" si="5184"/>
        <v>5.1748279799999999</v>
      </c>
      <c r="G82965" s="7">
        <f t="shared" si="5186"/>
        <v>7</v>
      </c>
      <c r="H82965" s="8">
        <f t="shared" si="5187"/>
        <v>7</v>
      </c>
    </row>
    <row r="82966" spans="1:8" x14ac:dyDescent="0.25">
      <c r="A82966" t="s">
        <v>16738</v>
      </c>
      <c r="B82966" s="2">
        <v>45063</v>
      </c>
      <c r="C82966">
        <v>1</v>
      </c>
      <c r="D82966">
        <v>161.24</v>
      </c>
      <c r="E82966">
        <f t="shared" ca="1" si="5185"/>
        <v>483</v>
      </c>
      <c r="F82966" s="6">
        <f t="shared" ca="1" si="5184"/>
        <v>9.0411041339999993</v>
      </c>
      <c r="G82966" s="7">
        <f t="shared" si="5186"/>
        <v>0</v>
      </c>
      <c r="H82966" s="8">
        <f t="shared" si="5187"/>
        <v>2</v>
      </c>
    </row>
    <row r="82967" spans="1:8" x14ac:dyDescent="0.25">
      <c r="A82967" t="s">
        <v>16737</v>
      </c>
      <c r="B82967" s="2">
        <v>45102</v>
      </c>
      <c r="C82967">
        <v>4</v>
      </c>
      <c r="D82967">
        <v>225.21</v>
      </c>
      <c r="E82967">
        <f t="shared" ca="1" si="5185"/>
        <v>455</v>
      </c>
      <c r="F82967" s="9">
        <f t="shared" ca="1" si="5184"/>
        <v>8.4900399199999992</v>
      </c>
      <c r="G82967" s="7">
        <f t="shared" si="5186"/>
        <v>5</v>
      </c>
      <c r="H82967" s="8">
        <f t="shared" si="5187"/>
        <v>3</v>
      </c>
    </row>
    <row r="82968" spans="1:8" x14ac:dyDescent="0.25">
      <c r="A82968" t="s">
        <v>16736</v>
      </c>
      <c r="B82968" s="2">
        <v>45418</v>
      </c>
      <c r="C82968">
        <v>3</v>
      </c>
      <c r="D82968">
        <v>215.75</v>
      </c>
      <c r="E82968">
        <f t="shared" ca="1" si="5185"/>
        <v>230</v>
      </c>
      <c r="F82968" s="6">
        <f t="shared" ca="1" si="5184"/>
        <v>4.1824309409999998</v>
      </c>
      <c r="G82968" s="7">
        <f t="shared" si="5186"/>
        <v>3</v>
      </c>
      <c r="H82968" s="8">
        <f t="shared" si="5187"/>
        <v>3</v>
      </c>
    </row>
    <row r="82969" spans="1:8" x14ac:dyDescent="0.25">
      <c r="A82969" t="s">
        <v>16735</v>
      </c>
      <c r="B82969" s="2">
        <v>45526</v>
      </c>
      <c r="C82969">
        <v>3</v>
      </c>
      <c r="D82969">
        <v>249.45</v>
      </c>
      <c r="E82969">
        <f t="shared" ca="1" si="5185"/>
        <v>152</v>
      </c>
      <c r="F82969" s="9">
        <f t="shared" ca="1" si="5184"/>
        <v>2.704367188</v>
      </c>
      <c r="G82969" s="7">
        <f t="shared" si="5186"/>
        <v>3</v>
      </c>
      <c r="H82969" s="8">
        <f t="shared" si="5187"/>
        <v>3</v>
      </c>
    </row>
    <row r="82970" spans="1:8" x14ac:dyDescent="0.25">
      <c r="A82970" t="s">
        <v>16734</v>
      </c>
      <c r="B82970" s="2">
        <v>45396</v>
      </c>
      <c r="C82970">
        <v>1</v>
      </c>
      <c r="D82970">
        <v>85.83</v>
      </c>
      <c r="E82970">
        <f t="shared" ca="1" si="5185"/>
        <v>245</v>
      </c>
      <c r="F82970" s="6">
        <f t="shared" ca="1" si="5184"/>
        <v>4.4686954600000002</v>
      </c>
      <c r="G82970" s="7">
        <f t="shared" si="5186"/>
        <v>0</v>
      </c>
      <c r="H82970" s="8">
        <f t="shared" si="5187"/>
        <v>0</v>
      </c>
    </row>
    <row r="82971" spans="1:8" x14ac:dyDescent="0.25">
      <c r="A82971" t="s">
        <v>16733</v>
      </c>
      <c r="B82971" s="2">
        <v>45375</v>
      </c>
      <c r="C82971">
        <v>1</v>
      </c>
      <c r="D82971">
        <v>182.33</v>
      </c>
      <c r="E82971">
        <f t="shared" ca="1" si="5185"/>
        <v>260</v>
      </c>
      <c r="F82971" s="9">
        <f t="shared" ca="1" si="5184"/>
        <v>4.7582699750000002</v>
      </c>
      <c r="G82971" s="7">
        <f t="shared" si="5186"/>
        <v>0</v>
      </c>
      <c r="H82971" s="8">
        <f t="shared" si="5187"/>
        <v>2</v>
      </c>
    </row>
    <row r="82972" spans="1:8" x14ac:dyDescent="0.25">
      <c r="A82972" t="s">
        <v>16732</v>
      </c>
      <c r="B82972" s="2">
        <v>45604</v>
      </c>
      <c r="C82972">
        <v>4</v>
      </c>
      <c r="D82972">
        <v>1095.8399999999999</v>
      </c>
      <c r="E82972">
        <f t="shared" ca="1" si="5185"/>
        <v>96</v>
      </c>
      <c r="F82972" s="6">
        <f t="shared" ca="1" si="5184"/>
        <v>1.6355393279999999</v>
      </c>
      <c r="G82972" s="7">
        <f t="shared" si="5186"/>
        <v>5</v>
      </c>
      <c r="H82972" s="8">
        <f t="shared" si="5187"/>
        <v>9</v>
      </c>
    </row>
    <row r="82973" spans="1:8" x14ac:dyDescent="0.25">
      <c r="A82973" t="s">
        <v>16731</v>
      </c>
      <c r="B82973" s="2">
        <v>45442</v>
      </c>
      <c r="C82973">
        <v>4</v>
      </c>
      <c r="D82973">
        <v>501.73</v>
      </c>
      <c r="E82973">
        <f t="shared" ca="1" si="5185"/>
        <v>212</v>
      </c>
      <c r="F82973" s="9">
        <f t="shared" ca="1" si="5184"/>
        <v>3.8609600989999997</v>
      </c>
      <c r="G82973" s="7">
        <f t="shared" si="5186"/>
        <v>5</v>
      </c>
      <c r="H82973" s="8">
        <f t="shared" si="5187"/>
        <v>6</v>
      </c>
    </row>
    <row r="82974" spans="1:8" x14ac:dyDescent="0.25">
      <c r="A82974" t="s">
        <v>16730</v>
      </c>
      <c r="B82974" s="2">
        <v>45595</v>
      </c>
      <c r="C82974">
        <v>2</v>
      </c>
      <c r="D82974">
        <v>128.58000000000001</v>
      </c>
      <c r="E82974">
        <f t="shared" ca="1" si="5185"/>
        <v>103</v>
      </c>
      <c r="F82974" s="6">
        <f t="shared" ca="1" si="5184"/>
        <v>1.7643282709999999</v>
      </c>
      <c r="G82974" s="7">
        <f t="shared" si="5186"/>
        <v>1</v>
      </c>
      <c r="H82974" s="8">
        <f t="shared" si="5187"/>
        <v>1</v>
      </c>
    </row>
    <row r="82975" spans="1:8" x14ac:dyDescent="0.25">
      <c r="A82975" t="s">
        <v>16729</v>
      </c>
      <c r="B82975" s="2">
        <v>45651</v>
      </c>
      <c r="C82975">
        <v>2</v>
      </c>
      <c r="D82975">
        <v>49.38</v>
      </c>
      <c r="E82975">
        <f t="shared" ca="1" si="5185"/>
        <v>63</v>
      </c>
      <c r="F82975" s="9">
        <f t="shared" ca="1" si="5184"/>
        <v>0.98347007900000005</v>
      </c>
      <c r="G82975" s="7">
        <f t="shared" si="5186"/>
        <v>1</v>
      </c>
      <c r="H82975" s="8">
        <f t="shared" si="5187"/>
        <v>0</v>
      </c>
    </row>
    <row r="82976" spans="1:8" x14ac:dyDescent="0.25">
      <c r="A82976" t="s">
        <v>16728</v>
      </c>
      <c r="B82976" s="2">
        <v>45458</v>
      </c>
      <c r="C82976">
        <v>3</v>
      </c>
      <c r="D82976">
        <v>346.87</v>
      </c>
      <c r="E82976">
        <f t="shared" ca="1" si="5185"/>
        <v>200</v>
      </c>
      <c r="F82976" s="6">
        <f t="shared" ca="1" si="5184"/>
        <v>3.6058897870000002</v>
      </c>
      <c r="G82976" s="7">
        <f t="shared" si="5186"/>
        <v>3</v>
      </c>
      <c r="H82976" s="8">
        <f t="shared" si="5187"/>
        <v>5</v>
      </c>
    </row>
    <row r="82977" spans="1:8" x14ac:dyDescent="0.25">
      <c r="A82977" t="s">
        <v>16727</v>
      </c>
      <c r="B82977" s="2">
        <v>45173</v>
      </c>
      <c r="C82977">
        <v>1</v>
      </c>
      <c r="D82977">
        <v>26.47</v>
      </c>
      <c r="E82977">
        <f t="shared" ca="1" si="5185"/>
        <v>405</v>
      </c>
      <c r="F82977" s="9">
        <f t="shared" ca="1" si="5184"/>
        <v>7.5259283030000006</v>
      </c>
      <c r="G82977" s="7">
        <f t="shared" si="5186"/>
        <v>0</v>
      </c>
      <c r="H82977" s="8">
        <f t="shared" si="5187"/>
        <v>0</v>
      </c>
    </row>
    <row r="82978" spans="1:8" x14ac:dyDescent="0.25">
      <c r="A82978" t="s">
        <v>16726</v>
      </c>
      <c r="B82978" s="2">
        <v>45002</v>
      </c>
      <c r="C82978">
        <v>5</v>
      </c>
      <c r="D82978">
        <v>858.16</v>
      </c>
      <c r="E82978">
        <f t="shared" ca="1" si="5185"/>
        <v>526</v>
      </c>
      <c r="F82978" s="6">
        <f t="shared" ca="1" si="5184"/>
        <v>9.8705089360000002</v>
      </c>
      <c r="G82978" s="7">
        <f t="shared" si="5186"/>
        <v>7</v>
      </c>
      <c r="H82978" s="8">
        <f t="shared" si="5187"/>
        <v>8</v>
      </c>
    </row>
    <row r="82979" spans="1:8" x14ac:dyDescent="0.25">
      <c r="A82979" t="s">
        <v>16725</v>
      </c>
      <c r="B82979" s="2">
        <v>45372</v>
      </c>
      <c r="C82979">
        <v>1</v>
      </c>
      <c r="D82979">
        <v>98.25</v>
      </c>
      <c r="E82979">
        <f t="shared" ca="1" si="5185"/>
        <v>262</v>
      </c>
      <c r="F82979" s="9">
        <f t="shared" ca="1" si="5184"/>
        <v>4.8120323369999998</v>
      </c>
      <c r="G82979" s="7">
        <f t="shared" si="5186"/>
        <v>0</v>
      </c>
      <c r="H82979" s="8">
        <f t="shared" si="5187"/>
        <v>0</v>
      </c>
    </row>
    <row r="82980" spans="1:8" x14ac:dyDescent="0.25">
      <c r="A82980" t="s">
        <v>16724</v>
      </c>
      <c r="B82980" s="2">
        <v>45221</v>
      </c>
      <c r="C82980">
        <v>4</v>
      </c>
      <c r="D82980">
        <v>127.36</v>
      </c>
      <c r="E82980">
        <f t="shared" ca="1" si="5185"/>
        <v>370</v>
      </c>
      <c r="F82980" s="6">
        <f t="shared" ca="1" si="5184"/>
        <v>6.861220887</v>
      </c>
      <c r="G82980" s="7">
        <f t="shared" si="5186"/>
        <v>5</v>
      </c>
      <c r="H82980" s="8">
        <f t="shared" si="5187"/>
        <v>1</v>
      </c>
    </row>
    <row r="82981" spans="1:8" x14ac:dyDescent="0.25">
      <c r="A82981" t="s">
        <v>16723</v>
      </c>
      <c r="B82981" s="2">
        <v>44999</v>
      </c>
      <c r="C82981">
        <v>1</v>
      </c>
      <c r="D82981">
        <v>44.59</v>
      </c>
      <c r="E82981">
        <f t="shared" ca="1" si="5185"/>
        <v>529</v>
      </c>
      <c r="F82981" s="9">
        <f t="shared" ca="1" si="5184"/>
        <v>9.9142410069999993</v>
      </c>
      <c r="G82981" s="7">
        <f t="shared" si="5186"/>
        <v>0</v>
      </c>
      <c r="H82981" s="8">
        <f t="shared" si="5187"/>
        <v>0</v>
      </c>
    </row>
    <row r="82982" spans="1:8" x14ac:dyDescent="0.25">
      <c r="A82982" t="s">
        <v>16722</v>
      </c>
      <c r="B82982" s="2">
        <v>45691</v>
      </c>
      <c r="C82982">
        <v>4</v>
      </c>
      <c r="D82982">
        <v>723.89</v>
      </c>
      <c r="E82982">
        <f t="shared" ca="1" si="5185"/>
        <v>35</v>
      </c>
      <c r="F82982" s="6">
        <f t="shared" ca="1" si="5184"/>
        <v>0.44363979200000003</v>
      </c>
      <c r="G82982" s="7">
        <f t="shared" si="5186"/>
        <v>5</v>
      </c>
      <c r="H82982" s="8">
        <f t="shared" si="5187"/>
        <v>8</v>
      </c>
    </row>
    <row r="82983" spans="1:8" x14ac:dyDescent="0.25">
      <c r="A82983" t="s">
        <v>16721</v>
      </c>
      <c r="B82983" s="2">
        <v>45275</v>
      </c>
      <c r="C82983">
        <v>1</v>
      </c>
      <c r="D82983">
        <v>219.36</v>
      </c>
      <c r="E82983">
        <f t="shared" ca="1" si="5185"/>
        <v>331</v>
      </c>
      <c r="F82983" s="9">
        <f t="shared" ca="1" si="5184"/>
        <v>6.1433529249999994</v>
      </c>
      <c r="G82983" s="7">
        <f t="shared" si="5186"/>
        <v>0</v>
      </c>
      <c r="H82983" s="8">
        <f t="shared" si="5187"/>
        <v>3</v>
      </c>
    </row>
    <row r="82984" spans="1:8" x14ac:dyDescent="0.25">
      <c r="A82984" t="s">
        <v>16720</v>
      </c>
      <c r="B82984" s="2">
        <v>45358</v>
      </c>
      <c r="C82984">
        <v>5</v>
      </c>
      <c r="D82984">
        <v>649.12</v>
      </c>
      <c r="E82984">
        <f t="shared" ca="1" si="5185"/>
        <v>272</v>
      </c>
      <c r="F82984" s="6">
        <f t="shared" ca="1" si="5184"/>
        <v>4.9992978790000002</v>
      </c>
      <c r="G82984" s="7">
        <f t="shared" si="5186"/>
        <v>7</v>
      </c>
      <c r="H82984" s="8">
        <f t="shared" si="5187"/>
        <v>7</v>
      </c>
    </row>
    <row r="82985" spans="1:8" x14ac:dyDescent="0.25">
      <c r="A82985" t="s">
        <v>16719</v>
      </c>
      <c r="B82985" s="2">
        <v>45243</v>
      </c>
      <c r="C82985">
        <v>5</v>
      </c>
      <c r="D82985">
        <v>385.84</v>
      </c>
      <c r="E82985">
        <f t="shared" ca="1" si="5185"/>
        <v>355</v>
      </c>
      <c r="F82985" s="9">
        <f t="shared" ca="1" si="5184"/>
        <v>6.5733515210000002</v>
      </c>
      <c r="G82985" s="7">
        <f t="shared" si="5186"/>
        <v>7</v>
      </c>
      <c r="H82985" s="8">
        <f t="shared" si="5187"/>
        <v>5</v>
      </c>
    </row>
    <row r="82986" spans="1:8" x14ac:dyDescent="0.25">
      <c r="A82986" t="s">
        <v>16718</v>
      </c>
      <c r="B82986" s="2">
        <v>45619</v>
      </c>
      <c r="C82986">
        <v>5</v>
      </c>
      <c r="D82986">
        <v>542.12</v>
      </c>
      <c r="E82986">
        <f t="shared" ca="1" si="5185"/>
        <v>85</v>
      </c>
      <c r="F82986" s="6">
        <f t="shared" ca="1" si="5184"/>
        <v>1.3943108179999999</v>
      </c>
      <c r="G82986" s="7">
        <f t="shared" si="5186"/>
        <v>7</v>
      </c>
      <c r="H82986" s="8">
        <f t="shared" si="5187"/>
        <v>7</v>
      </c>
    </row>
    <row r="82987" spans="1:8" x14ac:dyDescent="0.25">
      <c r="A82987" t="s">
        <v>16717</v>
      </c>
      <c r="B82987" s="2">
        <v>45063</v>
      </c>
      <c r="C82987">
        <v>3</v>
      </c>
      <c r="D82987">
        <v>415.06</v>
      </c>
      <c r="E82987">
        <f t="shared" ca="1" si="5185"/>
        <v>483</v>
      </c>
      <c r="F82987" s="9">
        <f t="shared" ca="1" si="5184"/>
        <v>9.0411041339999993</v>
      </c>
      <c r="G82987" s="7">
        <f t="shared" si="5186"/>
        <v>3</v>
      </c>
      <c r="H82987" s="8">
        <f t="shared" si="5187"/>
        <v>5</v>
      </c>
    </row>
    <row r="82988" spans="1:8" x14ac:dyDescent="0.25">
      <c r="A82988" t="s">
        <v>16716</v>
      </c>
      <c r="B82988" s="2">
        <v>45353</v>
      </c>
      <c r="C82988">
        <v>5</v>
      </c>
      <c r="D82988">
        <v>267.86</v>
      </c>
      <c r="E82988">
        <f t="shared" ca="1" si="5185"/>
        <v>275</v>
      </c>
      <c r="F82988" s="6">
        <f t="shared" ca="1" si="5184"/>
        <v>5.0399205599999997</v>
      </c>
      <c r="G82988" s="7">
        <f t="shared" si="5186"/>
        <v>7</v>
      </c>
      <c r="H82988" s="8">
        <f t="shared" si="5187"/>
        <v>4</v>
      </c>
    </row>
    <row r="82989" spans="1:8" x14ac:dyDescent="0.25">
      <c r="A82989" t="s">
        <v>16715</v>
      </c>
      <c r="B82989" s="2">
        <v>45360</v>
      </c>
      <c r="C82989">
        <v>3</v>
      </c>
      <c r="D82989">
        <v>603.89</v>
      </c>
      <c r="E82989">
        <f t="shared" ca="1" si="5185"/>
        <v>270</v>
      </c>
      <c r="F82989" s="9">
        <f t="shared" ca="1" si="5184"/>
        <v>4.9445324880000001</v>
      </c>
      <c r="G82989" s="7">
        <f t="shared" si="5186"/>
        <v>3</v>
      </c>
      <c r="H82989" s="8">
        <f t="shared" si="5187"/>
        <v>7</v>
      </c>
    </row>
    <row r="82990" spans="1:8" x14ac:dyDescent="0.25">
      <c r="A82990" t="s">
        <v>16714</v>
      </c>
      <c r="B82990" s="2">
        <v>45334</v>
      </c>
      <c r="C82990">
        <v>1</v>
      </c>
      <c r="D82990">
        <v>178.8</v>
      </c>
      <c r="E82990">
        <f t="shared" ca="1" si="5185"/>
        <v>290</v>
      </c>
      <c r="F82990" s="6">
        <f t="shared" ca="1" si="5184"/>
        <v>5.3253826550000003</v>
      </c>
      <c r="G82990" s="7">
        <f t="shared" si="5186"/>
        <v>0</v>
      </c>
      <c r="H82990" s="8">
        <f t="shared" si="5187"/>
        <v>2</v>
      </c>
    </row>
    <row r="82991" spans="1:8" x14ac:dyDescent="0.25">
      <c r="A82991" t="s">
        <v>16713</v>
      </c>
      <c r="B82991" s="2">
        <v>45563</v>
      </c>
      <c r="C82991">
        <v>4</v>
      </c>
      <c r="D82991">
        <v>920.88</v>
      </c>
      <c r="E82991">
        <f t="shared" ca="1" si="5185"/>
        <v>125</v>
      </c>
      <c r="F82991" s="9">
        <f t="shared" ca="1" si="5184"/>
        <v>2.1748681009999999</v>
      </c>
      <c r="G82991" s="7">
        <f t="shared" si="5186"/>
        <v>5</v>
      </c>
      <c r="H82991" s="8">
        <f t="shared" si="5187"/>
        <v>9</v>
      </c>
    </row>
    <row r="82992" spans="1:8" x14ac:dyDescent="0.25">
      <c r="A82992" t="s">
        <v>16712</v>
      </c>
      <c r="B82992" s="2">
        <v>45023</v>
      </c>
      <c r="C82992">
        <v>2</v>
      </c>
      <c r="D82992">
        <v>248.48</v>
      </c>
      <c r="E82992">
        <f t="shared" ca="1" si="5185"/>
        <v>511</v>
      </c>
      <c r="F82992" s="6">
        <f t="shared" ca="1" si="5184"/>
        <v>9.588256534000001</v>
      </c>
      <c r="G82992" s="7">
        <f t="shared" si="5186"/>
        <v>1</v>
      </c>
      <c r="H82992" s="8">
        <f t="shared" si="5187"/>
        <v>3</v>
      </c>
    </row>
    <row r="82993" spans="1:8" x14ac:dyDescent="0.25">
      <c r="A82993" t="s">
        <v>16711</v>
      </c>
      <c r="B82993" s="2">
        <v>45310</v>
      </c>
      <c r="C82993">
        <v>2</v>
      </c>
      <c r="D82993">
        <v>218.38</v>
      </c>
      <c r="E82993">
        <f t="shared" ca="1" si="5185"/>
        <v>306</v>
      </c>
      <c r="F82993" s="9">
        <f t="shared" ca="1" si="5184"/>
        <v>5.6538747010000003</v>
      </c>
      <c r="G82993" s="7">
        <f t="shared" si="5186"/>
        <v>1</v>
      </c>
      <c r="H82993" s="8">
        <f t="shared" si="5187"/>
        <v>3</v>
      </c>
    </row>
    <row r="82994" spans="1:8" x14ac:dyDescent="0.25">
      <c r="A82994" t="s">
        <v>16710</v>
      </c>
      <c r="B82994" s="2">
        <v>45627</v>
      </c>
      <c r="C82994">
        <v>5</v>
      </c>
      <c r="D82994">
        <v>1264.67</v>
      </c>
      <c r="E82994">
        <f t="shared" ca="1" si="5185"/>
        <v>80</v>
      </c>
      <c r="F82994" s="6">
        <f t="shared" ca="1" si="5184"/>
        <v>1.30042729</v>
      </c>
      <c r="G82994" s="7">
        <f t="shared" si="5186"/>
        <v>7</v>
      </c>
      <c r="H82994" s="8">
        <f t="shared" si="5187"/>
        <v>9</v>
      </c>
    </row>
    <row r="82995" spans="1:8" x14ac:dyDescent="0.25">
      <c r="A82995" t="s">
        <v>16709</v>
      </c>
      <c r="B82995" s="2">
        <v>44998</v>
      </c>
      <c r="C82995">
        <v>4</v>
      </c>
      <c r="D82995">
        <v>338.86</v>
      </c>
      <c r="E82995">
        <f t="shared" ca="1" si="5185"/>
        <v>530</v>
      </c>
      <c r="F82995" s="9">
        <f t="shared" ca="1" si="5184"/>
        <v>9.9296876560000005</v>
      </c>
      <c r="G82995" s="7">
        <f t="shared" si="5186"/>
        <v>5</v>
      </c>
      <c r="H82995" s="8">
        <f t="shared" si="5187"/>
        <v>4</v>
      </c>
    </row>
    <row r="82996" spans="1:8" x14ac:dyDescent="0.25">
      <c r="A82996" t="s">
        <v>16708</v>
      </c>
      <c r="B82996" s="2">
        <v>45181</v>
      </c>
      <c r="C82996">
        <v>4</v>
      </c>
      <c r="D82996">
        <v>619.55999999999995</v>
      </c>
      <c r="E82996">
        <f t="shared" ca="1" si="5185"/>
        <v>399</v>
      </c>
      <c r="F82996" s="6">
        <f t="shared" ca="1" si="5184"/>
        <v>7.4212120600000002</v>
      </c>
      <c r="G82996" s="7">
        <f t="shared" si="5186"/>
        <v>5</v>
      </c>
      <c r="H82996" s="8">
        <f t="shared" si="5187"/>
        <v>7</v>
      </c>
    </row>
    <row r="82997" spans="1:8" x14ac:dyDescent="0.25">
      <c r="A82997" t="s">
        <v>16707</v>
      </c>
      <c r="B82997" s="2">
        <v>45291</v>
      </c>
      <c r="C82997">
        <v>1</v>
      </c>
      <c r="D82997">
        <v>75.489999999999995</v>
      </c>
      <c r="E82997">
        <f t="shared" ca="1" si="5185"/>
        <v>320</v>
      </c>
      <c r="F82997" s="9">
        <f t="shared" ca="1" si="5184"/>
        <v>5.9090453160000003</v>
      </c>
      <c r="G82997" s="7">
        <f t="shared" si="5186"/>
        <v>0</v>
      </c>
      <c r="H82997" s="8">
        <f t="shared" si="5187"/>
        <v>0</v>
      </c>
    </row>
    <row r="82998" spans="1:8" x14ac:dyDescent="0.25">
      <c r="A82998" t="s">
        <v>16706</v>
      </c>
      <c r="B82998" s="2">
        <v>45203</v>
      </c>
      <c r="C82998">
        <v>3</v>
      </c>
      <c r="D82998">
        <v>656.85</v>
      </c>
      <c r="E82998">
        <f t="shared" ca="1" si="5185"/>
        <v>383</v>
      </c>
      <c r="F82998" s="6">
        <f t="shared" ca="1" si="5184"/>
        <v>7.1223093740000003</v>
      </c>
      <c r="G82998" s="7">
        <f t="shared" si="5186"/>
        <v>3</v>
      </c>
      <c r="H82998" s="8">
        <f t="shared" si="5187"/>
        <v>7</v>
      </c>
    </row>
    <row r="82999" spans="1:8" x14ac:dyDescent="0.25">
      <c r="A82999" t="s">
        <v>16705</v>
      </c>
      <c r="B82999" s="2">
        <v>45422</v>
      </c>
      <c r="C82999">
        <v>2</v>
      </c>
      <c r="D82999">
        <v>211.77</v>
      </c>
      <c r="E82999">
        <f t="shared" ca="1" si="5185"/>
        <v>226</v>
      </c>
      <c r="F82999" s="9">
        <f t="shared" ca="1" si="5184"/>
        <v>4.1308752430000002</v>
      </c>
      <c r="G82999" s="7">
        <f t="shared" si="5186"/>
        <v>1</v>
      </c>
      <c r="H82999" s="8">
        <f t="shared" si="5187"/>
        <v>3</v>
      </c>
    </row>
    <row r="83000" spans="1:8" x14ac:dyDescent="0.25">
      <c r="A83000" t="s">
        <v>16704</v>
      </c>
      <c r="B83000" s="2">
        <v>45251</v>
      </c>
      <c r="C83000">
        <v>4</v>
      </c>
      <c r="D83000">
        <v>189.17</v>
      </c>
      <c r="E83000">
        <f t="shared" ca="1" si="5185"/>
        <v>349</v>
      </c>
      <c r="F83000" s="6">
        <f t="shared" ca="1" si="5184"/>
        <v>6.4717446680000004</v>
      </c>
      <c r="G83000" s="7">
        <f t="shared" si="5186"/>
        <v>5</v>
      </c>
      <c r="H83000" s="8">
        <f t="shared" si="5187"/>
        <v>2</v>
      </c>
    </row>
    <row r="83001" spans="1:8" x14ac:dyDescent="0.25">
      <c r="A83001" t="s">
        <v>16703</v>
      </c>
      <c r="B83001" s="2">
        <v>45401</v>
      </c>
      <c r="C83001">
        <v>4</v>
      </c>
      <c r="D83001">
        <v>474.66</v>
      </c>
      <c r="E83001">
        <f t="shared" ca="1" si="5185"/>
        <v>241</v>
      </c>
      <c r="F83001" s="9">
        <f t="shared" ca="1" si="5184"/>
        <v>4.4177415790000003</v>
      </c>
      <c r="G83001" s="7">
        <f t="shared" si="5186"/>
        <v>5</v>
      </c>
      <c r="H83001" s="8">
        <f t="shared" si="5187"/>
        <v>6</v>
      </c>
    </row>
    <row r="83002" spans="1:8" x14ac:dyDescent="0.25">
      <c r="A83002" t="s">
        <v>16702</v>
      </c>
      <c r="B83002" s="2">
        <v>45587</v>
      </c>
      <c r="C83002">
        <v>5</v>
      </c>
      <c r="D83002">
        <v>657.82</v>
      </c>
      <c r="E83002">
        <f t="shared" ca="1" si="5185"/>
        <v>109</v>
      </c>
      <c r="F83002" s="6">
        <f t="shared" ca="1" si="5184"/>
        <v>1.8779714729999999</v>
      </c>
      <c r="G83002" s="7">
        <f t="shared" si="5186"/>
        <v>7</v>
      </c>
      <c r="H83002" s="8">
        <f t="shared" si="5187"/>
        <v>7</v>
      </c>
    </row>
    <row r="83003" spans="1:8" x14ac:dyDescent="0.25">
      <c r="A83003" t="s">
        <v>16701</v>
      </c>
      <c r="B83003" s="2">
        <v>45551</v>
      </c>
      <c r="C83003">
        <v>3</v>
      </c>
      <c r="D83003">
        <v>375.12</v>
      </c>
      <c r="E83003">
        <f t="shared" ca="1" si="5185"/>
        <v>135</v>
      </c>
      <c r="F83003" s="9">
        <f t="shared" ca="1" si="5184"/>
        <v>2.3615318260000002</v>
      </c>
      <c r="G83003" s="7">
        <f t="shared" si="5186"/>
        <v>3</v>
      </c>
      <c r="H83003" s="8">
        <f t="shared" si="5187"/>
        <v>5</v>
      </c>
    </row>
    <row r="83004" spans="1:8" x14ac:dyDescent="0.25">
      <c r="A83004" t="s">
        <v>16700</v>
      </c>
      <c r="B83004" s="2">
        <v>45597</v>
      </c>
      <c r="C83004">
        <v>4</v>
      </c>
      <c r="D83004">
        <v>954.83</v>
      </c>
      <c r="E83004">
        <f t="shared" ca="1" si="5185"/>
        <v>101</v>
      </c>
      <c r="F83004" s="6">
        <f t="shared" ca="1" si="5184"/>
        <v>1.7343376990000001</v>
      </c>
      <c r="G83004" s="7">
        <f t="shared" si="5186"/>
        <v>5</v>
      </c>
      <c r="H83004" s="8">
        <f t="shared" si="5187"/>
        <v>9</v>
      </c>
    </row>
    <row r="83005" spans="1:8" x14ac:dyDescent="0.25">
      <c r="A83005" t="s">
        <v>16699</v>
      </c>
      <c r="B83005" s="2">
        <v>45508</v>
      </c>
      <c r="C83005">
        <v>4</v>
      </c>
      <c r="D83005">
        <v>495.36</v>
      </c>
      <c r="E83005">
        <f t="shared" ca="1" si="5185"/>
        <v>165</v>
      </c>
      <c r="F83005" s="9">
        <f t="shared" ca="1" si="5184"/>
        <v>2.930550261</v>
      </c>
      <c r="G83005" s="7">
        <f t="shared" si="5186"/>
        <v>5</v>
      </c>
      <c r="H83005" s="8">
        <f t="shared" si="5187"/>
        <v>6</v>
      </c>
    </row>
    <row r="83006" spans="1:8" x14ac:dyDescent="0.25">
      <c r="A83006" t="s">
        <v>16698</v>
      </c>
      <c r="B83006" s="2">
        <v>45509</v>
      </c>
      <c r="C83006">
        <v>5</v>
      </c>
      <c r="D83006">
        <v>763.42</v>
      </c>
      <c r="E83006">
        <f t="shared" ca="1" si="5185"/>
        <v>165</v>
      </c>
      <c r="F83006" s="6">
        <f t="shared" ca="1" si="5184"/>
        <v>2.930550261</v>
      </c>
      <c r="G83006" s="7">
        <f t="shared" si="5186"/>
        <v>7</v>
      </c>
      <c r="H83006" s="8">
        <f t="shared" si="5187"/>
        <v>8</v>
      </c>
    </row>
    <row r="83007" spans="1:8" x14ac:dyDescent="0.25">
      <c r="A83007" t="s">
        <v>16697</v>
      </c>
      <c r="B83007" s="2">
        <v>45516</v>
      </c>
      <c r="C83007">
        <v>3</v>
      </c>
      <c r="D83007">
        <v>604.91</v>
      </c>
      <c r="E83007">
        <f t="shared" ca="1" si="5185"/>
        <v>160</v>
      </c>
      <c r="F83007" s="9">
        <f t="shared" ca="1" si="5184"/>
        <v>2.8350618860000001</v>
      </c>
      <c r="G83007" s="7">
        <f t="shared" si="5186"/>
        <v>3</v>
      </c>
      <c r="H83007" s="8">
        <f t="shared" si="5187"/>
        <v>7</v>
      </c>
    </row>
    <row r="83008" spans="1:8" x14ac:dyDescent="0.25">
      <c r="A83008" t="s">
        <v>16696</v>
      </c>
      <c r="B83008" s="2">
        <v>45070</v>
      </c>
      <c r="C83008">
        <v>3</v>
      </c>
      <c r="D83008">
        <v>184.77</v>
      </c>
      <c r="E83008">
        <f t="shared" ca="1" si="5185"/>
        <v>478</v>
      </c>
      <c r="F83008" s="6">
        <f t="shared" ca="1" si="5184"/>
        <v>8.949627876000001</v>
      </c>
      <c r="G83008" s="7">
        <f t="shared" si="5186"/>
        <v>3</v>
      </c>
      <c r="H83008" s="8">
        <f t="shared" si="5187"/>
        <v>2</v>
      </c>
    </row>
    <row r="83009" spans="1:8" x14ac:dyDescent="0.25">
      <c r="A83009" t="s">
        <v>16695</v>
      </c>
      <c r="B83009" s="2">
        <v>45508</v>
      </c>
      <c r="C83009">
        <v>3</v>
      </c>
      <c r="D83009">
        <v>253.74</v>
      </c>
      <c r="E83009">
        <f t="shared" ca="1" si="5185"/>
        <v>165</v>
      </c>
      <c r="F83009" s="9">
        <f t="shared" ca="1" si="5184"/>
        <v>2.930550261</v>
      </c>
      <c r="G83009" s="7">
        <f t="shared" si="5186"/>
        <v>3</v>
      </c>
      <c r="H83009" s="8">
        <f t="shared" si="5187"/>
        <v>3</v>
      </c>
    </row>
    <row r="83010" spans="1:8" x14ac:dyDescent="0.25">
      <c r="A83010" t="s">
        <v>16694</v>
      </c>
      <c r="B83010" s="2">
        <v>45713</v>
      </c>
      <c r="C83010">
        <v>5</v>
      </c>
      <c r="D83010">
        <v>130.69</v>
      </c>
      <c r="E83010">
        <f t="shared" ca="1" si="5185"/>
        <v>19</v>
      </c>
      <c r="F83010" s="6">
        <f t="shared" ref="F83010:F83073" ca="1" si="5188">_xlfn.PERCENTRANK.EXC(E:E,E83010,10)*10</f>
        <v>0.146241649</v>
      </c>
      <c r="G83010" s="7">
        <f t="shared" si="5186"/>
        <v>7</v>
      </c>
      <c r="H83010" s="8">
        <f t="shared" si="5187"/>
        <v>1</v>
      </c>
    </row>
    <row r="83011" spans="1:8" x14ac:dyDescent="0.25">
      <c r="A83011" t="s">
        <v>16693</v>
      </c>
      <c r="B83011" s="2">
        <v>45091</v>
      </c>
      <c r="C83011">
        <v>1</v>
      </c>
      <c r="D83011">
        <v>257.67</v>
      </c>
      <c r="E83011">
        <f t="shared" ref="E83011:E83074" ca="1" si="5189">NETWORKDAYS(B83011,TODAY())</f>
        <v>463</v>
      </c>
      <c r="F83011" s="9">
        <f t="shared" ca="1" si="5188"/>
        <v>8.6573451820000002</v>
      </c>
      <c r="G83011" s="7">
        <f t="shared" ref="G83011:G83074" si="5190">_xlfn.PERCENTRANK.EXC(C:C,$C83011,1)*10</f>
        <v>0</v>
      </c>
      <c r="H83011" s="8">
        <f t="shared" ref="H83011:H83074" si="5191">_xlfn.PERCENTRANK.EXC(D:D,D83011,1)*10</f>
        <v>3</v>
      </c>
    </row>
    <row r="83012" spans="1:8" x14ac:dyDescent="0.25">
      <c r="A83012" t="s">
        <v>16692</v>
      </c>
      <c r="B83012" s="2">
        <v>45180</v>
      </c>
      <c r="C83012">
        <v>3</v>
      </c>
      <c r="D83012">
        <v>183.63</v>
      </c>
      <c r="E83012">
        <f t="shared" ca="1" si="5189"/>
        <v>400</v>
      </c>
      <c r="F83012" s="6">
        <f t="shared" ca="1" si="5188"/>
        <v>7.4336496210000007</v>
      </c>
      <c r="G83012" s="7">
        <f t="shared" si="5190"/>
        <v>3</v>
      </c>
      <c r="H83012" s="8">
        <f t="shared" si="5191"/>
        <v>2</v>
      </c>
    </row>
    <row r="83013" spans="1:8" x14ac:dyDescent="0.25">
      <c r="A83013" t="s">
        <v>16691</v>
      </c>
      <c r="B83013" s="2">
        <v>45342</v>
      </c>
      <c r="C83013">
        <v>4</v>
      </c>
      <c r="D83013">
        <v>393.4</v>
      </c>
      <c r="E83013">
        <f t="shared" ca="1" si="5189"/>
        <v>284</v>
      </c>
      <c r="F83013" s="9">
        <f t="shared" ca="1" si="5188"/>
        <v>5.2156512660000001</v>
      </c>
      <c r="G83013" s="7">
        <f t="shared" si="5190"/>
        <v>5</v>
      </c>
      <c r="H83013" s="8">
        <f t="shared" si="5191"/>
        <v>5</v>
      </c>
    </row>
    <row r="83014" spans="1:8" x14ac:dyDescent="0.25">
      <c r="A83014" t="s">
        <v>16690</v>
      </c>
      <c r="B83014" s="2">
        <v>45657</v>
      </c>
      <c r="C83014">
        <v>4</v>
      </c>
      <c r="D83014">
        <v>144.75</v>
      </c>
      <c r="E83014">
        <f t="shared" ca="1" si="5189"/>
        <v>59</v>
      </c>
      <c r="F83014" s="6">
        <f t="shared" ca="1" si="5188"/>
        <v>0.90302714100000003</v>
      </c>
      <c r="G83014" s="7">
        <f t="shared" si="5190"/>
        <v>5</v>
      </c>
      <c r="H83014" s="8">
        <f t="shared" si="5191"/>
        <v>1</v>
      </c>
    </row>
    <row r="83015" spans="1:8" x14ac:dyDescent="0.25">
      <c r="A83015" t="s">
        <v>16689</v>
      </c>
      <c r="B83015" s="2">
        <v>45044</v>
      </c>
      <c r="C83015">
        <v>4</v>
      </c>
      <c r="D83015">
        <v>524.08000000000004</v>
      </c>
      <c r="E83015">
        <f t="shared" ca="1" si="5189"/>
        <v>496</v>
      </c>
      <c r="F83015" s="9">
        <f t="shared" ca="1" si="5188"/>
        <v>9.3018917119999998</v>
      </c>
      <c r="G83015" s="7">
        <f t="shared" si="5190"/>
        <v>5</v>
      </c>
      <c r="H83015" s="8">
        <f t="shared" si="5191"/>
        <v>6</v>
      </c>
    </row>
    <row r="83016" spans="1:8" x14ac:dyDescent="0.25">
      <c r="A83016" t="s">
        <v>16688</v>
      </c>
      <c r="B83016" s="2">
        <v>45220</v>
      </c>
      <c r="C83016">
        <v>3</v>
      </c>
      <c r="D83016">
        <v>379.22</v>
      </c>
      <c r="E83016">
        <f t="shared" ca="1" si="5189"/>
        <v>370</v>
      </c>
      <c r="F83016" s="6">
        <f t="shared" ca="1" si="5188"/>
        <v>6.861220887</v>
      </c>
      <c r="G83016" s="7">
        <f t="shared" si="5190"/>
        <v>3</v>
      </c>
      <c r="H83016" s="8">
        <f t="shared" si="5191"/>
        <v>5</v>
      </c>
    </row>
    <row r="83017" spans="1:8" x14ac:dyDescent="0.25">
      <c r="A83017" t="s">
        <v>16687</v>
      </c>
      <c r="B83017" s="2">
        <v>45302</v>
      </c>
      <c r="C83017">
        <v>4</v>
      </c>
      <c r="D83017">
        <v>350.43</v>
      </c>
      <c r="E83017">
        <f t="shared" ca="1" si="5189"/>
        <v>312</v>
      </c>
      <c r="F83017" s="9">
        <f t="shared" ca="1" si="5188"/>
        <v>5.769724568</v>
      </c>
      <c r="G83017" s="7">
        <f t="shared" si="5190"/>
        <v>5</v>
      </c>
      <c r="H83017" s="8">
        <f t="shared" si="5191"/>
        <v>5</v>
      </c>
    </row>
    <row r="83018" spans="1:8" x14ac:dyDescent="0.25">
      <c r="A83018" t="s">
        <v>16686</v>
      </c>
      <c r="B83018" s="2">
        <v>45141</v>
      </c>
      <c r="C83018">
        <v>3</v>
      </c>
      <c r="D83018">
        <v>516.80999999999995</v>
      </c>
      <c r="E83018">
        <f t="shared" ca="1" si="5189"/>
        <v>427</v>
      </c>
      <c r="F83018" s="6">
        <f t="shared" ca="1" si="5188"/>
        <v>7.9742823319999996</v>
      </c>
      <c r="G83018" s="7">
        <f t="shared" si="5190"/>
        <v>3</v>
      </c>
      <c r="H83018" s="8">
        <f t="shared" si="5191"/>
        <v>6</v>
      </c>
    </row>
    <row r="83019" spans="1:8" x14ac:dyDescent="0.25">
      <c r="A83019" t="s">
        <v>16685</v>
      </c>
      <c r="B83019" s="2">
        <v>45288</v>
      </c>
      <c r="C83019">
        <v>1</v>
      </c>
      <c r="D83019">
        <v>54.81</v>
      </c>
      <c r="E83019">
        <f t="shared" ca="1" si="5189"/>
        <v>322</v>
      </c>
      <c r="F83019" s="9">
        <f t="shared" ca="1" si="5188"/>
        <v>5.9669200980000001</v>
      </c>
      <c r="G83019" s="7">
        <f t="shared" si="5190"/>
        <v>0</v>
      </c>
      <c r="H83019" s="8">
        <f t="shared" si="5191"/>
        <v>0</v>
      </c>
    </row>
    <row r="83020" spans="1:8" x14ac:dyDescent="0.25">
      <c r="A83020" t="s">
        <v>16684</v>
      </c>
      <c r="B83020" s="2">
        <v>45048</v>
      </c>
      <c r="C83020">
        <v>3</v>
      </c>
      <c r="D83020">
        <v>559.25</v>
      </c>
      <c r="E83020">
        <f t="shared" ca="1" si="5189"/>
        <v>494</v>
      </c>
      <c r="F83020" s="6">
        <f t="shared" ca="1" si="5188"/>
        <v>9.2457220800000002</v>
      </c>
      <c r="G83020" s="7">
        <f t="shared" si="5190"/>
        <v>3</v>
      </c>
      <c r="H83020" s="8">
        <f t="shared" si="5191"/>
        <v>7</v>
      </c>
    </row>
    <row r="83021" spans="1:8" x14ac:dyDescent="0.25">
      <c r="A83021" t="s">
        <v>16683</v>
      </c>
      <c r="B83021" s="2">
        <v>45275</v>
      </c>
      <c r="C83021">
        <v>1</v>
      </c>
      <c r="D83021">
        <v>60.31</v>
      </c>
      <c r="E83021">
        <f t="shared" ca="1" si="5189"/>
        <v>331</v>
      </c>
      <c r="F83021" s="9">
        <f t="shared" ca="1" si="5188"/>
        <v>6.1433529249999994</v>
      </c>
      <c r="G83021" s="7">
        <f t="shared" si="5190"/>
        <v>0</v>
      </c>
      <c r="H83021" s="8">
        <f t="shared" si="5191"/>
        <v>0</v>
      </c>
    </row>
    <row r="83022" spans="1:8" x14ac:dyDescent="0.25">
      <c r="A83022" t="s">
        <v>16682</v>
      </c>
      <c r="B83022" s="2">
        <v>44997</v>
      </c>
      <c r="C83022">
        <v>1</v>
      </c>
      <c r="D83022">
        <v>24.67</v>
      </c>
      <c r="E83022">
        <f t="shared" ca="1" si="5189"/>
        <v>530</v>
      </c>
      <c r="F83022" s="6">
        <f t="shared" ca="1" si="5188"/>
        <v>9.9296876560000005</v>
      </c>
      <c r="G83022" s="7">
        <f t="shared" si="5190"/>
        <v>0</v>
      </c>
      <c r="H83022" s="8">
        <f t="shared" si="5191"/>
        <v>0</v>
      </c>
    </row>
    <row r="83023" spans="1:8" x14ac:dyDescent="0.25">
      <c r="A83023" t="s">
        <v>16681</v>
      </c>
      <c r="B83023" s="2">
        <v>45443</v>
      </c>
      <c r="C83023">
        <v>4</v>
      </c>
      <c r="D83023">
        <v>331.65</v>
      </c>
      <c r="E83023">
        <f t="shared" ca="1" si="5189"/>
        <v>211</v>
      </c>
      <c r="F83023" s="9">
        <f t="shared" ca="1" si="5188"/>
        <v>3.8471182970000002</v>
      </c>
      <c r="G83023" s="7">
        <f t="shared" si="5190"/>
        <v>5</v>
      </c>
      <c r="H83023" s="8">
        <f t="shared" si="5191"/>
        <v>4</v>
      </c>
    </row>
    <row r="83024" spans="1:8" x14ac:dyDescent="0.25">
      <c r="A83024" t="s">
        <v>16680</v>
      </c>
      <c r="B83024" s="2">
        <v>45718</v>
      </c>
      <c r="C83024">
        <v>4</v>
      </c>
      <c r="D83024">
        <v>318.45999999999998</v>
      </c>
      <c r="E83024">
        <f t="shared" ca="1" si="5189"/>
        <v>15</v>
      </c>
      <c r="F83024" s="6">
        <f t="shared" ca="1" si="5188"/>
        <v>6.7503860999999998E-2</v>
      </c>
      <c r="G83024" s="7">
        <f t="shared" si="5190"/>
        <v>5</v>
      </c>
      <c r="H83024" s="8">
        <f t="shared" si="5191"/>
        <v>4</v>
      </c>
    </row>
    <row r="83025" spans="1:8" x14ac:dyDescent="0.25">
      <c r="A83025" t="s">
        <v>16679</v>
      </c>
      <c r="B83025" s="2">
        <v>45072</v>
      </c>
      <c r="C83025">
        <v>4</v>
      </c>
      <c r="D83025">
        <v>381.52</v>
      </c>
      <c r="E83025">
        <f t="shared" ca="1" si="5189"/>
        <v>476</v>
      </c>
      <c r="F83025" s="9">
        <f t="shared" ca="1" si="5188"/>
        <v>8.9206403329999997</v>
      </c>
      <c r="G83025" s="7">
        <f t="shared" si="5190"/>
        <v>5</v>
      </c>
      <c r="H83025" s="8">
        <f t="shared" si="5191"/>
        <v>5</v>
      </c>
    </row>
    <row r="83026" spans="1:8" x14ac:dyDescent="0.25">
      <c r="A83026" t="s">
        <v>16678</v>
      </c>
      <c r="B83026" s="2">
        <v>45269</v>
      </c>
      <c r="C83026">
        <v>4</v>
      </c>
      <c r="D83026">
        <v>760.61</v>
      </c>
      <c r="E83026">
        <f t="shared" ca="1" si="5189"/>
        <v>335</v>
      </c>
      <c r="F83026" s="6">
        <f t="shared" ca="1" si="5188"/>
        <v>6.1978174080000006</v>
      </c>
      <c r="G83026" s="7">
        <f t="shared" si="5190"/>
        <v>5</v>
      </c>
      <c r="H83026" s="8">
        <f t="shared" si="5191"/>
        <v>8</v>
      </c>
    </row>
    <row r="83027" spans="1:8" x14ac:dyDescent="0.25">
      <c r="A83027" t="s">
        <v>16677</v>
      </c>
      <c r="B83027" s="2">
        <v>45466</v>
      </c>
      <c r="C83027">
        <v>5</v>
      </c>
      <c r="D83027">
        <v>1010.41</v>
      </c>
      <c r="E83027">
        <f t="shared" ca="1" si="5189"/>
        <v>195</v>
      </c>
      <c r="F83027" s="9">
        <f t="shared" ca="1" si="5188"/>
        <v>3.5093983829999997</v>
      </c>
      <c r="G83027" s="7">
        <f t="shared" si="5190"/>
        <v>7</v>
      </c>
      <c r="H83027" s="8">
        <f t="shared" si="5191"/>
        <v>9</v>
      </c>
    </row>
    <row r="83028" spans="1:8" x14ac:dyDescent="0.25">
      <c r="A83028" t="s">
        <v>16676</v>
      </c>
      <c r="B83028" s="2">
        <v>45492</v>
      </c>
      <c r="C83028">
        <v>4</v>
      </c>
      <c r="D83028">
        <v>651.26</v>
      </c>
      <c r="E83028">
        <f t="shared" ca="1" si="5189"/>
        <v>176</v>
      </c>
      <c r="F83028" s="6">
        <f t="shared" ca="1" si="5188"/>
        <v>3.1668639289999998</v>
      </c>
      <c r="G83028" s="7">
        <f t="shared" si="5190"/>
        <v>5</v>
      </c>
      <c r="H83028" s="8">
        <f t="shared" si="5191"/>
        <v>7</v>
      </c>
    </row>
    <row r="83029" spans="1:8" x14ac:dyDescent="0.25">
      <c r="A83029" t="s">
        <v>16675</v>
      </c>
      <c r="B83029" s="2">
        <v>45376</v>
      </c>
      <c r="C83029">
        <v>2</v>
      </c>
      <c r="D83029">
        <v>312.95999999999998</v>
      </c>
      <c r="E83029">
        <f t="shared" ca="1" si="5189"/>
        <v>260</v>
      </c>
      <c r="F83029" s="9">
        <f t="shared" ca="1" si="5188"/>
        <v>4.7582699750000002</v>
      </c>
      <c r="G83029" s="7">
        <f t="shared" si="5190"/>
        <v>1</v>
      </c>
      <c r="H83029" s="8">
        <f t="shared" si="5191"/>
        <v>4</v>
      </c>
    </row>
    <row r="83030" spans="1:8" x14ac:dyDescent="0.25">
      <c r="A83030" t="s">
        <v>16674</v>
      </c>
      <c r="B83030" s="2">
        <v>45508</v>
      </c>
      <c r="C83030">
        <v>4</v>
      </c>
      <c r="D83030">
        <v>617.54</v>
      </c>
      <c r="E83030">
        <f t="shared" ca="1" si="5189"/>
        <v>165</v>
      </c>
      <c r="F83030" s="6">
        <f t="shared" ca="1" si="5188"/>
        <v>2.930550261</v>
      </c>
      <c r="G83030" s="7">
        <f t="shared" si="5190"/>
        <v>5</v>
      </c>
      <c r="H83030" s="8">
        <f t="shared" si="5191"/>
        <v>7</v>
      </c>
    </row>
    <row r="83031" spans="1:8" x14ac:dyDescent="0.25">
      <c r="A83031" t="s">
        <v>16673</v>
      </c>
      <c r="B83031" s="2">
        <v>45668</v>
      </c>
      <c r="C83031">
        <v>1</v>
      </c>
      <c r="D83031">
        <v>105.91</v>
      </c>
      <c r="E83031">
        <f t="shared" ca="1" si="5189"/>
        <v>50</v>
      </c>
      <c r="F83031" s="9">
        <f t="shared" ca="1" si="5188"/>
        <v>0.73020521899999991</v>
      </c>
      <c r="G83031" s="7">
        <f t="shared" si="5190"/>
        <v>0</v>
      </c>
      <c r="H83031" s="8">
        <f t="shared" si="5191"/>
        <v>1</v>
      </c>
    </row>
    <row r="83032" spans="1:8" x14ac:dyDescent="0.25">
      <c r="A83032" t="s">
        <v>16672</v>
      </c>
      <c r="B83032" s="2">
        <v>45010</v>
      </c>
      <c r="C83032">
        <v>3</v>
      </c>
      <c r="D83032">
        <v>741.83</v>
      </c>
      <c r="E83032">
        <f t="shared" ca="1" si="5189"/>
        <v>520</v>
      </c>
      <c r="F83032" s="6">
        <f t="shared" ca="1" si="5188"/>
        <v>9.7376075740000001</v>
      </c>
      <c r="G83032" s="7">
        <f t="shared" si="5190"/>
        <v>3</v>
      </c>
      <c r="H83032" s="8">
        <f t="shared" si="5191"/>
        <v>8</v>
      </c>
    </row>
    <row r="83033" spans="1:8" x14ac:dyDescent="0.25">
      <c r="A83033" t="s">
        <v>16671</v>
      </c>
      <c r="B83033" s="2">
        <v>45497</v>
      </c>
      <c r="C83033">
        <v>2</v>
      </c>
      <c r="D83033">
        <v>160.58000000000001</v>
      </c>
      <c r="E83033">
        <f t="shared" ca="1" si="5189"/>
        <v>173</v>
      </c>
      <c r="F83033" s="9">
        <f t="shared" ca="1" si="5188"/>
        <v>3.0962506769999996</v>
      </c>
      <c r="G83033" s="7">
        <f t="shared" si="5190"/>
        <v>1</v>
      </c>
      <c r="H83033" s="8">
        <f t="shared" si="5191"/>
        <v>2</v>
      </c>
    </row>
    <row r="83034" spans="1:8" x14ac:dyDescent="0.25">
      <c r="A83034" t="s">
        <v>16670</v>
      </c>
      <c r="B83034" s="2">
        <v>45380</v>
      </c>
      <c r="C83034">
        <v>5</v>
      </c>
      <c r="D83034">
        <v>151.1</v>
      </c>
      <c r="E83034">
        <f t="shared" ca="1" si="5189"/>
        <v>256</v>
      </c>
      <c r="F83034" s="6">
        <f t="shared" ca="1" si="5188"/>
        <v>4.7008967080000001</v>
      </c>
      <c r="G83034" s="7">
        <f t="shared" si="5190"/>
        <v>7</v>
      </c>
      <c r="H83034" s="8">
        <f t="shared" si="5191"/>
        <v>1</v>
      </c>
    </row>
    <row r="83035" spans="1:8" x14ac:dyDescent="0.25">
      <c r="A83035" t="s">
        <v>16669</v>
      </c>
      <c r="B83035" s="2">
        <v>45487</v>
      </c>
      <c r="C83035">
        <v>4</v>
      </c>
      <c r="D83035">
        <v>117.48</v>
      </c>
      <c r="E83035">
        <f t="shared" ca="1" si="5189"/>
        <v>180</v>
      </c>
      <c r="F83035" s="9">
        <f t="shared" ca="1" si="5188"/>
        <v>3.220124776</v>
      </c>
      <c r="G83035" s="7">
        <f t="shared" si="5190"/>
        <v>5</v>
      </c>
      <c r="H83035" s="8">
        <f t="shared" si="5191"/>
        <v>1</v>
      </c>
    </row>
    <row r="83036" spans="1:8" x14ac:dyDescent="0.25">
      <c r="A83036" t="s">
        <v>16668</v>
      </c>
      <c r="B83036" s="2">
        <v>45356</v>
      </c>
      <c r="C83036">
        <v>2</v>
      </c>
      <c r="D83036">
        <v>321.37</v>
      </c>
      <c r="E83036">
        <f t="shared" ca="1" si="5189"/>
        <v>274</v>
      </c>
      <c r="F83036" s="6">
        <f t="shared" ca="1" si="5188"/>
        <v>5.0263796660000004</v>
      </c>
      <c r="G83036" s="7">
        <f t="shared" si="5190"/>
        <v>1</v>
      </c>
      <c r="H83036" s="8">
        <f t="shared" si="5191"/>
        <v>4</v>
      </c>
    </row>
    <row r="83037" spans="1:8" x14ac:dyDescent="0.25">
      <c r="A83037" t="s">
        <v>16667</v>
      </c>
      <c r="B83037" s="2">
        <v>45409</v>
      </c>
      <c r="C83037">
        <v>5</v>
      </c>
      <c r="D83037">
        <v>935.92</v>
      </c>
      <c r="E83037">
        <f t="shared" ca="1" si="5189"/>
        <v>235</v>
      </c>
      <c r="F83037" s="9">
        <f t="shared" ca="1" si="5188"/>
        <v>4.2788220419999998</v>
      </c>
      <c r="G83037" s="7">
        <f t="shared" si="5190"/>
        <v>7</v>
      </c>
      <c r="H83037" s="8">
        <f t="shared" si="5191"/>
        <v>9</v>
      </c>
    </row>
    <row r="83038" spans="1:8" x14ac:dyDescent="0.25">
      <c r="A83038" t="s">
        <v>16666</v>
      </c>
      <c r="B83038" s="2">
        <v>45506</v>
      </c>
      <c r="C83038">
        <v>1</v>
      </c>
      <c r="D83038">
        <v>122.72</v>
      </c>
      <c r="E83038">
        <f t="shared" ca="1" si="5189"/>
        <v>166</v>
      </c>
      <c r="F83038" s="6">
        <f t="shared" ca="1" si="5188"/>
        <v>2.973279303</v>
      </c>
      <c r="G83038" s="7">
        <f t="shared" si="5190"/>
        <v>0</v>
      </c>
      <c r="H83038" s="8">
        <f t="shared" si="5191"/>
        <v>1</v>
      </c>
    </row>
    <row r="83039" spans="1:8" x14ac:dyDescent="0.25">
      <c r="A83039" t="s">
        <v>16665</v>
      </c>
      <c r="B83039" s="2">
        <v>45475</v>
      </c>
      <c r="C83039">
        <v>2</v>
      </c>
      <c r="D83039">
        <v>498.85</v>
      </c>
      <c r="E83039">
        <f t="shared" ca="1" si="5189"/>
        <v>189</v>
      </c>
      <c r="F83039" s="9">
        <f t="shared" ca="1" si="5188"/>
        <v>3.3988645709999998</v>
      </c>
      <c r="G83039" s="7">
        <f t="shared" si="5190"/>
        <v>1</v>
      </c>
      <c r="H83039" s="8">
        <f t="shared" si="5191"/>
        <v>6</v>
      </c>
    </row>
    <row r="83040" spans="1:8" x14ac:dyDescent="0.25">
      <c r="A83040" t="s">
        <v>16664</v>
      </c>
      <c r="B83040" s="2">
        <v>45199</v>
      </c>
      <c r="C83040">
        <v>1</v>
      </c>
      <c r="D83040">
        <v>130.93</v>
      </c>
      <c r="E83040">
        <f t="shared" ca="1" si="5189"/>
        <v>385</v>
      </c>
      <c r="F83040" s="6">
        <f t="shared" ca="1" si="5188"/>
        <v>7.150594796</v>
      </c>
      <c r="G83040" s="7">
        <f t="shared" si="5190"/>
        <v>0</v>
      </c>
      <c r="H83040" s="8">
        <f t="shared" si="5191"/>
        <v>1</v>
      </c>
    </row>
    <row r="83041" spans="1:8" x14ac:dyDescent="0.25">
      <c r="A83041" t="s">
        <v>16663</v>
      </c>
      <c r="B83041" s="2">
        <v>45668</v>
      </c>
      <c r="C83041">
        <v>4</v>
      </c>
      <c r="D83041">
        <v>576.07000000000005</v>
      </c>
      <c r="E83041">
        <f t="shared" ca="1" si="5189"/>
        <v>50</v>
      </c>
      <c r="F83041" s="9">
        <f t="shared" ca="1" si="5188"/>
        <v>0.73020521899999991</v>
      </c>
      <c r="G83041" s="7">
        <f t="shared" si="5190"/>
        <v>5</v>
      </c>
      <c r="H83041" s="8">
        <f t="shared" si="5191"/>
        <v>7</v>
      </c>
    </row>
    <row r="83042" spans="1:8" x14ac:dyDescent="0.25">
      <c r="A83042" t="s">
        <v>16662</v>
      </c>
      <c r="B83042" s="2">
        <v>45186</v>
      </c>
      <c r="C83042">
        <v>4</v>
      </c>
      <c r="D83042">
        <v>133.63</v>
      </c>
      <c r="E83042">
        <f t="shared" ca="1" si="5189"/>
        <v>395</v>
      </c>
      <c r="F83042" s="6">
        <f t="shared" ca="1" si="5188"/>
        <v>7.3421733629999997</v>
      </c>
      <c r="G83042" s="7">
        <f t="shared" si="5190"/>
        <v>5</v>
      </c>
      <c r="H83042" s="8">
        <f t="shared" si="5191"/>
        <v>1</v>
      </c>
    </row>
    <row r="83043" spans="1:8" x14ac:dyDescent="0.25">
      <c r="A83043" t="s">
        <v>16661</v>
      </c>
      <c r="B83043" s="2">
        <v>45096</v>
      </c>
      <c r="C83043">
        <v>2</v>
      </c>
      <c r="D83043">
        <v>163.30000000000001</v>
      </c>
      <c r="E83043">
        <f t="shared" ca="1" si="5189"/>
        <v>460</v>
      </c>
      <c r="F83043" s="9">
        <f t="shared" ca="1" si="5188"/>
        <v>8.587233444999999</v>
      </c>
      <c r="G83043" s="7">
        <f t="shared" si="5190"/>
        <v>1</v>
      </c>
      <c r="H83043" s="8">
        <f t="shared" si="5191"/>
        <v>2</v>
      </c>
    </row>
    <row r="83044" spans="1:8" x14ac:dyDescent="0.25">
      <c r="A83044" t="s">
        <v>16660</v>
      </c>
      <c r="B83044" s="2">
        <v>45095</v>
      </c>
      <c r="C83044">
        <v>2</v>
      </c>
      <c r="D83044">
        <v>354.55</v>
      </c>
      <c r="E83044">
        <f t="shared" ca="1" si="5189"/>
        <v>460</v>
      </c>
      <c r="F83044" s="6">
        <f t="shared" ca="1" si="5188"/>
        <v>8.587233444999999</v>
      </c>
      <c r="G83044" s="7">
        <f t="shared" si="5190"/>
        <v>1</v>
      </c>
      <c r="H83044" s="8">
        <f t="shared" si="5191"/>
        <v>5</v>
      </c>
    </row>
    <row r="83045" spans="1:8" x14ac:dyDescent="0.25">
      <c r="A83045" t="s">
        <v>16659</v>
      </c>
      <c r="B83045" s="2">
        <v>45372</v>
      </c>
      <c r="C83045">
        <v>5</v>
      </c>
      <c r="D83045">
        <v>721.07</v>
      </c>
      <c r="E83045">
        <f t="shared" ca="1" si="5189"/>
        <v>262</v>
      </c>
      <c r="F83045" s="9">
        <f t="shared" ca="1" si="5188"/>
        <v>4.8120323369999998</v>
      </c>
      <c r="G83045" s="7">
        <f t="shared" si="5190"/>
        <v>7</v>
      </c>
      <c r="H83045" s="8">
        <f t="shared" si="5191"/>
        <v>8</v>
      </c>
    </row>
    <row r="83046" spans="1:8" x14ac:dyDescent="0.25">
      <c r="A83046" t="s">
        <v>16658</v>
      </c>
      <c r="B83046" s="2">
        <v>45532</v>
      </c>
      <c r="C83046">
        <v>3</v>
      </c>
      <c r="D83046">
        <v>320.43</v>
      </c>
      <c r="E83046">
        <f t="shared" ca="1" si="5189"/>
        <v>148</v>
      </c>
      <c r="F83046" s="6">
        <f t="shared" ca="1" si="5188"/>
        <v>2.6242251589999999</v>
      </c>
      <c r="G83046" s="7">
        <f t="shared" si="5190"/>
        <v>3</v>
      </c>
      <c r="H83046" s="8">
        <f t="shared" si="5191"/>
        <v>4</v>
      </c>
    </row>
    <row r="83047" spans="1:8" x14ac:dyDescent="0.25">
      <c r="A83047" t="s">
        <v>16657</v>
      </c>
      <c r="B83047" s="2">
        <v>45462</v>
      </c>
      <c r="C83047">
        <v>5</v>
      </c>
      <c r="D83047">
        <v>913.91</v>
      </c>
      <c r="E83047">
        <f t="shared" ca="1" si="5189"/>
        <v>198</v>
      </c>
      <c r="F83047" s="9">
        <f t="shared" ca="1" si="5188"/>
        <v>3.5785070910000001</v>
      </c>
      <c r="G83047" s="7">
        <f t="shared" si="5190"/>
        <v>7</v>
      </c>
      <c r="H83047" s="8">
        <f t="shared" si="5191"/>
        <v>9</v>
      </c>
    </row>
    <row r="83048" spans="1:8" x14ac:dyDescent="0.25">
      <c r="A83048" t="s">
        <v>16656</v>
      </c>
      <c r="B83048" s="2">
        <v>45007</v>
      </c>
      <c r="C83048">
        <v>3</v>
      </c>
      <c r="D83048">
        <v>545.47</v>
      </c>
      <c r="E83048">
        <f t="shared" ca="1" si="5189"/>
        <v>523</v>
      </c>
      <c r="F83048" s="6">
        <f t="shared" ca="1" si="5188"/>
        <v>9.8026038629999999</v>
      </c>
      <c r="G83048" s="7">
        <f t="shared" si="5190"/>
        <v>3</v>
      </c>
      <c r="H83048" s="8">
        <f t="shared" si="5191"/>
        <v>7</v>
      </c>
    </row>
    <row r="83049" spans="1:8" x14ac:dyDescent="0.25">
      <c r="A83049" t="s">
        <v>16655</v>
      </c>
      <c r="B83049" s="2">
        <v>45439</v>
      </c>
      <c r="C83049">
        <v>5</v>
      </c>
      <c r="D83049">
        <v>1166.32</v>
      </c>
      <c r="E83049">
        <f t="shared" ca="1" si="5189"/>
        <v>215</v>
      </c>
      <c r="F83049" s="9">
        <f t="shared" ca="1" si="5188"/>
        <v>3.9023852030000001</v>
      </c>
      <c r="G83049" s="7">
        <f t="shared" si="5190"/>
        <v>7</v>
      </c>
      <c r="H83049" s="8">
        <f t="shared" si="5191"/>
        <v>9</v>
      </c>
    </row>
    <row r="83050" spans="1:8" x14ac:dyDescent="0.25">
      <c r="A83050" t="s">
        <v>16654</v>
      </c>
      <c r="B83050" s="2">
        <v>45167</v>
      </c>
      <c r="C83050">
        <v>3</v>
      </c>
      <c r="D83050">
        <v>109.35</v>
      </c>
      <c r="E83050">
        <f t="shared" ca="1" si="5189"/>
        <v>409</v>
      </c>
      <c r="F83050" s="6">
        <f t="shared" ca="1" si="5188"/>
        <v>7.6151978969999998</v>
      </c>
      <c r="G83050" s="7">
        <f t="shared" si="5190"/>
        <v>3</v>
      </c>
      <c r="H83050" s="8">
        <f t="shared" si="5191"/>
        <v>1</v>
      </c>
    </row>
    <row r="83051" spans="1:8" x14ac:dyDescent="0.25">
      <c r="A83051" t="s">
        <v>16653</v>
      </c>
      <c r="B83051" s="2">
        <v>44994</v>
      </c>
      <c r="C83051">
        <v>1</v>
      </c>
      <c r="D83051">
        <v>52.46</v>
      </c>
      <c r="E83051">
        <f t="shared" ca="1" si="5189"/>
        <v>532</v>
      </c>
      <c r="F83051" s="9">
        <f t="shared" ca="1" si="5188"/>
        <v>9.988063953000001</v>
      </c>
      <c r="G83051" s="7">
        <f t="shared" si="5190"/>
        <v>0</v>
      </c>
      <c r="H83051" s="8">
        <f t="shared" si="5191"/>
        <v>0</v>
      </c>
    </row>
    <row r="83052" spans="1:8" x14ac:dyDescent="0.25">
      <c r="A83052" t="s">
        <v>16652</v>
      </c>
      <c r="B83052" s="2">
        <v>45461</v>
      </c>
      <c r="C83052">
        <v>4</v>
      </c>
      <c r="D83052">
        <v>940.32</v>
      </c>
      <c r="E83052">
        <f t="shared" ca="1" si="5189"/>
        <v>199</v>
      </c>
      <c r="F83052" s="6">
        <f t="shared" ca="1" si="5188"/>
        <v>3.5917470759999999</v>
      </c>
      <c r="G83052" s="7">
        <f t="shared" si="5190"/>
        <v>5</v>
      </c>
      <c r="H83052" s="8">
        <f t="shared" si="5191"/>
        <v>9</v>
      </c>
    </row>
    <row r="83053" spans="1:8" x14ac:dyDescent="0.25">
      <c r="A83053" t="s">
        <v>16651</v>
      </c>
      <c r="B83053" s="2">
        <v>45197</v>
      </c>
      <c r="C83053">
        <v>3</v>
      </c>
      <c r="D83053">
        <v>180.18</v>
      </c>
      <c r="E83053">
        <f t="shared" ca="1" si="5189"/>
        <v>387</v>
      </c>
      <c r="F83053" s="9">
        <f t="shared" ca="1" si="5188"/>
        <v>7.205761399</v>
      </c>
      <c r="G83053" s="7">
        <f t="shared" si="5190"/>
        <v>3</v>
      </c>
      <c r="H83053" s="8">
        <f t="shared" si="5191"/>
        <v>2</v>
      </c>
    </row>
    <row r="83054" spans="1:8" x14ac:dyDescent="0.25">
      <c r="A83054" t="s">
        <v>16650</v>
      </c>
      <c r="B83054" s="2">
        <v>45190</v>
      </c>
      <c r="C83054">
        <v>2</v>
      </c>
      <c r="D83054">
        <v>188.7</v>
      </c>
      <c r="E83054">
        <f t="shared" ca="1" si="5189"/>
        <v>392</v>
      </c>
      <c r="F83054" s="6">
        <f t="shared" ca="1" si="5188"/>
        <v>7.3002467449999999</v>
      </c>
      <c r="G83054" s="7">
        <f t="shared" si="5190"/>
        <v>1</v>
      </c>
      <c r="H83054" s="8">
        <f t="shared" si="5191"/>
        <v>2</v>
      </c>
    </row>
    <row r="83055" spans="1:8" x14ac:dyDescent="0.25">
      <c r="A83055" t="s">
        <v>16649</v>
      </c>
      <c r="B83055" s="2">
        <v>45038</v>
      </c>
      <c r="C83055">
        <v>5</v>
      </c>
      <c r="D83055">
        <v>1017.9</v>
      </c>
      <c r="E83055">
        <f t="shared" ca="1" si="5189"/>
        <v>500</v>
      </c>
      <c r="F83055" s="9">
        <f t="shared" ca="1" si="5188"/>
        <v>9.3526449869999997</v>
      </c>
      <c r="G83055" s="7">
        <f t="shared" si="5190"/>
        <v>7</v>
      </c>
      <c r="H83055" s="8">
        <f t="shared" si="5191"/>
        <v>9</v>
      </c>
    </row>
    <row r="83056" spans="1:8" x14ac:dyDescent="0.25">
      <c r="A83056" t="s">
        <v>16648</v>
      </c>
      <c r="B83056" s="2">
        <v>45623</v>
      </c>
      <c r="C83056">
        <v>2</v>
      </c>
      <c r="D83056">
        <v>100.28</v>
      </c>
      <c r="E83056">
        <f t="shared" ca="1" si="5189"/>
        <v>83</v>
      </c>
      <c r="F83056" s="6">
        <f t="shared" ca="1" si="5188"/>
        <v>1.365323276</v>
      </c>
      <c r="G83056" s="7">
        <f t="shared" si="5190"/>
        <v>1</v>
      </c>
      <c r="H83056" s="8">
        <f t="shared" si="5191"/>
        <v>0</v>
      </c>
    </row>
    <row r="83057" spans="1:8" x14ac:dyDescent="0.25">
      <c r="A83057" t="s">
        <v>16647</v>
      </c>
      <c r="B83057" s="2">
        <v>45191</v>
      </c>
      <c r="C83057">
        <v>3</v>
      </c>
      <c r="D83057">
        <v>260.31</v>
      </c>
      <c r="E83057">
        <f t="shared" ca="1" si="5189"/>
        <v>391</v>
      </c>
      <c r="F83057" s="9">
        <f t="shared" ca="1" si="5188"/>
        <v>7.2857028219999993</v>
      </c>
      <c r="G83057" s="7">
        <f t="shared" si="5190"/>
        <v>3</v>
      </c>
      <c r="H83057" s="8">
        <f t="shared" si="5191"/>
        <v>3</v>
      </c>
    </row>
    <row r="83058" spans="1:8" x14ac:dyDescent="0.25">
      <c r="A83058" t="s">
        <v>16646</v>
      </c>
      <c r="B83058" s="2">
        <v>45426</v>
      </c>
      <c r="C83058">
        <v>1</v>
      </c>
      <c r="D83058">
        <v>80.23</v>
      </c>
      <c r="E83058">
        <f t="shared" ca="1" si="5189"/>
        <v>224</v>
      </c>
      <c r="F83058" s="6">
        <f t="shared" ca="1" si="5188"/>
        <v>4.0758089430000002</v>
      </c>
      <c r="G83058" s="7">
        <f t="shared" si="5190"/>
        <v>0</v>
      </c>
      <c r="H83058" s="8">
        <f t="shared" si="5191"/>
        <v>0</v>
      </c>
    </row>
    <row r="83059" spans="1:8" x14ac:dyDescent="0.25">
      <c r="A83059" t="s">
        <v>16645</v>
      </c>
      <c r="B83059" s="2">
        <v>45024</v>
      </c>
      <c r="C83059">
        <v>5</v>
      </c>
      <c r="D83059">
        <v>884.25</v>
      </c>
      <c r="E83059">
        <f t="shared" ca="1" si="5189"/>
        <v>510</v>
      </c>
      <c r="F83059" s="9">
        <f t="shared" ca="1" si="5188"/>
        <v>9.5444241600000002</v>
      </c>
      <c r="G83059" s="7">
        <f t="shared" si="5190"/>
        <v>7</v>
      </c>
      <c r="H83059" s="8">
        <f t="shared" si="5191"/>
        <v>9</v>
      </c>
    </row>
    <row r="83060" spans="1:8" x14ac:dyDescent="0.25">
      <c r="A83060" t="s">
        <v>16644</v>
      </c>
      <c r="B83060" s="2">
        <v>45621</v>
      </c>
      <c r="C83060">
        <v>1</v>
      </c>
      <c r="D83060">
        <v>177.58</v>
      </c>
      <c r="E83060">
        <f t="shared" ca="1" si="5189"/>
        <v>85</v>
      </c>
      <c r="F83060" s="6">
        <f t="shared" ca="1" si="5188"/>
        <v>1.3943108179999999</v>
      </c>
      <c r="G83060" s="7">
        <f t="shared" si="5190"/>
        <v>0</v>
      </c>
      <c r="H83060" s="8">
        <f t="shared" si="5191"/>
        <v>2</v>
      </c>
    </row>
    <row r="83061" spans="1:8" x14ac:dyDescent="0.25">
      <c r="A83061" t="s">
        <v>16643</v>
      </c>
      <c r="B83061" s="2">
        <v>45144</v>
      </c>
      <c r="C83061">
        <v>1</v>
      </c>
      <c r="D83061">
        <v>101.41</v>
      </c>
      <c r="E83061">
        <f t="shared" ca="1" si="5189"/>
        <v>425</v>
      </c>
      <c r="F83061" s="9">
        <f t="shared" ca="1" si="5188"/>
        <v>7.9198178490000002</v>
      </c>
      <c r="G83061" s="7">
        <f t="shared" si="5190"/>
        <v>0</v>
      </c>
      <c r="H83061" s="8">
        <f t="shared" si="5191"/>
        <v>0</v>
      </c>
    </row>
    <row r="83062" spans="1:8" x14ac:dyDescent="0.25">
      <c r="A83062" t="s">
        <v>16642</v>
      </c>
      <c r="B83062" s="2">
        <v>45007</v>
      </c>
      <c r="C83062">
        <v>2</v>
      </c>
      <c r="D83062">
        <v>316.8</v>
      </c>
      <c r="E83062">
        <f t="shared" ca="1" si="5189"/>
        <v>523</v>
      </c>
      <c r="F83062" s="6">
        <f t="shared" ca="1" si="5188"/>
        <v>9.8026038629999999</v>
      </c>
      <c r="G83062" s="7">
        <f t="shared" si="5190"/>
        <v>1</v>
      </c>
      <c r="H83062" s="8">
        <f t="shared" si="5191"/>
        <v>4</v>
      </c>
    </row>
    <row r="83063" spans="1:8" x14ac:dyDescent="0.25">
      <c r="A83063" t="s">
        <v>16641</v>
      </c>
      <c r="B83063" s="2">
        <v>45658</v>
      </c>
      <c r="C83063">
        <v>1</v>
      </c>
      <c r="D83063">
        <v>130.19999999999999</v>
      </c>
      <c r="E83063">
        <f t="shared" ca="1" si="5189"/>
        <v>58</v>
      </c>
      <c r="F83063" s="9">
        <f t="shared" ca="1" si="5188"/>
        <v>0.89099079199999998</v>
      </c>
      <c r="G83063" s="7">
        <f t="shared" si="5190"/>
        <v>0</v>
      </c>
      <c r="H83063" s="8">
        <f t="shared" si="5191"/>
        <v>1</v>
      </c>
    </row>
    <row r="83064" spans="1:8" x14ac:dyDescent="0.25">
      <c r="A83064" t="s">
        <v>16640</v>
      </c>
      <c r="B83064" s="2">
        <v>45037</v>
      </c>
      <c r="C83064">
        <v>4</v>
      </c>
      <c r="D83064">
        <v>813.9</v>
      </c>
      <c r="E83064">
        <f t="shared" ca="1" si="5189"/>
        <v>501</v>
      </c>
      <c r="F83064" s="6">
        <f t="shared" ca="1" si="5188"/>
        <v>9.3954743319999992</v>
      </c>
      <c r="G83064" s="7">
        <f t="shared" si="5190"/>
        <v>5</v>
      </c>
      <c r="H83064" s="8">
        <f t="shared" si="5191"/>
        <v>8</v>
      </c>
    </row>
    <row r="83065" spans="1:8" x14ac:dyDescent="0.25">
      <c r="A83065" t="s">
        <v>16639</v>
      </c>
      <c r="B83065" s="2">
        <v>45622</v>
      </c>
      <c r="C83065">
        <v>4</v>
      </c>
      <c r="D83065">
        <v>560.88</v>
      </c>
      <c r="E83065">
        <f t="shared" ca="1" si="5189"/>
        <v>84</v>
      </c>
      <c r="F83065" s="9">
        <f t="shared" ca="1" si="5188"/>
        <v>1.3804690159999999</v>
      </c>
      <c r="G83065" s="7">
        <f t="shared" si="5190"/>
        <v>5</v>
      </c>
      <c r="H83065" s="8">
        <f t="shared" si="5191"/>
        <v>7</v>
      </c>
    </row>
    <row r="83066" spans="1:8" x14ac:dyDescent="0.25">
      <c r="A83066" t="s">
        <v>16638</v>
      </c>
      <c r="B83066" s="2">
        <v>45315</v>
      </c>
      <c r="C83066">
        <v>2</v>
      </c>
      <c r="D83066">
        <v>134.94</v>
      </c>
      <c r="E83066">
        <f t="shared" ca="1" si="5189"/>
        <v>303</v>
      </c>
      <c r="F83066" s="6">
        <f t="shared" ca="1" si="5188"/>
        <v>5.5846656900000005</v>
      </c>
      <c r="G83066" s="7">
        <f t="shared" si="5190"/>
        <v>1</v>
      </c>
      <c r="H83066" s="8">
        <f t="shared" si="5191"/>
        <v>1</v>
      </c>
    </row>
    <row r="83067" spans="1:8" x14ac:dyDescent="0.25">
      <c r="A83067" t="s">
        <v>16637</v>
      </c>
      <c r="B83067" s="2">
        <v>45026</v>
      </c>
      <c r="C83067">
        <v>1</v>
      </c>
      <c r="D83067">
        <v>157.99</v>
      </c>
      <c r="E83067">
        <f t="shared" ca="1" si="5189"/>
        <v>510</v>
      </c>
      <c r="F83067" s="9">
        <f t="shared" ca="1" si="5188"/>
        <v>9.5444241600000002</v>
      </c>
      <c r="G83067" s="7">
        <f t="shared" si="5190"/>
        <v>0</v>
      </c>
      <c r="H83067" s="8">
        <f t="shared" si="5191"/>
        <v>2</v>
      </c>
    </row>
    <row r="83068" spans="1:8" x14ac:dyDescent="0.25">
      <c r="A83068" t="s">
        <v>16636</v>
      </c>
      <c r="B83068" s="2">
        <v>45685</v>
      </c>
      <c r="C83068">
        <v>1</v>
      </c>
      <c r="D83068">
        <v>102.88</v>
      </c>
      <c r="E83068">
        <f t="shared" ca="1" si="5189"/>
        <v>39</v>
      </c>
      <c r="F83068" s="6">
        <f t="shared" ca="1" si="5188"/>
        <v>0.52558727299999997</v>
      </c>
      <c r="G83068" s="7">
        <f t="shared" si="5190"/>
        <v>0</v>
      </c>
      <c r="H83068" s="8">
        <f t="shared" si="5191"/>
        <v>1</v>
      </c>
    </row>
    <row r="83069" spans="1:8" x14ac:dyDescent="0.25">
      <c r="A83069" t="s">
        <v>16635</v>
      </c>
      <c r="B83069" s="2">
        <v>45305</v>
      </c>
      <c r="C83069">
        <v>3</v>
      </c>
      <c r="D83069">
        <v>167.09</v>
      </c>
      <c r="E83069">
        <f t="shared" ca="1" si="5189"/>
        <v>310</v>
      </c>
      <c r="F83069" s="9">
        <f t="shared" ca="1" si="5188"/>
        <v>5.7114485740000003</v>
      </c>
      <c r="G83069" s="7">
        <f t="shared" si="5190"/>
        <v>3</v>
      </c>
      <c r="H83069" s="8">
        <f t="shared" si="5191"/>
        <v>2</v>
      </c>
    </row>
    <row r="83070" spans="1:8" x14ac:dyDescent="0.25">
      <c r="A83070" t="s">
        <v>16634</v>
      </c>
      <c r="B83070" s="2">
        <v>45199</v>
      </c>
      <c r="C83070">
        <v>1</v>
      </c>
      <c r="D83070">
        <v>77.989999999999995</v>
      </c>
      <c r="E83070">
        <f t="shared" ca="1" si="5189"/>
        <v>385</v>
      </c>
      <c r="F83070" s="6">
        <f t="shared" ca="1" si="5188"/>
        <v>7.150594796</v>
      </c>
      <c r="G83070" s="7">
        <f t="shared" si="5190"/>
        <v>0</v>
      </c>
      <c r="H83070" s="8">
        <f t="shared" si="5191"/>
        <v>0</v>
      </c>
    </row>
    <row r="83071" spans="1:8" x14ac:dyDescent="0.25">
      <c r="A83071" t="s">
        <v>16633</v>
      </c>
      <c r="B83071" s="2">
        <v>45021</v>
      </c>
      <c r="C83071">
        <v>5</v>
      </c>
      <c r="D83071">
        <v>1039.3900000000001</v>
      </c>
      <c r="E83071">
        <f t="shared" ca="1" si="5189"/>
        <v>513</v>
      </c>
      <c r="F83071" s="9">
        <f t="shared" ca="1" si="5188"/>
        <v>9.6167425620000007</v>
      </c>
      <c r="G83071" s="7">
        <f t="shared" si="5190"/>
        <v>7</v>
      </c>
      <c r="H83071" s="8">
        <f t="shared" si="5191"/>
        <v>9</v>
      </c>
    </row>
    <row r="83072" spans="1:8" x14ac:dyDescent="0.25">
      <c r="A83072" t="s">
        <v>16632</v>
      </c>
      <c r="B83072" s="2">
        <v>45129</v>
      </c>
      <c r="C83072">
        <v>1</v>
      </c>
      <c r="D83072">
        <v>263.88</v>
      </c>
      <c r="E83072">
        <f t="shared" ca="1" si="5189"/>
        <v>435</v>
      </c>
      <c r="F83072" s="6">
        <f t="shared" ca="1" si="5188"/>
        <v>8.1154085330000001</v>
      </c>
      <c r="G83072" s="7">
        <f t="shared" si="5190"/>
        <v>0</v>
      </c>
      <c r="H83072" s="8">
        <f t="shared" si="5191"/>
        <v>4</v>
      </c>
    </row>
    <row r="83073" spans="1:8" x14ac:dyDescent="0.25">
      <c r="A83073" t="s">
        <v>16631</v>
      </c>
      <c r="B83073" s="2">
        <v>45595</v>
      </c>
      <c r="C83073">
        <v>4</v>
      </c>
      <c r="D83073">
        <v>901.22</v>
      </c>
      <c r="E83073">
        <f t="shared" ca="1" si="5189"/>
        <v>103</v>
      </c>
      <c r="F83073" s="9">
        <f t="shared" ca="1" si="5188"/>
        <v>1.7643282709999999</v>
      </c>
      <c r="G83073" s="7">
        <f t="shared" si="5190"/>
        <v>5</v>
      </c>
      <c r="H83073" s="8">
        <f t="shared" si="5191"/>
        <v>9</v>
      </c>
    </row>
    <row r="83074" spans="1:8" x14ac:dyDescent="0.25">
      <c r="A83074" t="s">
        <v>16630</v>
      </c>
      <c r="B83074" s="2">
        <v>45126</v>
      </c>
      <c r="C83074">
        <v>3</v>
      </c>
      <c r="D83074">
        <v>395.28</v>
      </c>
      <c r="E83074">
        <f t="shared" ca="1" si="5189"/>
        <v>438</v>
      </c>
      <c r="F83074" s="6">
        <f t="shared" ref="F83074:F83137" ca="1" si="5192">_xlfn.PERCENTRANK.EXC(E:E,E83074,10)*10</f>
        <v>8.1815081539999994</v>
      </c>
      <c r="G83074" s="7">
        <f t="shared" si="5190"/>
        <v>3</v>
      </c>
      <c r="H83074" s="8">
        <f t="shared" si="5191"/>
        <v>5</v>
      </c>
    </row>
    <row r="83075" spans="1:8" x14ac:dyDescent="0.25">
      <c r="A83075" t="s">
        <v>16629</v>
      </c>
      <c r="B83075" s="2">
        <v>45373</v>
      </c>
      <c r="C83075">
        <v>5</v>
      </c>
      <c r="D83075">
        <v>459.7</v>
      </c>
      <c r="E83075">
        <f t="shared" ref="E83075:E83138" ca="1" si="5193">NETWORKDAYS(B83075,TODAY())</f>
        <v>261</v>
      </c>
      <c r="F83075" s="9">
        <f t="shared" ca="1" si="5192"/>
        <v>4.7967862940000003</v>
      </c>
      <c r="G83075" s="7">
        <f t="shared" ref="G83075:G83138" si="5194">_xlfn.PERCENTRANK.EXC(C:C,$C83075,1)*10</f>
        <v>7</v>
      </c>
      <c r="H83075" s="8">
        <f t="shared" ref="H83075:H83138" si="5195">_xlfn.PERCENTRANK.EXC(D:D,D83075,1)*10</f>
        <v>6</v>
      </c>
    </row>
    <row r="83076" spans="1:8" x14ac:dyDescent="0.25">
      <c r="A83076" t="s">
        <v>16628</v>
      </c>
      <c r="B83076" s="2">
        <v>45352</v>
      </c>
      <c r="C83076">
        <v>2</v>
      </c>
      <c r="D83076">
        <v>252.68</v>
      </c>
      <c r="E83076">
        <f t="shared" ca="1" si="5193"/>
        <v>276</v>
      </c>
      <c r="F83076" s="6">
        <f t="shared" ca="1" si="5192"/>
        <v>5.0798411200000002</v>
      </c>
      <c r="G83076" s="7">
        <f t="shared" si="5194"/>
        <v>1</v>
      </c>
      <c r="H83076" s="8">
        <f t="shared" si="5195"/>
        <v>3</v>
      </c>
    </row>
    <row r="83077" spans="1:8" x14ac:dyDescent="0.25">
      <c r="A83077" t="s">
        <v>16627</v>
      </c>
      <c r="B83077" s="2">
        <v>45108</v>
      </c>
      <c r="C83077">
        <v>3</v>
      </c>
      <c r="D83077">
        <v>111.17</v>
      </c>
      <c r="E83077">
        <f t="shared" ca="1" si="5193"/>
        <v>450</v>
      </c>
      <c r="F83077" s="9">
        <f t="shared" ca="1" si="5192"/>
        <v>8.3918433659999998</v>
      </c>
      <c r="G83077" s="7">
        <f t="shared" si="5194"/>
        <v>3</v>
      </c>
      <c r="H83077" s="8">
        <f t="shared" si="5195"/>
        <v>1</v>
      </c>
    </row>
    <row r="83078" spans="1:8" x14ac:dyDescent="0.25">
      <c r="A83078" t="s">
        <v>16626</v>
      </c>
      <c r="B83078" s="2">
        <v>45584</v>
      </c>
      <c r="C83078">
        <v>2</v>
      </c>
      <c r="D83078">
        <v>117.4</v>
      </c>
      <c r="E83078">
        <f t="shared" ca="1" si="5193"/>
        <v>110</v>
      </c>
      <c r="F83078" s="6">
        <f t="shared" ca="1" si="5192"/>
        <v>1.891010852</v>
      </c>
      <c r="G83078" s="7">
        <f t="shared" si="5194"/>
        <v>1</v>
      </c>
      <c r="H83078" s="8">
        <f t="shared" si="5195"/>
        <v>1</v>
      </c>
    </row>
    <row r="83079" spans="1:8" x14ac:dyDescent="0.25">
      <c r="A83079" t="s">
        <v>16625</v>
      </c>
      <c r="B83079" s="2">
        <v>45549</v>
      </c>
      <c r="C83079">
        <v>1</v>
      </c>
      <c r="D83079">
        <v>58.58</v>
      </c>
      <c r="E83079">
        <f t="shared" ca="1" si="5193"/>
        <v>135</v>
      </c>
      <c r="F83079" s="9">
        <f t="shared" ca="1" si="5192"/>
        <v>2.3615318260000002</v>
      </c>
      <c r="G83079" s="7">
        <f t="shared" si="5194"/>
        <v>0</v>
      </c>
      <c r="H83079" s="8">
        <f t="shared" si="5195"/>
        <v>0</v>
      </c>
    </row>
    <row r="83080" spans="1:8" x14ac:dyDescent="0.25">
      <c r="A83080" t="s">
        <v>16624</v>
      </c>
      <c r="B83080" s="2">
        <v>45465</v>
      </c>
      <c r="C83080">
        <v>4</v>
      </c>
      <c r="D83080">
        <v>1042.92</v>
      </c>
      <c r="E83080">
        <f t="shared" ca="1" si="5193"/>
        <v>195</v>
      </c>
      <c r="F83080" s="6">
        <f t="shared" ca="1" si="5192"/>
        <v>3.5093983829999997</v>
      </c>
      <c r="G83080" s="7">
        <f t="shared" si="5194"/>
        <v>5</v>
      </c>
      <c r="H83080" s="8">
        <f t="shared" si="5195"/>
        <v>9</v>
      </c>
    </row>
    <row r="83081" spans="1:8" x14ac:dyDescent="0.25">
      <c r="A83081" t="s">
        <v>16623</v>
      </c>
      <c r="B83081" s="2">
        <v>45434</v>
      </c>
      <c r="C83081">
        <v>1</v>
      </c>
      <c r="D83081">
        <v>116.82</v>
      </c>
      <c r="E83081">
        <f t="shared" ca="1" si="5193"/>
        <v>218</v>
      </c>
      <c r="F83081" s="9">
        <f t="shared" ca="1" si="5192"/>
        <v>3.9683845209999999</v>
      </c>
      <c r="G83081" s="7">
        <f t="shared" si="5194"/>
        <v>0</v>
      </c>
      <c r="H83081" s="8">
        <f t="shared" si="5195"/>
        <v>1</v>
      </c>
    </row>
    <row r="83082" spans="1:8" x14ac:dyDescent="0.25">
      <c r="A83082" t="s">
        <v>16622</v>
      </c>
      <c r="B83082" s="2">
        <v>45006</v>
      </c>
      <c r="C83082">
        <v>4</v>
      </c>
      <c r="D83082">
        <v>512.28</v>
      </c>
      <c r="E83082">
        <f t="shared" ca="1" si="5193"/>
        <v>524</v>
      </c>
      <c r="F83082" s="6">
        <f t="shared" ca="1" si="5192"/>
        <v>9.8154426360000002</v>
      </c>
      <c r="G83082" s="7">
        <f t="shared" si="5194"/>
        <v>5</v>
      </c>
      <c r="H83082" s="8">
        <f t="shared" si="5195"/>
        <v>6</v>
      </c>
    </row>
    <row r="83083" spans="1:8" x14ac:dyDescent="0.25">
      <c r="A83083" t="s">
        <v>16621</v>
      </c>
      <c r="B83083" s="2">
        <v>45358</v>
      </c>
      <c r="C83083">
        <v>5</v>
      </c>
      <c r="D83083">
        <v>1119.05</v>
      </c>
      <c r="E83083">
        <f t="shared" ca="1" si="5193"/>
        <v>272</v>
      </c>
      <c r="F83083" s="9">
        <f t="shared" ca="1" si="5192"/>
        <v>4.9992978790000002</v>
      </c>
      <c r="G83083" s="7">
        <f t="shared" si="5194"/>
        <v>7</v>
      </c>
      <c r="H83083" s="8">
        <f t="shared" si="5195"/>
        <v>9</v>
      </c>
    </row>
    <row r="83084" spans="1:8" x14ac:dyDescent="0.25">
      <c r="A83084" t="s">
        <v>16620</v>
      </c>
      <c r="B83084" s="2">
        <v>45342</v>
      </c>
      <c r="C83084">
        <v>1</v>
      </c>
      <c r="D83084">
        <v>177.59</v>
      </c>
      <c r="E83084">
        <f t="shared" ca="1" si="5193"/>
        <v>284</v>
      </c>
      <c r="F83084" s="6">
        <f t="shared" ca="1" si="5192"/>
        <v>5.2156512660000001</v>
      </c>
      <c r="G83084" s="7">
        <f t="shared" si="5194"/>
        <v>0</v>
      </c>
      <c r="H83084" s="8">
        <f t="shared" si="5195"/>
        <v>2</v>
      </c>
    </row>
    <row r="83085" spans="1:8" x14ac:dyDescent="0.25">
      <c r="A83085" t="s">
        <v>16619</v>
      </c>
      <c r="B83085" s="2">
        <v>45281</v>
      </c>
      <c r="C83085">
        <v>1</v>
      </c>
      <c r="D83085">
        <v>218.22</v>
      </c>
      <c r="E83085">
        <f t="shared" ca="1" si="5193"/>
        <v>327</v>
      </c>
      <c r="F83085" s="9">
        <f t="shared" ca="1" si="5192"/>
        <v>6.0613051410000001</v>
      </c>
      <c r="G83085" s="7">
        <f t="shared" si="5194"/>
        <v>0</v>
      </c>
      <c r="H83085" s="8">
        <f t="shared" si="5195"/>
        <v>3</v>
      </c>
    </row>
    <row r="83086" spans="1:8" x14ac:dyDescent="0.25">
      <c r="A83086" t="s">
        <v>16618</v>
      </c>
      <c r="B83086" s="2">
        <v>45252</v>
      </c>
      <c r="C83086">
        <v>2</v>
      </c>
      <c r="D83086">
        <v>336.62</v>
      </c>
      <c r="E83086">
        <f t="shared" ca="1" si="5193"/>
        <v>348</v>
      </c>
      <c r="F83086" s="6">
        <f t="shared" ca="1" si="5192"/>
        <v>6.4598086219999997</v>
      </c>
      <c r="G83086" s="7">
        <f t="shared" si="5194"/>
        <v>1</v>
      </c>
      <c r="H83086" s="8">
        <f t="shared" si="5195"/>
        <v>4</v>
      </c>
    </row>
    <row r="83087" spans="1:8" x14ac:dyDescent="0.25">
      <c r="A83087" t="s">
        <v>16617</v>
      </c>
      <c r="B83087" s="2">
        <v>45062</v>
      </c>
      <c r="C83087">
        <v>5</v>
      </c>
      <c r="D83087">
        <v>1021.87</v>
      </c>
      <c r="E83087">
        <f t="shared" ca="1" si="5193"/>
        <v>484</v>
      </c>
      <c r="F83087" s="9">
        <f t="shared" ca="1" si="5192"/>
        <v>9.0540432099999997</v>
      </c>
      <c r="G83087" s="7">
        <f t="shared" si="5194"/>
        <v>7</v>
      </c>
      <c r="H83087" s="8">
        <f t="shared" si="5195"/>
        <v>9</v>
      </c>
    </row>
    <row r="83088" spans="1:8" x14ac:dyDescent="0.25">
      <c r="A83088" t="s">
        <v>16616</v>
      </c>
      <c r="B83088" s="2">
        <v>45165</v>
      </c>
      <c r="C83088">
        <v>5</v>
      </c>
      <c r="D83088">
        <v>275.62</v>
      </c>
      <c r="E83088">
        <f t="shared" ca="1" si="5193"/>
        <v>410</v>
      </c>
      <c r="F83088" s="6">
        <f t="shared" ca="1" si="5192"/>
        <v>7.628738791</v>
      </c>
      <c r="G83088" s="7">
        <f t="shared" si="5194"/>
        <v>7</v>
      </c>
      <c r="H83088" s="8">
        <f t="shared" si="5195"/>
        <v>4</v>
      </c>
    </row>
    <row r="83089" spans="1:8" x14ac:dyDescent="0.25">
      <c r="A83089" t="s">
        <v>16615</v>
      </c>
      <c r="B83089" s="2">
        <v>45403</v>
      </c>
      <c r="C83089">
        <v>4</v>
      </c>
      <c r="D83089">
        <v>844.59</v>
      </c>
      <c r="E83089">
        <f t="shared" ca="1" si="5193"/>
        <v>240</v>
      </c>
      <c r="F83089" s="9">
        <f t="shared" ca="1" si="5192"/>
        <v>4.3773195039999999</v>
      </c>
      <c r="G83089" s="7">
        <f t="shared" si="5194"/>
        <v>5</v>
      </c>
      <c r="H83089" s="8">
        <f t="shared" si="5195"/>
        <v>8</v>
      </c>
    </row>
    <row r="83090" spans="1:8" x14ac:dyDescent="0.25">
      <c r="A83090" t="s">
        <v>16614</v>
      </c>
      <c r="B83090" s="2">
        <v>45536</v>
      </c>
      <c r="C83090">
        <v>1</v>
      </c>
      <c r="D83090">
        <v>226.27</v>
      </c>
      <c r="E83090">
        <f t="shared" ca="1" si="5193"/>
        <v>145</v>
      </c>
      <c r="F83090" s="6">
        <f t="shared" ca="1" si="5192"/>
        <v>2.5597303850000004</v>
      </c>
      <c r="G83090" s="7">
        <f t="shared" si="5194"/>
        <v>0</v>
      </c>
      <c r="H83090" s="8">
        <f t="shared" si="5195"/>
        <v>3</v>
      </c>
    </row>
    <row r="83091" spans="1:8" x14ac:dyDescent="0.25">
      <c r="A83091" t="s">
        <v>16613</v>
      </c>
      <c r="B83091" s="2">
        <v>45261</v>
      </c>
      <c r="C83091">
        <v>3</v>
      </c>
      <c r="D83091">
        <v>389.15</v>
      </c>
      <c r="E83091">
        <f t="shared" ca="1" si="5193"/>
        <v>341</v>
      </c>
      <c r="F83091" s="9">
        <f t="shared" ca="1" si="5192"/>
        <v>6.3324239200000001</v>
      </c>
      <c r="G83091" s="7">
        <f t="shared" si="5194"/>
        <v>3</v>
      </c>
      <c r="H83091" s="8">
        <f t="shared" si="5195"/>
        <v>5</v>
      </c>
    </row>
    <row r="83092" spans="1:8" x14ac:dyDescent="0.25">
      <c r="A83092" t="s">
        <v>16612</v>
      </c>
      <c r="B83092" s="2">
        <v>45047</v>
      </c>
      <c r="C83092">
        <v>3</v>
      </c>
      <c r="D83092">
        <v>209.37</v>
      </c>
      <c r="E83092">
        <f t="shared" ca="1" si="5193"/>
        <v>495</v>
      </c>
      <c r="F83092" s="6">
        <f t="shared" ca="1" si="5192"/>
        <v>9.259965094</v>
      </c>
      <c r="G83092" s="7">
        <f t="shared" si="5194"/>
        <v>3</v>
      </c>
      <c r="H83092" s="8">
        <f t="shared" si="5195"/>
        <v>3</v>
      </c>
    </row>
    <row r="83093" spans="1:8" x14ac:dyDescent="0.25">
      <c r="A83093" t="s">
        <v>16611</v>
      </c>
      <c r="B83093" s="2">
        <v>45500</v>
      </c>
      <c r="C83093">
        <v>2</v>
      </c>
      <c r="D83093">
        <v>385.66</v>
      </c>
      <c r="E83093">
        <f t="shared" ca="1" si="5193"/>
        <v>170</v>
      </c>
      <c r="F83093" s="9">
        <f t="shared" ca="1" si="5192"/>
        <v>3.0279443919999998</v>
      </c>
      <c r="G83093" s="7">
        <f t="shared" si="5194"/>
        <v>1</v>
      </c>
      <c r="H83093" s="8">
        <f t="shared" si="5195"/>
        <v>5</v>
      </c>
    </row>
    <row r="83094" spans="1:8" x14ac:dyDescent="0.25">
      <c r="A83094" t="s">
        <v>16610</v>
      </c>
      <c r="B83094" s="2">
        <v>45128</v>
      </c>
      <c r="C83094">
        <v>3</v>
      </c>
      <c r="D83094">
        <v>249.01</v>
      </c>
      <c r="E83094">
        <f t="shared" ca="1" si="5193"/>
        <v>436</v>
      </c>
      <c r="F83094" s="6">
        <f t="shared" ca="1" si="5192"/>
        <v>8.1535236409999996</v>
      </c>
      <c r="G83094" s="7">
        <f t="shared" si="5194"/>
        <v>3</v>
      </c>
      <c r="H83094" s="8">
        <f t="shared" si="5195"/>
        <v>3</v>
      </c>
    </row>
    <row r="83095" spans="1:8" x14ac:dyDescent="0.25">
      <c r="A83095" t="s">
        <v>16609</v>
      </c>
      <c r="B83095" s="2">
        <v>45333</v>
      </c>
      <c r="C83095">
        <v>4</v>
      </c>
      <c r="D83095">
        <v>952.85</v>
      </c>
      <c r="E83095">
        <f t="shared" ca="1" si="5193"/>
        <v>290</v>
      </c>
      <c r="F83095" s="9">
        <f t="shared" ca="1" si="5192"/>
        <v>5.3253826550000003</v>
      </c>
      <c r="G83095" s="7">
        <f t="shared" si="5194"/>
        <v>5</v>
      </c>
      <c r="H83095" s="8">
        <f t="shared" si="5195"/>
        <v>9</v>
      </c>
    </row>
    <row r="83096" spans="1:8" x14ac:dyDescent="0.25">
      <c r="A83096" t="s">
        <v>16608</v>
      </c>
      <c r="B83096" s="2">
        <v>45254</v>
      </c>
      <c r="C83096">
        <v>4</v>
      </c>
      <c r="D83096">
        <v>684.56</v>
      </c>
      <c r="E83096">
        <f t="shared" ca="1" si="5193"/>
        <v>346</v>
      </c>
      <c r="F83096" s="6">
        <f t="shared" ca="1" si="5192"/>
        <v>6.4326265319999996</v>
      </c>
      <c r="G83096" s="7">
        <f t="shared" si="5194"/>
        <v>5</v>
      </c>
      <c r="H83096" s="8">
        <f t="shared" si="5195"/>
        <v>8</v>
      </c>
    </row>
    <row r="83097" spans="1:8" x14ac:dyDescent="0.25">
      <c r="A83097" t="s">
        <v>16607</v>
      </c>
      <c r="B83097" s="2">
        <v>45685</v>
      </c>
      <c r="C83097">
        <v>5</v>
      </c>
      <c r="D83097">
        <v>250.49</v>
      </c>
      <c r="E83097">
        <f t="shared" ca="1" si="5193"/>
        <v>39</v>
      </c>
      <c r="F83097" s="9">
        <f t="shared" ca="1" si="5192"/>
        <v>0.52558727299999997</v>
      </c>
      <c r="G83097" s="7">
        <f t="shared" si="5194"/>
        <v>7</v>
      </c>
      <c r="H83097" s="8">
        <f t="shared" si="5195"/>
        <v>3</v>
      </c>
    </row>
    <row r="83098" spans="1:8" x14ac:dyDescent="0.25">
      <c r="A83098" t="s">
        <v>16606</v>
      </c>
      <c r="B83098" s="2">
        <v>45521</v>
      </c>
      <c r="C83098">
        <v>1</v>
      </c>
      <c r="D83098">
        <v>86.37</v>
      </c>
      <c r="E83098">
        <f t="shared" ca="1" si="5193"/>
        <v>155</v>
      </c>
      <c r="F83098" s="6">
        <f t="shared" ca="1" si="5192"/>
        <v>2.741078055</v>
      </c>
      <c r="G83098" s="7">
        <f t="shared" si="5194"/>
        <v>0</v>
      </c>
      <c r="H83098" s="8">
        <f t="shared" si="5195"/>
        <v>0</v>
      </c>
    </row>
    <row r="83099" spans="1:8" x14ac:dyDescent="0.25">
      <c r="A83099" t="s">
        <v>16605</v>
      </c>
      <c r="B83099" s="2">
        <v>44999</v>
      </c>
      <c r="C83099">
        <v>4</v>
      </c>
      <c r="D83099">
        <v>647.53</v>
      </c>
      <c r="E83099">
        <f t="shared" ca="1" si="5193"/>
        <v>529</v>
      </c>
      <c r="F83099" s="9">
        <f t="shared" ca="1" si="5192"/>
        <v>9.9142410069999993</v>
      </c>
      <c r="G83099" s="7">
        <f t="shared" si="5194"/>
        <v>5</v>
      </c>
      <c r="H83099" s="8">
        <f t="shared" si="5195"/>
        <v>7</v>
      </c>
    </row>
    <row r="83100" spans="1:8" x14ac:dyDescent="0.25">
      <c r="A83100" t="s">
        <v>16604</v>
      </c>
      <c r="B83100" s="2">
        <v>45076</v>
      </c>
      <c r="C83100">
        <v>4</v>
      </c>
      <c r="D83100">
        <v>353.48</v>
      </c>
      <c r="E83100">
        <f t="shared" ca="1" si="5193"/>
        <v>474</v>
      </c>
      <c r="F83100" s="6">
        <f t="shared" ca="1" si="5192"/>
        <v>8.8625649459999991</v>
      </c>
      <c r="G83100" s="7">
        <f t="shared" si="5194"/>
        <v>5</v>
      </c>
      <c r="H83100" s="8">
        <f t="shared" si="5195"/>
        <v>5</v>
      </c>
    </row>
    <row r="83101" spans="1:8" x14ac:dyDescent="0.25">
      <c r="A83101" t="s">
        <v>16603</v>
      </c>
      <c r="B83101" s="2">
        <v>45519</v>
      </c>
      <c r="C83101">
        <v>3</v>
      </c>
      <c r="D83101">
        <v>233.78</v>
      </c>
      <c r="E83101">
        <f t="shared" ca="1" si="5193"/>
        <v>157</v>
      </c>
      <c r="F83101" s="9">
        <f t="shared" ca="1" si="5192"/>
        <v>2.7943389029999999</v>
      </c>
      <c r="G83101" s="7">
        <f t="shared" si="5194"/>
        <v>3</v>
      </c>
      <c r="H83101" s="8">
        <f t="shared" si="5195"/>
        <v>3</v>
      </c>
    </row>
    <row r="83102" spans="1:8" x14ac:dyDescent="0.25">
      <c r="A83102" t="s">
        <v>16602</v>
      </c>
      <c r="B83102" s="2">
        <v>45352</v>
      </c>
      <c r="C83102">
        <v>1</v>
      </c>
      <c r="D83102">
        <v>186.13</v>
      </c>
      <c r="E83102">
        <f t="shared" ca="1" si="5193"/>
        <v>276</v>
      </c>
      <c r="F83102" s="6">
        <f t="shared" ca="1" si="5192"/>
        <v>5.0798411200000002</v>
      </c>
      <c r="G83102" s="7">
        <f t="shared" si="5194"/>
        <v>0</v>
      </c>
      <c r="H83102" s="8">
        <f t="shared" si="5195"/>
        <v>2</v>
      </c>
    </row>
    <row r="83103" spans="1:8" x14ac:dyDescent="0.25">
      <c r="A83103" t="s">
        <v>16601</v>
      </c>
      <c r="B83103" s="2">
        <v>45133</v>
      </c>
      <c r="C83103">
        <v>3</v>
      </c>
      <c r="D83103">
        <v>723.95</v>
      </c>
      <c r="E83103">
        <f t="shared" ca="1" si="5193"/>
        <v>433</v>
      </c>
      <c r="F83103" s="9">
        <f t="shared" ca="1" si="5192"/>
        <v>8.0858191729999991</v>
      </c>
      <c r="G83103" s="7">
        <f t="shared" si="5194"/>
        <v>3</v>
      </c>
      <c r="H83103" s="8">
        <f t="shared" si="5195"/>
        <v>8</v>
      </c>
    </row>
    <row r="83104" spans="1:8" x14ac:dyDescent="0.25">
      <c r="A83104" t="s">
        <v>16600</v>
      </c>
      <c r="B83104" s="2">
        <v>45029</v>
      </c>
      <c r="C83104">
        <v>4</v>
      </c>
      <c r="D83104">
        <v>244.47</v>
      </c>
      <c r="E83104">
        <f t="shared" ca="1" si="5193"/>
        <v>507</v>
      </c>
      <c r="F83104" s="6">
        <f t="shared" ca="1" si="5192"/>
        <v>9.5053060239999994</v>
      </c>
      <c r="G83104" s="7">
        <f t="shared" si="5194"/>
        <v>5</v>
      </c>
      <c r="H83104" s="8">
        <f t="shared" si="5195"/>
        <v>3</v>
      </c>
    </row>
    <row r="83105" spans="1:8" x14ac:dyDescent="0.25">
      <c r="A83105" t="s">
        <v>16599</v>
      </c>
      <c r="B83105" s="2">
        <v>45343</v>
      </c>
      <c r="C83105">
        <v>1</v>
      </c>
      <c r="D83105">
        <v>225.74</v>
      </c>
      <c r="E83105">
        <f t="shared" ca="1" si="5193"/>
        <v>283</v>
      </c>
      <c r="F83105" s="9">
        <f t="shared" ca="1" si="5192"/>
        <v>5.2033140079999995</v>
      </c>
      <c r="G83105" s="7">
        <f t="shared" si="5194"/>
        <v>0</v>
      </c>
      <c r="H83105" s="8">
        <f t="shared" si="5195"/>
        <v>3</v>
      </c>
    </row>
    <row r="83106" spans="1:8" x14ac:dyDescent="0.25">
      <c r="A83106" t="s">
        <v>16598</v>
      </c>
      <c r="B83106" s="2">
        <v>45644</v>
      </c>
      <c r="C83106">
        <v>4</v>
      </c>
      <c r="D83106">
        <v>504.11</v>
      </c>
      <c r="E83106">
        <f t="shared" ca="1" si="5193"/>
        <v>68</v>
      </c>
      <c r="F83106" s="6">
        <f t="shared" ca="1" si="5192"/>
        <v>1.07986118</v>
      </c>
      <c r="G83106" s="7">
        <f t="shared" si="5194"/>
        <v>5</v>
      </c>
      <c r="H83106" s="8">
        <f t="shared" si="5195"/>
        <v>6</v>
      </c>
    </row>
    <row r="83107" spans="1:8" x14ac:dyDescent="0.25">
      <c r="A83107" t="s">
        <v>16597</v>
      </c>
      <c r="B83107" s="2">
        <v>45695</v>
      </c>
      <c r="C83107">
        <v>4</v>
      </c>
      <c r="D83107">
        <v>739.12</v>
      </c>
      <c r="E83107">
        <f t="shared" ca="1" si="5193"/>
        <v>31</v>
      </c>
      <c r="F83107" s="9">
        <f t="shared" ca="1" si="5192"/>
        <v>0.39158257899999999</v>
      </c>
      <c r="G83107" s="7">
        <f t="shared" si="5194"/>
        <v>5</v>
      </c>
      <c r="H83107" s="8">
        <f t="shared" si="5195"/>
        <v>8</v>
      </c>
    </row>
    <row r="83108" spans="1:8" x14ac:dyDescent="0.25">
      <c r="A83108" t="s">
        <v>16596</v>
      </c>
      <c r="B83108" s="2">
        <v>45395</v>
      </c>
      <c r="C83108">
        <v>4</v>
      </c>
      <c r="D83108">
        <v>718.69</v>
      </c>
      <c r="E83108">
        <f t="shared" ca="1" si="5193"/>
        <v>245</v>
      </c>
      <c r="F83108" s="6">
        <f t="shared" ca="1" si="5192"/>
        <v>4.4686954600000002</v>
      </c>
      <c r="G83108" s="7">
        <f t="shared" si="5194"/>
        <v>5</v>
      </c>
      <c r="H83108" s="8">
        <f t="shared" si="5195"/>
        <v>8</v>
      </c>
    </row>
    <row r="83109" spans="1:8" x14ac:dyDescent="0.25">
      <c r="A83109" t="s">
        <v>16595</v>
      </c>
      <c r="B83109" s="2">
        <v>45421</v>
      </c>
      <c r="C83109">
        <v>4</v>
      </c>
      <c r="D83109">
        <v>242.88</v>
      </c>
      <c r="E83109">
        <f t="shared" ca="1" si="5193"/>
        <v>227</v>
      </c>
      <c r="F83109" s="9">
        <f t="shared" ca="1" si="5192"/>
        <v>4.1436137129999997</v>
      </c>
      <c r="G83109" s="7">
        <f t="shared" si="5194"/>
        <v>5</v>
      </c>
      <c r="H83109" s="8">
        <f t="shared" si="5195"/>
        <v>3</v>
      </c>
    </row>
    <row r="83110" spans="1:8" x14ac:dyDescent="0.25">
      <c r="A83110" t="s">
        <v>16594</v>
      </c>
      <c r="B83110" s="2">
        <v>45684</v>
      </c>
      <c r="C83110">
        <v>4</v>
      </c>
      <c r="D83110">
        <v>918.34</v>
      </c>
      <c r="E83110">
        <f t="shared" ca="1" si="5193"/>
        <v>40</v>
      </c>
      <c r="F83110" s="6">
        <f t="shared" ca="1" si="5192"/>
        <v>0.53802483499999998</v>
      </c>
      <c r="G83110" s="7">
        <f t="shared" si="5194"/>
        <v>5</v>
      </c>
      <c r="H83110" s="8">
        <f t="shared" si="5195"/>
        <v>9</v>
      </c>
    </row>
    <row r="83111" spans="1:8" x14ac:dyDescent="0.25">
      <c r="A83111" t="s">
        <v>16593</v>
      </c>
      <c r="B83111" s="2">
        <v>45085</v>
      </c>
      <c r="C83111">
        <v>1</v>
      </c>
      <c r="D83111">
        <v>111.63</v>
      </c>
      <c r="E83111">
        <f t="shared" ca="1" si="5193"/>
        <v>467</v>
      </c>
      <c r="F83111" s="9">
        <f t="shared" ca="1" si="5192"/>
        <v>8.7385905430000008</v>
      </c>
      <c r="G83111" s="7">
        <f t="shared" si="5194"/>
        <v>0</v>
      </c>
      <c r="H83111" s="8">
        <f t="shared" si="5195"/>
        <v>1</v>
      </c>
    </row>
    <row r="83112" spans="1:8" x14ac:dyDescent="0.25">
      <c r="A83112" t="s">
        <v>16592</v>
      </c>
      <c r="B83112" s="2">
        <v>45312</v>
      </c>
      <c r="C83112">
        <v>1</v>
      </c>
      <c r="D83112">
        <v>61.48</v>
      </c>
      <c r="E83112">
        <f t="shared" ca="1" si="5193"/>
        <v>305</v>
      </c>
      <c r="F83112" s="6">
        <f t="shared" ca="1" si="5192"/>
        <v>5.611145659</v>
      </c>
      <c r="G83112" s="7">
        <f t="shared" si="5194"/>
        <v>0</v>
      </c>
      <c r="H83112" s="8">
        <f t="shared" si="5195"/>
        <v>0</v>
      </c>
    </row>
    <row r="83113" spans="1:8" x14ac:dyDescent="0.25">
      <c r="A83113" t="s">
        <v>16591</v>
      </c>
      <c r="B83113" s="2">
        <v>45105</v>
      </c>
      <c r="C83113">
        <v>3</v>
      </c>
      <c r="D83113">
        <v>270.22000000000003</v>
      </c>
      <c r="E83113">
        <f t="shared" ca="1" si="5193"/>
        <v>453</v>
      </c>
      <c r="F83113" s="9">
        <f t="shared" ca="1" si="5192"/>
        <v>8.4627575270000008</v>
      </c>
      <c r="G83113" s="7">
        <f t="shared" si="5194"/>
        <v>3</v>
      </c>
      <c r="H83113" s="8">
        <f t="shared" si="5195"/>
        <v>4</v>
      </c>
    </row>
    <row r="83114" spans="1:8" x14ac:dyDescent="0.25">
      <c r="A83114" t="s">
        <v>16590</v>
      </c>
      <c r="B83114" s="2">
        <v>45431</v>
      </c>
      <c r="C83114">
        <v>3</v>
      </c>
      <c r="D83114">
        <v>615.92999999999995</v>
      </c>
      <c r="E83114">
        <f t="shared" ca="1" si="5193"/>
        <v>220</v>
      </c>
      <c r="F83114" s="6">
        <f t="shared" ca="1" si="5192"/>
        <v>3.993460249</v>
      </c>
      <c r="G83114" s="7">
        <f t="shared" si="5194"/>
        <v>3</v>
      </c>
      <c r="H83114" s="8">
        <f t="shared" si="5195"/>
        <v>7</v>
      </c>
    </row>
    <row r="83115" spans="1:8" x14ac:dyDescent="0.25">
      <c r="A83115" t="s">
        <v>16589</v>
      </c>
      <c r="B83115" s="2">
        <v>45590</v>
      </c>
      <c r="C83115">
        <v>1</v>
      </c>
      <c r="D83115">
        <v>56.56</v>
      </c>
      <c r="E83115">
        <f t="shared" ca="1" si="5193"/>
        <v>106</v>
      </c>
      <c r="F83115" s="9">
        <f t="shared" ca="1" si="5192"/>
        <v>1.8362454610000001</v>
      </c>
      <c r="G83115" s="7">
        <f t="shared" si="5194"/>
        <v>0</v>
      </c>
      <c r="H83115" s="8">
        <f t="shared" si="5195"/>
        <v>0</v>
      </c>
    </row>
    <row r="83116" spans="1:8" x14ac:dyDescent="0.25">
      <c r="A83116" t="s">
        <v>16588</v>
      </c>
      <c r="B83116" s="2">
        <v>45525</v>
      </c>
      <c r="C83116">
        <v>5</v>
      </c>
      <c r="D83116">
        <v>189.4</v>
      </c>
      <c r="E83116">
        <f t="shared" ca="1" si="5193"/>
        <v>153</v>
      </c>
      <c r="F83116" s="6">
        <f t="shared" ca="1" si="5192"/>
        <v>2.715902024</v>
      </c>
      <c r="G83116" s="7">
        <f t="shared" si="5194"/>
        <v>7</v>
      </c>
      <c r="H83116" s="8">
        <f t="shared" si="5195"/>
        <v>2</v>
      </c>
    </row>
    <row r="83117" spans="1:8" x14ac:dyDescent="0.25">
      <c r="A83117" t="s">
        <v>16587</v>
      </c>
      <c r="B83117" s="2">
        <v>45146</v>
      </c>
      <c r="C83117">
        <v>2</v>
      </c>
      <c r="D83117">
        <v>121.41</v>
      </c>
      <c r="E83117">
        <f t="shared" ca="1" si="5193"/>
        <v>424</v>
      </c>
      <c r="F83117" s="9">
        <f t="shared" ca="1" si="5192"/>
        <v>7.9053742299999996</v>
      </c>
      <c r="G83117" s="7">
        <f t="shared" si="5194"/>
        <v>1</v>
      </c>
      <c r="H83117" s="8">
        <f t="shared" si="5195"/>
        <v>1</v>
      </c>
    </row>
    <row r="83118" spans="1:8" x14ac:dyDescent="0.25">
      <c r="A83118" t="s">
        <v>16586</v>
      </c>
      <c r="B83118" s="2">
        <v>45605</v>
      </c>
      <c r="C83118">
        <v>4</v>
      </c>
      <c r="D83118">
        <v>591.04</v>
      </c>
      <c r="E83118">
        <f t="shared" ca="1" si="5193"/>
        <v>95</v>
      </c>
      <c r="F83118" s="6">
        <f t="shared" ca="1" si="5192"/>
        <v>1.5903027140000001</v>
      </c>
      <c r="G83118" s="7">
        <f t="shared" si="5194"/>
        <v>5</v>
      </c>
      <c r="H83118" s="8">
        <f t="shared" si="5195"/>
        <v>7</v>
      </c>
    </row>
    <row r="83119" spans="1:8" x14ac:dyDescent="0.25">
      <c r="A83119" t="s">
        <v>16585</v>
      </c>
      <c r="B83119" s="2">
        <v>45294</v>
      </c>
      <c r="C83119">
        <v>4</v>
      </c>
      <c r="D83119">
        <v>227.12</v>
      </c>
      <c r="E83119">
        <f t="shared" ca="1" si="5193"/>
        <v>318</v>
      </c>
      <c r="F83119" s="9">
        <f t="shared" ca="1" si="5192"/>
        <v>5.879957471</v>
      </c>
      <c r="G83119" s="7">
        <f t="shared" si="5194"/>
        <v>5</v>
      </c>
      <c r="H83119" s="8">
        <f t="shared" si="5195"/>
        <v>3</v>
      </c>
    </row>
    <row r="83120" spans="1:8" x14ac:dyDescent="0.25">
      <c r="A83120" t="s">
        <v>16584</v>
      </c>
      <c r="B83120" s="2">
        <v>45230</v>
      </c>
      <c r="C83120">
        <v>1</v>
      </c>
      <c r="D83120">
        <v>37.01</v>
      </c>
      <c r="E83120">
        <f t="shared" ca="1" si="5193"/>
        <v>364</v>
      </c>
      <c r="F83120" s="6">
        <f t="shared" ca="1" si="5192"/>
        <v>6.7494834390000005</v>
      </c>
      <c r="G83120" s="7">
        <f t="shared" si="5194"/>
        <v>0</v>
      </c>
      <c r="H83120" s="8">
        <f t="shared" si="5195"/>
        <v>0</v>
      </c>
    </row>
    <row r="83121" spans="1:8" x14ac:dyDescent="0.25">
      <c r="A83121" t="s">
        <v>16583</v>
      </c>
      <c r="B83121" s="2">
        <v>45140</v>
      </c>
      <c r="C83121">
        <v>5</v>
      </c>
      <c r="D83121">
        <v>498.44</v>
      </c>
      <c r="E83121">
        <f t="shared" ca="1" si="5193"/>
        <v>428</v>
      </c>
      <c r="F83121" s="9">
        <f t="shared" ca="1" si="5192"/>
        <v>7.9892274659999991</v>
      </c>
      <c r="G83121" s="7">
        <f t="shared" si="5194"/>
        <v>7</v>
      </c>
      <c r="H83121" s="8">
        <f t="shared" si="5195"/>
        <v>6</v>
      </c>
    </row>
    <row r="83122" spans="1:8" x14ac:dyDescent="0.25">
      <c r="A83122" t="s">
        <v>16582</v>
      </c>
      <c r="B83122" s="2">
        <v>45300</v>
      </c>
      <c r="C83122">
        <v>1</v>
      </c>
      <c r="D83122">
        <v>92.76</v>
      </c>
      <c r="E83122">
        <f t="shared" ca="1" si="5193"/>
        <v>314</v>
      </c>
      <c r="F83122" s="6">
        <f t="shared" ca="1" si="5192"/>
        <v>5.7991133220000002</v>
      </c>
      <c r="G83122" s="7">
        <f t="shared" si="5194"/>
        <v>0</v>
      </c>
      <c r="H83122" s="8">
        <f t="shared" si="5195"/>
        <v>0</v>
      </c>
    </row>
    <row r="83123" spans="1:8" x14ac:dyDescent="0.25">
      <c r="A83123" t="s">
        <v>16581</v>
      </c>
      <c r="B83123" s="2">
        <v>45668</v>
      </c>
      <c r="C83123">
        <v>4</v>
      </c>
      <c r="D83123">
        <v>961.66</v>
      </c>
      <c r="E83123">
        <f t="shared" ca="1" si="5193"/>
        <v>50</v>
      </c>
      <c r="F83123" s="9">
        <f t="shared" ca="1" si="5192"/>
        <v>0.73020521899999991</v>
      </c>
      <c r="G83123" s="7">
        <f t="shared" si="5194"/>
        <v>5</v>
      </c>
      <c r="H83123" s="8">
        <f t="shared" si="5195"/>
        <v>9</v>
      </c>
    </row>
    <row r="83124" spans="1:8" x14ac:dyDescent="0.25">
      <c r="A83124" t="s">
        <v>16580</v>
      </c>
      <c r="B83124" s="2">
        <v>45447</v>
      </c>
      <c r="C83124">
        <v>1</v>
      </c>
      <c r="D83124">
        <v>50.77</v>
      </c>
      <c r="E83124">
        <f t="shared" ca="1" si="5193"/>
        <v>209</v>
      </c>
      <c r="F83124" s="6">
        <f t="shared" ca="1" si="5192"/>
        <v>3.7902465439999999</v>
      </c>
      <c r="G83124" s="7">
        <f t="shared" si="5194"/>
        <v>0</v>
      </c>
      <c r="H83124" s="8">
        <f t="shared" si="5195"/>
        <v>0</v>
      </c>
    </row>
    <row r="83125" spans="1:8" x14ac:dyDescent="0.25">
      <c r="A83125" t="s">
        <v>16579</v>
      </c>
      <c r="B83125" s="2">
        <v>45243</v>
      </c>
      <c r="C83125">
        <v>1</v>
      </c>
      <c r="D83125">
        <v>216.02</v>
      </c>
      <c r="E83125">
        <f t="shared" ca="1" si="5193"/>
        <v>355</v>
      </c>
      <c r="F83125" s="9">
        <f t="shared" ca="1" si="5192"/>
        <v>6.5733515210000002</v>
      </c>
      <c r="G83125" s="7">
        <f t="shared" si="5194"/>
        <v>0</v>
      </c>
      <c r="H83125" s="8">
        <f t="shared" si="5195"/>
        <v>3</v>
      </c>
    </row>
    <row r="83126" spans="1:8" x14ac:dyDescent="0.25">
      <c r="A83126" t="s">
        <v>16578</v>
      </c>
      <c r="B83126" s="2">
        <v>45215</v>
      </c>
      <c r="C83126">
        <v>5</v>
      </c>
      <c r="D83126">
        <v>389.55</v>
      </c>
      <c r="E83126">
        <f t="shared" ca="1" si="5193"/>
        <v>375</v>
      </c>
      <c r="F83126" s="6">
        <f t="shared" ca="1" si="5192"/>
        <v>6.962326225</v>
      </c>
      <c r="G83126" s="7">
        <f t="shared" si="5194"/>
        <v>7</v>
      </c>
      <c r="H83126" s="8">
        <f t="shared" si="5195"/>
        <v>5</v>
      </c>
    </row>
    <row r="83127" spans="1:8" x14ac:dyDescent="0.25">
      <c r="A83127" t="s">
        <v>16577</v>
      </c>
      <c r="B83127" s="2">
        <v>45574</v>
      </c>
      <c r="C83127">
        <v>2</v>
      </c>
      <c r="D83127">
        <v>162.69</v>
      </c>
      <c r="E83127">
        <f t="shared" ca="1" si="5193"/>
        <v>118</v>
      </c>
      <c r="F83127" s="9">
        <f t="shared" ca="1" si="5192"/>
        <v>2.0549058149999997</v>
      </c>
      <c r="G83127" s="7">
        <f t="shared" si="5194"/>
        <v>1</v>
      </c>
      <c r="H83127" s="8">
        <f t="shared" si="5195"/>
        <v>2</v>
      </c>
    </row>
    <row r="83128" spans="1:8" x14ac:dyDescent="0.25">
      <c r="A83128" t="s">
        <v>16576</v>
      </c>
      <c r="B83128" s="2">
        <v>45396</v>
      </c>
      <c r="C83128">
        <v>5</v>
      </c>
      <c r="D83128">
        <v>337.59</v>
      </c>
      <c r="E83128">
        <f t="shared" ca="1" si="5193"/>
        <v>245</v>
      </c>
      <c r="F83128" s="6">
        <f t="shared" ca="1" si="5192"/>
        <v>4.4686954600000002</v>
      </c>
      <c r="G83128" s="7">
        <f t="shared" si="5194"/>
        <v>7</v>
      </c>
      <c r="H83128" s="8">
        <f t="shared" si="5195"/>
        <v>4</v>
      </c>
    </row>
    <row r="83129" spans="1:8" x14ac:dyDescent="0.25">
      <c r="A83129" t="s">
        <v>16575</v>
      </c>
      <c r="B83129" s="2">
        <v>45464</v>
      </c>
      <c r="C83129">
        <v>3</v>
      </c>
      <c r="D83129">
        <v>242.53</v>
      </c>
      <c r="E83129">
        <f t="shared" ca="1" si="5193"/>
        <v>196</v>
      </c>
      <c r="F83129" s="9">
        <f t="shared" ca="1" si="5192"/>
        <v>3.5505225779999998</v>
      </c>
      <c r="G83129" s="7">
        <f t="shared" si="5194"/>
        <v>3</v>
      </c>
      <c r="H83129" s="8">
        <f t="shared" si="5195"/>
        <v>3</v>
      </c>
    </row>
    <row r="83130" spans="1:8" x14ac:dyDescent="0.25">
      <c r="A83130" t="s">
        <v>16574</v>
      </c>
      <c r="B83130" s="2">
        <v>45429</v>
      </c>
      <c r="C83130">
        <v>4</v>
      </c>
      <c r="D83130">
        <v>671.76</v>
      </c>
      <c r="E83130">
        <f t="shared" ca="1" si="5193"/>
        <v>221</v>
      </c>
      <c r="F83130" s="6">
        <f t="shared" ca="1" si="5192"/>
        <v>4.0336817180000004</v>
      </c>
      <c r="G83130" s="7">
        <f t="shared" si="5194"/>
        <v>5</v>
      </c>
      <c r="H83130" s="8">
        <f t="shared" si="5195"/>
        <v>7</v>
      </c>
    </row>
    <row r="83131" spans="1:8" x14ac:dyDescent="0.25">
      <c r="A83131" t="s">
        <v>16573</v>
      </c>
      <c r="B83131" s="2">
        <v>45715</v>
      </c>
      <c r="C83131">
        <v>3</v>
      </c>
      <c r="D83131">
        <v>436.41</v>
      </c>
      <c r="E83131">
        <f t="shared" ca="1" si="5193"/>
        <v>17</v>
      </c>
      <c r="F83131" s="9">
        <f t="shared" ca="1" si="5192"/>
        <v>0.119059559</v>
      </c>
      <c r="G83131" s="7">
        <f t="shared" si="5194"/>
        <v>3</v>
      </c>
      <c r="H83131" s="8">
        <f t="shared" si="5195"/>
        <v>6</v>
      </c>
    </row>
    <row r="83132" spans="1:8" x14ac:dyDescent="0.25">
      <c r="A83132" t="s">
        <v>16572</v>
      </c>
      <c r="B83132" s="2">
        <v>45448</v>
      </c>
      <c r="C83132">
        <v>4</v>
      </c>
      <c r="D83132">
        <v>794.59</v>
      </c>
      <c r="E83132">
        <f t="shared" ca="1" si="5193"/>
        <v>208</v>
      </c>
      <c r="F83132" s="6">
        <f t="shared" ca="1" si="5192"/>
        <v>3.7767056510000003</v>
      </c>
      <c r="G83132" s="7">
        <f t="shared" si="5194"/>
        <v>5</v>
      </c>
      <c r="H83132" s="8">
        <f t="shared" si="5195"/>
        <v>8</v>
      </c>
    </row>
    <row r="83133" spans="1:8" x14ac:dyDescent="0.25">
      <c r="A83133" t="s">
        <v>16571</v>
      </c>
      <c r="B83133" s="2">
        <v>45446</v>
      </c>
      <c r="C83133">
        <v>3</v>
      </c>
      <c r="D83133">
        <v>206.55</v>
      </c>
      <c r="E83133">
        <f t="shared" ca="1" si="5193"/>
        <v>210</v>
      </c>
      <c r="F83133" s="9">
        <f t="shared" ca="1" si="5192"/>
        <v>3.8051916779999999</v>
      </c>
      <c r="G83133" s="7">
        <f t="shared" si="5194"/>
        <v>3</v>
      </c>
      <c r="H83133" s="8">
        <f t="shared" si="5195"/>
        <v>3</v>
      </c>
    </row>
    <row r="83134" spans="1:8" x14ac:dyDescent="0.25">
      <c r="A83134" t="s">
        <v>16570</v>
      </c>
      <c r="B83134" s="2">
        <v>45030</v>
      </c>
      <c r="C83134">
        <v>4</v>
      </c>
      <c r="D83134">
        <v>871.68</v>
      </c>
      <c r="E83134">
        <f t="shared" ca="1" si="5193"/>
        <v>506</v>
      </c>
      <c r="F83134" s="6">
        <f t="shared" ca="1" si="5192"/>
        <v>9.4920660390000009</v>
      </c>
      <c r="G83134" s="7">
        <f t="shared" si="5194"/>
        <v>5</v>
      </c>
      <c r="H83134" s="8">
        <f t="shared" si="5195"/>
        <v>8</v>
      </c>
    </row>
    <row r="83135" spans="1:8" x14ac:dyDescent="0.25">
      <c r="A83135" t="s">
        <v>16569</v>
      </c>
      <c r="B83135" s="2">
        <v>45724</v>
      </c>
      <c r="C83135">
        <v>4</v>
      </c>
      <c r="D83135">
        <v>770.92</v>
      </c>
      <c r="E83135">
        <f t="shared" ca="1" si="5193"/>
        <v>10</v>
      </c>
      <c r="F83135" s="9">
        <f t="shared" ca="1" si="5192"/>
        <v>1.0030199999999999E-4</v>
      </c>
      <c r="G83135" s="7">
        <f t="shared" si="5194"/>
        <v>5</v>
      </c>
      <c r="H83135" s="8">
        <f t="shared" si="5195"/>
        <v>8</v>
      </c>
    </row>
    <row r="83136" spans="1:8" x14ac:dyDescent="0.25">
      <c r="A83136" t="s">
        <v>16568</v>
      </c>
      <c r="B83136" s="2">
        <v>45071</v>
      </c>
      <c r="C83136">
        <v>1</v>
      </c>
      <c r="D83136">
        <v>126.31</v>
      </c>
      <c r="E83136">
        <f t="shared" ca="1" si="5193"/>
        <v>477</v>
      </c>
      <c r="F83136" s="6">
        <f t="shared" ca="1" si="5192"/>
        <v>8.9358863759999991</v>
      </c>
      <c r="G83136" s="7">
        <f t="shared" si="5194"/>
        <v>0</v>
      </c>
      <c r="H83136" s="8">
        <f t="shared" si="5195"/>
        <v>1</v>
      </c>
    </row>
    <row r="83137" spans="1:8" x14ac:dyDescent="0.25">
      <c r="A83137" t="s">
        <v>16567</v>
      </c>
      <c r="B83137" s="2">
        <v>45304</v>
      </c>
      <c r="C83137">
        <v>3</v>
      </c>
      <c r="D83137">
        <v>502.4</v>
      </c>
      <c r="E83137">
        <f t="shared" ca="1" si="5193"/>
        <v>310</v>
      </c>
      <c r="F83137" s="9">
        <f t="shared" ca="1" si="5192"/>
        <v>5.7114485740000003</v>
      </c>
      <c r="G83137" s="7">
        <f t="shared" si="5194"/>
        <v>3</v>
      </c>
      <c r="H83137" s="8">
        <f t="shared" si="5195"/>
        <v>6</v>
      </c>
    </row>
    <row r="83138" spans="1:8" x14ac:dyDescent="0.25">
      <c r="A83138" t="s">
        <v>16566</v>
      </c>
      <c r="B83138" s="2">
        <v>45379</v>
      </c>
      <c r="C83138">
        <v>5</v>
      </c>
      <c r="D83138">
        <v>950.81</v>
      </c>
      <c r="E83138">
        <f t="shared" ca="1" si="5193"/>
        <v>257</v>
      </c>
      <c r="F83138" s="6">
        <f t="shared" ref="F83138:F83201" ca="1" si="5196">_xlfn.PERCENTRANK.EXC(E:E,E83138,10)*10</f>
        <v>4.7153403269999998</v>
      </c>
      <c r="G83138" s="7">
        <f t="shared" si="5194"/>
        <v>7</v>
      </c>
      <c r="H83138" s="8">
        <f t="shared" si="5195"/>
        <v>9</v>
      </c>
    </row>
    <row r="83139" spans="1:8" x14ac:dyDescent="0.25">
      <c r="A83139" t="s">
        <v>16565</v>
      </c>
      <c r="B83139" s="2">
        <v>45159</v>
      </c>
      <c r="C83139">
        <v>4</v>
      </c>
      <c r="D83139">
        <v>608.16</v>
      </c>
      <c r="E83139">
        <f t="shared" ref="E83139:E83202" ca="1" si="5197">NETWORKDAYS(B83139,TODAY())</f>
        <v>415</v>
      </c>
      <c r="F83139" s="9">
        <f t="shared" ca="1" si="5196"/>
        <v>7.7269353440000001</v>
      </c>
      <c r="G83139" s="7">
        <f t="shared" ref="G83139:G83202" si="5198">_xlfn.PERCENTRANK.EXC(C:C,$C83139,1)*10</f>
        <v>5</v>
      </c>
      <c r="H83139" s="8">
        <f t="shared" ref="H83139:H83202" si="5199">_xlfn.PERCENTRANK.EXC(D:D,D83139,1)*10</f>
        <v>7</v>
      </c>
    </row>
    <row r="83140" spans="1:8" x14ac:dyDescent="0.25">
      <c r="A83140" t="s">
        <v>16564</v>
      </c>
      <c r="B83140" s="2">
        <v>45548</v>
      </c>
      <c r="C83140">
        <v>1</v>
      </c>
      <c r="D83140">
        <v>159.96</v>
      </c>
      <c r="E83140">
        <f t="shared" ca="1" si="5197"/>
        <v>136</v>
      </c>
      <c r="F83140" s="6">
        <f t="shared" ca="1" si="5196"/>
        <v>2.4054645020000001</v>
      </c>
      <c r="G83140" s="7">
        <f t="shared" si="5198"/>
        <v>0</v>
      </c>
      <c r="H83140" s="8">
        <f t="shared" si="5199"/>
        <v>2</v>
      </c>
    </row>
    <row r="83141" spans="1:8" x14ac:dyDescent="0.25">
      <c r="A83141" t="s">
        <v>16563</v>
      </c>
      <c r="B83141" s="2">
        <v>45609</v>
      </c>
      <c r="C83141">
        <v>4</v>
      </c>
      <c r="D83141">
        <v>239.4</v>
      </c>
      <c r="E83141">
        <f t="shared" ca="1" si="5197"/>
        <v>93</v>
      </c>
      <c r="F83141" s="9">
        <f t="shared" ca="1" si="5196"/>
        <v>1.561716383</v>
      </c>
      <c r="G83141" s="7">
        <f t="shared" si="5198"/>
        <v>5</v>
      </c>
      <c r="H83141" s="8">
        <f t="shared" si="5199"/>
        <v>3</v>
      </c>
    </row>
    <row r="83142" spans="1:8" x14ac:dyDescent="0.25">
      <c r="A83142" t="s">
        <v>16562</v>
      </c>
      <c r="B83142" s="2">
        <v>45328</v>
      </c>
      <c r="C83142">
        <v>4</v>
      </c>
      <c r="D83142">
        <v>763.98</v>
      </c>
      <c r="E83142">
        <f t="shared" ca="1" si="5197"/>
        <v>294</v>
      </c>
      <c r="F83142" s="6">
        <f t="shared" ca="1" si="5196"/>
        <v>5.406828621999999</v>
      </c>
      <c r="G83142" s="7">
        <f t="shared" si="5198"/>
        <v>5</v>
      </c>
      <c r="H83142" s="8">
        <f t="shared" si="5199"/>
        <v>8</v>
      </c>
    </row>
    <row r="83143" spans="1:8" x14ac:dyDescent="0.25">
      <c r="A83143" t="s">
        <v>16561</v>
      </c>
      <c r="B83143" s="2">
        <v>45550</v>
      </c>
      <c r="C83143">
        <v>3</v>
      </c>
      <c r="D83143">
        <v>251.03</v>
      </c>
      <c r="E83143">
        <f t="shared" ca="1" si="5197"/>
        <v>135</v>
      </c>
      <c r="F83143" s="9">
        <f t="shared" ca="1" si="5196"/>
        <v>2.3615318260000002</v>
      </c>
      <c r="G83143" s="7">
        <f t="shared" si="5198"/>
        <v>3</v>
      </c>
      <c r="H83143" s="8">
        <f t="shared" si="5199"/>
        <v>3</v>
      </c>
    </row>
    <row r="83144" spans="1:8" x14ac:dyDescent="0.25">
      <c r="A83144" t="s">
        <v>16560</v>
      </c>
      <c r="B83144" s="2">
        <v>45548</v>
      </c>
      <c r="C83144">
        <v>4</v>
      </c>
      <c r="D83144">
        <v>533.22</v>
      </c>
      <c r="E83144">
        <f t="shared" ca="1" si="5197"/>
        <v>136</v>
      </c>
      <c r="F83144" s="6">
        <f t="shared" ca="1" si="5196"/>
        <v>2.4054645020000001</v>
      </c>
      <c r="G83144" s="7">
        <f t="shared" si="5198"/>
        <v>5</v>
      </c>
      <c r="H83144" s="8">
        <f t="shared" si="5199"/>
        <v>6</v>
      </c>
    </row>
    <row r="83145" spans="1:8" x14ac:dyDescent="0.25">
      <c r="A83145" t="s">
        <v>16559</v>
      </c>
      <c r="B83145" s="2">
        <v>45693</v>
      </c>
      <c r="C83145">
        <v>3</v>
      </c>
      <c r="D83145">
        <v>282.64</v>
      </c>
      <c r="E83145">
        <f t="shared" ca="1" si="5197"/>
        <v>33</v>
      </c>
      <c r="F83145" s="9">
        <f t="shared" ca="1" si="5196"/>
        <v>0.41705951900000005</v>
      </c>
      <c r="G83145" s="7">
        <f t="shared" si="5198"/>
        <v>3</v>
      </c>
      <c r="H83145" s="8">
        <f t="shared" si="5199"/>
        <v>4</v>
      </c>
    </row>
    <row r="83146" spans="1:8" x14ac:dyDescent="0.25">
      <c r="A83146" t="s">
        <v>16558</v>
      </c>
      <c r="B83146" s="2">
        <v>45280</v>
      </c>
      <c r="C83146">
        <v>3</v>
      </c>
      <c r="D83146">
        <v>264.93</v>
      </c>
      <c r="E83146">
        <f t="shared" ca="1" si="5197"/>
        <v>328</v>
      </c>
      <c r="F83146" s="6">
        <f t="shared" ca="1" si="5196"/>
        <v>6.0743445200000004</v>
      </c>
      <c r="G83146" s="7">
        <f t="shared" si="5198"/>
        <v>3</v>
      </c>
      <c r="H83146" s="8">
        <f t="shared" si="5199"/>
        <v>4</v>
      </c>
    </row>
    <row r="83147" spans="1:8" x14ac:dyDescent="0.25">
      <c r="A83147" t="s">
        <v>16557</v>
      </c>
      <c r="B83147" s="2">
        <v>45092</v>
      </c>
      <c r="C83147">
        <v>3</v>
      </c>
      <c r="D83147">
        <v>196</v>
      </c>
      <c r="E83147">
        <f t="shared" ca="1" si="5197"/>
        <v>462</v>
      </c>
      <c r="F83147" s="9">
        <f t="shared" ca="1" si="5196"/>
        <v>8.644004894</v>
      </c>
      <c r="G83147" s="7">
        <f t="shared" si="5198"/>
        <v>3</v>
      </c>
      <c r="H83147" s="8">
        <f t="shared" si="5199"/>
        <v>2</v>
      </c>
    </row>
    <row r="83148" spans="1:8" x14ac:dyDescent="0.25">
      <c r="A83148" t="s">
        <v>16556</v>
      </c>
      <c r="B83148" s="2">
        <v>45019</v>
      </c>
      <c r="C83148">
        <v>1</v>
      </c>
      <c r="D83148">
        <v>78.05</v>
      </c>
      <c r="E83148">
        <f t="shared" ca="1" si="5197"/>
        <v>515</v>
      </c>
      <c r="F83148" s="6">
        <f t="shared" ca="1" si="5196"/>
        <v>9.6417179879999999</v>
      </c>
      <c r="G83148" s="7">
        <f t="shared" si="5198"/>
        <v>0</v>
      </c>
      <c r="H83148" s="8">
        <f t="shared" si="5199"/>
        <v>0</v>
      </c>
    </row>
    <row r="83149" spans="1:8" x14ac:dyDescent="0.25">
      <c r="A83149" t="s">
        <v>16555</v>
      </c>
      <c r="B83149" s="2">
        <v>45435</v>
      </c>
      <c r="C83149">
        <v>5</v>
      </c>
      <c r="D83149">
        <v>1115.06</v>
      </c>
      <c r="E83149">
        <f t="shared" ca="1" si="5197"/>
        <v>217</v>
      </c>
      <c r="F83149" s="9">
        <f t="shared" ca="1" si="5196"/>
        <v>3.9556460510000004</v>
      </c>
      <c r="G83149" s="7">
        <f t="shared" si="5198"/>
        <v>7</v>
      </c>
      <c r="H83149" s="8">
        <f t="shared" si="5199"/>
        <v>9</v>
      </c>
    </row>
    <row r="83150" spans="1:8" x14ac:dyDescent="0.25">
      <c r="A83150" t="s">
        <v>16554</v>
      </c>
      <c r="B83150" s="2">
        <v>45525</v>
      </c>
      <c r="C83150">
        <v>4</v>
      </c>
      <c r="D83150">
        <v>1081.3699999999999</v>
      </c>
      <c r="E83150">
        <f t="shared" ca="1" si="5197"/>
        <v>153</v>
      </c>
      <c r="F83150" s="6">
        <f t="shared" ca="1" si="5196"/>
        <v>2.715902024</v>
      </c>
      <c r="G83150" s="7">
        <f t="shared" si="5198"/>
        <v>5</v>
      </c>
      <c r="H83150" s="8">
        <f t="shared" si="5199"/>
        <v>9</v>
      </c>
    </row>
    <row r="83151" spans="1:8" x14ac:dyDescent="0.25">
      <c r="A83151" t="s">
        <v>16553</v>
      </c>
      <c r="B83151" s="2">
        <v>45125</v>
      </c>
      <c r="C83151">
        <v>4</v>
      </c>
      <c r="D83151">
        <v>417.58</v>
      </c>
      <c r="E83151">
        <f t="shared" ca="1" si="5197"/>
        <v>439</v>
      </c>
      <c r="F83151" s="9">
        <f t="shared" ca="1" si="5196"/>
        <v>8.1951493509999995</v>
      </c>
      <c r="G83151" s="7">
        <f t="shared" si="5198"/>
        <v>5</v>
      </c>
      <c r="H83151" s="8">
        <f t="shared" si="5199"/>
        <v>5</v>
      </c>
    </row>
    <row r="83152" spans="1:8" x14ac:dyDescent="0.25">
      <c r="A83152" t="s">
        <v>16552</v>
      </c>
      <c r="B83152" s="2">
        <v>45385</v>
      </c>
      <c r="C83152">
        <v>1</v>
      </c>
      <c r="D83152">
        <v>209.14</v>
      </c>
      <c r="E83152">
        <f t="shared" ca="1" si="5197"/>
        <v>253</v>
      </c>
      <c r="F83152" s="6">
        <f t="shared" ca="1" si="5196"/>
        <v>4.6338943600000002</v>
      </c>
      <c r="G83152" s="7">
        <f t="shared" si="5198"/>
        <v>0</v>
      </c>
      <c r="H83152" s="8">
        <f t="shared" si="5199"/>
        <v>3</v>
      </c>
    </row>
    <row r="83153" spans="1:8" x14ac:dyDescent="0.25">
      <c r="A83153" t="s">
        <v>16551</v>
      </c>
      <c r="B83153" s="2">
        <v>45006</v>
      </c>
      <c r="C83153">
        <v>4</v>
      </c>
      <c r="D83153">
        <v>653.16</v>
      </c>
      <c r="E83153">
        <f t="shared" ca="1" si="5197"/>
        <v>524</v>
      </c>
      <c r="F83153" s="9">
        <f t="shared" ca="1" si="5196"/>
        <v>9.8154426360000002</v>
      </c>
      <c r="G83153" s="7">
        <f t="shared" si="5198"/>
        <v>5</v>
      </c>
      <c r="H83153" s="8">
        <f t="shared" si="5199"/>
        <v>7</v>
      </c>
    </row>
    <row r="83154" spans="1:8" x14ac:dyDescent="0.25">
      <c r="A83154" t="s">
        <v>16550</v>
      </c>
      <c r="B83154" s="2">
        <v>45202</v>
      </c>
      <c r="C83154">
        <v>1</v>
      </c>
      <c r="D83154">
        <v>196.94</v>
      </c>
      <c r="E83154">
        <f t="shared" ca="1" si="5197"/>
        <v>384</v>
      </c>
      <c r="F83154" s="6">
        <f t="shared" ca="1" si="5196"/>
        <v>7.1379566289999996</v>
      </c>
      <c r="G83154" s="7">
        <f t="shared" si="5198"/>
        <v>0</v>
      </c>
      <c r="H83154" s="8">
        <f t="shared" si="5199"/>
        <v>2</v>
      </c>
    </row>
    <row r="83155" spans="1:8" x14ac:dyDescent="0.25">
      <c r="A83155" t="s">
        <v>16549</v>
      </c>
      <c r="B83155" s="2">
        <v>45113</v>
      </c>
      <c r="C83155">
        <v>4</v>
      </c>
      <c r="D83155">
        <v>467.12</v>
      </c>
      <c r="E83155">
        <f t="shared" ca="1" si="5197"/>
        <v>447</v>
      </c>
      <c r="F83155" s="9">
        <f t="shared" ca="1" si="5196"/>
        <v>8.3507191709999997</v>
      </c>
      <c r="G83155" s="7">
        <f t="shared" si="5198"/>
        <v>5</v>
      </c>
      <c r="H83155" s="8">
        <f t="shared" si="5199"/>
        <v>6</v>
      </c>
    </row>
    <row r="83156" spans="1:8" x14ac:dyDescent="0.25">
      <c r="A83156" t="s">
        <v>16548</v>
      </c>
      <c r="B83156" s="2">
        <v>45456</v>
      </c>
      <c r="C83156">
        <v>3</v>
      </c>
      <c r="D83156">
        <v>163.74</v>
      </c>
      <c r="E83156">
        <f t="shared" ca="1" si="5197"/>
        <v>202</v>
      </c>
      <c r="F83156" s="6">
        <f t="shared" ca="1" si="5196"/>
        <v>3.6637645680000004</v>
      </c>
      <c r="G83156" s="7">
        <f t="shared" si="5198"/>
        <v>3</v>
      </c>
      <c r="H83156" s="8">
        <f t="shared" si="5199"/>
        <v>2</v>
      </c>
    </row>
    <row r="83157" spans="1:8" x14ac:dyDescent="0.25">
      <c r="A83157" t="s">
        <v>16547</v>
      </c>
      <c r="B83157" s="2">
        <v>45281</v>
      </c>
      <c r="C83157">
        <v>5</v>
      </c>
      <c r="D83157">
        <v>950.2</v>
      </c>
      <c r="E83157">
        <f t="shared" ca="1" si="5197"/>
        <v>327</v>
      </c>
      <c r="F83157" s="9">
        <f t="shared" ca="1" si="5196"/>
        <v>6.0613051410000001</v>
      </c>
      <c r="G83157" s="7">
        <f t="shared" si="5198"/>
        <v>7</v>
      </c>
      <c r="H83157" s="8">
        <f t="shared" si="5199"/>
        <v>9</v>
      </c>
    </row>
    <row r="83158" spans="1:8" x14ac:dyDescent="0.25">
      <c r="A83158" t="s">
        <v>16546</v>
      </c>
      <c r="B83158" s="2">
        <v>45088</v>
      </c>
      <c r="C83158">
        <v>5</v>
      </c>
      <c r="D83158">
        <v>625.23</v>
      </c>
      <c r="E83158">
        <f t="shared" ca="1" si="5197"/>
        <v>465</v>
      </c>
      <c r="F83158" s="6">
        <f t="shared" ca="1" si="5196"/>
        <v>8.6847278780000003</v>
      </c>
      <c r="G83158" s="7">
        <f t="shared" si="5198"/>
        <v>7</v>
      </c>
      <c r="H83158" s="8">
        <f t="shared" si="5199"/>
        <v>7</v>
      </c>
    </row>
    <row r="83159" spans="1:8" x14ac:dyDescent="0.25">
      <c r="A83159" t="s">
        <v>16545</v>
      </c>
      <c r="B83159" s="2">
        <v>45512</v>
      </c>
      <c r="C83159">
        <v>4</v>
      </c>
      <c r="D83159">
        <v>887.64</v>
      </c>
      <c r="E83159">
        <f t="shared" ca="1" si="5197"/>
        <v>162</v>
      </c>
      <c r="F83159" s="9">
        <f t="shared" ca="1" si="5196"/>
        <v>2.8885233399999999</v>
      </c>
      <c r="G83159" s="7">
        <f t="shared" si="5198"/>
        <v>5</v>
      </c>
      <c r="H83159" s="8">
        <f t="shared" si="5199"/>
        <v>9</v>
      </c>
    </row>
    <row r="83160" spans="1:8" x14ac:dyDescent="0.25">
      <c r="A83160" t="s">
        <v>16544</v>
      </c>
      <c r="B83160" s="2">
        <v>45473</v>
      </c>
      <c r="C83160">
        <v>5</v>
      </c>
      <c r="D83160">
        <v>530.30999999999995</v>
      </c>
      <c r="E83160">
        <f t="shared" ca="1" si="5197"/>
        <v>190</v>
      </c>
      <c r="F83160" s="6">
        <f t="shared" ca="1" si="5196"/>
        <v>3.412004252</v>
      </c>
      <c r="G83160" s="7">
        <f t="shared" si="5198"/>
        <v>7</v>
      </c>
      <c r="H83160" s="8">
        <f t="shared" si="5199"/>
        <v>6</v>
      </c>
    </row>
    <row r="83161" spans="1:8" x14ac:dyDescent="0.25">
      <c r="A83161" t="s">
        <v>16543</v>
      </c>
      <c r="B83161" s="2">
        <v>45237</v>
      </c>
      <c r="C83161">
        <v>4</v>
      </c>
      <c r="D83161">
        <v>860.83</v>
      </c>
      <c r="E83161">
        <f t="shared" ca="1" si="5197"/>
        <v>359</v>
      </c>
      <c r="F83161" s="9">
        <f t="shared" ca="1" si="5196"/>
        <v>6.6593111189999998</v>
      </c>
      <c r="G83161" s="7">
        <f t="shared" si="5198"/>
        <v>5</v>
      </c>
      <c r="H83161" s="8">
        <f t="shared" si="5199"/>
        <v>8</v>
      </c>
    </row>
    <row r="83162" spans="1:8" x14ac:dyDescent="0.25">
      <c r="A83162" t="s">
        <v>16542</v>
      </c>
      <c r="B83162" s="2">
        <v>45284</v>
      </c>
      <c r="C83162">
        <v>2</v>
      </c>
      <c r="D83162">
        <v>335.81</v>
      </c>
      <c r="E83162">
        <f t="shared" ca="1" si="5197"/>
        <v>325</v>
      </c>
      <c r="F83162" s="6">
        <f t="shared" ca="1" si="5196"/>
        <v>6.0066400519999998</v>
      </c>
      <c r="G83162" s="7">
        <f t="shared" si="5198"/>
        <v>1</v>
      </c>
      <c r="H83162" s="8">
        <f t="shared" si="5199"/>
        <v>4</v>
      </c>
    </row>
    <row r="83163" spans="1:8" x14ac:dyDescent="0.25">
      <c r="A83163" t="s">
        <v>16541</v>
      </c>
      <c r="B83163" s="2">
        <v>45382</v>
      </c>
      <c r="C83163">
        <v>3</v>
      </c>
      <c r="D83163">
        <v>456.33</v>
      </c>
      <c r="E83163">
        <f t="shared" ca="1" si="5197"/>
        <v>255</v>
      </c>
      <c r="F83163" s="9">
        <f t="shared" ca="1" si="5196"/>
        <v>4.6601737239999999</v>
      </c>
      <c r="G83163" s="7">
        <f t="shared" si="5198"/>
        <v>3</v>
      </c>
      <c r="H83163" s="8">
        <f t="shared" si="5199"/>
        <v>6</v>
      </c>
    </row>
    <row r="83164" spans="1:8" x14ac:dyDescent="0.25">
      <c r="A83164" t="s">
        <v>16540</v>
      </c>
      <c r="B83164" s="2">
        <v>45328</v>
      </c>
      <c r="C83164">
        <v>1</v>
      </c>
      <c r="D83164">
        <v>110.8</v>
      </c>
      <c r="E83164">
        <f t="shared" ca="1" si="5197"/>
        <v>294</v>
      </c>
      <c r="F83164" s="6">
        <f t="shared" ca="1" si="5196"/>
        <v>5.406828621999999</v>
      </c>
      <c r="G83164" s="7">
        <f t="shared" si="5198"/>
        <v>0</v>
      </c>
      <c r="H83164" s="8">
        <f t="shared" si="5199"/>
        <v>1</v>
      </c>
    </row>
    <row r="83165" spans="1:8" x14ac:dyDescent="0.25">
      <c r="A83165" t="s">
        <v>16539</v>
      </c>
      <c r="B83165" s="2">
        <v>45188</v>
      </c>
      <c r="C83165">
        <v>1</v>
      </c>
      <c r="D83165">
        <v>191.74</v>
      </c>
      <c r="E83165">
        <f t="shared" ca="1" si="5197"/>
        <v>394</v>
      </c>
      <c r="F83165" s="9">
        <f t="shared" ca="1" si="5196"/>
        <v>7.3276294399999999</v>
      </c>
      <c r="G83165" s="7">
        <f t="shared" si="5198"/>
        <v>0</v>
      </c>
      <c r="H83165" s="8">
        <f t="shared" si="5199"/>
        <v>2</v>
      </c>
    </row>
    <row r="83166" spans="1:8" x14ac:dyDescent="0.25">
      <c r="A83166" t="s">
        <v>16538</v>
      </c>
      <c r="B83166" s="2">
        <v>45326</v>
      </c>
      <c r="C83166">
        <v>5</v>
      </c>
      <c r="D83166">
        <v>173.32</v>
      </c>
      <c r="E83166">
        <f t="shared" ca="1" si="5197"/>
        <v>295</v>
      </c>
      <c r="F83166" s="6">
        <f t="shared" ca="1" si="5196"/>
        <v>5.4193664860000004</v>
      </c>
      <c r="G83166" s="7">
        <f t="shared" si="5198"/>
        <v>7</v>
      </c>
      <c r="H83166" s="8">
        <f t="shared" si="5199"/>
        <v>2</v>
      </c>
    </row>
    <row r="83167" spans="1:8" x14ac:dyDescent="0.25">
      <c r="A83167" t="s">
        <v>16537</v>
      </c>
      <c r="B83167" s="2">
        <v>45722</v>
      </c>
      <c r="C83167">
        <v>1</v>
      </c>
      <c r="D83167">
        <v>151.53</v>
      </c>
      <c r="E83167">
        <f t="shared" ca="1" si="5197"/>
        <v>12</v>
      </c>
      <c r="F83167" s="9">
        <f t="shared" ca="1" si="5196"/>
        <v>2.7182089E-2</v>
      </c>
      <c r="G83167" s="7">
        <f t="shared" si="5198"/>
        <v>0</v>
      </c>
      <c r="H83167" s="8">
        <f t="shared" si="5199"/>
        <v>1</v>
      </c>
    </row>
    <row r="83168" spans="1:8" x14ac:dyDescent="0.25">
      <c r="A83168" t="s">
        <v>16536</v>
      </c>
      <c r="B83168" s="2">
        <v>45029</v>
      </c>
      <c r="C83168">
        <v>1</v>
      </c>
      <c r="D83168">
        <v>266.26</v>
      </c>
      <c r="E83168">
        <f t="shared" ca="1" si="5197"/>
        <v>507</v>
      </c>
      <c r="F83168" s="6">
        <f t="shared" ca="1" si="5196"/>
        <v>9.5053060239999994</v>
      </c>
      <c r="G83168" s="7">
        <f t="shared" si="5198"/>
        <v>0</v>
      </c>
      <c r="H83168" s="8">
        <f t="shared" si="5199"/>
        <v>4</v>
      </c>
    </row>
    <row r="83169" spans="1:8" x14ac:dyDescent="0.25">
      <c r="A83169" t="s">
        <v>16535</v>
      </c>
      <c r="B83169" s="2">
        <v>45669</v>
      </c>
      <c r="C83169">
        <v>2</v>
      </c>
      <c r="D83169">
        <v>207.54</v>
      </c>
      <c r="E83169">
        <f t="shared" ca="1" si="5197"/>
        <v>50</v>
      </c>
      <c r="F83169" s="9">
        <f t="shared" ca="1" si="5196"/>
        <v>0.73020521899999991</v>
      </c>
      <c r="G83169" s="7">
        <f t="shared" si="5198"/>
        <v>1</v>
      </c>
      <c r="H83169" s="8">
        <f t="shared" si="5199"/>
        <v>3</v>
      </c>
    </row>
    <row r="83170" spans="1:8" x14ac:dyDescent="0.25">
      <c r="A83170" t="s">
        <v>16534</v>
      </c>
      <c r="B83170" s="2">
        <v>45343</v>
      </c>
      <c r="C83170">
        <v>4</v>
      </c>
      <c r="D83170">
        <v>289.98</v>
      </c>
      <c r="E83170">
        <f t="shared" ca="1" si="5197"/>
        <v>283</v>
      </c>
      <c r="F83170" s="6">
        <f t="shared" ca="1" si="5196"/>
        <v>5.2033140079999995</v>
      </c>
      <c r="G83170" s="7">
        <f t="shared" si="5198"/>
        <v>5</v>
      </c>
      <c r="H83170" s="8">
        <f t="shared" si="5199"/>
        <v>4</v>
      </c>
    </row>
    <row r="83171" spans="1:8" x14ac:dyDescent="0.25">
      <c r="A83171" t="s">
        <v>16533</v>
      </c>
      <c r="B83171" s="2">
        <v>45135</v>
      </c>
      <c r="C83171">
        <v>4</v>
      </c>
      <c r="D83171">
        <v>717.63</v>
      </c>
      <c r="E83171">
        <f t="shared" ca="1" si="5197"/>
        <v>431</v>
      </c>
      <c r="F83171" s="9">
        <f t="shared" ca="1" si="5196"/>
        <v>8.0576340540000011</v>
      </c>
      <c r="G83171" s="7">
        <f t="shared" si="5198"/>
        <v>5</v>
      </c>
      <c r="H83171" s="8">
        <f t="shared" si="5199"/>
        <v>8</v>
      </c>
    </row>
    <row r="83172" spans="1:8" x14ac:dyDescent="0.25">
      <c r="A83172" t="s">
        <v>16532</v>
      </c>
      <c r="B83172" s="2">
        <v>45191</v>
      </c>
      <c r="C83172">
        <v>2</v>
      </c>
      <c r="D83172">
        <v>58.89</v>
      </c>
      <c r="E83172">
        <f t="shared" ca="1" si="5197"/>
        <v>391</v>
      </c>
      <c r="F83172" s="6">
        <f t="shared" ca="1" si="5196"/>
        <v>7.2857028219999993</v>
      </c>
      <c r="G83172" s="7">
        <f t="shared" si="5198"/>
        <v>1</v>
      </c>
      <c r="H83172" s="8">
        <f t="shared" si="5199"/>
        <v>0</v>
      </c>
    </row>
    <row r="83173" spans="1:8" x14ac:dyDescent="0.25">
      <c r="A83173" t="s">
        <v>16531</v>
      </c>
      <c r="B83173" s="2">
        <v>45108</v>
      </c>
      <c r="C83173">
        <v>1</v>
      </c>
      <c r="D83173">
        <v>131.21</v>
      </c>
      <c r="E83173">
        <f t="shared" ca="1" si="5197"/>
        <v>450</v>
      </c>
      <c r="F83173" s="9">
        <f t="shared" ca="1" si="5196"/>
        <v>8.3918433659999998</v>
      </c>
      <c r="G83173" s="7">
        <f t="shared" si="5198"/>
        <v>0</v>
      </c>
      <c r="H83173" s="8">
        <f t="shared" si="5199"/>
        <v>1</v>
      </c>
    </row>
    <row r="83174" spans="1:8" x14ac:dyDescent="0.25">
      <c r="A83174" t="s">
        <v>16530</v>
      </c>
      <c r="B83174" s="2">
        <v>45456</v>
      </c>
      <c r="C83174">
        <v>5</v>
      </c>
      <c r="D83174">
        <v>340.55</v>
      </c>
      <c r="E83174">
        <f t="shared" ca="1" si="5197"/>
        <v>202</v>
      </c>
      <c r="F83174" s="6">
        <f t="shared" ca="1" si="5196"/>
        <v>3.6637645680000004</v>
      </c>
      <c r="G83174" s="7">
        <f t="shared" si="5198"/>
        <v>7</v>
      </c>
      <c r="H83174" s="8">
        <f t="shared" si="5199"/>
        <v>4</v>
      </c>
    </row>
    <row r="83175" spans="1:8" x14ac:dyDescent="0.25">
      <c r="A83175" t="s">
        <v>16529</v>
      </c>
      <c r="B83175" s="2">
        <v>45241</v>
      </c>
      <c r="C83175">
        <v>5</v>
      </c>
      <c r="D83175">
        <v>904.8</v>
      </c>
      <c r="E83175">
        <f t="shared" ca="1" si="5197"/>
        <v>355</v>
      </c>
      <c r="F83175" s="9">
        <f t="shared" ca="1" si="5196"/>
        <v>6.5733515210000002</v>
      </c>
      <c r="G83175" s="7">
        <f t="shared" si="5198"/>
        <v>7</v>
      </c>
      <c r="H83175" s="8">
        <f t="shared" si="5199"/>
        <v>9</v>
      </c>
    </row>
    <row r="83176" spans="1:8" x14ac:dyDescent="0.25">
      <c r="A83176" t="s">
        <v>16528</v>
      </c>
      <c r="B83176" s="2">
        <v>45135</v>
      </c>
      <c r="C83176">
        <v>2</v>
      </c>
      <c r="D83176">
        <v>264.8</v>
      </c>
      <c r="E83176">
        <f t="shared" ca="1" si="5197"/>
        <v>431</v>
      </c>
      <c r="F83176" s="6">
        <f t="shared" ca="1" si="5196"/>
        <v>8.0576340540000011</v>
      </c>
      <c r="G83176" s="7">
        <f t="shared" si="5198"/>
        <v>1</v>
      </c>
      <c r="H83176" s="8">
        <f t="shared" si="5199"/>
        <v>4</v>
      </c>
    </row>
    <row r="83177" spans="1:8" x14ac:dyDescent="0.25">
      <c r="A83177" t="s">
        <v>16527</v>
      </c>
      <c r="B83177" s="2">
        <v>45566</v>
      </c>
      <c r="C83177">
        <v>3</v>
      </c>
      <c r="D83177">
        <v>351.92</v>
      </c>
      <c r="E83177">
        <f t="shared" ca="1" si="5197"/>
        <v>124</v>
      </c>
      <c r="F83177" s="9">
        <f t="shared" ca="1" si="5196"/>
        <v>2.1617284190000001</v>
      </c>
      <c r="G83177" s="7">
        <f t="shared" si="5198"/>
        <v>3</v>
      </c>
      <c r="H83177" s="8">
        <f t="shared" si="5199"/>
        <v>5</v>
      </c>
    </row>
    <row r="83178" spans="1:8" x14ac:dyDescent="0.25">
      <c r="A83178" t="s">
        <v>16526</v>
      </c>
      <c r="B83178" s="2">
        <v>45566</v>
      </c>
      <c r="C83178">
        <v>5</v>
      </c>
      <c r="D83178">
        <v>920.1</v>
      </c>
      <c r="E83178">
        <f t="shared" ca="1" si="5197"/>
        <v>124</v>
      </c>
      <c r="F83178" s="6">
        <f t="shared" ca="1" si="5196"/>
        <v>2.1617284190000001</v>
      </c>
      <c r="G83178" s="7">
        <f t="shared" si="5198"/>
        <v>7</v>
      </c>
      <c r="H83178" s="8">
        <f t="shared" si="5199"/>
        <v>9</v>
      </c>
    </row>
    <row r="83179" spans="1:8" x14ac:dyDescent="0.25">
      <c r="A83179" t="s">
        <v>16525</v>
      </c>
      <c r="B83179" s="2">
        <v>45005</v>
      </c>
      <c r="C83179">
        <v>5</v>
      </c>
      <c r="D83179">
        <v>516.88</v>
      </c>
      <c r="E83179">
        <f t="shared" ca="1" si="5197"/>
        <v>525</v>
      </c>
      <c r="F83179" s="9">
        <f t="shared" ca="1" si="5196"/>
        <v>9.8282814090000006</v>
      </c>
      <c r="G83179" s="7">
        <f t="shared" si="5198"/>
        <v>7</v>
      </c>
      <c r="H83179" s="8">
        <f t="shared" si="5199"/>
        <v>6</v>
      </c>
    </row>
    <row r="83180" spans="1:8" x14ac:dyDescent="0.25">
      <c r="A83180" t="s">
        <v>16524</v>
      </c>
      <c r="B83180" s="2">
        <v>45413</v>
      </c>
      <c r="C83180">
        <v>1</v>
      </c>
      <c r="D83180">
        <v>95.58</v>
      </c>
      <c r="E83180">
        <f t="shared" ca="1" si="5197"/>
        <v>233</v>
      </c>
      <c r="F83180" s="6">
        <f t="shared" ca="1" si="5196"/>
        <v>4.2499348030000004</v>
      </c>
      <c r="G83180" s="7">
        <f t="shared" si="5198"/>
        <v>0</v>
      </c>
      <c r="H83180" s="8">
        <f t="shared" si="5199"/>
        <v>0</v>
      </c>
    </row>
    <row r="83181" spans="1:8" x14ac:dyDescent="0.25">
      <c r="A83181" t="s">
        <v>16523</v>
      </c>
      <c r="B83181" s="2">
        <v>45418</v>
      </c>
      <c r="C83181">
        <v>2</v>
      </c>
      <c r="D83181">
        <v>163.63999999999999</v>
      </c>
      <c r="E83181">
        <f t="shared" ca="1" si="5197"/>
        <v>230</v>
      </c>
      <c r="F83181" s="9">
        <f t="shared" ca="1" si="5196"/>
        <v>4.1824309409999998</v>
      </c>
      <c r="G83181" s="7">
        <f t="shared" si="5198"/>
        <v>1</v>
      </c>
      <c r="H83181" s="8">
        <f t="shared" si="5199"/>
        <v>2</v>
      </c>
    </row>
    <row r="83182" spans="1:8" x14ac:dyDescent="0.25">
      <c r="A83182" t="s">
        <v>16522</v>
      </c>
      <c r="B83182" s="2">
        <v>45312</v>
      </c>
      <c r="C83182">
        <v>3</v>
      </c>
      <c r="D83182">
        <v>176.35</v>
      </c>
      <c r="E83182">
        <f t="shared" ca="1" si="5197"/>
        <v>305</v>
      </c>
      <c r="F83182" s="6">
        <f t="shared" ca="1" si="5196"/>
        <v>5.611145659</v>
      </c>
      <c r="G83182" s="7">
        <f t="shared" si="5198"/>
        <v>3</v>
      </c>
      <c r="H83182" s="8">
        <f t="shared" si="5199"/>
        <v>2</v>
      </c>
    </row>
    <row r="83183" spans="1:8" x14ac:dyDescent="0.25">
      <c r="A83183" t="s">
        <v>16521</v>
      </c>
      <c r="B83183" s="2">
        <v>45077</v>
      </c>
      <c r="C83183">
        <v>5</v>
      </c>
      <c r="D83183">
        <v>501.98</v>
      </c>
      <c r="E83183">
        <f t="shared" ca="1" si="5197"/>
        <v>473</v>
      </c>
      <c r="F83183" s="9">
        <f t="shared" ca="1" si="5196"/>
        <v>8.8488234460000008</v>
      </c>
      <c r="G83183" s="7">
        <f t="shared" si="5198"/>
        <v>7</v>
      </c>
      <c r="H83183" s="8">
        <f t="shared" si="5199"/>
        <v>6</v>
      </c>
    </row>
    <row r="83184" spans="1:8" x14ac:dyDescent="0.25">
      <c r="A83184" t="s">
        <v>16520</v>
      </c>
      <c r="B83184" s="2">
        <v>45224</v>
      </c>
      <c r="C83184">
        <v>3</v>
      </c>
      <c r="D83184">
        <v>107.67</v>
      </c>
      <c r="E83184">
        <f t="shared" ca="1" si="5197"/>
        <v>368</v>
      </c>
      <c r="F83184" s="6">
        <f t="shared" ca="1" si="5196"/>
        <v>6.8342394019999997</v>
      </c>
      <c r="G83184" s="7">
        <f t="shared" si="5198"/>
        <v>3</v>
      </c>
      <c r="H83184" s="8">
        <f t="shared" si="5199"/>
        <v>1</v>
      </c>
    </row>
    <row r="83185" spans="1:8" x14ac:dyDescent="0.25">
      <c r="A83185" t="s">
        <v>16519</v>
      </c>
      <c r="B83185" s="2">
        <v>45155</v>
      </c>
      <c r="C83185">
        <v>5</v>
      </c>
      <c r="D83185">
        <v>298.64999999999998</v>
      </c>
      <c r="E83185">
        <f t="shared" ca="1" si="5197"/>
        <v>417</v>
      </c>
      <c r="F83185" s="9">
        <f t="shared" ca="1" si="5196"/>
        <v>7.7842083090000003</v>
      </c>
      <c r="G83185" s="7">
        <f t="shared" si="5198"/>
        <v>7</v>
      </c>
      <c r="H83185" s="8">
        <f t="shared" si="5199"/>
        <v>4</v>
      </c>
    </row>
    <row r="83186" spans="1:8" x14ac:dyDescent="0.25">
      <c r="A83186" t="s">
        <v>16518</v>
      </c>
      <c r="B83186" s="2">
        <v>45517</v>
      </c>
      <c r="C83186">
        <v>4</v>
      </c>
      <c r="D83186">
        <v>546</v>
      </c>
      <c r="E83186">
        <f t="shared" ca="1" si="5197"/>
        <v>159</v>
      </c>
      <c r="F83186" s="6">
        <f t="shared" ca="1" si="5196"/>
        <v>2.8213203869999997</v>
      </c>
      <c r="G83186" s="7">
        <f t="shared" si="5198"/>
        <v>5</v>
      </c>
      <c r="H83186" s="8">
        <f t="shared" si="5199"/>
        <v>7</v>
      </c>
    </row>
    <row r="83187" spans="1:8" x14ac:dyDescent="0.25">
      <c r="A83187" t="s">
        <v>16517</v>
      </c>
      <c r="B83187" s="2">
        <v>45672</v>
      </c>
      <c r="C83187">
        <v>1</v>
      </c>
      <c r="D83187">
        <v>195.8</v>
      </c>
      <c r="E83187">
        <f t="shared" ca="1" si="5197"/>
        <v>48</v>
      </c>
      <c r="F83187" s="9">
        <f t="shared" ca="1" si="5196"/>
        <v>0.70252161499999999</v>
      </c>
      <c r="G83187" s="7">
        <f t="shared" si="5198"/>
        <v>0</v>
      </c>
      <c r="H83187" s="8">
        <f t="shared" si="5199"/>
        <v>2</v>
      </c>
    </row>
    <row r="83188" spans="1:8" x14ac:dyDescent="0.25">
      <c r="A83188" t="s">
        <v>16516</v>
      </c>
      <c r="B83188" s="2">
        <v>45138</v>
      </c>
      <c r="C83188">
        <v>4</v>
      </c>
      <c r="D83188">
        <v>387.54</v>
      </c>
      <c r="E83188">
        <f t="shared" ca="1" si="5197"/>
        <v>430</v>
      </c>
      <c r="F83188" s="6">
        <f t="shared" ca="1" si="5196"/>
        <v>8.0169110710000009</v>
      </c>
      <c r="G83188" s="7">
        <f t="shared" si="5198"/>
        <v>5</v>
      </c>
      <c r="H83188" s="8">
        <f t="shared" si="5199"/>
        <v>5</v>
      </c>
    </row>
    <row r="83189" spans="1:8" x14ac:dyDescent="0.25">
      <c r="A83189" t="s">
        <v>16515</v>
      </c>
      <c r="B83189" s="2">
        <v>45703</v>
      </c>
      <c r="C83189">
        <v>4</v>
      </c>
      <c r="D83189">
        <v>446.4</v>
      </c>
      <c r="E83189">
        <f t="shared" ca="1" si="5197"/>
        <v>25</v>
      </c>
      <c r="F83189" s="9">
        <f t="shared" ca="1" si="5196"/>
        <v>0.25406728300000003</v>
      </c>
      <c r="G83189" s="7">
        <f t="shared" si="5198"/>
        <v>5</v>
      </c>
      <c r="H83189" s="8">
        <f t="shared" si="5199"/>
        <v>6</v>
      </c>
    </row>
    <row r="83190" spans="1:8" x14ac:dyDescent="0.25">
      <c r="A83190" t="s">
        <v>16514</v>
      </c>
      <c r="B83190" s="2">
        <v>45511</v>
      </c>
      <c r="C83190">
        <v>3</v>
      </c>
      <c r="D83190">
        <v>134.94999999999999</v>
      </c>
      <c r="E83190">
        <f t="shared" ca="1" si="5197"/>
        <v>163</v>
      </c>
      <c r="F83190" s="6">
        <f t="shared" ca="1" si="5196"/>
        <v>2.9037693830000002</v>
      </c>
      <c r="G83190" s="7">
        <f t="shared" si="5198"/>
        <v>3</v>
      </c>
      <c r="H83190" s="8">
        <f t="shared" si="5199"/>
        <v>1</v>
      </c>
    </row>
    <row r="83191" spans="1:8" x14ac:dyDescent="0.25">
      <c r="A83191" t="s">
        <v>16513</v>
      </c>
      <c r="B83191" s="2">
        <v>45409</v>
      </c>
      <c r="C83191">
        <v>2</v>
      </c>
      <c r="D83191">
        <v>389.98</v>
      </c>
      <c r="E83191">
        <f t="shared" ca="1" si="5197"/>
        <v>235</v>
      </c>
      <c r="F83191" s="9">
        <f t="shared" ca="1" si="5196"/>
        <v>4.2788220419999998</v>
      </c>
      <c r="G83191" s="7">
        <f t="shared" si="5198"/>
        <v>1</v>
      </c>
      <c r="H83191" s="8">
        <f t="shared" si="5199"/>
        <v>5</v>
      </c>
    </row>
    <row r="83192" spans="1:8" x14ac:dyDescent="0.25">
      <c r="A83192" t="s">
        <v>16512</v>
      </c>
      <c r="B83192" s="2">
        <v>45264</v>
      </c>
      <c r="C83192">
        <v>1</v>
      </c>
      <c r="D83192">
        <v>85.69</v>
      </c>
      <c r="E83192">
        <f t="shared" ca="1" si="5197"/>
        <v>340</v>
      </c>
      <c r="F83192" s="6">
        <f t="shared" ca="1" si="5196"/>
        <v>6.2930048740000002</v>
      </c>
      <c r="G83192" s="7">
        <f t="shared" si="5198"/>
        <v>0</v>
      </c>
      <c r="H83192" s="8">
        <f t="shared" si="5199"/>
        <v>0</v>
      </c>
    </row>
    <row r="83193" spans="1:8" x14ac:dyDescent="0.25">
      <c r="A83193" t="s">
        <v>16511</v>
      </c>
      <c r="B83193" s="2">
        <v>45293</v>
      </c>
      <c r="C83193">
        <v>3</v>
      </c>
      <c r="D83193">
        <v>218.54</v>
      </c>
      <c r="E83193">
        <f t="shared" ca="1" si="5197"/>
        <v>319</v>
      </c>
      <c r="F83193" s="9">
        <f t="shared" ca="1" si="5196"/>
        <v>5.8931974560000002</v>
      </c>
      <c r="G83193" s="7">
        <f t="shared" si="5198"/>
        <v>3</v>
      </c>
      <c r="H83193" s="8">
        <f t="shared" si="5199"/>
        <v>3</v>
      </c>
    </row>
    <row r="83194" spans="1:8" x14ac:dyDescent="0.25">
      <c r="A83194" t="s">
        <v>16510</v>
      </c>
      <c r="B83194" s="2">
        <v>45441</v>
      </c>
      <c r="C83194">
        <v>3</v>
      </c>
      <c r="D83194">
        <v>737.07</v>
      </c>
      <c r="E83194">
        <f t="shared" ca="1" si="5197"/>
        <v>213</v>
      </c>
      <c r="F83194" s="6">
        <f t="shared" ca="1" si="5196"/>
        <v>3.8742000839999999</v>
      </c>
      <c r="G83194" s="7">
        <f t="shared" si="5198"/>
        <v>3</v>
      </c>
      <c r="H83194" s="8">
        <f t="shared" si="5199"/>
        <v>8</v>
      </c>
    </row>
    <row r="83195" spans="1:8" x14ac:dyDescent="0.25">
      <c r="A83195" t="s">
        <v>16509</v>
      </c>
      <c r="B83195" s="2">
        <v>45347</v>
      </c>
      <c r="C83195">
        <v>1</v>
      </c>
      <c r="D83195">
        <v>144.12</v>
      </c>
      <c r="E83195">
        <f t="shared" ca="1" si="5197"/>
        <v>280</v>
      </c>
      <c r="F83195" s="9">
        <f t="shared" ca="1" si="5196"/>
        <v>5.1317980299999997</v>
      </c>
      <c r="G83195" s="7">
        <f t="shared" si="5198"/>
        <v>0</v>
      </c>
      <c r="H83195" s="8">
        <f t="shared" si="5199"/>
        <v>1</v>
      </c>
    </row>
    <row r="83196" spans="1:8" x14ac:dyDescent="0.25">
      <c r="A83196" t="s">
        <v>16508</v>
      </c>
      <c r="B83196" s="2">
        <v>45068</v>
      </c>
      <c r="C83196">
        <v>2</v>
      </c>
      <c r="D83196">
        <v>240.21</v>
      </c>
      <c r="E83196">
        <f t="shared" ca="1" si="5197"/>
        <v>480</v>
      </c>
      <c r="F83196" s="6">
        <f t="shared" ca="1" si="5196"/>
        <v>8.977110874000001</v>
      </c>
      <c r="G83196" s="7">
        <f t="shared" si="5198"/>
        <v>1</v>
      </c>
      <c r="H83196" s="8">
        <f t="shared" si="5199"/>
        <v>3</v>
      </c>
    </row>
    <row r="83197" spans="1:8" x14ac:dyDescent="0.25">
      <c r="A83197" t="s">
        <v>16507</v>
      </c>
      <c r="B83197" s="2">
        <v>45122</v>
      </c>
      <c r="C83197">
        <v>4</v>
      </c>
      <c r="D83197">
        <v>173.76</v>
      </c>
      <c r="E83197">
        <f t="shared" ca="1" si="5197"/>
        <v>440</v>
      </c>
      <c r="F83197" s="9">
        <f t="shared" ca="1" si="5196"/>
        <v>8.2077875179999999</v>
      </c>
      <c r="G83197" s="7">
        <f t="shared" si="5198"/>
        <v>5</v>
      </c>
      <c r="H83197" s="8">
        <f t="shared" si="5199"/>
        <v>2</v>
      </c>
    </row>
    <row r="83198" spans="1:8" x14ac:dyDescent="0.25">
      <c r="A83198" t="s">
        <v>16506</v>
      </c>
      <c r="B83198" s="2">
        <v>45648</v>
      </c>
      <c r="C83198">
        <v>5</v>
      </c>
      <c r="D83198">
        <v>1227.1400000000001</v>
      </c>
      <c r="E83198">
        <f t="shared" ca="1" si="5197"/>
        <v>65</v>
      </c>
      <c r="F83198" s="6">
        <f t="shared" ca="1" si="5196"/>
        <v>1.011956107</v>
      </c>
      <c r="G83198" s="7">
        <f t="shared" si="5198"/>
        <v>7</v>
      </c>
      <c r="H83198" s="8">
        <f t="shared" si="5199"/>
        <v>9</v>
      </c>
    </row>
    <row r="83199" spans="1:8" x14ac:dyDescent="0.25">
      <c r="A83199" t="s">
        <v>16505</v>
      </c>
      <c r="B83199" s="2">
        <v>45390</v>
      </c>
      <c r="C83199">
        <v>2</v>
      </c>
      <c r="D83199">
        <v>404.45</v>
      </c>
      <c r="E83199">
        <f t="shared" ca="1" si="5197"/>
        <v>250</v>
      </c>
      <c r="F83199" s="9">
        <f t="shared" ca="1" si="5196"/>
        <v>4.5666914079999996</v>
      </c>
      <c r="G83199" s="7">
        <f t="shared" si="5198"/>
        <v>1</v>
      </c>
      <c r="H83199" s="8">
        <f t="shared" si="5199"/>
        <v>5</v>
      </c>
    </row>
    <row r="83200" spans="1:8" x14ac:dyDescent="0.25">
      <c r="A83200" t="s">
        <v>16504</v>
      </c>
      <c r="B83200" s="2">
        <v>45006</v>
      </c>
      <c r="C83200">
        <v>1</v>
      </c>
      <c r="D83200">
        <v>123.6</v>
      </c>
      <c r="E83200">
        <f t="shared" ca="1" si="5197"/>
        <v>524</v>
      </c>
      <c r="F83200" s="6">
        <f t="shared" ca="1" si="5196"/>
        <v>9.8154426360000002</v>
      </c>
      <c r="G83200" s="7">
        <f t="shared" si="5198"/>
        <v>0</v>
      </c>
      <c r="H83200" s="8">
        <f t="shared" si="5199"/>
        <v>1</v>
      </c>
    </row>
    <row r="83201" spans="1:8" x14ac:dyDescent="0.25">
      <c r="A83201" t="s">
        <v>16503</v>
      </c>
      <c r="B83201" s="2">
        <v>45034</v>
      </c>
      <c r="C83201">
        <v>1</v>
      </c>
      <c r="D83201">
        <v>88.4</v>
      </c>
      <c r="E83201">
        <f t="shared" ca="1" si="5197"/>
        <v>504</v>
      </c>
      <c r="F83201" s="9">
        <f t="shared" ca="1" si="5196"/>
        <v>9.4351942859999998</v>
      </c>
      <c r="G83201" s="7">
        <f t="shared" si="5198"/>
        <v>0</v>
      </c>
      <c r="H83201" s="8">
        <f t="shared" si="5199"/>
        <v>0</v>
      </c>
    </row>
    <row r="83202" spans="1:8" x14ac:dyDescent="0.25">
      <c r="A83202" t="s">
        <v>16502</v>
      </c>
      <c r="B83202" s="2">
        <v>45227</v>
      </c>
      <c r="C83202">
        <v>5</v>
      </c>
      <c r="D83202">
        <v>1107.08</v>
      </c>
      <c r="E83202">
        <f t="shared" ca="1" si="5197"/>
        <v>365</v>
      </c>
      <c r="F83202" s="6">
        <f t="shared" ref="F83202:F83265" ca="1" si="5200">_xlfn.PERCENTRANK.EXC(E:E,E83202,10)*10</f>
        <v>6.7631246359999997</v>
      </c>
      <c r="G83202" s="7">
        <f t="shared" si="5198"/>
        <v>7</v>
      </c>
      <c r="H83202" s="8">
        <f t="shared" si="5199"/>
        <v>9</v>
      </c>
    </row>
    <row r="83203" spans="1:8" x14ac:dyDescent="0.25">
      <c r="A83203" t="s">
        <v>16501</v>
      </c>
      <c r="B83203" s="2">
        <v>45105</v>
      </c>
      <c r="C83203">
        <v>1</v>
      </c>
      <c r="D83203">
        <v>187.32</v>
      </c>
      <c r="E83203">
        <f t="shared" ref="E83203:E83266" ca="1" si="5201">NETWORKDAYS(B83203,TODAY())</f>
        <v>453</v>
      </c>
      <c r="F83203" s="9">
        <f t="shared" ca="1" si="5200"/>
        <v>8.4627575270000008</v>
      </c>
      <c r="G83203" s="7">
        <f t="shared" ref="G83203:G83266" si="5202">_xlfn.PERCENTRANK.EXC(C:C,$C83203,1)*10</f>
        <v>0</v>
      </c>
      <c r="H83203" s="8">
        <f t="shared" ref="H83203:H83266" si="5203">_xlfn.PERCENTRANK.EXC(D:D,D83203,1)*10</f>
        <v>2</v>
      </c>
    </row>
    <row r="83204" spans="1:8" x14ac:dyDescent="0.25">
      <c r="A83204" t="s">
        <v>16500</v>
      </c>
      <c r="B83204" s="2">
        <v>45323</v>
      </c>
      <c r="C83204">
        <v>3</v>
      </c>
      <c r="D83204">
        <v>364.69</v>
      </c>
      <c r="E83204">
        <f t="shared" ca="1" si="5201"/>
        <v>297</v>
      </c>
      <c r="F83204" s="6">
        <f t="shared" ca="1" si="5200"/>
        <v>5.4727276370000002</v>
      </c>
      <c r="G83204" s="7">
        <f t="shared" si="5202"/>
        <v>3</v>
      </c>
      <c r="H83204" s="8">
        <f t="shared" si="5203"/>
        <v>5</v>
      </c>
    </row>
    <row r="83205" spans="1:8" x14ac:dyDescent="0.25">
      <c r="A83205" t="s">
        <v>16499</v>
      </c>
      <c r="B83205" s="2">
        <v>45019</v>
      </c>
      <c r="C83205">
        <v>2</v>
      </c>
      <c r="D83205">
        <v>339.2</v>
      </c>
      <c r="E83205">
        <f t="shared" ca="1" si="5201"/>
        <v>515</v>
      </c>
      <c r="F83205" s="9">
        <f t="shared" ca="1" si="5200"/>
        <v>9.6417179879999999</v>
      </c>
      <c r="G83205" s="7">
        <f t="shared" si="5202"/>
        <v>1</v>
      </c>
      <c r="H83205" s="8">
        <f t="shared" si="5203"/>
        <v>4</v>
      </c>
    </row>
    <row r="83206" spans="1:8" x14ac:dyDescent="0.25">
      <c r="A83206" t="s">
        <v>16498</v>
      </c>
      <c r="B83206" s="2">
        <v>45273</v>
      </c>
      <c r="C83206">
        <v>5</v>
      </c>
      <c r="D83206">
        <v>1057.4000000000001</v>
      </c>
      <c r="E83206">
        <f t="shared" ca="1" si="5201"/>
        <v>333</v>
      </c>
      <c r="F83206" s="6">
        <f t="shared" ca="1" si="5200"/>
        <v>6.1707356209999995</v>
      </c>
      <c r="G83206" s="7">
        <f t="shared" si="5202"/>
        <v>7</v>
      </c>
      <c r="H83206" s="8">
        <f t="shared" si="5203"/>
        <v>9</v>
      </c>
    </row>
    <row r="83207" spans="1:8" x14ac:dyDescent="0.25">
      <c r="A83207" t="s">
        <v>16497</v>
      </c>
      <c r="B83207" s="2">
        <v>45324</v>
      </c>
      <c r="C83207">
        <v>1</v>
      </c>
      <c r="D83207">
        <v>126.45</v>
      </c>
      <c r="E83207">
        <f t="shared" ca="1" si="5201"/>
        <v>296</v>
      </c>
      <c r="F83207" s="9">
        <f t="shared" ca="1" si="5200"/>
        <v>5.4603903779999996</v>
      </c>
      <c r="G83207" s="7">
        <f t="shared" si="5202"/>
        <v>0</v>
      </c>
      <c r="H83207" s="8">
        <f t="shared" si="5203"/>
        <v>1</v>
      </c>
    </row>
    <row r="83208" spans="1:8" x14ac:dyDescent="0.25">
      <c r="A83208" t="s">
        <v>16496</v>
      </c>
      <c r="B83208" s="2">
        <v>45564</v>
      </c>
      <c r="C83208">
        <v>1</v>
      </c>
      <c r="D83208">
        <v>56.86</v>
      </c>
      <c r="E83208">
        <f t="shared" ca="1" si="5201"/>
        <v>125</v>
      </c>
      <c r="F83208" s="6">
        <f t="shared" ca="1" si="5200"/>
        <v>2.1748681009999999</v>
      </c>
      <c r="G83208" s="7">
        <f t="shared" si="5202"/>
        <v>0</v>
      </c>
      <c r="H83208" s="8">
        <f t="shared" si="5203"/>
        <v>0</v>
      </c>
    </row>
    <row r="83209" spans="1:8" x14ac:dyDescent="0.25">
      <c r="A83209" t="s">
        <v>16495</v>
      </c>
      <c r="B83209" s="2">
        <v>45612</v>
      </c>
      <c r="C83209">
        <v>4</v>
      </c>
      <c r="D83209">
        <v>775.55</v>
      </c>
      <c r="E83209">
        <f t="shared" ca="1" si="5201"/>
        <v>90</v>
      </c>
      <c r="F83209" s="9">
        <f t="shared" ca="1" si="5200"/>
        <v>1.4916046459999999</v>
      </c>
      <c r="G83209" s="7">
        <f t="shared" si="5202"/>
        <v>5</v>
      </c>
      <c r="H83209" s="8">
        <f t="shared" si="5203"/>
        <v>8</v>
      </c>
    </row>
    <row r="83210" spans="1:8" x14ac:dyDescent="0.25">
      <c r="A83210" t="s">
        <v>16494</v>
      </c>
      <c r="B83210" s="2">
        <v>45713</v>
      </c>
      <c r="C83210">
        <v>5</v>
      </c>
      <c r="D83210">
        <v>743.92</v>
      </c>
      <c r="E83210">
        <f t="shared" ca="1" si="5201"/>
        <v>19</v>
      </c>
      <c r="F83210" s="6">
        <f t="shared" ca="1" si="5200"/>
        <v>0.146241649</v>
      </c>
      <c r="G83210" s="7">
        <f t="shared" si="5202"/>
        <v>7</v>
      </c>
      <c r="H83210" s="8">
        <f t="shared" si="5203"/>
        <v>8</v>
      </c>
    </row>
    <row r="83211" spans="1:8" x14ac:dyDescent="0.25">
      <c r="A83211" t="s">
        <v>16493</v>
      </c>
      <c r="B83211" s="2">
        <v>45261</v>
      </c>
      <c r="C83211">
        <v>4</v>
      </c>
      <c r="D83211">
        <v>843.09</v>
      </c>
      <c r="E83211">
        <f t="shared" ca="1" si="5201"/>
        <v>341</v>
      </c>
      <c r="F83211" s="9">
        <f t="shared" ca="1" si="5200"/>
        <v>6.3324239200000001</v>
      </c>
      <c r="G83211" s="7">
        <f t="shared" si="5202"/>
        <v>5</v>
      </c>
      <c r="H83211" s="8">
        <f t="shared" si="5203"/>
        <v>8</v>
      </c>
    </row>
    <row r="83212" spans="1:8" x14ac:dyDescent="0.25">
      <c r="A83212" t="s">
        <v>16492</v>
      </c>
      <c r="B83212" s="2">
        <v>45432</v>
      </c>
      <c r="C83212">
        <v>5</v>
      </c>
      <c r="D83212">
        <v>644.96</v>
      </c>
      <c r="E83212">
        <f t="shared" ca="1" si="5201"/>
        <v>220</v>
      </c>
      <c r="F83212" s="6">
        <f t="shared" ca="1" si="5200"/>
        <v>3.993460249</v>
      </c>
      <c r="G83212" s="7">
        <f t="shared" si="5202"/>
        <v>7</v>
      </c>
      <c r="H83212" s="8">
        <f t="shared" si="5203"/>
        <v>7</v>
      </c>
    </row>
    <row r="83213" spans="1:8" x14ac:dyDescent="0.25">
      <c r="A83213" t="s">
        <v>16491</v>
      </c>
      <c r="B83213" s="2">
        <v>45477</v>
      </c>
      <c r="C83213">
        <v>2</v>
      </c>
      <c r="D83213">
        <v>273.91000000000003</v>
      </c>
      <c r="E83213">
        <f t="shared" ca="1" si="5201"/>
        <v>187</v>
      </c>
      <c r="F83213" s="9">
        <f t="shared" ca="1" si="5200"/>
        <v>3.3731870239999999</v>
      </c>
      <c r="G83213" s="7">
        <f t="shared" si="5202"/>
        <v>1</v>
      </c>
      <c r="H83213" s="8">
        <f t="shared" si="5203"/>
        <v>4</v>
      </c>
    </row>
    <row r="83214" spans="1:8" x14ac:dyDescent="0.25">
      <c r="A83214" t="s">
        <v>16490</v>
      </c>
      <c r="B83214" s="2">
        <v>45196</v>
      </c>
      <c r="C83214">
        <v>5</v>
      </c>
      <c r="D83214">
        <v>477.33</v>
      </c>
      <c r="E83214">
        <f t="shared" ca="1" si="5201"/>
        <v>388</v>
      </c>
      <c r="F83214" s="6">
        <f t="shared" ca="1" si="5200"/>
        <v>7.219603201</v>
      </c>
      <c r="G83214" s="7">
        <f t="shared" si="5202"/>
        <v>7</v>
      </c>
      <c r="H83214" s="8">
        <f t="shared" si="5203"/>
        <v>6</v>
      </c>
    </row>
    <row r="83215" spans="1:8" x14ac:dyDescent="0.25">
      <c r="A83215" t="s">
        <v>16489</v>
      </c>
      <c r="B83215" s="2">
        <v>45138</v>
      </c>
      <c r="C83215">
        <v>5</v>
      </c>
      <c r="D83215">
        <v>357.45</v>
      </c>
      <c r="E83215">
        <f t="shared" ca="1" si="5201"/>
        <v>430</v>
      </c>
      <c r="F83215" s="9">
        <f t="shared" ca="1" si="5200"/>
        <v>8.0169110710000009</v>
      </c>
      <c r="G83215" s="7">
        <f t="shared" si="5202"/>
        <v>7</v>
      </c>
      <c r="H83215" s="8">
        <f t="shared" si="5203"/>
        <v>5</v>
      </c>
    </row>
    <row r="83216" spans="1:8" x14ac:dyDescent="0.25">
      <c r="A83216" t="s">
        <v>16488</v>
      </c>
      <c r="B83216" s="2">
        <v>45666</v>
      </c>
      <c r="C83216">
        <v>2</v>
      </c>
      <c r="D83216">
        <v>96.08</v>
      </c>
      <c r="E83216">
        <f t="shared" ca="1" si="5201"/>
        <v>52</v>
      </c>
      <c r="F83216" s="6">
        <f t="shared" ca="1" si="5200"/>
        <v>0.78406788500000002</v>
      </c>
      <c r="G83216" s="7">
        <f t="shared" si="5202"/>
        <v>1</v>
      </c>
      <c r="H83216" s="8">
        <f t="shared" si="5203"/>
        <v>0</v>
      </c>
    </row>
    <row r="83217" spans="1:8" x14ac:dyDescent="0.25">
      <c r="A83217" t="s">
        <v>16487</v>
      </c>
      <c r="B83217" s="2">
        <v>45384</v>
      </c>
      <c r="C83217">
        <v>1</v>
      </c>
      <c r="D83217">
        <v>144.30000000000001</v>
      </c>
      <c r="E83217">
        <f t="shared" ca="1" si="5201"/>
        <v>254</v>
      </c>
      <c r="F83217" s="9">
        <f t="shared" ca="1" si="5200"/>
        <v>4.6478364660000002</v>
      </c>
      <c r="G83217" s="7">
        <f t="shared" si="5202"/>
        <v>0</v>
      </c>
      <c r="H83217" s="8">
        <f t="shared" si="5203"/>
        <v>1</v>
      </c>
    </row>
    <row r="83218" spans="1:8" x14ac:dyDescent="0.25">
      <c r="A83218" t="s">
        <v>16486</v>
      </c>
      <c r="B83218" s="2">
        <v>45166</v>
      </c>
      <c r="C83218">
        <v>5</v>
      </c>
      <c r="D83218">
        <v>694.5</v>
      </c>
      <c r="E83218">
        <f t="shared" ca="1" si="5201"/>
        <v>410</v>
      </c>
      <c r="F83218" s="6">
        <f t="shared" ca="1" si="5200"/>
        <v>7.628738791</v>
      </c>
      <c r="G83218" s="7">
        <f t="shared" si="5202"/>
        <v>7</v>
      </c>
      <c r="H83218" s="8">
        <f t="shared" si="5203"/>
        <v>8</v>
      </c>
    </row>
    <row r="83219" spans="1:8" x14ac:dyDescent="0.25">
      <c r="A83219" t="s">
        <v>16485</v>
      </c>
      <c r="B83219" s="2">
        <v>45691</v>
      </c>
      <c r="C83219">
        <v>5</v>
      </c>
      <c r="D83219">
        <v>380.88</v>
      </c>
      <c r="E83219">
        <f t="shared" ca="1" si="5201"/>
        <v>35</v>
      </c>
      <c r="F83219" s="9">
        <f t="shared" ca="1" si="5200"/>
        <v>0.44363979200000003</v>
      </c>
      <c r="G83219" s="7">
        <f t="shared" si="5202"/>
        <v>7</v>
      </c>
      <c r="H83219" s="8">
        <f t="shared" si="5203"/>
        <v>5</v>
      </c>
    </row>
    <row r="83220" spans="1:8" x14ac:dyDescent="0.25">
      <c r="A83220" t="s">
        <v>16484</v>
      </c>
      <c r="B83220" s="2">
        <v>44996</v>
      </c>
      <c r="C83220">
        <v>5</v>
      </c>
      <c r="D83220">
        <v>708.89</v>
      </c>
      <c r="E83220">
        <f t="shared" ca="1" si="5201"/>
        <v>530</v>
      </c>
      <c r="F83220" s="6">
        <f t="shared" ca="1" si="5200"/>
        <v>9.9296876560000005</v>
      </c>
      <c r="G83220" s="7">
        <f t="shared" si="5202"/>
        <v>7</v>
      </c>
      <c r="H83220" s="8">
        <f t="shared" si="5203"/>
        <v>8</v>
      </c>
    </row>
    <row r="83221" spans="1:8" x14ac:dyDescent="0.25">
      <c r="A83221" t="s">
        <v>16483</v>
      </c>
      <c r="B83221" s="2">
        <v>45367</v>
      </c>
      <c r="C83221">
        <v>5</v>
      </c>
      <c r="D83221">
        <v>819.68</v>
      </c>
      <c r="E83221">
        <f t="shared" ca="1" si="5201"/>
        <v>265</v>
      </c>
      <c r="F83221" s="9">
        <f t="shared" ca="1" si="5200"/>
        <v>4.852855623</v>
      </c>
      <c r="G83221" s="7">
        <f t="shared" si="5202"/>
        <v>7</v>
      </c>
      <c r="H83221" s="8">
        <f t="shared" si="5203"/>
        <v>8</v>
      </c>
    </row>
    <row r="83222" spans="1:8" x14ac:dyDescent="0.25">
      <c r="A83222" t="s">
        <v>16482</v>
      </c>
      <c r="B83222" s="2">
        <v>45405</v>
      </c>
      <c r="C83222">
        <v>4</v>
      </c>
      <c r="D83222">
        <v>503.03</v>
      </c>
      <c r="E83222">
        <f t="shared" ca="1" si="5201"/>
        <v>239</v>
      </c>
      <c r="F83222" s="6">
        <f t="shared" ca="1" si="5200"/>
        <v>4.3640795199999998</v>
      </c>
      <c r="G83222" s="7">
        <f t="shared" si="5202"/>
        <v>5</v>
      </c>
      <c r="H83222" s="8">
        <f t="shared" si="5203"/>
        <v>6</v>
      </c>
    </row>
    <row r="83223" spans="1:8" x14ac:dyDescent="0.25">
      <c r="A83223" t="s">
        <v>16481</v>
      </c>
      <c r="B83223" s="2">
        <v>45243</v>
      </c>
      <c r="C83223">
        <v>3</v>
      </c>
      <c r="D83223">
        <v>566.17999999999995</v>
      </c>
      <c r="E83223">
        <f t="shared" ca="1" si="5201"/>
        <v>355</v>
      </c>
      <c r="F83223" s="9">
        <f t="shared" ca="1" si="5200"/>
        <v>6.5733515210000002</v>
      </c>
      <c r="G83223" s="7">
        <f t="shared" si="5202"/>
        <v>3</v>
      </c>
      <c r="H83223" s="8">
        <f t="shared" si="5203"/>
        <v>7</v>
      </c>
    </row>
    <row r="83224" spans="1:8" x14ac:dyDescent="0.25">
      <c r="A83224" t="s">
        <v>16480</v>
      </c>
      <c r="B83224" s="2">
        <v>45434</v>
      </c>
      <c r="C83224">
        <v>5</v>
      </c>
      <c r="D83224">
        <v>625.04999999999995</v>
      </c>
      <c r="E83224">
        <f t="shared" ca="1" si="5201"/>
        <v>218</v>
      </c>
      <c r="F83224" s="6">
        <f t="shared" ca="1" si="5200"/>
        <v>3.9683845209999999</v>
      </c>
      <c r="G83224" s="7">
        <f t="shared" si="5202"/>
        <v>7</v>
      </c>
      <c r="H83224" s="8">
        <f t="shared" si="5203"/>
        <v>7</v>
      </c>
    </row>
    <row r="83225" spans="1:8" x14ac:dyDescent="0.25">
      <c r="A83225" t="s">
        <v>16479</v>
      </c>
      <c r="B83225" s="2">
        <v>45451</v>
      </c>
      <c r="C83225">
        <v>5</v>
      </c>
      <c r="D83225">
        <v>869.15</v>
      </c>
      <c r="E83225">
        <f t="shared" ca="1" si="5201"/>
        <v>205</v>
      </c>
      <c r="F83225" s="9">
        <f t="shared" ca="1" si="5200"/>
        <v>3.7053902779999999</v>
      </c>
      <c r="G83225" s="7">
        <f t="shared" si="5202"/>
        <v>7</v>
      </c>
      <c r="H83225" s="8">
        <f t="shared" si="5203"/>
        <v>8</v>
      </c>
    </row>
    <row r="83226" spans="1:8" x14ac:dyDescent="0.25">
      <c r="A83226" t="s">
        <v>16478</v>
      </c>
      <c r="B83226" s="2">
        <v>45061</v>
      </c>
      <c r="C83226">
        <v>2</v>
      </c>
      <c r="D83226">
        <v>186.98</v>
      </c>
      <c r="E83226">
        <f t="shared" ca="1" si="5201"/>
        <v>485</v>
      </c>
      <c r="F83226" s="6">
        <f t="shared" ca="1" si="5200"/>
        <v>9.0675841029999997</v>
      </c>
      <c r="G83226" s="7">
        <f t="shared" si="5202"/>
        <v>1</v>
      </c>
      <c r="H83226" s="8">
        <f t="shared" si="5203"/>
        <v>2</v>
      </c>
    </row>
    <row r="83227" spans="1:8" x14ac:dyDescent="0.25">
      <c r="A83227" t="s">
        <v>16477</v>
      </c>
      <c r="B83227" s="2">
        <v>45134</v>
      </c>
      <c r="C83227">
        <v>5</v>
      </c>
      <c r="D83227">
        <v>140.5</v>
      </c>
      <c r="E83227">
        <f t="shared" ca="1" si="5201"/>
        <v>432</v>
      </c>
      <c r="F83227" s="9">
        <f t="shared" ca="1" si="5200"/>
        <v>8.0722782800000008</v>
      </c>
      <c r="G83227" s="7">
        <f t="shared" si="5202"/>
        <v>7</v>
      </c>
      <c r="H83227" s="8">
        <f t="shared" si="5203"/>
        <v>1</v>
      </c>
    </row>
    <row r="83228" spans="1:8" x14ac:dyDescent="0.25">
      <c r="A83228" t="s">
        <v>16476</v>
      </c>
      <c r="B83228" s="2">
        <v>45603</v>
      </c>
      <c r="C83228">
        <v>5</v>
      </c>
      <c r="D83228">
        <v>385.28</v>
      </c>
      <c r="E83228">
        <f t="shared" ca="1" si="5201"/>
        <v>97</v>
      </c>
      <c r="F83228" s="6">
        <f t="shared" ca="1" si="5200"/>
        <v>1.6505847650000001</v>
      </c>
      <c r="G83228" s="7">
        <f t="shared" si="5202"/>
        <v>7</v>
      </c>
      <c r="H83228" s="8">
        <f t="shared" si="5203"/>
        <v>5</v>
      </c>
    </row>
    <row r="83229" spans="1:8" x14ac:dyDescent="0.25">
      <c r="A83229" t="s">
        <v>16475</v>
      </c>
      <c r="B83229" s="2">
        <v>45073</v>
      </c>
      <c r="C83229">
        <v>5</v>
      </c>
      <c r="D83229">
        <v>1023.85</v>
      </c>
      <c r="E83229">
        <f t="shared" ca="1" si="5201"/>
        <v>475</v>
      </c>
      <c r="F83229" s="9">
        <f t="shared" ca="1" si="5200"/>
        <v>8.8759052329999992</v>
      </c>
      <c r="G83229" s="7">
        <f t="shared" si="5202"/>
        <v>7</v>
      </c>
      <c r="H83229" s="8">
        <f t="shared" si="5203"/>
        <v>9</v>
      </c>
    </row>
    <row r="83230" spans="1:8" x14ac:dyDescent="0.25">
      <c r="A83230" t="s">
        <v>16474</v>
      </c>
      <c r="B83230" s="2">
        <v>45088</v>
      </c>
      <c r="C83230">
        <v>3</v>
      </c>
      <c r="D83230">
        <v>111.05</v>
      </c>
      <c r="E83230">
        <f t="shared" ca="1" si="5201"/>
        <v>465</v>
      </c>
      <c r="F83230" s="6">
        <f t="shared" ca="1" si="5200"/>
        <v>8.6847278780000003</v>
      </c>
      <c r="G83230" s="7">
        <f t="shared" si="5202"/>
        <v>3</v>
      </c>
      <c r="H83230" s="8">
        <f t="shared" si="5203"/>
        <v>1</v>
      </c>
    </row>
    <row r="83231" spans="1:8" x14ac:dyDescent="0.25">
      <c r="A83231" t="s">
        <v>16473</v>
      </c>
      <c r="B83231" s="2">
        <v>45697</v>
      </c>
      <c r="C83231">
        <v>3</v>
      </c>
      <c r="D83231">
        <v>526.64</v>
      </c>
      <c r="E83231">
        <f t="shared" ca="1" si="5201"/>
        <v>30</v>
      </c>
      <c r="F83231" s="9">
        <f t="shared" ca="1" si="5200"/>
        <v>0.35045838400000001</v>
      </c>
      <c r="G83231" s="7">
        <f t="shared" si="5202"/>
        <v>3</v>
      </c>
      <c r="H83231" s="8">
        <f t="shared" si="5203"/>
        <v>6</v>
      </c>
    </row>
    <row r="83232" spans="1:8" x14ac:dyDescent="0.25">
      <c r="A83232" t="s">
        <v>16472</v>
      </c>
      <c r="B83232" s="2">
        <v>45485</v>
      </c>
      <c r="C83232">
        <v>4</v>
      </c>
      <c r="D83232">
        <v>514.34</v>
      </c>
      <c r="E83232">
        <f t="shared" ca="1" si="5201"/>
        <v>181</v>
      </c>
      <c r="F83232" s="6">
        <f t="shared" ca="1" si="5200"/>
        <v>3.261650183</v>
      </c>
      <c r="G83232" s="7">
        <f t="shared" si="5202"/>
        <v>5</v>
      </c>
      <c r="H83232" s="8">
        <f t="shared" si="5203"/>
        <v>6</v>
      </c>
    </row>
    <row r="83233" spans="1:8" x14ac:dyDescent="0.25">
      <c r="A83233" t="s">
        <v>16471</v>
      </c>
      <c r="B83233" s="2">
        <v>45575</v>
      </c>
      <c r="C83233">
        <v>2</v>
      </c>
      <c r="D83233">
        <v>267.61</v>
      </c>
      <c r="E83233">
        <f t="shared" ca="1" si="5201"/>
        <v>117</v>
      </c>
      <c r="F83233" s="9">
        <f t="shared" ca="1" si="5200"/>
        <v>2.0424682540000001</v>
      </c>
      <c r="G83233" s="7">
        <f t="shared" si="5202"/>
        <v>1</v>
      </c>
      <c r="H83233" s="8">
        <f t="shared" si="5203"/>
        <v>4</v>
      </c>
    </row>
    <row r="83234" spans="1:8" x14ac:dyDescent="0.25">
      <c r="A83234" t="s">
        <v>16470</v>
      </c>
      <c r="B83234" s="2">
        <v>45314</v>
      </c>
      <c r="C83234">
        <v>4</v>
      </c>
      <c r="D83234">
        <v>117.93</v>
      </c>
      <c r="E83234">
        <f t="shared" ca="1" si="5201"/>
        <v>304</v>
      </c>
      <c r="F83234" s="6">
        <f t="shared" ca="1" si="5200"/>
        <v>5.5967020400000003</v>
      </c>
      <c r="G83234" s="7">
        <f t="shared" si="5202"/>
        <v>5</v>
      </c>
      <c r="H83234" s="8">
        <f t="shared" si="5203"/>
        <v>1</v>
      </c>
    </row>
    <row r="83235" spans="1:8" x14ac:dyDescent="0.25">
      <c r="A83235" t="s">
        <v>16469</v>
      </c>
      <c r="B83235" s="2">
        <v>45357</v>
      </c>
      <c r="C83235">
        <v>1</v>
      </c>
      <c r="D83235">
        <v>250.02</v>
      </c>
      <c r="E83235">
        <f t="shared" ca="1" si="5201"/>
        <v>273</v>
      </c>
      <c r="F83235" s="9">
        <f t="shared" ca="1" si="5200"/>
        <v>5.0125378639999996</v>
      </c>
      <c r="G83235" s="7">
        <f t="shared" si="5202"/>
        <v>0</v>
      </c>
      <c r="H83235" s="8">
        <f t="shared" si="5203"/>
        <v>3</v>
      </c>
    </row>
    <row r="83236" spans="1:8" x14ac:dyDescent="0.25">
      <c r="A83236" t="s">
        <v>16468</v>
      </c>
      <c r="B83236" s="2">
        <v>45618</v>
      </c>
      <c r="C83236">
        <v>2</v>
      </c>
      <c r="D83236">
        <v>459.67</v>
      </c>
      <c r="E83236">
        <f t="shared" ca="1" si="5201"/>
        <v>86</v>
      </c>
      <c r="F83236" s="6">
        <f t="shared" ca="1" si="5200"/>
        <v>1.436438042</v>
      </c>
      <c r="G83236" s="7">
        <f t="shared" si="5202"/>
        <v>1</v>
      </c>
      <c r="H83236" s="8">
        <f t="shared" si="5203"/>
        <v>6</v>
      </c>
    </row>
    <row r="83237" spans="1:8" x14ac:dyDescent="0.25">
      <c r="A83237" t="s">
        <v>16467</v>
      </c>
      <c r="B83237" s="2">
        <v>45212</v>
      </c>
      <c r="C83237">
        <v>3</v>
      </c>
      <c r="D83237">
        <v>294.72000000000003</v>
      </c>
      <c r="E83237">
        <f t="shared" ca="1" si="5201"/>
        <v>376</v>
      </c>
      <c r="F83237" s="9">
        <f t="shared" ca="1" si="5200"/>
        <v>7.003550723</v>
      </c>
      <c r="G83237" s="7">
        <f t="shared" si="5202"/>
        <v>3</v>
      </c>
      <c r="H83237" s="8">
        <f t="shared" si="5203"/>
        <v>4</v>
      </c>
    </row>
    <row r="83238" spans="1:8" x14ac:dyDescent="0.25">
      <c r="A83238" t="s">
        <v>16466</v>
      </c>
      <c r="B83238" s="2">
        <v>45346</v>
      </c>
      <c r="C83238">
        <v>3</v>
      </c>
      <c r="D83238">
        <v>626.51</v>
      </c>
      <c r="E83238">
        <f t="shared" ca="1" si="5201"/>
        <v>280</v>
      </c>
      <c r="F83238" s="6">
        <f t="shared" ca="1" si="5200"/>
        <v>5.1317980299999997</v>
      </c>
      <c r="G83238" s="7">
        <f t="shared" si="5202"/>
        <v>3</v>
      </c>
      <c r="H83238" s="8">
        <f t="shared" si="5203"/>
        <v>7</v>
      </c>
    </row>
    <row r="83239" spans="1:8" x14ac:dyDescent="0.25">
      <c r="A83239" t="s">
        <v>16465</v>
      </c>
      <c r="B83239" s="2">
        <v>45455</v>
      </c>
      <c r="C83239">
        <v>5</v>
      </c>
      <c r="D83239">
        <v>645.42999999999995</v>
      </c>
      <c r="E83239">
        <f t="shared" ca="1" si="5201"/>
        <v>203</v>
      </c>
      <c r="F83239" s="9">
        <f t="shared" ca="1" si="5200"/>
        <v>3.6780075820000002</v>
      </c>
      <c r="G83239" s="7">
        <f t="shared" si="5202"/>
        <v>7</v>
      </c>
      <c r="H83239" s="8">
        <f t="shared" si="5203"/>
        <v>7</v>
      </c>
    </row>
    <row r="83240" spans="1:8" x14ac:dyDescent="0.25">
      <c r="A83240" t="s">
        <v>16464</v>
      </c>
      <c r="B83240" s="2">
        <v>45558</v>
      </c>
      <c r="C83240">
        <v>1</v>
      </c>
      <c r="D83240">
        <v>236.53</v>
      </c>
      <c r="E83240">
        <f t="shared" ca="1" si="5201"/>
        <v>130</v>
      </c>
      <c r="F83240" s="6">
        <f t="shared" ca="1" si="5200"/>
        <v>2.2651407240000001</v>
      </c>
      <c r="G83240" s="7">
        <f t="shared" si="5202"/>
        <v>0</v>
      </c>
      <c r="H83240" s="8">
        <f t="shared" si="5203"/>
        <v>3</v>
      </c>
    </row>
    <row r="83241" spans="1:8" x14ac:dyDescent="0.25">
      <c r="A83241" t="s">
        <v>16463</v>
      </c>
      <c r="B83241" s="2">
        <v>45553</v>
      </c>
      <c r="C83241">
        <v>3</v>
      </c>
      <c r="D83241">
        <v>308.33999999999997</v>
      </c>
      <c r="E83241">
        <f t="shared" ca="1" si="5201"/>
        <v>133</v>
      </c>
      <c r="F83241" s="9">
        <f t="shared" ca="1" si="5200"/>
        <v>2.3323436769999999</v>
      </c>
      <c r="G83241" s="7">
        <f t="shared" si="5202"/>
        <v>3</v>
      </c>
      <c r="H83241" s="8">
        <f t="shared" si="5203"/>
        <v>4</v>
      </c>
    </row>
    <row r="83242" spans="1:8" x14ac:dyDescent="0.25">
      <c r="A83242" t="s">
        <v>16462</v>
      </c>
      <c r="B83242" s="2">
        <v>45534</v>
      </c>
      <c r="C83242">
        <v>5</v>
      </c>
      <c r="D83242">
        <v>331.48</v>
      </c>
      <c r="E83242">
        <f t="shared" ca="1" si="5201"/>
        <v>146</v>
      </c>
      <c r="F83242" s="6">
        <f t="shared" ca="1" si="5200"/>
        <v>2.5984473100000001</v>
      </c>
      <c r="G83242" s="7">
        <f t="shared" si="5202"/>
        <v>7</v>
      </c>
      <c r="H83242" s="8">
        <f t="shared" si="5203"/>
        <v>4</v>
      </c>
    </row>
    <row r="83243" spans="1:8" x14ac:dyDescent="0.25">
      <c r="A83243" t="s">
        <v>16461</v>
      </c>
      <c r="B83243" s="2">
        <v>45028</v>
      </c>
      <c r="C83243">
        <v>3</v>
      </c>
      <c r="D83243">
        <v>715.52</v>
      </c>
      <c r="E83243">
        <f t="shared" ca="1" si="5201"/>
        <v>508</v>
      </c>
      <c r="F83243" s="9">
        <f t="shared" ca="1" si="5200"/>
        <v>9.5163393440000004</v>
      </c>
      <c r="G83243" s="7">
        <f t="shared" si="5202"/>
        <v>3</v>
      </c>
      <c r="H83243" s="8">
        <f t="shared" si="5203"/>
        <v>8</v>
      </c>
    </row>
    <row r="83244" spans="1:8" x14ac:dyDescent="0.25">
      <c r="A83244" t="s">
        <v>16460</v>
      </c>
      <c r="B83244" s="2">
        <v>45023</v>
      </c>
      <c r="C83244">
        <v>3</v>
      </c>
      <c r="D83244">
        <v>752.1</v>
      </c>
      <c r="E83244">
        <f t="shared" ca="1" si="5201"/>
        <v>511</v>
      </c>
      <c r="F83244" s="6">
        <f t="shared" ca="1" si="5200"/>
        <v>9.588256534000001</v>
      </c>
      <c r="G83244" s="7">
        <f t="shared" si="5202"/>
        <v>3</v>
      </c>
      <c r="H83244" s="8">
        <f t="shared" si="5203"/>
        <v>8</v>
      </c>
    </row>
    <row r="83245" spans="1:8" x14ac:dyDescent="0.25">
      <c r="A83245" t="s">
        <v>16459</v>
      </c>
      <c r="B83245" s="2">
        <v>45100</v>
      </c>
      <c r="C83245">
        <v>4</v>
      </c>
      <c r="D83245">
        <v>311</v>
      </c>
      <c r="E83245">
        <f t="shared" ca="1" si="5201"/>
        <v>456</v>
      </c>
      <c r="F83245" s="9">
        <f t="shared" ca="1" si="5200"/>
        <v>8.5298601769999998</v>
      </c>
      <c r="G83245" s="7">
        <f t="shared" si="5202"/>
        <v>5</v>
      </c>
      <c r="H83245" s="8">
        <f t="shared" si="5203"/>
        <v>4</v>
      </c>
    </row>
    <row r="83246" spans="1:8" x14ac:dyDescent="0.25">
      <c r="A83246" t="s">
        <v>16458</v>
      </c>
      <c r="B83246" s="2">
        <v>45388</v>
      </c>
      <c r="C83246">
        <v>5</v>
      </c>
      <c r="D83246">
        <v>1178.6400000000001</v>
      </c>
      <c r="E83246">
        <f t="shared" ca="1" si="5201"/>
        <v>250</v>
      </c>
      <c r="F83246" s="6">
        <f t="shared" ca="1" si="5200"/>
        <v>4.5666914079999996</v>
      </c>
      <c r="G83246" s="7">
        <f t="shared" si="5202"/>
        <v>7</v>
      </c>
      <c r="H83246" s="8">
        <f t="shared" si="5203"/>
        <v>9</v>
      </c>
    </row>
    <row r="83247" spans="1:8" x14ac:dyDescent="0.25">
      <c r="A83247" t="s">
        <v>16457</v>
      </c>
      <c r="B83247" s="2">
        <v>45703</v>
      </c>
      <c r="C83247">
        <v>3</v>
      </c>
      <c r="D83247">
        <v>123.57</v>
      </c>
      <c r="E83247">
        <f t="shared" ca="1" si="5201"/>
        <v>25</v>
      </c>
      <c r="F83247" s="9">
        <f t="shared" ca="1" si="5200"/>
        <v>0.25406728300000003</v>
      </c>
      <c r="G83247" s="7">
        <f t="shared" si="5202"/>
        <v>3</v>
      </c>
      <c r="H83247" s="8">
        <f t="shared" si="5203"/>
        <v>1</v>
      </c>
    </row>
    <row r="83248" spans="1:8" x14ac:dyDescent="0.25">
      <c r="A83248" t="s">
        <v>16456</v>
      </c>
      <c r="B83248" s="2">
        <v>45363</v>
      </c>
      <c r="C83248">
        <v>3</v>
      </c>
      <c r="D83248">
        <v>177.1</v>
      </c>
      <c r="E83248">
        <f t="shared" ca="1" si="5201"/>
        <v>269</v>
      </c>
      <c r="F83248" s="6">
        <f t="shared" ca="1" si="5200"/>
        <v>4.9319946229999996</v>
      </c>
      <c r="G83248" s="7">
        <f t="shared" si="5202"/>
        <v>3</v>
      </c>
      <c r="H83248" s="8">
        <f t="shared" si="5203"/>
        <v>2</v>
      </c>
    </row>
    <row r="83249" spans="1:8" x14ac:dyDescent="0.25">
      <c r="A83249" t="s">
        <v>16455</v>
      </c>
      <c r="B83249" s="2">
        <v>45711</v>
      </c>
      <c r="C83249">
        <v>4</v>
      </c>
      <c r="D83249">
        <v>745.11</v>
      </c>
      <c r="E83249">
        <f t="shared" ca="1" si="5201"/>
        <v>20</v>
      </c>
      <c r="F83249" s="9">
        <f t="shared" ca="1" si="5200"/>
        <v>0.15887981700000001</v>
      </c>
      <c r="G83249" s="7">
        <f t="shared" si="5202"/>
        <v>5</v>
      </c>
      <c r="H83249" s="8">
        <f t="shared" si="5203"/>
        <v>8</v>
      </c>
    </row>
    <row r="83250" spans="1:8" x14ac:dyDescent="0.25">
      <c r="A83250" t="s">
        <v>16454</v>
      </c>
      <c r="B83250" s="2">
        <v>45549</v>
      </c>
      <c r="C83250">
        <v>1</v>
      </c>
      <c r="D83250">
        <v>72.73</v>
      </c>
      <c r="E83250">
        <f t="shared" ca="1" si="5201"/>
        <v>135</v>
      </c>
      <c r="F83250" s="6">
        <f t="shared" ca="1" si="5200"/>
        <v>2.3615318260000002</v>
      </c>
      <c r="G83250" s="7">
        <f t="shared" si="5202"/>
        <v>0</v>
      </c>
      <c r="H83250" s="8">
        <f t="shared" si="5203"/>
        <v>0</v>
      </c>
    </row>
    <row r="83251" spans="1:8" x14ac:dyDescent="0.25">
      <c r="A83251" t="s">
        <v>16453</v>
      </c>
      <c r="B83251" s="2">
        <v>45174</v>
      </c>
      <c r="C83251">
        <v>3</v>
      </c>
      <c r="D83251">
        <v>286.68</v>
      </c>
      <c r="E83251">
        <f t="shared" ca="1" si="5201"/>
        <v>404</v>
      </c>
      <c r="F83251" s="9">
        <f t="shared" ca="1" si="5200"/>
        <v>7.5134907420000001</v>
      </c>
      <c r="G83251" s="7">
        <f t="shared" si="5202"/>
        <v>3</v>
      </c>
      <c r="H83251" s="8">
        <f t="shared" si="5203"/>
        <v>4</v>
      </c>
    </row>
    <row r="83252" spans="1:8" x14ac:dyDescent="0.25">
      <c r="A83252" t="s">
        <v>16452</v>
      </c>
      <c r="B83252" s="2">
        <v>44998</v>
      </c>
      <c r="C83252">
        <v>1</v>
      </c>
      <c r="D83252">
        <v>110.87</v>
      </c>
      <c r="E83252">
        <f t="shared" ca="1" si="5201"/>
        <v>530</v>
      </c>
      <c r="F83252" s="6">
        <f t="shared" ca="1" si="5200"/>
        <v>9.9296876560000005</v>
      </c>
      <c r="G83252" s="7">
        <f t="shared" si="5202"/>
        <v>0</v>
      </c>
      <c r="H83252" s="8">
        <f t="shared" si="5203"/>
        <v>1</v>
      </c>
    </row>
    <row r="83253" spans="1:8" x14ac:dyDescent="0.25">
      <c r="A83253" t="s">
        <v>16451</v>
      </c>
      <c r="B83253" s="2">
        <v>45078</v>
      </c>
      <c r="C83253">
        <v>5</v>
      </c>
      <c r="D83253">
        <v>131.55000000000001</v>
      </c>
      <c r="E83253">
        <f t="shared" ca="1" si="5201"/>
        <v>472</v>
      </c>
      <c r="F83253" s="9">
        <f t="shared" ca="1" si="5200"/>
        <v>8.835182249999999</v>
      </c>
      <c r="G83253" s="7">
        <f t="shared" si="5202"/>
        <v>7</v>
      </c>
      <c r="H83253" s="8">
        <f t="shared" si="5203"/>
        <v>1</v>
      </c>
    </row>
    <row r="83254" spans="1:8" x14ac:dyDescent="0.25">
      <c r="A83254" t="s">
        <v>16450</v>
      </c>
      <c r="B83254" s="2">
        <v>45306</v>
      </c>
      <c r="C83254">
        <v>3</v>
      </c>
      <c r="D83254">
        <v>660.32</v>
      </c>
      <c r="E83254">
        <f t="shared" ca="1" si="5201"/>
        <v>310</v>
      </c>
      <c r="F83254" s="6">
        <f t="shared" ca="1" si="5200"/>
        <v>5.7114485740000003</v>
      </c>
      <c r="G83254" s="7">
        <f t="shared" si="5202"/>
        <v>3</v>
      </c>
      <c r="H83254" s="8">
        <f t="shared" si="5203"/>
        <v>7</v>
      </c>
    </row>
    <row r="83255" spans="1:8" x14ac:dyDescent="0.25">
      <c r="A83255" t="s">
        <v>16449</v>
      </c>
      <c r="B83255" s="2">
        <v>45120</v>
      </c>
      <c r="C83255">
        <v>4</v>
      </c>
      <c r="D83255">
        <v>1188.4000000000001</v>
      </c>
      <c r="E83255">
        <f t="shared" ca="1" si="5201"/>
        <v>442</v>
      </c>
      <c r="F83255" s="9">
        <f t="shared" ca="1" si="5200"/>
        <v>8.2598447309999994</v>
      </c>
      <c r="G83255" s="7">
        <f t="shared" si="5202"/>
        <v>5</v>
      </c>
      <c r="H83255" s="8">
        <f t="shared" si="5203"/>
        <v>9</v>
      </c>
    </row>
    <row r="83256" spans="1:8" x14ac:dyDescent="0.25">
      <c r="A83256" t="s">
        <v>16448</v>
      </c>
      <c r="B83256" s="2">
        <v>45021</v>
      </c>
      <c r="C83256">
        <v>1</v>
      </c>
      <c r="D83256">
        <v>199.1</v>
      </c>
      <c r="E83256">
        <f t="shared" ca="1" si="5201"/>
        <v>513</v>
      </c>
      <c r="F83256" s="6">
        <f t="shared" ca="1" si="5200"/>
        <v>9.6167425620000007</v>
      </c>
      <c r="G83256" s="7">
        <f t="shared" si="5202"/>
        <v>0</v>
      </c>
      <c r="H83256" s="8">
        <f t="shared" si="5203"/>
        <v>2</v>
      </c>
    </row>
    <row r="83257" spans="1:8" x14ac:dyDescent="0.25">
      <c r="A83257" t="s">
        <v>16447</v>
      </c>
      <c r="B83257" s="2">
        <v>45578</v>
      </c>
      <c r="C83257">
        <v>2</v>
      </c>
      <c r="D83257">
        <v>448.48</v>
      </c>
      <c r="E83257">
        <f t="shared" ca="1" si="5201"/>
        <v>115</v>
      </c>
      <c r="F83257" s="9">
        <f t="shared" ca="1" si="5200"/>
        <v>1.986398924</v>
      </c>
      <c r="G83257" s="7">
        <f t="shared" si="5202"/>
        <v>1</v>
      </c>
      <c r="H83257" s="8">
        <f t="shared" si="5203"/>
        <v>6</v>
      </c>
    </row>
    <row r="83258" spans="1:8" x14ac:dyDescent="0.25">
      <c r="A83258" t="s">
        <v>16446</v>
      </c>
      <c r="B83258" s="2">
        <v>45115</v>
      </c>
      <c r="C83258">
        <v>2</v>
      </c>
      <c r="D83258">
        <v>534.05999999999995</v>
      </c>
      <c r="E83258">
        <f t="shared" ca="1" si="5201"/>
        <v>445</v>
      </c>
      <c r="F83258" s="6">
        <f t="shared" ca="1" si="5200"/>
        <v>8.2972577179999991</v>
      </c>
      <c r="G83258" s="7">
        <f t="shared" si="5202"/>
        <v>1</v>
      </c>
      <c r="H83258" s="8">
        <f t="shared" si="5203"/>
        <v>6</v>
      </c>
    </row>
    <row r="83259" spans="1:8" x14ac:dyDescent="0.25">
      <c r="A83259" t="s">
        <v>16445</v>
      </c>
      <c r="B83259" s="2">
        <v>45142</v>
      </c>
      <c r="C83259">
        <v>3</v>
      </c>
      <c r="D83259">
        <v>216.7</v>
      </c>
      <c r="E83259">
        <f t="shared" ca="1" si="5201"/>
        <v>426</v>
      </c>
      <c r="F83259" s="9">
        <f t="shared" ca="1" si="5200"/>
        <v>7.9602399239999997</v>
      </c>
      <c r="G83259" s="7">
        <f t="shared" si="5202"/>
        <v>3</v>
      </c>
      <c r="H83259" s="8">
        <f t="shared" si="5203"/>
        <v>3</v>
      </c>
    </row>
    <row r="83260" spans="1:8" x14ac:dyDescent="0.25">
      <c r="A83260" t="s">
        <v>16444</v>
      </c>
      <c r="B83260" s="2">
        <v>45114</v>
      </c>
      <c r="C83260">
        <v>4</v>
      </c>
      <c r="D83260">
        <v>210.72</v>
      </c>
      <c r="E83260">
        <f t="shared" ca="1" si="5201"/>
        <v>446</v>
      </c>
      <c r="F83260" s="6">
        <f t="shared" ca="1" si="5200"/>
        <v>8.3372785809999996</v>
      </c>
      <c r="G83260" s="7">
        <f t="shared" si="5202"/>
        <v>5</v>
      </c>
      <c r="H83260" s="8">
        <f t="shared" si="5203"/>
        <v>3</v>
      </c>
    </row>
    <row r="83261" spans="1:8" x14ac:dyDescent="0.25">
      <c r="A83261" t="s">
        <v>16443</v>
      </c>
      <c r="B83261" s="2">
        <v>45232</v>
      </c>
      <c r="C83261">
        <v>1</v>
      </c>
      <c r="D83261">
        <v>172.06</v>
      </c>
      <c r="E83261">
        <f t="shared" ca="1" si="5201"/>
        <v>362</v>
      </c>
      <c r="F83261" s="9">
        <f t="shared" ca="1" si="5200"/>
        <v>6.7240064990000006</v>
      </c>
      <c r="G83261" s="7">
        <f t="shared" si="5202"/>
        <v>0</v>
      </c>
      <c r="H83261" s="8">
        <f t="shared" si="5203"/>
        <v>2</v>
      </c>
    </row>
    <row r="83262" spans="1:8" x14ac:dyDescent="0.25">
      <c r="A83262" t="s">
        <v>16442</v>
      </c>
      <c r="B83262" s="2">
        <v>45272</v>
      </c>
      <c r="C83262">
        <v>4</v>
      </c>
      <c r="D83262">
        <v>283.32</v>
      </c>
      <c r="E83262">
        <f t="shared" ca="1" si="5201"/>
        <v>334</v>
      </c>
      <c r="F83262" s="6">
        <f t="shared" ca="1" si="5200"/>
        <v>6.1845774229999995</v>
      </c>
      <c r="G83262" s="7">
        <f t="shared" si="5202"/>
        <v>5</v>
      </c>
      <c r="H83262" s="8">
        <f t="shared" si="5203"/>
        <v>4</v>
      </c>
    </row>
    <row r="83263" spans="1:8" x14ac:dyDescent="0.25">
      <c r="A83263" t="s">
        <v>16441</v>
      </c>
      <c r="B83263" s="2">
        <v>45364</v>
      </c>
      <c r="C83263">
        <v>3</v>
      </c>
      <c r="D83263">
        <v>195.34</v>
      </c>
      <c r="E83263">
        <f t="shared" ca="1" si="5201"/>
        <v>268</v>
      </c>
      <c r="F83263" s="9">
        <f t="shared" ca="1" si="5200"/>
        <v>4.919456759</v>
      </c>
      <c r="G83263" s="7">
        <f t="shared" si="5202"/>
        <v>3</v>
      </c>
      <c r="H83263" s="8">
        <f t="shared" si="5203"/>
        <v>2</v>
      </c>
    </row>
    <row r="83264" spans="1:8" x14ac:dyDescent="0.25">
      <c r="A83264" t="s">
        <v>16440</v>
      </c>
      <c r="B83264" s="2">
        <v>45620</v>
      </c>
      <c r="C83264">
        <v>5</v>
      </c>
      <c r="D83264">
        <v>999.56</v>
      </c>
      <c r="E83264">
        <f t="shared" ca="1" si="5201"/>
        <v>85</v>
      </c>
      <c r="F83264" s="6">
        <f t="shared" ca="1" si="5200"/>
        <v>1.3943108179999999</v>
      </c>
      <c r="G83264" s="7">
        <f t="shared" si="5202"/>
        <v>7</v>
      </c>
      <c r="H83264" s="8">
        <f t="shared" si="5203"/>
        <v>9</v>
      </c>
    </row>
    <row r="83265" spans="1:8" x14ac:dyDescent="0.25">
      <c r="A83265" t="s">
        <v>16439</v>
      </c>
      <c r="B83265" s="2">
        <v>45370</v>
      </c>
      <c r="C83265">
        <v>1</v>
      </c>
      <c r="D83265">
        <v>179.1</v>
      </c>
      <c r="E83265">
        <f t="shared" ca="1" si="5201"/>
        <v>264</v>
      </c>
      <c r="F83265" s="9">
        <f t="shared" ca="1" si="5200"/>
        <v>4.8380107919999995</v>
      </c>
      <c r="G83265" s="7">
        <f t="shared" si="5202"/>
        <v>0</v>
      </c>
      <c r="H83265" s="8">
        <f t="shared" si="5203"/>
        <v>2</v>
      </c>
    </row>
    <row r="83266" spans="1:8" x14ac:dyDescent="0.25">
      <c r="A83266" t="s">
        <v>16438</v>
      </c>
      <c r="B83266" s="2">
        <v>45527</v>
      </c>
      <c r="C83266">
        <v>4</v>
      </c>
      <c r="D83266">
        <v>190.05</v>
      </c>
      <c r="E83266">
        <f t="shared" ca="1" si="5201"/>
        <v>151</v>
      </c>
      <c r="F83266" s="6">
        <f t="shared" ref="F83266:F83329" ca="1" si="5204">_xlfn.PERCENTRANK.EXC(E:E,E83266,10)*10</f>
        <v>2.6912275070000002</v>
      </c>
      <c r="G83266" s="7">
        <f t="shared" si="5202"/>
        <v>5</v>
      </c>
      <c r="H83266" s="8">
        <f t="shared" si="5203"/>
        <v>2</v>
      </c>
    </row>
    <row r="83267" spans="1:8" x14ac:dyDescent="0.25">
      <c r="A83267" t="s">
        <v>16437</v>
      </c>
      <c r="B83267" s="2">
        <v>45495</v>
      </c>
      <c r="C83267">
        <v>5</v>
      </c>
      <c r="D83267">
        <v>939.49</v>
      </c>
      <c r="E83267">
        <f t="shared" ref="E83267:E83330" ca="1" si="5205">NETWORKDAYS(B83267,TODAY())</f>
        <v>175</v>
      </c>
      <c r="F83267" s="9">
        <f t="shared" ca="1" si="5204"/>
        <v>3.1251379159999999</v>
      </c>
      <c r="G83267" s="7">
        <f t="shared" ref="G83267:G83330" si="5206">_xlfn.PERCENTRANK.EXC(C:C,$C83267,1)*10</f>
        <v>7</v>
      </c>
      <c r="H83267" s="8">
        <f t="shared" ref="H83267:H83330" si="5207">_xlfn.PERCENTRANK.EXC(D:D,D83267,1)*10</f>
        <v>9</v>
      </c>
    </row>
    <row r="83268" spans="1:8" x14ac:dyDescent="0.25">
      <c r="A83268" t="s">
        <v>16436</v>
      </c>
      <c r="B83268" s="2">
        <v>45341</v>
      </c>
      <c r="C83268">
        <v>1</v>
      </c>
      <c r="D83268">
        <v>73</v>
      </c>
      <c r="E83268">
        <f t="shared" ca="1" si="5205"/>
        <v>285</v>
      </c>
      <c r="F83268" s="6">
        <f t="shared" ca="1" si="5204"/>
        <v>5.229693674</v>
      </c>
      <c r="G83268" s="7">
        <f t="shared" si="5206"/>
        <v>0</v>
      </c>
      <c r="H83268" s="8">
        <f t="shared" si="5207"/>
        <v>0</v>
      </c>
    </row>
    <row r="83269" spans="1:8" x14ac:dyDescent="0.25">
      <c r="A83269" t="s">
        <v>16435</v>
      </c>
      <c r="B83269" s="2">
        <v>45223</v>
      </c>
      <c r="C83269">
        <v>4</v>
      </c>
      <c r="D83269">
        <v>893.56</v>
      </c>
      <c r="E83269">
        <f t="shared" ca="1" si="5205"/>
        <v>369</v>
      </c>
      <c r="F83269" s="9">
        <f t="shared" ca="1" si="5204"/>
        <v>6.8486830219999995</v>
      </c>
      <c r="G83269" s="7">
        <f t="shared" si="5206"/>
        <v>5</v>
      </c>
      <c r="H83269" s="8">
        <f t="shared" si="5207"/>
        <v>9</v>
      </c>
    </row>
    <row r="83270" spans="1:8" x14ac:dyDescent="0.25">
      <c r="A83270" t="s">
        <v>16434</v>
      </c>
      <c r="B83270" s="2">
        <v>45072</v>
      </c>
      <c r="C83270">
        <v>2</v>
      </c>
      <c r="D83270">
        <v>135.12</v>
      </c>
      <c r="E83270">
        <f t="shared" ca="1" si="5205"/>
        <v>476</v>
      </c>
      <c r="F83270" s="6">
        <f t="shared" ca="1" si="5204"/>
        <v>8.9206403329999997</v>
      </c>
      <c r="G83270" s="7">
        <f t="shared" si="5206"/>
        <v>1</v>
      </c>
      <c r="H83270" s="8">
        <f t="shared" si="5207"/>
        <v>1</v>
      </c>
    </row>
    <row r="83271" spans="1:8" x14ac:dyDescent="0.25">
      <c r="A83271" t="s">
        <v>16433</v>
      </c>
      <c r="B83271" s="2">
        <v>45338</v>
      </c>
      <c r="C83271">
        <v>4</v>
      </c>
      <c r="D83271">
        <v>795.67</v>
      </c>
      <c r="E83271">
        <f t="shared" ca="1" si="5205"/>
        <v>286</v>
      </c>
      <c r="F83271" s="9">
        <f t="shared" ca="1" si="5204"/>
        <v>5.2683102969999993</v>
      </c>
      <c r="G83271" s="7">
        <f t="shared" si="5206"/>
        <v>5</v>
      </c>
      <c r="H83271" s="8">
        <f t="shared" si="5207"/>
        <v>8</v>
      </c>
    </row>
    <row r="83272" spans="1:8" x14ac:dyDescent="0.25">
      <c r="A83272" t="s">
        <v>16432</v>
      </c>
      <c r="B83272" s="2">
        <v>45715</v>
      </c>
      <c r="C83272">
        <v>5</v>
      </c>
      <c r="D83272">
        <v>956.44</v>
      </c>
      <c r="E83272">
        <f t="shared" ca="1" si="5205"/>
        <v>17</v>
      </c>
      <c r="F83272" s="6">
        <f t="shared" ca="1" si="5204"/>
        <v>0.119059559</v>
      </c>
      <c r="G83272" s="7">
        <f t="shared" si="5206"/>
        <v>7</v>
      </c>
      <c r="H83272" s="8">
        <f t="shared" si="5207"/>
        <v>9</v>
      </c>
    </row>
    <row r="83273" spans="1:8" x14ac:dyDescent="0.25">
      <c r="A83273" t="s">
        <v>16431</v>
      </c>
      <c r="B83273" s="2">
        <v>45117</v>
      </c>
      <c r="C83273">
        <v>4</v>
      </c>
      <c r="D83273">
        <v>625.32000000000005</v>
      </c>
      <c r="E83273">
        <f t="shared" ca="1" si="5205"/>
        <v>445</v>
      </c>
      <c r="F83273" s="9">
        <f t="shared" ca="1" si="5204"/>
        <v>8.2972577179999991</v>
      </c>
      <c r="G83273" s="7">
        <f t="shared" si="5206"/>
        <v>5</v>
      </c>
      <c r="H83273" s="8">
        <f t="shared" si="5207"/>
        <v>7</v>
      </c>
    </row>
    <row r="83274" spans="1:8" x14ac:dyDescent="0.25">
      <c r="A83274" t="s">
        <v>16430</v>
      </c>
      <c r="B83274" s="2">
        <v>45205</v>
      </c>
      <c r="C83274">
        <v>1</v>
      </c>
      <c r="D83274">
        <v>151.16999999999999</v>
      </c>
      <c r="E83274">
        <f t="shared" ca="1" si="5205"/>
        <v>381</v>
      </c>
      <c r="F83274" s="6">
        <f t="shared" ca="1" si="5204"/>
        <v>7.0973339479999993</v>
      </c>
      <c r="G83274" s="7">
        <f t="shared" si="5206"/>
        <v>0</v>
      </c>
      <c r="H83274" s="8">
        <f t="shared" si="5207"/>
        <v>1</v>
      </c>
    </row>
    <row r="83275" spans="1:8" x14ac:dyDescent="0.25">
      <c r="A83275" t="s">
        <v>16429</v>
      </c>
      <c r="B83275" s="2">
        <v>45573</v>
      </c>
      <c r="C83275">
        <v>1</v>
      </c>
      <c r="D83275">
        <v>149.57</v>
      </c>
      <c r="E83275">
        <f t="shared" ca="1" si="5205"/>
        <v>119</v>
      </c>
      <c r="F83275" s="9">
        <f t="shared" ca="1" si="5204"/>
        <v>2.070252161</v>
      </c>
      <c r="G83275" s="7">
        <f t="shared" si="5206"/>
        <v>0</v>
      </c>
      <c r="H83275" s="8">
        <f t="shared" si="5207"/>
        <v>1</v>
      </c>
    </row>
    <row r="83276" spans="1:8" x14ac:dyDescent="0.25">
      <c r="A83276" t="s">
        <v>16428</v>
      </c>
      <c r="B83276" s="2">
        <v>45655</v>
      </c>
      <c r="C83276">
        <v>5</v>
      </c>
      <c r="D83276">
        <v>778.46</v>
      </c>
      <c r="E83276">
        <f t="shared" ca="1" si="5205"/>
        <v>60</v>
      </c>
      <c r="F83276" s="6">
        <f t="shared" ca="1" si="5204"/>
        <v>0.91496318799999998</v>
      </c>
      <c r="G83276" s="7">
        <f t="shared" si="5206"/>
        <v>7</v>
      </c>
      <c r="H83276" s="8">
        <f t="shared" si="5207"/>
        <v>8</v>
      </c>
    </row>
    <row r="83277" spans="1:8" x14ac:dyDescent="0.25">
      <c r="A83277" t="s">
        <v>16427</v>
      </c>
      <c r="B83277" s="2">
        <v>45687</v>
      </c>
      <c r="C83277">
        <v>5</v>
      </c>
      <c r="D83277">
        <v>1262.3800000000001</v>
      </c>
      <c r="E83277">
        <f t="shared" ca="1" si="5205"/>
        <v>37</v>
      </c>
      <c r="F83277" s="9">
        <f t="shared" ca="1" si="5204"/>
        <v>0.50011033299999996</v>
      </c>
      <c r="G83277" s="7">
        <f t="shared" si="5206"/>
        <v>7</v>
      </c>
      <c r="H83277" s="8">
        <f t="shared" si="5207"/>
        <v>9</v>
      </c>
    </row>
    <row r="83278" spans="1:8" x14ac:dyDescent="0.25">
      <c r="A83278" t="s">
        <v>16426</v>
      </c>
      <c r="B83278" s="2">
        <v>45266</v>
      </c>
      <c r="C83278">
        <v>5</v>
      </c>
      <c r="D83278">
        <v>393.71</v>
      </c>
      <c r="E83278">
        <f t="shared" ca="1" si="5205"/>
        <v>338</v>
      </c>
      <c r="F83278" s="6">
        <f t="shared" ca="1" si="5204"/>
        <v>6.2671267220000004</v>
      </c>
      <c r="G83278" s="7">
        <f t="shared" si="5206"/>
        <v>7</v>
      </c>
      <c r="H83278" s="8">
        <f t="shared" si="5207"/>
        <v>5</v>
      </c>
    </row>
    <row r="83279" spans="1:8" x14ac:dyDescent="0.25">
      <c r="A83279" t="s">
        <v>16425</v>
      </c>
      <c r="B83279" s="2">
        <v>45408</v>
      </c>
      <c r="C83279">
        <v>2</v>
      </c>
      <c r="D83279">
        <v>62.55</v>
      </c>
      <c r="E83279">
        <f t="shared" ca="1" si="5205"/>
        <v>236</v>
      </c>
      <c r="F83279" s="9">
        <f t="shared" ca="1" si="5204"/>
        <v>4.3224538099999998</v>
      </c>
      <c r="G83279" s="7">
        <f t="shared" si="5206"/>
        <v>1</v>
      </c>
      <c r="H83279" s="8">
        <f t="shared" si="5207"/>
        <v>0</v>
      </c>
    </row>
    <row r="83280" spans="1:8" x14ac:dyDescent="0.25">
      <c r="A83280" t="s">
        <v>16424</v>
      </c>
      <c r="B83280" s="2">
        <v>45571</v>
      </c>
      <c r="C83280">
        <v>5</v>
      </c>
      <c r="D83280">
        <v>595.95000000000005</v>
      </c>
      <c r="E83280">
        <f t="shared" ca="1" si="5205"/>
        <v>120</v>
      </c>
      <c r="F83280" s="6">
        <f t="shared" ca="1" si="5204"/>
        <v>2.0834921460000002</v>
      </c>
      <c r="G83280" s="7">
        <f t="shared" si="5206"/>
        <v>7</v>
      </c>
      <c r="H83280" s="8">
        <f t="shared" si="5207"/>
        <v>7</v>
      </c>
    </row>
    <row r="83281" spans="1:8" x14ac:dyDescent="0.25">
      <c r="A83281" t="s">
        <v>16423</v>
      </c>
      <c r="B83281" s="2">
        <v>45197</v>
      </c>
      <c r="C83281">
        <v>5</v>
      </c>
      <c r="D83281">
        <v>787.69</v>
      </c>
      <c r="E83281">
        <f t="shared" ca="1" si="5205"/>
        <v>387</v>
      </c>
      <c r="F83281" s="9">
        <f t="shared" ca="1" si="5204"/>
        <v>7.205761399</v>
      </c>
      <c r="G83281" s="7">
        <f t="shared" si="5206"/>
        <v>7</v>
      </c>
      <c r="H83281" s="8">
        <f t="shared" si="5207"/>
        <v>8</v>
      </c>
    </row>
    <row r="83282" spans="1:8" x14ac:dyDescent="0.25">
      <c r="A83282" t="s">
        <v>16422</v>
      </c>
      <c r="B83282" s="2">
        <v>45039</v>
      </c>
      <c r="C83282">
        <v>4</v>
      </c>
      <c r="D83282">
        <v>845.67</v>
      </c>
      <c r="E83282">
        <f t="shared" ca="1" si="5205"/>
        <v>500</v>
      </c>
      <c r="F83282" s="6">
        <f t="shared" ca="1" si="5204"/>
        <v>9.3526449869999997</v>
      </c>
      <c r="G83282" s="7">
        <f t="shared" si="5206"/>
        <v>5</v>
      </c>
      <c r="H83282" s="8">
        <f t="shared" si="5207"/>
        <v>8</v>
      </c>
    </row>
    <row r="83283" spans="1:8" x14ac:dyDescent="0.25">
      <c r="A83283" t="s">
        <v>16421</v>
      </c>
      <c r="B83283" s="2">
        <v>45398</v>
      </c>
      <c r="C83283">
        <v>1</v>
      </c>
      <c r="D83283">
        <v>92.59</v>
      </c>
      <c r="E83283">
        <f t="shared" ca="1" si="5205"/>
        <v>244</v>
      </c>
      <c r="F83283" s="9">
        <f t="shared" ca="1" si="5204"/>
        <v>4.4559569899999998</v>
      </c>
      <c r="G83283" s="7">
        <f t="shared" si="5206"/>
        <v>0</v>
      </c>
      <c r="H83283" s="8">
        <f t="shared" si="5207"/>
        <v>0</v>
      </c>
    </row>
    <row r="83284" spans="1:8" x14ac:dyDescent="0.25">
      <c r="A83284" t="s">
        <v>16420</v>
      </c>
      <c r="B83284" s="2">
        <v>45075</v>
      </c>
      <c r="C83284">
        <v>5</v>
      </c>
      <c r="D83284">
        <v>501.16</v>
      </c>
      <c r="E83284">
        <f t="shared" ca="1" si="5205"/>
        <v>475</v>
      </c>
      <c r="F83284" s="6">
        <f t="shared" ca="1" si="5204"/>
        <v>8.8759052329999992</v>
      </c>
      <c r="G83284" s="7">
        <f t="shared" si="5206"/>
        <v>7</v>
      </c>
      <c r="H83284" s="8">
        <f t="shared" si="5207"/>
        <v>6</v>
      </c>
    </row>
    <row r="83285" spans="1:8" x14ac:dyDescent="0.25">
      <c r="A83285" t="s">
        <v>16419</v>
      </c>
      <c r="B83285" s="2">
        <v>45243</v>
      </c>
      <c r="C83285">
        <v>5</v>
      </c>
      <c r="D83285">
        <v>131.32</v>
      </c>
      <c r="E83285">
        <f t="shared" ca="1" si="5205"/>
        <v>355</v>
      </c>
      <c r="F83285" s="9">
        <f t="shared" ca="1" si="5204"/>
        <v>6.5733515210000002</v>
      </c>
      <c r="G83285" s="7">
        <f t="shared" si="5206"/>
        <v>7</v>
      </c>
      <c r="H83285" s="8">
        <f t="shared" si="5207"/>
        <v>1</v>
      </c>
    </row>
    <row r="83286" spans="1:8" x14ac:dyDescent="0.25">
      <c r="A83286" t="s">
        <v>16418</v>
      </c>
      <c r="B83286" s="2">
        <v>45568</v>
      </c>
      <c r="C83286">
        <v>1</v>
      </c>
      <c r="D83286">
        <v>83.55</v>
      </c>
      <c r="E83286">
        <f t="shared" ca="1" si="5205"/>
        <v>122</v>
      </c>
      <c r="F83286" s="6">
        <f t="shared" ca="1" si="5204"/>
        <v>2.136853296</v>
      </c>
      <c r="G83286" s="7">
        <f t="shared" si="5206"/>
        <v>0</v>
      </c>
      <c r="H83286" s="8">
        <f t="shared" si="5207"/>
        <v>0</v>
      </c>
    </row>
    <row r="83287" spans="1:8" x14ac:dyDescent="0.25">
      <c r="A83287" t="s">
        <v>16417</v>
      </c>
      <c r="B83287" s="2">
        <v>45082</v>
      </c>
      <c r="C83287">
        <v>1</v>
      </c>
      <c r="D83287">
        <v>115.32</v>
      </c>
      <c r="E83287">
        <f t="shared" ca="1" si="5205"/>
        <v>470</v>
      </c>
      <c r="F83287" s="9">
        <f t="shared" ca="1" si="5204"/>
        <v>8.7808180700000005</v>
      </c>
      <c r="G83287" s="7">
        <f t="shared" si="5206"/>
        <v>0</v>
      </c>
      <c r="H83287" s="8">
        <f t="shared" si="5207"/>
        <v>1</v>
      </c>
    </row>
    <row r="83288" spans="1:8" x14ac:dyDescent="0.25">
      <c r="A83288" t="s">
        <v>16416</v>
      </c>
      <c r="B83288" s="2">
        <v>45038</v>
      </c>
      <c r="C83288">
        <v>1</v>
      </c>
      <c r="D83288">
        <v>80.95</v>
      </c>
      <c r="E83288">
        <f t="shared" ca="1" si="5205"/>
        <v>500</v>
      </c>
      <c r="F83288" s="6">
        <f t="shared" ca="1" si="5204"/>
        <v>9.3526449869999997</v>
      </c>
      <c r="G83288" s="7">
        <f t="shared" si="5206"/>
        <v>0</v>
      </c>
      <c r="H83288" s="8">
        <f t="shared" si="5207"/>
        <v>0</v>
      </c>
    </row>
    <row r="83289" spans="1:8" x14ac:dyDescent="0.25">
      <c r="A83289" t="s">
        <v>16415</v>
      </c>
      <c r="B83289" s="2">
        <v>45380</v>
      </c>
      <c r="C83289">
        <v>3</v>
      </c>
      <c r="D83289">
        <v>97.56</v>
      </c>
      <c r="E83289">
        <f t="shared" ca="1" si="5205"/>
        <v>256</v>
      </c>
      <c r="F83289" s="9">
        <f t="shared" ca="1" si="5204"/>
        <v>4.7008967080000001</v>
      </c>
      <c r="G83289" s="7">
        <f t="shared" si="5206"/>
        <v>3</v>
      </c>
      <c r="H83289" s="8">
        <f t="shared" si="5207"/>
        <v>0</v>
      </c>
    </row>
    <row r="83290" spans="1:8" x14ac:dyDescent="0.25">
      <c r="A83290" t="s">
        <v>16414</v>
      </c>
      <c r="B83290" s="2">
        <v>45075</v>
      </c>
      <c r="C83290">
        <v>1</v>
      </c>
      <c r="D83290">
        <v>162.26</v>
      </c>
      <c r="E83290">
        <f t="shared" ca="1" si="5205"/>
        <v>475</v>
      </c>
      <c r="F83290" s="6">
        <f t="shared" ca="1" si="5204"/>
        <v>8.8759052329999992</v>
      </c>
      <c r="G83290" s="7">
        <f t="shared" si="5206"/>
        <v>0</v>
      </c>
      <c r="H83290" s="8">
        <f t="shared" si="5207"/>
        <v>2</v>
      </c>
    </row>
    <row r="83291" spans="1:8" x14ac:dyDescent="0.25">
      <c r="A83291" t="s">
        <v>16413</v>
      </c>
      <c r="B83291" s="2">
        <v>45548</v>
      </c>
      <c r="C83291">
        <v>4</v>
      </c>
      <c r="D83291">
        <v>448.36</v>
      </c>
      <c r="E83291">
        <f t="shared" ca="1" si="5205"/>
        <v>136</v>
      </c>
      <c r="F83291" s="9">
        <f t="shared" ca="1" si="5204"/>
        <v>2.4054645020000001</v>
      </c>
      <c r="G83291" s="7">
        <f t="shared" si="5206"/>
        <v>5</v>
      </c>
      <c r="H83291" s="8">
        <f t="shared" si="5207"/>
        <v>6</v>
      </c>
    </row>
    <row r="83292" spans="1:8" x14ac:dyDescent="0.25">
      <c r="A83292" t="s">
        <v>16412</v>
      </c>
      <c r="B83292" s="2">
        <v>45683</v>
      </c>
      <c r="C83292">
        <v>5</v>
      </c>
      <c r="D83292">
        <v>1119.26</v>
      </c>
      <c r="E83292">
        <f t="shared" ca="1" si="5205"/>
        <v>40</v>
      </c>
      <c r="F83292" s="6">
        <f t="shared" ca="1" si="5204"/>
        <v>0.53802483499999998</v>
      </c>
      <c r="G83292" s="7">
        <f t="shared" si="5206"/>
        <v>7</v>
      </c>
      <c r="H83292" s="8">
        <f t="shared" si="5207"/>
        <v>9</v>
      </c>
    </row>
    <row r="83293" spans="1:8" x14ac:dyDescent="0.25">
      <c r="A83293" t="s">
        <v>16411</v>
      </c>
      <c r="B83293" s="2">
        <v>45599</v>
      </c>
      <c r="C83293">
        <v>3</v>
      </c>
      <c r="D83293">
        <v>548.14</v>
      </c>
      <c r="E83293">
        <f t="shared" ca="1" si="5205"/>
        <v>100</v>
      </c>
      <c r="F83293" s="9">
        <f t="shared" ca="1" si="5204"/>
        <v>1.692110172</v>
      </c>
      <c r="G83293" s="7">
        <f t="shared" si="5206"/>
        <v>3</v>
      </c>
      <c r="H83293" s="8">
        <f t="shared" si="5207"/>
        <v>7</v>
      </c>
    </row>
    <row r="83294" spans="1:8" x14ac:dyDescent="0.25">
      <c r="A83294" t="s">
        <v>16410</v>
      </c>
      <c r="B83294" s="2">
        <v>45648</v>
      </c>
      <c r="C83294">
        <v>9</v>
      </c>
      <c r="D83294">
        <v>548.51</v>
      </c>
      <c r="E83294">
        <f t="shared" ca="1" si="5205"/>
        <v>65</v>
      </c>
      <c r="F83294" s="6">
        <f t="shared" ca="1" si="5204"/>
        <v>1.011956107</v>
      </c>
      <c r="G83294" s="7">
        <f t="shared" si="5206"/>
        <v>9</v>
      </c>
      <c r="H83294" s="8">
        <f t="shared" si="5207"/>
        <v>7</v>
      </c>
    </row>
    <row r="83295" spans="1:8" x14ac:dyDescent="0.25">
      <c r="A83295" t="s">
        <v>16409</v>
      </c>
      <c r="B83295" s="2">
        <v>45388</v>
      </c>
      <c r="C83295">
        <v>5</v>
      </c>
      <c r="D83295">
        <v>722.7</v>
      </c>
      <c r="E83295">
        <f t="shared" ca="1" si="5205"/>
        <v>250</v>
      </c>
      <c r="F83295" s="9">
        <f t="shared" ca="1" si="5204"/>
        <v>4.5666914079999996</v>
      </c>
      <c r="G83295" s="7">
        <f t="shared" si="5206"/>
        <v>7</v>
      </c>
      <c r="H83295" s="8">
        <f t="shared" si="5207"/>
        <v>8</v>
      </c>
    </row>
    <row r="83296" spans="1:8" x14ac:dyDescent="0.25">
      <c r="A83296" t="s">
        <v>16408</v>
      </c>
      <c r="B83296" s="2">
        <v>45659</v>
      </c>
      <c r="C83296">
        <v>2</v>
      </c>
      <c r="D83296">
        <v>316.64</v>
      </c>
      <c r="E83296">
        <f t="shared" ca="1" si="5205"/>
        <v>57</v>
      </c>
      <c r="F83296" s="6">
        <f t="shared" ca="1" si="5204"/>
        <v>0.87795141300000001</v>
      </c>
      <c r="G83296" s="7">
        <f t="shared" si="5206"/>
        <v>1</v>
      </c>
      <c r="H83296" s="8">
        <f t="shared" si="5207"/>
        <v>4</v>
      </c>
    </row>
    <row r="83297" spans="1:8" x14ac:dyDescent="0.25">
      <c r="A83297" t="s">
        <v>16407</v>
      </c>
      <c r="B83297" s="2">
        <v>45676</v>
      </c>
      <c r="C83297">
        <v>2</v>
      </c>
      <c r="D83297">
        <v>259.3</v>
      </c>
      <c r="E83297">
        <f t="shared" ca="1" si="5205"/>
        <v>45</v>
      </c>
      <c r="F83297" s="9">
        <f t="shared" ca="1" si="5204"/>
        <v>0.63301169499999999</v>
      </c>
      <c r="G83297" s="7">
        <f t="shared" si="5206"/>
        <v>1</v>
      </c>
      <c r="H83297" s="8">
        <f t="shared" si="5207"/>
        <v>3</v>
      </c>
    </row>
    <row r="83298" spans="1:8" x14ac:dyDescent="0.25">
      <c r="A83298" t="s">
        <v>16406</v>
      </c>
      <c r="B83298" s="2">
        <v>45392</v>
      </c>
      <c r="C83298">
        <v>5</v>
      </c>
      <c r="D83298">
        <v>811.65</v>
      </c>
      <c r="E83298">
        <f t="shared" ca="1" si="5205"/>
        <v>248</v>
      </c>
      <c r="F83298" s="6">
        <f t="shared" ca="1" si="5204"/>
        <v>4.5369014419999996</v>
      </c>
      <c r="G83298" s="7">
        <f t="shared" si="5206"/>
        <v>7</v>
      </c>
      <c r="H83298" s="8">
        <f t="shared" si="5207"/>
        <v>8</v>
      </c>
    </row>
    <row r="83299" spans="1:8" x14ac:dyDescent="0.25">
      <c r="A83299" t="s">
        <v>16405</v>
      </c>
      <c r="B83299" s="2">
        <v>45519</v>
      </c>
      <c r="C83299">
        <v>1</v>
      </c>
      <c r="D83299">
        <v>68.7</v>
      </c>
      <c r="E83299">
        <f t="shared" ca="1" si="5205"/>
        <v>157</v>
      </c>
      <c r="F83299" s="9">
        <f t="shared" ca="1" si="5204"/>
        <v>2.7943389029999999</v>
      </c>
      <c r="G83299" s="7">
        <f t="shared" si="5206"/>
        <v>0</v>
      </c>
      <c r="H83299" s="8">
        <f t="shared" si="5207"/>
        <v>0</v>
      </c>
    </row>
    <row r="83300" spans="1:8" x14ac:dyDescent="0.25">
      <c r="A83300" t="s">
        <v>16404</v>
      </c>
      <c r="B83300" s="2">
        <v>45516</v>
      </c>
      <c r="C83300">
        <v>1</v>
      </c>
      <c r="D83300">
        <v>171.76</v>
      </c>
      <c r="E83300">
        <f t="shared" ca="1" si="5205"/>
        <v>160</v>
      </c>
      <c r="F83300" s="6">
        <f t="shared" ca="1" si="5204"/>
        <v>2.8350618860000001</v>
      </c>
      <c r="G83300" s="7">
        <f t="shared" si="5206"/>
        <v>0</v>
      </c>
      <c r="H83300" s="8">
        <f t="shared" si="5207"/>
        <v>2</v>
      </c>
    </row>
    <row r="83301" spans="1:8" x14ac:dyDescent="0.25">
      <c r="A83301" t="s">
        <v>16403</v>
      </c>
      <c r="B83301" s="2">
        <v>45431</v>
      </c>
      <c r="C83301">
        <v>5</v>
      </c>
      <c r="D83301">
        <v>788.38</v>
      </c>
      <c r="E83301">
        <f t="shared" ca="1" si="5205"/>
        <v>220</v>
      </c>
      <c r="F83301" s="9">
        <f t="shared" ca="1" si="5204"/>
        <v>3.993460249</v>
      </c>
      <c r="G83301" s="7">
        <f t="shared" si="5206"/>
        <v>7</v>
      </c>
      <c r="H83301" s="8">
        <f t="shared" si="5207"/>
        <v>8</v>
      </c>
    </row>
    <row r="83302" spans="1:8" x14ac:dyDescent="0.25">
      <c r="A83302" t="s">
        <v>16402</v>
      </c>
      <c r="B83302" s="2">
        <v>45036</v>
      </c>
      <c r="C83302">
        <v>1</v>
      </c>
      <c r="D83302">
        <v>204.76</v>
      </c>
      <c r="E83302">
        <f t="shared" ca="1" si="5205"/>
        <v>502</v>
      </c>
      <c r="F83302" s="6">
        <f t="shared" ca="1" si="5204"/>
        <v>9.4091155280000009</v>
      </c>
      <c r="G83302" s="7">
        <f t="shared" si="5206"/>
        <v>0</v>
      </c>
      <c r="H83302" s="8">
        <f t="shared" si="5207"/>
        <v>3</v>
      </c>
    </row>
    <row r="83303" spans="1:8" x14ac:dyDescent="0.25">
      <c r="A83303" t="s">
        <v>16401</v>
      </c>
      <c r="B83303" s="2">
        <v>45434</v>
      </c>
      <c r="C83303">
        <v>2</v>
      </c>
      <c r="D83303">
        <v>217.8</v>
      </c>
      <c r="E83303">
        <f t="shared" ca="1" si="5205"/>
        <v>218</v>
      </c>
      <c r="F83303" s="9">
        <f t="shared" ca="1" si="5204"/>
        <v>3.9683845209999999</v>
      </c>
      <c r="G83303" s="7">
        <f t="shared" si="5206"/>
        <v>1</v>
      </c>
      <c r="H83303" s="8">
        <f t="shared" si="5207"/>
        <v>3</v>
      </c>
    </row>
    <row r="83304" spans="1:8" x14ac:dyDescent="0.25">
      <c r="A83304" t="s">
        <v>16400</v>
      </c>
      <c r="B83304" s="2">
        <v>45179</v>
      </c>
      <c r="C83304">
        <v>4</v>
      </c>
      <c r="D83304">
        <v>855.17</v>
      </c>
      <c r="E83304">
        <f t="shared" ca="1" si="5205"/>
        <v>400</v>
      </c>
      <c r="F83304" s="6">
        <f t="shared" ca="1" si="5204"/>
        <v>7.4336496210000007</v>
      </c>
      <c r="G83304" s="7">
        <f t="shared" si="5206"/>
        <v>5</v>
      </c>
      <c r="H83304" s="8">
        <f t="shared" si="5207"/>
        <v>8</v>
      </c>
    </row>
    <row r="83305" spans="1:8" x14ac:dyDescent="0.25">
      <c r="A83305" t="s">
        <v>16399</v>
      </c>
      <c r="B83305" s="2">
        <v>45500</v>
      </c>
      <c r="C83305">
        <v>3</v>
      </c>
      <c r="D83305">
        <v>333.21</v>
      </c>
      <c r="E83305">
        <f t="shared" ca="1" si="5205"/>
        <v>170</v>
      </c>
      <c r="F83305" s="9">
        <f t="shared" ca="1" si="5204"/>
        <v>3.0279443919999998</v>
      </c>
      <c r="G83305" s="7">
        <f t="shared" si="5206"/>
        <v>3</v>
      </c>
      <c r="H83305" s="8">
        <f t="shared" si="5207"/>
        <v>4</v>
      </c>
    </row>
    <row r="83306" spans="1:8" x14ac:dyDescent="0.25">
      <c r="A83306" t="s">
        <v>16398</v>
      </c>
      <c r="B83306" s="2">
        <v>45700</v>
      </c>
      <c r="C83306">
        <v>3</v>
      </c>
      <c r="D83306">
        <v>771.51</v>
      </c>
      <c r="E83306">
        <f t="shared" ca="1" si="5205"/>
        <v>28</v>
      </c>
      <c r="F83306" s="6">
        <f t="shared" ca="1" si="5204"/>
        <v>0.32257417399999999</v>
      </c>
      <c r="G83306" s="7">
        <f t="shared" si="5206"/>
        <v>3</v>
      </c>
      <c r="H83306" s="8">
        <f t="shared" si="5207"/>
        <v>8</v>
      </c>
    </row>
    <row r="83307" spans="1:8" x14ac:dyDescent="0.25">
      <c r="A83307" t="s">
        <v>16397</v>
      </c>
      <c r="B83307" s="2">
        <v>45271</v>
      </c>
      <c r="C83307">
        <v>1</v>
      </c>
      <c r="D83307">
        <v>117.16</v>
      </c>
      <c r="E83307">
        <f t="shared" ca="1" si="5205"/>
        <v>335</v>
      </c>
      <c r="F83307" s="9">
        <f t="shared" ca="1" si="5204"/>
        <v>6.1978174080000006</v>
      </c>
      <c r="G83307" s="7">
        <f t="shared" si="5206"/>
        <v>0</v>
      </c>
      <c r="H83307" s="8">
        <f t="shared" si="5207"/>
        <v>1</v>
      </c>
    </row>
    <row r="83308" spans="1:8" x14ac:dyDescent="0.25">
      <c r="A83308" t="s">
        <v>16396</v>
      </c>
      <c r="B83308" s="2">
        <v>45668</v>
      </c>
      <c r="C83308">
        <v>2</v>
      </c>
      <c r="D83308">
        <v>322.43</v>
      </c>
      <c r="E83308">
        <f t="shared" ca="1" si="5205"/>
        <v>50</v>
      </c>
      <c r="F83308" s="6">
        <f t="shared" ca="1" si="5204"/>
        <v>0.73020521899999991</v>
      </c>
      <c r="G83308" s="7">
        <f t="shared" si="5206"/>
        <v>1</v>
      </c>
      <c r="H83308" s="8">
        <f t="shared" si="5207"/>
        <v>4</v>
      </c>
    </row>
    <row r="83309" spans="1:8" x14ac:dyDescent="0.25">
      <c r="A83309" t="s">
        <v>16395</v>
      </c>
      <c r="B83309" s="2">
        <v>45299</v>
      </c>
      <c r="C83309">
        <v>3</v>
      </c>
      <c r="D83309">
        <v>797.86</v>
      </c>
      <c r="E83309">
        <f t="shared" ca="1" si="5205"/>
        <v>315</v>
      </c>
      <c r="F83309" s="9">
        <f t="shared" ca="1" si="5204"/>
        <v>5.813356336</v>
      </c>
      <c r="G83309" s="7">
        <f t="shared" si="5206"/>
        <v>3</v>
      </c>
      <c r="H83309" s="8">
        <f t="shared" si="5207"/>
        <v>8</v>
      </c>
    </row>
    <row r="83310" spans="1:8" x14ac:dyDescent="0.25">
      <c r="A83310" t="s">
        <v>16394</v>
      </c>
      <c r="B83310" s="2">
        <v>45107</v>
      </c>
      <c r="C83310">
        <v>4</v>
      </c>
      <c r="D83310">
        <v>637.78</v>
      </c>
      <c r="E83310">
        <f t="shared" ca="1" si="5205"/>
        <v>451</v>
      </c>
      <c r="F83310" s="6">
        <f t="shared" ca="1" si="5204"/>
        <v>8.4340708939999995</v>
      </c>
      <c r="G83310" s="7">
        <f t="shared" si="5206"/>
        <v>5</v>
      </c>
      <c r="H83310" s="8">
        <f t="shared" si="5207"/>
        <v>7</v>
      </c>
    </row>
    <row r="83311" spans="1:8" x14ac:dyDescent="0.25">
      <c r="A83311" t="s">
        <v>16393</v>
      </c>
      <c r="B83311" s="2">
        <v>45524</v>
      </c>
      <c r="C83311">
        <v>2</v>
      </c>
      <c r="D83311">
        <v>61.55</v>
      </c>
      <c r="E83311">
        <f t="shared" ca="1" si="5205"/>
        <v>154</v>
      </c>
      <c r="F83311" s="9">
        <f t="shared" ca="1" si="5204"/>
        <v>2.7276374649999999</v>
      </c>
      <c r="G83311" s="7">
        <f t="shared" si="5206"/>
        <v>1</v>
      </c>
      <c r="H83311" s="8">
        <f t="shared" si="5207"/>
        <v>0</v>
      </c>
    </row>
    <row r="83312" spans="1:8" x14ac:dyDescent="0.25">
      <c r="A83312" t="s">
        <v>16392</v>
      </c>
      <c r="B83312" s="2">
        <v>45485</v>
      </c>
      <c r="C83312">
        <v>1</v>
      </c>
      <c r="D83312">
        <v>83.94</v>
      </c>
      <c r="E83312">
        <f t="shared" ca="1" si="5205"/>
        <v>181</v>
      </c>
      <c r="F83312" s="6">
        <f t="shared" ca="1" si="5204"/>
        <v>3.261650183</v>
      </c>
      <c r="G83312" s="7">
        <f t="shared" si="5206"/>
        <v>0</v>
      </c>
      <c r="H83312" s="8">
        <f t="shared" si="5207"/>
        <v>0</v>
      </c>
    </row>
    <row r="83313" spans="1:8" x14ac:dyDescent="0.25">
      <c r="A83313" t="s">
        <v>16391</v>
      </c>
      <c r="B83313" s="2">
        <v>45128</v>
      </c>
      <c r="C83313">
        <v>3</v>
      </c>
      <c r="D83313">
        <v>862.02</v>
      </c>
      <c r="E83313">
        <f t="shared" ca="1" si="5205"/>
        <v>436</v>
      </c>
      <c r="F83313" s="9">
        <f t="shared" ca="1" si="5204"/>
        <v>8.1535236409999996</v>
      </c>
      <c r="G83313" s="7">
        <f t="shared" si="5206"/>
        <v>3</v>
      </c>
      <c r="H83313" s="8">
        <f t="shared" si="5207"/>
        <v>8</v>
      </c>
    </row>
    <row r="83314" spans="1:8" x14ac:dyDescent="0.25">
      <c r="A83314" t="s">
        <v>16390</v>
      </c>
      <c r="B83314" s="2">
        <v>45315</v>
      </c>
      <c r="C83314">
        <v>5</v>
      </c>
      <c r="D83314">
        <v>676.76</v>
      </c>
      <c r="E83314">
        <f t="shared" ca="1" si="5205"/>
        <v>303</v>
      </c>
      <c r="F83314" s="6">
        <f t="shared" ca="1" si="5204"/>
        <v>5.5846656900000005</v>
      </c>
      <c r="G83314" s="7">
        <f t="shared" si="5206"/>
        <v>7</v>
      </c>
      <c r="H83314" s="8">
        <f t="shared" si="5207"/>
        <v>7</v>
      </c>
    </row>
    <row r="83315" spans="1:8" x14ac:dyDescent="0.25">
      <c r="A83315" t="s">
        <v>16389</v>
      </c>
      <c r="B83315" s="2">
        <v>45665</v>
      </c>
      <c r="C83315">
        <v>5</v>
      </c>
      <c r="D83315">
        <v>431.82</v>
      </c>
      <c r="E83315">
        <f t="shared" ca="1" si="5205"/>
        <v>53</v>
      </c>
      <c r="F83315" s="9">
        <f t="shared" ca="1" si="5204"/>
        <v>0.79891271599999991</v>
      </c>
      <c r="G83315" s="7">
        <f t="shared" si="5206"/>
        <v>7</v>
      </c>
      <c r="H83315" s="8">
        <f t="shared" si="5207"/>
        <v>5</v>
      </c>
    </row>
    <row r="83316" spans="1:8" x14ac:dyDescent="0.25">
      <c r="A83316" t="s">
        <v>16388</v>
      </c>
      <c r="B83316" s="2">
        <v>45695</v>
      </c>
      <c r="C83316">
        <v>3</v>
      </c>
      <c r="D83316">
        <v>267.02</v>
      </c>
      <c r="E83316">
        <f t="shared" ca="1" si="5205"/>
        <v>31</v>
      </c>
      <c r="F83316" s="6">
        <f t="shared" ca="1" si="5204"/>
        <v>0.39158257899999999</v>
      </c>
      <c r="G83316" s="7">
        <f t="shared" si="5206"/>
        <v>3</v>
      </c>
      <c r="H83316" s="8">
        <f t="shared" si="5207"/>
        <v>4</v>
      </c>
    </row>
    <row r="83317" spans="1:8" x14ac:dyDescent="0.25">
      <c r="A83317" t="s">
        <v>16387</v>
      </c>
      <c r="B83317" s="2">
        <v>45113</v>
      </c>
      <c r="C83317">
        <v>3</v>
      </c>
      <c r="D83317">
        <v>634.27</v>
      </c>
      <c r="E83317">
        <f t="shared" ca="1" si="5205"/>
        <v>447</v>
      </c>
      <c r="F83317" s="9">
        <f t="shared" ca="1" si="5204"/>
        <v>8.3507191709999997</v>
      </c>
      <c r="G83317" s="7">
        <f t="shared" si="5206"/>
        <v>3</v>
      </c>
      <c r="H83317" s="8">
        <f t="shared" si="5207"/>
        <v>7</v>
      </c>
    </row>
    <row r="83318" spans="1:8" x14ac:dyDescent="0.25">
      <c r="A83318" t="s">
        <v>16386</v>
      </c>
      <c r="B83318" s="2">
        <v>45111</v>
      </c>
      <c r="C83318">
        <v>5</v>
      </c>
      <c r="D83318">
        <v>820.92</v>
      </c>
      <c r="E83318">
        <f t="shared" ca="1" si="5205"/>
        <v>449</v>
      </c>
      <c r="F83318" s="6">
        <f t="shared" ca="1" si="5204"/>
        <v>8.3795061079999993</v>
      </c>
      <c r="G83318" s="7">
        <f t="shared" si="5206"/>
        <v>7</v>
      </c>
      <c r="H83318" s="8">
        <f t="shared" si="5207"/>
        <v>8</v>
      </c>
    </row>
    <row r="83319" spans="1:8" x14ac:dyDescent="0.25">
      <c r="A83319" t="s">
        <v>16385</v>
      </c>
      <c r="B83319" s="2">
        <v>45365</v>
      </c>
      <c r="C83319">
        <v>5</v>
      </c>
      <c r="D83319">
        <v>552.61</v>
      </c>
      <c r="E83319">
        <f t="shared" ca="1" si="5205"/>
        <v>267</v>
      </c>
      <c r="F83319" s="9">
        <f t="shared" ca="1" si="5204"/>
        <v>4.90571526</v>
      </c>
      <c r="G83319" s="7">
        <f t="shared" si="5206"/>
        <v>7</v>
      </c>
      <c r="H83319" s="8">
        <f t="shared" si="5207"/>
        <v>7</v>
      </c>
    </row>
    <row r="83320" spans="1:8" x14ac:dyDescent="0.25">
      <c r="A83320" t="s">
        <v>16384</v>
      </c>
      <c r="B83320" s="2">
        <v>45705</v>
      </c>
      <c r="C83320">
        <v>2</v>
      </c>
      <c r="D83320">
        <v>321.67</v>
      </c>
      <c r="E83320">
        <f t="shared" ca="1" si="5205"/>
        <v>25</v>
      </c>
      <c r="F83320" s="6">
        <f t="shared" ca="1" si="5204"/>
        <v>0.25406728300000003</v>
      </c>
      <c r="G83320" s="7">
        <f t="shared" si="5206"/>
        <v>1</v>
      </c>
      <c r="H83320" s="8">
        <f t="shared" si="5207"/>
        <v>4</v>
      </c>
    </row>
    <row r="83321" spans="1:8" x14ac:dyDescent="0.25">
      <c r="A83321" t="s">
        <v>16383</v>
      </c>
      <c r="B83321" s="2">
        <v>45256</v>
      </c>
      <c r="C83321">
        <v>2</v>
      </c>
      <c r="D83321">
        <v>272.48</v>
      </c>
      <c r="E83321">
        <f t="shared" ca="1" si="5205"/>
        <v>345</v>
      </c>
      <c r="F83321" s="9">
        <f t="shared" ca="1" si="5204"/>
        <v>6.3882926429999998</v>
      </c>
      <c r="G83321" s="7">
        <f t="shared" si="5206"/>
        <v>1</v>
      </c>
      <c r="H83321" s="8">
        <f t="shared" si="5207"/>
        <v>4</v>
      </c>
    </row>
    <row r="83322" spans="1:8" x14ac:dyDescent="0.25">
      <c r="A83322" t="s">
        <v>16382</v>
      </c>
      <c r="B83322" s="2">
        <v>45269</v>
      </c>
      <c r="C83322">
        <v>2</v>
      </c>
      <c r="D83322">
        <v>64.72</v>
      </c>
      <c r="E83322">
        <f t="shared" ca="1" si="5205"/>
        <v>335</v>
      </c>
      <c r="F83322" s="6">
        <f t="shared" ca="1" si="5204"/>
        <v>6.1978174080000006</v>
      </c>
      <c r="G83322" s="7">
        <f t="shared" si="5206"/>
        <v>1</v>
      </c>
      <c r="H83322" s="8">
        <f t="shared" si="5207"/>
        <v>0</v>
      </c>
    </row>
    <row r="83323" spans="1:8" x14ac:dyDescent="0.25">
      <c r="A83323" t="s">
        <v>16381</v>
      </c>
      <c r="B83323" s="2">
        <v>45302</v>
      </c>
      <c r="C83323">
        <v>1</v>
      </c>
      <c r="D83323">
        <v>46.38</v>
      </c>
      <c r="E83323">
        <f t="shared" ca="1" si="5205"/>
        <v>312</v>
      </c>
      <c r="F83323" s="9">
        <f t="shared" ca="1" si="5204"/>
        <v>5.769724568</v>
      </c>
      <c r="G83323" s="7">
        <f t="shared" si="5206"/>
        <v>0</v>
      </c>
      <c r="H83323" s="8">
        <f t="shared" si="5207"/>
        <v>0</v>
      </c>
    </row>
    <row r="83324" spans="1:8" x14ac:dyDescent="0.25">
      <c r="A83324" t="s">
        <v>16380</v>
      </c>
      <c r="B83324" s="2">
        <v>45402</v>
      </c>
      <c r="C83324">
        <v>2</v>
      </c>
      <c r="D83324">
        <v>460.48</v>
      </c>
      <c r="E83324">
        <f t="shared" ca="1" si="5205"/>
        <v>240</v>
      </c>
      <c r="F83324" s="6">
        <f t="shared" ca="1" si="5204"/>
        <v>4.3773195039999999</v>
      </c>
      <c r="G83324" s="7">
        <f t="shared" si="5206"/>
        <v>1</v>
      </c>
      <c r="H83324" s="8">
        <f t="shared" si="5207"/>
        <v>6</v>
      </c>
    </row>
    <row r="83325" spans="1:8" x14ac:dyDescent="0.25">
      <c r="A83325" t="s">
        <v>16379</v>
      </c>
      <c r="B83325" s="2">
        <v>45215</v>
      </c>
      <c r="C83325">
        <v>2</v>
      </c>
      <c r="D83325">
        <v>68.849999999999994</v>
      </c>
      <c r="E83325">
        <f t="shared" ca="1" si="5205"/>
        <v>375</v>
      </c>
      <c r="F83325" s="9">
        <f t="shared" ca="1" si="5204"/>
        <v>6.962326225</v>
      </c>
      <c r="G83325" s="7">
        <f t="shared" si="5206"/>
        <v>1</v>
      </c>
      <c r="H83325" s="8">
        <f t="shared" si="5207"/>
        <v>0</v>
      </c>
    </row>
    <row r="83326" spans="1:8" x14ac:dyDescent="0.25">
      <c r="A83326" t="s">
        <v>16378</v>
      </c>
      <c r="B83326" s="2">
        <v>45225</v>
      </c>
      <c r="C83326">
        <v>2</v>
      </c>
      <c r="D83326">
        <v>370.91</v>
      </c>
      <c r="E83326">
        <f t="shared" ca="1" si="5205"/>
        <v>367</v>
      </c>
      <c r="F83326" s="6">
        <f t="shared" ca="1" si="5204"/>
        <v>6.8195951770000001</v>
      </c>
      <c r="G83326" s="7">
        <f t="shared" si="5206"/>
        <v>1</v>
      </c>
      <c r="H83326" s="8">
        <f t="shared" si="5207"/>
        <v>5</v>
      </c>
    </row>
    <row r="83327" spans="1:8" x14ac:dyDescent="0.25">
      <c r="A83327" t="s">
        <v>16377</v>
      </c>
      <c r="B83327" s="2">
        <v>45439</v>
      </c>
      <c r="C83327">
        <v>2</v>
      </c>
      <c r="D83327">
        <v>392.18</v>
      </c>
      <c r="E83327">
        <f t="shared" ca="1" si="5205"/>
        <v>215</v>
      </c>
      <c r="F83327" s="9">
        <f t="shared" ca="1" si="5204"/>
        <v>3.9023852030000001</v>
      </c>
      <c r="G83327" s="7">
        <f t="shared" si="5206"/>
        <v>1</v>
      </c>
      <c r="H83327" s="8">
        <f t="shared" si="5207"/>
        <v>5</v>
      </c>
    </row>
    <row r="83328" spans="1:8" x14ac:dyDescent="0.25">
      <c r="A83328" t="s">
        <v>16376</v>
      </c>
      <c r="B83328" s="2">
        <v>45306</v>
      </c>
      <c r="C83328">
        <v>2</v>
      </c>
      <c r="D83328">
        <v>520.20000000000005</v>
      </c>
      <c r="E83328">
        <f t="shared" ca="1" si="5205"/>
        <v>310</v>
      </c>
      <c r="F83328" s="6">
        <f t="shared" ca="1" si="5204"/>
        <v>5.7114485740000003</v>
      </c>
      <c r="G83328" s="7">
        <f t="shared" si="5206"/>
        <v>1</v>
      </c>
      <c r="H83328" s="8">
        <f t="shared" si="5207"/>
        <v>6</v>
      </c>
    </row>
    <row r="83329" spans="1:8" x14ac:dyDescent="0.25">
      <c r="A83329" t="s">
        <v>16375</v>
      </c>
      <c r="B83329" s="2">
        <v>45589</v>
      </c>
      <c r="C83329">
        <v>4</v>
      </c>
      <c r="D83329">
        <v>415.49</v>
      </c>
      <c r="E83329">
        <f t="shared" ca="1" si="5205"/>
        <v>107</v>
      </c>
      <c r="F83329" s="9">
        <f t="shared" ca="1" si="5204"/>
        <v>1.8519930179999999</v>
      </c>
      <c r="G83329" s="7">
        <f t="shared" si="5206"/>
        <v>5</v>
      </c>
      <c r="H83329" s="8">
        <f t="shared" si="5207"/>
        <v>5</v>
      </c>
    </row>
    <row r="83330" spans="1:8" x14ac:dyDescent="0.25">
      <c r="A83330" t="s">
        <v>16374</v>
      </c>
      <c r="B83330" s="2">
        <v>45590</v>
      </c>
      <c r="C83330">
        <v>1</v>
      </c>
      <c r="D83330">
        <v>102.76</v>
      </c>
      <c r="E83330">
        <f t="shared" ca="1" si="5205"/>
        <v>106</v>
      </c>
      <c r="F83330" s="6">
        <f t="shared" ref="F83330:F83393" ca="1" si="5208">_xlfn.PERCENTRANK.EXC(E:E,E83330,10)*10</f>
        <v>1.8362454610000001</v>
      </c>
      <c r="G83330" s="7">
        <f t="shared" si="5206"/>
        <v>0</v>
      </c>
      <c r="H83330" s="8">
        <f t="shared" si="5207"/>
        <v>1</v>
      </c>
    </row>
    <row r="83331" spans="1:8" x14ac:dyDescent="0.25">
      <c r="A83331" t="s">
        <v>16373</v>
      </c>
      <c r="B83331" s="2">
        <v>45586</v>
      </c>
      <c r="C83331">
        <v>3</v>
      </c>
      <c r="D83331">
        <v>527.99</v>
      </c>
      <c r="E83331">
        <f t="shared" ref="E83331:E83394" ca="1" si="5209">NETWORKDAYS(B83331,TODAY())</f>
        <v>110</v>
      </c>
      <c r="F83331" s="9">
        <f t="shared" ca="1" si="5208"/>
        <v>1.891010852</v>
      </c>
      <c r="G83331" s="7">
        <f t="shared" ref="G83331:G83394" si="5210">_xlfn.PERCENTRANK.EXC(C:C,$C83331,1)*10</f>
        <v>3</v>
      </c>
      <c r="H83331" s="8">
        <f t="shared" ref="H83331:H83394" si="5211">_xlfn.PERCENTRANK.EXC(D:D,D83331,1)*10</f>
        <v>6</v>
      </c>
    </row>
    <row r="83332" spans="1:8" x14ac:dyDescent="0.25">
      <c r="A83332" t="s">
        <v>16372</v>
      </c>
      <c r="B83332" s="2">
        <v>45175</v>
      </c>
      <c r="C83332">
        <v>2</v>
      </c>
      <c r="D83332">
        <v>520.88</v>
      </c>
      <c r="E83332">
        <f t="shared" ca="1" si="5209"/>
        <v>403</v>
      </c>
      <c r="F83332" s="6">
        <f t="shared" ca="1" si="5208"/>
        <v>7.4993480310000002</v>
      </c>
      <c r="G83332" s="7">
        <f t="shared" si="5210"/>
        <v>1</v>
      </c>
      <c r="H83332" s="8">
        <f t="shared" si="5211"/>
        <v>6</v>
      </c>
    </row>
    <row r="83333" spans="1:8" x14ac:dyDescent="0.25">
      <c r="A83333" t="s">
        <v>16371</v>
      </c>
      <c r="B83333" s="2">
        <v>45564</v>
      </c>
      <c r="C83333">
        <v>2</v>
      </c>
      <c r="D83333">
        <v>282.06</v>
      </c>
      <c r="E83333">
        <f t="shared" ca="1" si="5209"/>
        <v>125</v>
      </c>
      <c r="F83333" s="9">
        <f t="shared" ca="1" si="5208"/>
        <v>2.1748681009999999</v>
      </c>
      <c r="G83333" s="7">
        <f t="shared" si="5210"/>
        <v>1</v>
      </c>
      <c r="H83333" s="8">
        <f t="shared" si="5211"/>
        <v>4</v>
      </c>
    </row>
    <row r="83334" spans="1:8" x14ac:dyDescent="0.25">
      <c r="A83334" t="s">
        <v>16370</v>
      </c>
      <c r="B83334" s="2">
        <v>45333</v>
      </c>
      <c r="C83334">
        <v>2</v>
      </c>
      <c r="D83334">
        <v>58.35</v>
      </c>
      <c r="E83334">
        <f t="shared" ca="1" si="5209"/>
        <v>290</v>
      </c>
      <c r="F83334" s="6">
        <f t="shared" ca="1" si="5208"/>
        <v>5.3253826550000003</v>
      </c>
      <c r="G83334" s="7">
        <f t="shared" si="5210"/>
        <v>1</v>
      </c>
      <c r="H83334" s="8">
        <f t="shared" si="5211"/>
        <v>0</v>
      </c>
    </row>
    <row r="83335" spans="1:8" x14ac:dyDescent="0.25">
      <c r="A83335" t="s">
        <v>16369</v>
      </c>
      <c r="B83335" s="2">
        <v>44994</v>
      </c>
      <c r="C83335">
        <v>4</v>
      </c>
      <c r="D83335">
        <v>164.44</v>
      </c>
      <c r="E83335">
        <f t="shared" ca="1" si="5209"/>
        <v>532</v>
      </c>
      <c r="F83335" s="9">
        <f t="shared" ca="1" si="5208"/>
        <v>9.988063953000001</v>
      </c>
      <c r="G83335" s="7">
        <f t="shared" si="5210"/>
        <v>5</v>
      </c>
      <c r="H83335" s="8">
        <f t="shared" si="5211"/>
        <v>2</v>
      </c>
    </row>
    <row r="83336" spans="1:8" x14ac:dyDescent="0.25">
      <c r="A83336" t="s">
        <v>16368</v>
      </c>
      <c r="B83336" s="2">
        <v>45332</v>
      </c>
      <c r="C83336">
        <v>4</v>
      </c>
      <c r="D83336">
        <v>543.82000000000005</v>
      </c>
      <c r="E83336">
        <f t="shared" ca="1" si="5209"/>
        <v>290</v>
      </c>
      <c r="F83336" s="6">
        <f t="shared" ca="1" si="5208"/>
        <v>5.3253826550000003</v>
      </c>
      <c r="G83336" s="7">
        <f t="shared" si="5210"/>
        <v>5</v>
      </c>
      <c r="H83336" s="8">
        <f t="shared" si="5211"/>
        <v>7</v>
      </c>
    </row>
    <row r="83337" spans="1:8" x14ac:dyDescent="0.25">
      <c r="A83337" t="s">
        <v>16367</v>
      </c>
      <c r="B83337" s="2">
        <v>45117</v>
      </c>
      <c r="C83337">
        <v>4</v>
      </c>
      <c r="D83337">
        <v>517.73</v>
      </c>
      <c r="E83337">
        <f t="shared" ca="1" si="5209"/>
        <v>445</v>
      </c>
      <c r="F83337" s="9">
        <f t="shared" ca="1" si="5208"/>
        <v>8.2972577179999991</v>
      </c>
      <c r="G83337" s="7">
        <f t="shared" si="5210"/>
        <v>5</v>
      </c>
      <c r="H83337" s="8">
        <f t="shared" si="5211"/>
        <v>6</v>
      </c>
    </row>
    <row r="83338" spans="1:8" x14ac:dyDescent="0.25">
      <c r="A83338" t="s">
        <v>16366</v>
      </c>
      <c r="B83338" s="2">
        <v>45193</v>
      </c>
      <c r="C83338">
        <v>5</v>
      </c>
      <c r="D83338">
        <v>926.2</v>
      </c>
      <c r="E83338">
        <f t="shared" ca="1" si="5209"/>
        <v>390</v>
      </c>
      <c r="F83338" s="6">
        <f t="shared" ca="1" si="5208"/>
        <v>7.2465846850000002</v>
      </c>
      <c r="G83338" s="7">
        <f t="shared" si="5210"/>
        <v>7</v>
      </c>
      <c r="H83338" s="8">
        <f t="shared" si="5211"/>
        <v>9</v>
      </c>
    </row>
    <row r="83339" spans="1:8" x14ac:dyDescent="0.25">
      <c r="A83339" t="s">
        <v>16365</v>
      </c>
      <c r="B83339" s="2">
        <v>45055</v>
      </c>
      <c r="C83339">
        <v>5</v>
      </c>
      <c r="D83339">
        <v>1264.3499999999999</v>
      </c>
      <c r="E83339">
        <f t="shared" ca="1" si="5209"/>
        <v>489</v>
      </c>
      <c r="F83339" s="9">
        <f t="shared" ca="1" si="5208"/>
        <v>9.1490300700000002</v>
      </c>
      <c r="G83339" s="7">
        <f t="shared" si="5210"/>
        <v>7</v>
      </c>
      <c r="H83339" s="8">
        <f t="shared" si="5211"/>
        <v>9</v>
      </c>
    </row>
    <row r="83340" spans="1:8" x14ac:dyDescent="0.25">
      <c r="A83340" t="s">
        <v>16364</v>
      </c>
      <c r="B83340" s="2">
        <v>45246</v>
      </c>
      <c r="C83340">
        <v>1</v>
      </c>
      <c r="D83340">
        <v>151.69</v>
      </c>
      <c r="E83340">
        <f t="shared" ca="1" si="5209"/>
        <v>352</v>
      </c>
      <c r="F83340" s="6">
        <f t="shared" ca="1" si="5208"/>
        <v>6.5336315670000005</v>
      </c>
      <c r="G83340" s="7">
        <f t="shared" si="5210"/>
        <v>0</v>
      </c>
      <c r="H83340" s="8">
        <f t="shared" si="5211"/>
        <v>1</v>
      </c>
    </row>
    <row r="83341" spans="1:8" x14ac:dyDescent="0.25">
      <c r="A83341" t="s">
        <v>16363</v>
      </c>
      <c r="B83341" s="2">
        <v>45131</v>
      </c>
      <c r="C83341">
        <v>3</v>
      </c>
      <c r="D83341">
        <v>629.33000000000004</v>
      </c>
      <c r="E83341">
        <f t="shared" ca="1" si="5209"/>
        <v>435</v>
      </c>
      <c r="F83341" s="9">
        <f t="shared" ca="1" si="5208"/>
        <v>8.1154085330000001</v>
      </c>
      <c r="G83341" s="7">
        <f t="shared" si="5210"/>
        <v>3</v>
      </c>
      <c r="H83341" s="8">
        <f t="shared" si="5211"/>
        <v>7</v>
      </c>
    </row>
    <row r="83342" spans="1:8" x14ac:dyDescent="0.25">
      <c r="A83342" t="s">
        <v>16362</v>
      </c>
      <c r="B83342" s="2">
        <v>45178</v>
      </c>
      <c r="C83342">
        <v>1</v>
      </c>
      <c r="D83342">
        <v>76.02</v>
      </c>
      <c r="E83342">
        <f t="shared" ca="1" si="5209"/>
        <v>400</v>
      </c>
      <c r="F83342" s="6">
        <f t="shared" ca="1" si="5208"/>
        <v>7.4336496210000007</v>
      </c>
      <c r="G83342" s="7">
        <f t="shared" si="5210"/>
        <v>0</v>
      </c>
      <c r="H83342" s="8">
        <f t="shared" si="5211"/>
        <v>0</v>
      </c>
    </row>
    <row r="83343" spans="1:8" x14ac:dyDescent="0.25">
      <c r="A83343" t="s">
        <v>16361</v>
      </c>
      <c r="B83343" s="2">
        <v>45636</v>
      </c>
      <c r="C83343">
        <v>4</v>
      </c>
      <c r="D83343">
        <v>632.07000000000005</v>
      </c>
      <c r="E83343">
        <f t="shared" ca="1" si="5209"/>
        <v>74</v>
      </c>
      <c r="F83343" s="9">
        <f t="shared" ca="1" si="5208"/>
        <v>1.1927019590000001</v>
      </c>
      <c r="G83343" s="7">
        <f t="shared" si="5210"/>
        <v>5</v>
      </c>
      <c r="H83343" s="8">
        <f t="shared" si="5211"/>
        <v>7</v>
      </c>
    </row>
    <row r="83344" spans="1:8" x14ac:dyDescent="0.25">
      <c r="A83344" t="s">
        <v>16360</v>
      </c>
      <c r="B83344" s="2">
        <v>45299</v>
      </c>
      <c r="C83344">
        <v>1</v>
      </c>
      <c r="D83344">
        <v>66.89</v>
      </c>
      <c r="E83344">
        <f t="shared" ca="1" si="5209"/>
        <v>315</v>
      </c>
      <c r="F83344" s="6">
        <f t="shared" ca="1" si="5208"/>
        <v>5.813356336</v>
      </c>
      <c r="G83344" s="7">
        <f t="shared" si="5210"/>
        <v>0</v>
      </c>
      <c r="H83344" s="8">
        <f t="shared" si="5211"/>
        <v>0</v>
      </c>
    </row>
    <row r="83345" spans="1:8" x14ac:dyDescent="0.25">
      <c r="A83345" t="s">
        <v>16359</v>
      </c>
      <c r="B83345" s="2">
        <v>45113</v>
      </c>
      <c r="C83345">
        <v>3</v>
      </c>
      <c r="D83345">
        <v>490.74</v>
      </c>
      <c r="E83345">
        <f t="shared" ca="1" si="5209"/>
        <v>447</v>
      </c>
      <c r="F83345" s="9">
        <f t="shared" ca="1" si="5208"/>
        <v>8.3507191709999997</v>
      </c>
      <c r="G83345" s="7">
        <f t="shared" si="5210"/>
        <v>3</v>
      </c>
      <c r="H83345" s="8">
        <f t="shared" si="5211"/>
        <v>6</v>
      </c>
    </row>
    <row r="83346" spans="1:8" x14ac:dyDescent="0.25">
      <c r="A83346" t="s">
        <v>16358</v>
      </c>
      <c r="B83346" s="2">
        <v>45598</v>
      </c>
      <c r="C83346">
        <v>1</v>
      </c>
      <c r="D83346">
        <v>195.04</v>
      </c>
      <c r="E83346">
        <f t="shared" ca="1" si="5209"/>
        <v>100</v>
      </c>
      <c r="F83346" s="6">
        <f t="shared" ca="1" si="5208"/>
        <v>1.692110172</v>
      </c>
      <c r="G83346" s="7">
        <f t="shared" si="5210"/>
        <v>0</v>
      </c>
      <c r="H83346" s="8">
        <f t="shared" si="5211"/>
        <v>2</v>
      </c>
    </row>
    <row r="83347" spans="1:8" x14ac:dyDescent="0.25">
      <c r="A83347" t="s">
        <v>16357</v>
      </c>
      <c r="B83347" s="2">
        <v>45326</v>
      </c>
      <c r="C83347">
        <v>4</v>
      </c>
      <c r="D83347">
        <v>136.66999999999999</v>
      </c>
      <c r="E83347">
        <f t="shared" ca="1" si="5209"/>
        <v>295</v>
      </c>
      <c r="F83347" s="9">
        <f t="shared" ca="1" si="5208"/>
        <v>5.4193664860000004</v>
      </c>
      <c r="G83347" s="7">
        <f t="shared" si="5210"/>
        <v>5</v>
      </c>
      <c r="H83347" s="8">
        <f t="shared" si="5211"/>
        <v>1</v>
      </c>
    </row>
    <row r="83348" spans="1:8" x14ac:dyDescent="0.25">
      <c r="A83348" t="s">
        <v>16356</v>
      </c>
      <c r="B83348" s="2">
        <v>45112</v>
      </c>
      <c r="C83348">
        <v>2</v>
      </c>
      <c r="D83348">
        <v>293.31</v>
      </c>
      <c r="E83348">
        <f t="shared" ca="1" si="5209"/>
        <v>448</v>
      </c>
      <c r="F83348" s="6">
        <f t="shared" ca="1" si="5208"/>
        <v>8.3640594589999999</v>
      </c>
      <c r="G83348" s="7">
        <f t="shared" si="5210"/>
        <v>1</v>
      </c>
      <c r="H83348" s="8">
        <f t="shared" si="5211"/>
        <v>4</v>
      </c>
    </row>
    <row r="83349" spans="1:8" x14ac:dyDescent="0.25">
      <c r="A83349" t="s">
        <v>16355</v>
      </c>
      <c r="B83349" s="2">
        <v>45055</v>
      </c>
      <c r="C83349">
        <v>4</v>
      </c>
      <c r="D83349">
        <v>550.6</v>
      </c>
      <c r="E83349">
        <f t="shared" ca="1" si="5209"/>
        <v>489</v>
      </c>
      <c r="F83349" s="9">
        <f t="shared" ca="1" si="5208"/>
        <v>9.1490300700000002</v>
      </c>
      <c r="G83349" s="7">
        <f t="shared" si="5210"/>
        <v>5</v>
      </c>
      <c r="H83349" s="8">
        <f t="shared" si="5211"/>
        <v>7</v>
      </c>
    </row>
    <row r="83350" spans="1:8" x14ac:dyDescent="0.25">
      <c r="A83350" t="s">
        <v>16354</v>
      </c>
      <c r="B83350" s="2">
        <v>45486</v>
      </c>
      <c r="C83350">
        <v>2</v>
      </c>
      <c r="D83350">
        <v>176.44</v>
      </c>
      <c r="E83350">
        <f t="shared" ca="1" si="5209"/>
        <v>180</v>
      </c>
      <c r="F83350" s="6">
        <f t="shared" ca="1" si="5208"/>
        <v>3.220124776</v>
      </c>
      <c r="G83350" s="7">
        <f t="shared" si="5210"/>
        <v>1</v>
      </c>
      <c r="H83350" s="8">
        <f t="shared" si="5211"/>
        <v>2</v>
      </c>
    </row>
    <row r="83351" spans="1:8" x14ac:dyDescent="0.25">
      <c r="A83351" t="s">
        <v>16353</v>
      </c>
      <c r="B83351" s="2">
        <v>45620</v>
      </c>
      <c r="C83351">
        <v>5</v>
      </c>
      <c r="D83351">
        <v>332.78</v>
      </c>
      <c r="E83351">
        <f t="shared" ca="1" si="5209"/>
        <v>85</v>
      </c>
      <c r="F83351" s="9">
        <f t="shared" ca="1" si="5208"/>
        <v>1.3943108179999999</v>
      </c>
      <c r="G83351" s="7">
        <f t="shared" si="5210"/>
        <v>7</v>
      </c>
      <c r="H83351" s="8">
        <f t="shared" si="5211"/>
        <v>4</v>
      </c>
    </row>
    <row r="83352" spans="1:8" x14ac:dyDescent="0.25">
      <c r="A83352" t="s">
        <v>16352</v>
      </c>
      <c r="B83352" s="2">
        <v>45457</v>
      </c>
      <c r="C83352">
        <v>4</v>
      </c>
      <c r="D83352">
        <v>578.85</v>
      </c>
      <c r="E83352">
        <f t="shared" ca="1" si="5209"/>
        <v>201</v>
      </c>
      <c r="F83352" s="6">
        <f t="shared" ca="1" si="5208"/>
        <v>3.6514273099999999</v>
      </c>
      <c r="G83352" s="7">
        <f t="shared" si="5210"/>
        <v>5</v>
      </c>
      <c r="H83352" s="8">
        <f t="shared" si="5211"/>
        <v>7</v>
      </c>
    </row>
    <row r="83353" spans="1:8" x14ac:dyDescent="0.25">
      <c r="A83353" t="s">
        <v>16351</v>
      </c>
      <c r="B83353" s="2">
        <v>45388</v>
      </c>
      <c r="C83353">
        <v>4</v>
      </c>
      <c r="D83353">
        <v>255.42</v>
      </c>
      <c r="E83353">
        <f t="shared" ca="1" si="5209"/>
        <v>250</v>
      </c>
      <c r="F83353" s="9">
        <f t="shared" ca="1" si="5208"/>
        <v>4.5666914079999996</v>
      </c>
      <c r="G83353" s="7">
        <f t="shared" si="5210"/>
        <v>5</v>
      </c>
      <c r="H83353" s="8">
        <f t="shared" si="5211"/>
        <v>3</v>
      </c>
    </row>
    <row r="83354" spans="1:8" x14ac:dyDescent="0.25">
      <c r="A83354" t="s">
        <v>16350</v>
      </c>
      <c r="B83354" s="2">
        <v>45635</v>
      </c>
      <c r="C83354">
        <v>2</v>
      </c>
      <c r="D83354">
        <v>516.62</v>
      </c>
      <c r="E83354">
        <f t="shared" ca="1" si="5209"/>
        <v>75</v>
      </c>
      <c r="F83354" s="6">
        <f t="shared" ca="1" si="5208"/>
        <v>1.205239824</v>
      </c>
      <c r="G83354" s="7">
        <f t="shared" si="5210"/>
        <v>1</v>
      </c>
      <c r="H83354" s="8">
        <f t="shared" si="5211"/>
        <v>6</v>
      </c>
    </row>
    <row r="83355" spans="1:8" x14ac:dyDescent="0.25">
      <c r="A83355" t="s">
        <v>16349</v>
      </c>
      <c r="B83355" s="2">
        <v>45138</v>
      </c>
      <c r="C83355">
        <v>2</v>
      </c>
      <c r="D83355">
        <v>454.58</v>
      </c>
      <c r="E83355">
        <f t="shared" ca="1" si="5209"/>
        <v>430</v>
      </c>
      <c r="F83355" s="9">
        <f t="shared" ca="1" si="5208"/>
        <v>8.0169110710000009</v>
      </c>
      <c r="G83355" s="7">
        <f t="shared" si="5210"/>
        <v>1</v>
      </c>
      <c r="H83355" s="8">
        <f t="shared" si="5211"/>
        <v>6</v>
      </c>
    </row>
    <row r="83356" spans="1:8" x14ac:dyDescent="0.25">
      <c r="A83356" t="s">
        <v>16348</v>
      </c>
      <c r="B83356" s="2">
        <v>45463</v>
      </c>
      <c r="C83356">
        <v>5</v>
      </c>
      <c r="D83356">
        <v>170.28</v>
      </c>
      <c r="E83356">
        <f t="shared" ca="1" si="5209"/>
        <v>197</v>
      </c>
      <c r="F83356" s="6">
        <f t="shared" ca="1" si="5208"/>
        <v>3.5636622600000001</v>
      </c>
      <c r="G83356" s="7">
        <f t="shared" si="5210"/>
        <v>7</v>
      </c>
      <c r="H83356" s="8">
        <f t="shared" si="5211"/>
        <v>2</v>
      </c>
    </row>
    <row r="83357" spans="1:8" x14ac:dyDescent="0.25">
      <c r="A83357" t="s">
        <v>16347</v>
      </c>
      <c r="B83357" s="2">
        <v>45490</v>
      </c>
      <c r="C83357">
        <v>5</v>
      </c>
      <c r="D83357">
        <v>541.04999999999995</v>
      </c>
      <c r="E83357">
        <f t="shared" ca="1" si="5209"/>
        <v>178</v>
      </c>
      <c r="F83357" s="9">
        <f t="shared" ca="1" si="5208"/>
        <v>3.193845413</v>
      </c>
      <c r="G83357" s="7">
        <f t="shared" si="5210"/>
        <v>7</v>
      </c>
      <c r="H83357" s="8">
        <f t="shared" si="5211"/>
        <v>7</v>
      </c>
    </row>
    <row r="83358" spans="1:8" x14ac:dyDescent="0.25">
      <c r="A83358" t="s">
        <v>16346</v>
      </c>
      <c r="B83358" s="2">
        <v>45242</v>
      </c>
      <c r="C83358">
        <v>2</v>
      </c>
      <c r="D83358">
        <v>213.92</v>
      </c>
      <c r="E83358">
        <f t="shared" ca="1" si="5209"/>
        <v>355</v>
      </c>
      <c r="F83358" s="6">
        <f t="shared" ca="1" si="5208"/>
        <v>6.5733515210000002</v>
      </c>
      <c r="G83358" s="7">
        <f t="shared" si="5210"/>
        <v>1</v>
      </c>
      <c r="H83358" s="8">
        <f t="shared" si="5211"/>
        <v>3</v>
      </c>
    </row>
    <row r="83359" spans="1:8" x14ac:dyDescent="0.25">
      <c r="A83359" t="s">
        <v>16345</v>
      </c>
      <c r="B83359" s="2">
        <v>45450</v>
      </c>
      <c r="C83359">
        <v>1</v>
      </c>
      <c r="D83359">
        <v>229.16</v>
      </c>
      <c r="E83359">
        <f t="shared" ca="1" si="5209"/>
        <v>206</v>
      </c>
      <c r="F83359" s="9">
        <f t="shared" ca="1" si="5208"/>
        <v>3.7478184109999999</v>
      </c>
      <c r="G83359" s="7">
        <f t="shared" si="5210"/>
        <v>0</v>
      </c>
      <c r="H83359" s="8">
        <f t="shared" si="5211"/>
        <v>3</v>
      </c>
    </row>
    <row r="83360" spans="1:8" x14ac:dyDescent="0.25">
      <c r="A83360" t="s">
        <v>16344</v>
      </c>
      <c r="B83360" s="2">
        <v>45357</v>
      </c>
      <c r="C83360">
        <v>2</v>
      </c>
      <c r="D83360">
        <v>423.24</v>
      </c>
      <c r="E83360">
        <f t="shared" ca="1" si="5209"/>
        <v>273</v>
      </c>
      <c r="F83360" s="6">
        <f t="shared" ca="1" si="5208"/>
        <v>5.0125378639999996</v>
      </c>
      <c r="G83360" s="7">
        <f t="shared" si="5210"/>
        <v>1</v>
      </c>
      <c r="H83360" s="8">
        <f t="shared" si="5211"/>
        <v>5</v>
      </c>
    </row>
    <row r="83361" spans="1:8" x14ac:dyDescent="0.25">
      <c r="A83361" t="s">
        <v>16343</v>
      </c>
      <c r="B83361" s="2">
        <v>45708</v>
      </c>
      <c r="C83361">
        <v>5</v>
      </c>
      <c r="D83361">
        <v>257.17</v>
      </c>
      <c r="E83361">
        <f t="shared" ca="1" si="5209"/>
        <v>22</v>
      </c>
      <c r="F83361" s="9">
        <f t="shared" ca="1" si="5208"/>
        <v>0.21284278500000001</v>
      </c>
      <c r="G83361" s="7">
        <f t="shared" si="5210"/>
        <v>7</v>
      </c>
      <c r="H83361" s="8">
        <f t="shared" si="5211"/>
        <v>3</v>
      </c>
    </row>
    <row r="83362" spans="1:8" x14ac:dyDescent="0.25">
      <c r="A83362" t="s">
        <v>16342</v>
      </c>
      <c r="B83362" s="2">
        <v>45401</v>
      </c>
      <c r="C83362">
        <v>4</v>
      </c>
      <c r="D83362">
        <v>500.16</v>
      </c>
      <c r="E83362">
        <f t="shared" ca="1" si="5209"/>
        <v>241</v>
      </c>
      <c r="F83362" s="6">
        <f t="shared" ca="1" si="5208"/>
        <v>4.4177415790000003</v>
      </c>
      <c r="G83362" s="7">
        <f t="shared" si="5210"/>
        <v>5</v>
      </c>
      <c r="H83362" s="8">
        <f t="shared" si="5211"/>
        <v>6</v>
      </c>
    </row>
    <row r="83363" spans="1:8" x14ac:dyDescent="0.25">
      <c r="A83363" t="s">
        <v>16341</v>
      </c>
      <c r="B83363" s="2">
        <v>45426</v>
      </c>
      <c r="C83363">
        <v>3</v>
      </c>
      <c r="D83363">
        <v>278.64999999999998</v>
      </c>
      <c r="E83363">
        <f t="shared" ca="1" si="5209"/>
        <v>224</v>
      </c>
      <c r="F83363" s="9">
        <f t="shared" ca="1" si="5208"/>
        <v>4.0758089430000002</v>
      </c>
      <c r="G83363" s="7">
        <f t="shared" si="5210"/>
        <v>3</v>
      </c>
      <c r="H83363" s="8">
        <f t="shared" si="5211"/>
        <v>4</v>
      </c>
    </row>
    <row r="83364" spans="1:8" x14ac:dyDescent="0.25">
      <c r="A83364" t="s">
        <v>16340</v>
      </c>
      <c r="B83364" s="2">
        <v>45243</v>
      </c>
      <c r="C83364">
        <v>2</v>
      </c>
      <c r="D83364">
        <v>552.84</v>
      </c>
      <c r="E83364">
        <f t="shared" ca="1" si="5209"/>
        <v>355</v>
      </c>
      <c r="F83364" s="6">
        <f t="shared" ca="1" si="5208"/>
        <v>6.5733515210000002</v>
      </c>
      <c r="G83364" s="7">
        <f t="shared" si="5210"/>
        <v>1</v>
      </c>
      <c r="H83364" s="8">
        <f t="shared" si="5211"/>
        <v>7</v>
      </c>
    </row>
    <row r="83365" spans="1:8" x14ac:dyDescent="0.25">
      <c r="A83365" t="s">
        <v>16339</v>
      </c>
      <c r="B83365" s="2">
        <v>45208</v>
      </c>
      <c r="C83365">
        <v>2</v>
      </c>
      <c r="D83365">
        <v>388.65</v>
      </c>
      <c r="E83365">
        <f t="shared" ca="1" si="5209"/>
        <v>380</v>
      </c>
      <c r="F83365" s="9">
        <f t="shared" ca="1" si="5208"/>
        <v>7.0595197489999997</v>
      </c>
      <c r="G83365" s="7">
        <f t="shared" si="5210"/>
        <v>1</v>
      </c>
      <c r="H83365" s="8">
        <f t="shared" si="5211"/>
        <v>5</v>
      </c>
    </row>
    <row r="83366" spans="1:8" x14ac:dyDescent="0.25">
      <c r="A83366" t="s">
        <v>16338</v>
      </c>
      <c r="B83366" s="2">
        <v>45274</v>
      </c>
      <c r="C83366">
        <v>3</v>
      </c>
      <c r="D83366">
        <v>137.78</v>
      </c>
      <c r="E83366">
        <f t="shared" ca="1" si="5209"/>
        <v>332</v>
      </c>
      <c r="F83366" s="6">
        <f t="shared" ca="1" si="5208"/>
        <v>6.1573953330000002</v>
      </c>
      <c r="G83366" s="7">
        <f t="shared" si="5210"/>
        <v>3</v>
      </c>
      <c r="H83366" s="8">
        <f t="shared" si="5211"/>
        <v>1</v>
      </c>
    </row>
    <row r="83367" spans="1:8" x14ac:dyDescent="0.25">
      <c r="A83367" t="s">
        <v>16337</v>
      </c>
      <c r="B83367" s="2">
        <v>45634</v>
      </c>
      <c r="C83367">
        <v>4</v>
      </c>
      <c r="D83367">
        <v>113.11</v>
      </c>
      <c r="E83367">
        <f t="shared" ca="1" si="5209"/>
        <v>75</v>
      </c>
      <c r="F83367" s="9">
        <f t="shared" ca="1" si="5208"/>
        <v>1.205239824</v>
      </c>
      <c r="G83367" s="7">
        <f t="shared" si="5210"/>
        <v>5</v>
      </c>
      <c r="H83367" s="8">
        <f t="shared" si="5211"/>
        <v>1</v>
      </c>
    </row>
    <row r="83368" spans="1:8" x14ac:dyDescent="0.25">
      <c r="A83368" t="s">
        <v>16336</v>
      </c>
      <c r="B83368" s="2">
        <v>45583</v>
      </c>
      <c r="C83368">
        <v>3</v>
      </c>
      <c r="D83368">
        <v>93.66</v>
      </c>
      <c r="E83368">
        <f t="shared" ca="1" si="5209"/>
        <v>111</v>
      </c>
      <c r="F83368" s="6">
        <f t="shared" ca="1" si="5208"/>
        <v>1.932335653</v>
      </c>
      <c r="G83368" s="7">
        <f t="shared" si="5210"/>
        <v>3</v>
      </c>
      <c r="H83368" s="8">
        <f t="shared" si="5211"/>
        <v>0</v>
      </c>
    </row>
    <row r="83369" spans="1:8" x14ac:dyDescent="0.25">
      <c r="A83369" t="s">
        <v>16335</v>
      </c>
      <c r="B83369" s="2">
        <v>45553</v>
      </c>
      <c r="C83369">
        <v>3</v>
      </c>
      <c r="D83369">
        <v>295.88</v>
      </c>
      <c r="E83369">
        <f t="shared" ca="1" si="5209"/>
        <v>133</v>
      </c>
      <c r="F83369" s="9">
        <f t="shared" ca="1" si="5208"/>
        <v>2.3323436769999999</v>
      </c>
      <c r="G83369" s="7">
        <f t="shared" si="5210"/>
        <v>3</v>
      </c>
      <c r="H83369" s="8">
        <f t="shared" si="5211"/>
        <v>4</v>
      </c>
    </row>
    <row r="83370" spans="1:8" x14ac:dyDescent="0.25">
      <c r="A83370" t="s">
        <v>16334</v>
      </c>
      <c r="B83370" s="2">
        <v>45023</v>
      </c>
      <c r="C83370">
        <v>3</v>
      </c>
      <c r="D83370">
        <v>810.81</v>
      </c>
      <c r="E83370">
        <f t="shared" ca="1" si="5209"/>
        <v>511</v>
      </c>
      <c r="F83370" s="6">
        <f t="shared" ca="1" si="5208"/>
        <v>9.588256534000001</v>
      </c>
      <c r="G83370" s="7">
        <f t="shared" si="5210"/>
        <v>3</v>
      </c>
      <c r="H83370" s="8">
        <f t="shared" si="5211"/>
        <v>8</v>
      </c>
    </row>
    <row r="83371" spans="1:8" x14ac:dyDescent="0.25">
      <c r="A83371" t="s">
        <v>16333</v>
      </c>
      <c r="B83371" s="2">
        <v>45465</v>
      </c>
      <c r="C83371">
        <v>2</v>
      </c>
      <c r="D83371">
        <v>91.74</v>
      </c>
      <c r="E83371">
        <f t="shared" ca="1" si="5209"/>
        <v>195</v>
      </c>
      <c r="F83371" s="9">
        <f t="shared" ca="1" si="5208"/>
        <v>3.5093983829999997</v>
      </c>
      <c r="G83371" s="7">
        <f t="shared" si="5210"/>
        <v>1</v>
      </c>
      <c r="H83371" s="8">
        <f t="shared" si="5211"/>
        <v>0</v>
      </c>
    </row>
    <row r="83372" spans="1:8" x14ac:dyDescent="0.25">
      <c r="A83372" t="s">
        <v>16332</v>
      </c>
      <c r="B83372" s="2">
        <v>45117</v>
      </c>
      <c r="C83372">
        <v>2</v>
      </c>
      <c r="D83372">
        <v>202.99</v>
      </c>
      <c r="E83372">
        <f t="shared" ca="1" si="5209"/>
        <v>445</v>
      </c>
      <c r="F83372" s="6">
        <f t="shared" ca="1" si="5208"/>
        <v>8.2972577179999991</v>
      </c>
      <c r="G83372" s="7">
        <f t="shared" si="5210"/>
        <v>1</v>
      </c>
      <c r="H83372" s="8">
        <f t="shared" si="5211"/>
        <v>2</v>
      </c>
    </row>
    <row r="83373" spans="1:8" x14ac:dyDescent="0.25">
      <c r="A83373" t="s">
        <v>16331</v>
      </c>
      <c r="B83373" s="2">
        <v>45542</v>
      </c>
      <c r="C83373">
        <v>4</v>
      </c>
      <c r="D83373">
        <v>620.09</v>
      </c>
      <c r="E83373">
        <f t="shared" ca="1" si="5209"/>
        <v>140</v>
      </c>
      <c r="F83373" s="9">
        <f t="shared" ca="1" si="5208"/>
        <v>2.4616341350000002</v>
      </c>
      <c r="G83373" s="7">
        <f t="shared" si="5210"/>
        <v>5</v>
      </c>
      <c r="H83373" s="8">
        <f t="shared" si="5211"/>
        <v>7</v>
      </c>
    </row>
    <row r="83374" spans="1:8" x14ac:dyDescent="0.25">
      <c r="A83374" t="s">
        <v>16330</v>
      </c>
      <c r="B83374" s="2">
        <v>45631</v>
      </c>
      <c r="C83374">
        <v>3</v>
      </c>
      <c r="D83374">
        <v>93.8</v>
      </c>
      <c r="E83374">
        <f t="shared" ca="1" si="5209"/>
        <v>77</v>
      </c>
      <c r="F83374" s="6">
        <f t="shared" ca="1" si="5208"/>
        <v>1.260105518</v>
      </c>
      <c r="G83374" s="7">
        <f t="shared" si="5210"/>
        <v>3</v>
      </c>
      <c r="H83374" s="8">
        <f t="shared" si="5211"/>
        <v>0</v>
      </c>
    </row>
    <row r="83375" spans="1:8" x14ac:dyDescent="0.25">
      <c r="A83375" t="s">
        <v>16329</v>
      </c>
      <c r="B83375" s="2">
        <v>45103</v>
      </c>
      <c r="C83375">
        <v>2</v>
      </c>
      <c r="D83375">
        <v>188.32</v>
      </c>
      <c r="E83375">
        <f t="shared" ca="1" si="5209"/>
        <v>455</v>
      </c>
      <c r="F83375" s="9">
        <f t="shared" ca="1" si="5208"/>
        <v>8.4900399199999992</v>
      </c>
      <c r="G83375" s="7">
        <f t="shared" si="5210"/>
        <v>1</v>
      </c>
      <c r="H83375" s="8">
        <f t="shared" si="5211"/>
        <v>2</v>
      </c>
    </row>
    <row r="83376" spans="1:8" x14ac:dyDescent="0.25">
      <c r="A83376" t="s">
        <v>16328</v>
      </c>
      <c r="B83376" s="2">
        <v>45554</v>
      </c>
      <c r="C83376">
        <v>2</v>
      </c>
      <c r="D83376">
        <v>108.33</v>
      </c>
      <c r="E83376">
        <f t="shared" ca="1" si="5209"/>
        <v>132</v>
      </c>
      <c r="F83376" s="6">
        <f t="shared" ca="1" si="5208"/>
        <v>2.3179000580000002</v>
      </c>
      <c r="G83376" s="7">
        <f t="shared" si="5210"/>
        <v>1</v>
      </c>
      <c r="H83376" s="8">
        <f t="shared" si="5211"/>
        <v>1</v>
      </c>
    </row>
    <row r="83377" spans="1:8" x14ac:dyDescent="0.25">
      <c r="A83377" t="s">
        <v>16327</v>
      </c>
      <c r="B83377" s="2">
        <v>45530</v>
      </c>
      <c r="C83377">
        <v>3</v>
      </c>
      <c r="D83377">
        <v>235.77</v>
      </c>
      <c r="E83377">
        <f t="shared" ca="1" si="5209"/>
        <v>150</v>
      </c>
      <c r="F83377" s="9">
        <f t="shared" ca="1" si="5208"/>
        <v>2.650203614</v>
      </c>
      <c r="G83377" s="7">
        <f t="shared" si="5210"/>
        <v>3</v>
      </c>
      <c r="H83377" s="8">
        <f t="shared" si="5211"/>
        <v>3</v>
      </c>
    </row>
    <row r="83378" spans="1:8" x14ac:dyDescent="0.25">
      <c r="A83378" t="s">
        <v>16326</v>
      </c>
      <c r="B83378" s="2">
        <v>45497</v>
      </c>
      <c r="C83378">
        <v>2</v>
      </c>
      <c r="D83378">
        <v>453.47</v>
      </c>
      <c r="E83378">
        <f t="shared" ca="1" si="5209"/>
        <v>173</v>
      </c>
      <c r="F83378" s="6">
        <f t="shared" ca="1" si="5208"/>
        <v>3.0962506769999996</v>
      </c>
      <c r="G83378" s="7">
        <f t="shared" si="5210"/>
        <v>1</v>
      </c>
      <c r="H83378" s="8">
        <f t="shared" si="5211"/>
        <v>6</v>
      </c>
    </row>
    <row r="83379" spans="1:8" x14ac:dyDescent="0.25">
      <c r="A83379" t="s">
        <v>16325</v>
      </c>
      <c r="B83379" s="2">
        <v>45290</v>
      </c>
      <c r="C83379">
        <v>3</v>
      </c>
      <c r="D83379">
        <v>640.5</v>
      </c>
      <c r="E83379">
        <f t="shared" ca="1" si="5209"/>
        <v>320</v>
      </c>
      <c r="F83379" s="9">
        <f t="shared" ca="1" si="5208"/>
        <v>5.9090453160000003</v>
      </c>
      <c r="G83379" s="7">
        <f t="shared" si="5210"/>
        <v>3</v>
      </c>
      <c r="H83379" s="8">
        <f t="shared" si="5211"/>
        <v>7</v>
      </c>
    </row>
    <row r="83380" spans="1:8" x14ac:dyDescent="0.25">
      <c r="A83380" t="s">
        <v>16324</v>
      </c>
      <c r="B83380" s="2">
        <v>45600</v>
      </c>
      <c r="C83380">
        <v>5</v>
      </c>
      <c r="D83380">
        <v>901.25</v>
      </c>
      <c r="E83380">
        <f t="shared" ca="1" si="5209"/>
        <v>100</v>
      </c>
      <c r="F83380" s="6">
        <f t="shared" ca="1" si="5208"/>
        <v>1.692110172</v>
      </c>
      <c r="G83380" s="7">
        <f t="shared" si="5210"/>
        <v>7</v>
      </c>
      <c r="H83380" s="8">
        <f t="shared" si="5211"/>
        <v>9</v>
      </c>
    </row>
    <row r="83381" spans="1:8" x14ac:dyDescent="0.25">
      <c r="A83381" t="s">
        <v>16323</v>
      </c>
      <c r="B83381" s="2">
        <v>45473</v>
      </c>
      <c r="C83381">
        <v>2</v>
      </c>
      <c r="D83381">
        <v>363.51</v>
      </c>
      <c r="E83381">
        <f t="shared" ca="1" si="5209"/>
        <v>190</v>
      </c>
      <c r="F83381" s="9">
        <f t="shared" ca="1" si="5208"/>
        <v>3.412004252</v>
      </c>
      <c r="G83381" s="7">
        <f t="shared" si="5210"/>
        <v>1</v>
      </c>
      <c r="H83381" s="8">
        <f t="shared" si="5211"/>
        <v>5</v>
      </c>
    </row>
    <row r="83382" spans="1:8" x14ac:dyDescent="0.25">
      <c r="A83382" t="s">
        <v>16322</v>
      </c>
      <c r="B83382" s="2">
        <v>45669</v>
      </c>
      <c r="C83382">
        <v>1</v>
      </c>
      <c r="D83382">
        <v>106.23</v>
      </c>
      <c r="E83382">
        <f t="shared" ca="1" si="5209"/>
        <v>50</v>
      </c>
      <c r="F83382" s="6">
        <f t="shared" ca="1" si="5208"/>
        <v>0.73020521899999991</v>
      </c>
      <c r="G83382" s="7">
        <f t="shared" si="5210"/>
        <v>0</v>
      </c>
      <c r="H83382" s="8">
        <f t="shared" si="5211"/>
        <v>1</v>
      </c>
    </row>
    <row r="83383" spans="1:8" x14ac:dyDescent="0.25">
      <c r="A83383" t="s">
        <v>16321</v>
      </c>
      <c r="B83383" s="2">
        <v>45243</v>
      </c>
      <c r="C83383">
        <v>1</v>
      </c>
      <c r="D83383">
        <v>120.41</v>
      </c>
      <c r="E83383">
        <f t="shared" ca="1" si="5209"/>
        <v>355</v>
      </c>
      <c r="F83383" s="9">
        <f t="shared" ca="1" si="5208"/>
        <v>6.5733515210000002</v>
      </c>
      <c r="G83383" s="7">
        <f t="shared" si="5210"/>
        <v>0</v>
      </c>
      <c r="H83383" s="8">
        <f t="shared" si="5211"/>
        <v>1</v>
      </c>
    </row>
    <row r="83384" spans="1:8" x14ac:dyDescent="0.25">
      <c r="A83384" t="s">
        <v>16320</v>
      </c>
      <c r="B83384" s="2">
        <v>45607</v>
      </c>
      <c r="C83384">
        <v>4</v>
      </c>
      <c r="D83384">
        <v>842.83</v>
      </c>
      <c r="E83384">
        <f t="shared" ca="1" si="5209"/>
        <v>95</v>
      </c>
      <c r="F83384" s="6">
        <f t="shared" ca="1" si="5208"/>
        <v>1.5903027140000001</v>
      </c>
      <c r="G83384" s="7">
        <f t="shared" si="5210"/>
        <v>5</v>
      </c>
      <c r="H83384" s="8">
        <f t="shared" si="5211"/>
        <v>8</v>
      </c>
    </row>
    <row r="83385" spans="1:8" x14ac:dyDescent="0.25">
      <c r="A83385" t="s">
        <v>16319</v>
      </c>
      <c r="B83385" s="2">
        <v>45454</v>
      </c>
      <c r="C83385">
        <v>5</v>
      </c>
      <c r="D83385">
        <v>552.15</v>
      </c>
      <c r="E83385">
        <f t="shared" ca="1" si="5209"/>
        <v>204</v>
      </c>
      <c r="F83385" s="9">
        <f t="shared" ca="1" si="5208"/>
        <v>3.6921502930000001</v>
      </c>
      <c r="G83385" s="7">
        <f t="shared" si="5210"/>
        <v>7</v>
      </c>
      <c r="H83385" s="8">
        <f t="shared" si="5211"/>
        <v>7</v>
      </c>
    </row>
    <row r="83386" spans="1:8" x14ac:dyDescent="0.25">
      <c r="A83386" t="s">
        <v>16318</v>
      </c>
      <c r="B83386" s="2">
        <v>45695</v>
      </c>
      <c r="C83386">
        <v>4</v>
      </c>
      <c r="D83386">
        <v>752.55</v>
      </c>
      <c r="E83386">
        <f t="shared" ca="1" si="5209"/>
        <v>31</v>
      </c>
      <c r="F83386" s="6">
        <f t="shared" ca="1" si="5208"/>
        <v>0.39158257899999999</v>
      </c>
      <c r="G83386" s="7">
        <f t="shared" si="5210"/>
        <v>5</v>
      </c>
      <c r="H83386" s="8">
        <f t="shared" si="5211"/>
        <v>8</v>
      </c>
    </row>
    <row r="83387" spans="1:8" x14ac:dyDescent="0.25">
      <c r="A83387" t="s">
        <v>16317</v>
      </c>
      <c r="B83387" s="2">
        <v>45119</v>
      </c>
      <c r="C83387">
        <v>2</v>
      </c>
      <c r="D83387">
        <v>138.58000000000001</v>
      </c>
      <c r="E83387">
        <f t="shared" ca="1" si="5209"/>
        <v>443</v>
      </c>
      <c r="F83387" s="9">
        <f t="shared" ca="1" si="5208"/>
        <v>8.2709783540000004</v>
      </c>
      <c r="G83387" s="7">
        <f t="shared" si="5210"/>
        <v>1</v>
      </c>
      <c r="H83387" s="8">
        <f t="shared" si="5211"/>
        <v>1</v>
      </c>
    </row>
    <row r="83388" spans="1:8" x14ac:dyDescent="0.25">
      <c r="A83388" t="s">
        <v>16316</v>
      </c>
      <c r="B83388" s="2">
        <v>45016</v>
      </c>
      <c r="C83388">
        <v>1</v>
      </c>
      <c r="D83388">
        <v>167.67</v>
      </c>
      <c r="E83388">
        <f t="shared" ca="1" si="5209"/>
        <v>516</v>
      </c>
      <c r="F83388" s="6">
        <f t="shared" ca="1" si="5208"/>
        <v>9.6843467270000012</v>
      </c>
      <c r="G83388" s="7">
        <f t="shared" si="5210"/>
        <v>0</v>
      </c>
      <c r="H83388" s="8">
        <f t="shared" si="5211"/>
        <v>2</v>
      </c>
    </row>
    <row r="83389" spans="1:8" x14ac:dyDescent="0.25">
      <c r="A83389" t="s">
        <v>16315</v>
      </c>
      <c r="B83389" s="2">
        <v>45551</v>
      </c>
      <c r="C83389">
        <v>4</v>
      </c>
      <c r="D83389">
        <v>727.32</v>
      </c>
      <c r="E83389">
        <f t="shared" ca="1" si="5209"/>
        <v>135</v>
      </c>
      <c r="F83389" s="9">
        <f t="shared" ca="1" si="5208"/>
        <v>2.3615318260000002</v>
      </c>
      <c r="G83389" s="7">
        <f t="shared" si="5210"/>
        <v>5</v>
      </c>
      <c r="H83389" s="8">
        <f t="shared" si="5211"/>
        <v>8</v>
      </c>
    </row>
    <row r="83390" spans="1:8" x14ac:dyDescent="0.25">
      <c r="A83390" t="s">
        <v>16314</v>
      </c>
      <c r="B83390" s="2">
        <v>45675</v>
      </c>
      <c r="C83390">
        <v>4</v>
      </c>
      <c r="D83390">
        <v>435.42</v>
      </c>
      <c r="E83390">
        <f t="shared" ca="1" si="5209"/>
        <v>45</v>
      </c>
      <c r="F83390" s="6">
        <f t="shared" ca="1" si="5208"/>
        <v>0.63301169499999999</v>
      </c>
      <c r="G83390" s="7">
        <f t="shared" si="5210"/>
        <v>5</v>
      </c>
      <c r="H83390" s="8">
        <f t="shared" si="5211"/>
        <v>6</v>
      </c>
    </row>
    <row r="83391" spans="1:8" x14ac:dyDescent="0.25">
      <c r="A83391" t="s">
        <v>16313</v>
      </c>
      <c r="B83391" s="2">
        <v>45205</v>
      </c>
      <c r="C83391">
        <v>4</v>
      </c>
      <c r="D83391">
        <v>174.82</v>
      </c>
      <c r="E83391">
        <f t="shared" ca="1" si="5209"/>
        <v>381</v>
      </c>
      <c r="F83391" s="9">
        <f t="shared" ca="1" si="5208"/>
        <v>7.0973339479999993</v>
      </c>
      <c r="G83391" s="7">
        <f t="shared" si="5210"/>
        <v>5</v>
      </c>
      <c r="H83391" s="8">
        <f t="shared" si="5211"/>
        <v>2</v>
      </c>
    </row>
    <row r="83392" spans="1:8" x14ac:dyDescent="0.25">
      <c r="A83392" t="s">
        <v>16312</v>
      </c>
      <c r="B83392" s="2">
        <v>45546</v>
      </c>
      <c r="C83392">
        <v>3</v>
      </c>
      <c r="D83392">
        <v>228.89</v>
      </c>
      <c r="E83392">
        <f t="shared" ca="1" si="5209"/>
        <v>138</v>
      </c>
      <c r="F83392" s="6">
        <f t="shared" ca="1" si="5208"/>
        <v>2.4326465920000002</v>
      </c>
      <c r="G83392" s="7">
        <f t="shared" si="5210"/>
        <v>3</v>
      </c>
      <c r="H83392" s="8">
        <f t="shared" si="5211"/>
        <v>3</v>
      </c>
    </row>
    <row r="83393" spans="1:8" x14ac:dyDescent="0.25">
      <c r="A83393" t="s">
        <v>16311</v>
      </c>
      <c r="B83393" s="2">
        <v>45013</v>
      </c>
      <c r="C83393">
        <v>1</v>
      </c>
      <c r="D83393">
        <v>123.49</v>
      </c>
      <c r="E83393">
        <f t="shared" ca="1" si="5209"/>
        <v>519</v>
      </c>
      <c r="F83393" s="9">
        <f t="shared" ca="1" si="5208"/>
        <v>9.7232642580000004</v>
      </c>
      <c r="G83393" s="7">
        <f t="shared" si="5210"/>
        <v>0</v>
      </c>
      <c r="H83393" s="8">
        <f t="shared" si="5211"/>
        <v>1</v>
      </c>
    </row>
    <row r="83394" spans="1:8" x14ac:dyDescent="0.25">
      <c r="A83394" t="s">
        <v>16310</v>
      </c>
      <c r="B83394" s="2">
        <v>45316</v>
      </c>
      <c r="C83394">
        <v>1</v>
      </c>
      <c r="D83394">
        <v>242.64</v>
      </c>
      <c r="E83394">
        <f t="shared" ca="1" si="5209"/>
        <v>302</v>
      </c>
      <c r="F83394" s="6">
        <f t="shared" ref="F83394:F83457" ca="1" si="5212">_xlfn.PERCENTRANK.EXC(E:E,E83394,10)*10</f>
        <v>5.5714257050000002</v>
      </c>
      <c r="G83394" s="7">
        <f t="shared" si="5210"/>
        <v>0</v>
      </c>
      <c r="H83394" s="8">
        <f t="shared" si="5211"/>
        <v>3</v>
      </c>
    </row>
    <row r="83395" spans="1:8" x14ac:dyDescent="0.25">
      <c r="A83395" t="s">
        <v>16309</v>
      </c>
      <c r="B83395" s="2">
        <v>45186</v>
      </c>
      <c r="C83395">
        <v>5</v>
      </c>
      <c r="D83395">
        <v>305.06</v>
      </c>
      <c r="E83395">
        <f t="shared" ref="E83395:E83458" ca="1" si="5213">NETWORKDAYS(B83395,TODAY())</f>
        <v>395</v>
      </c>
      <c r="F83395" s="9">
        <f t="shared" ca="1" si="5212"/>
        <v>7.3421733629999997</v>
      </c>
      <c r="G83395" s="7">
        <f t="shared" ref="G83395:G83458" si="5214">_xlfn.PERCENTRANK.EXC(C:C,$C83395,1)*10</f>
        <v>7</v>
      </c>
      <c r="H83395" s="8">
        <f t="shared" ref="H83395:H83458" si="5215">_xlfn.PERCENTRANK.EXC(D:D,D83395,1)*10</f>
        <v>4</v>
      </c>
    </row>
    <row r="83396" spans="1:8" x14ac:dyDescent="0.25">
      <c r="A83396" t="s">
        <v>16308</v>
      </c>
      <c r="B83396" s="2">
        <v>45311</v>
      </c>
      <c r="C83396">
        <v>3</v>
      </c>
      <c r="D83396">
        <v>458.59</v>
      </c>
      <c r="E83396">
        <f t="shared" ca="1" si="5213"/>
        <v>305</v>
      </c>
      <c r="F83396" s="6">
        <f t="shared" ca="1" si="5212"/>
        <v>5.611145659</v>
      </c>
      <c r="G83396" s="7">
        <f t="shared" si="5214"/>
        <v>3</v>
      </c>
      <c r="H83396" s="8">
        <f t="shared" si="5215"/>
        <v>6</v>
      </c>
    </row>
    <row r="83397" spans="1:8" x14ac:dyDescent="0.25">
      <c r="A83397" t="s">
        <v>16307</v>
      </c>
      <c r="B83397" s="2">
        <v>45251</v>
      </c>
      <c r="C83397">
        <v>4</v>
      </c>
      <c r="D83397">
        <v>515.91999999999996</v>
      </c>
      <c r="E83397">
        <f t="shared" ca="1" si="5213"/>
        <v>349</v>
      </c>
      <c r="F83397" s="9">
        <f t="shared" ca="1" si="5212"/>
        <v>6.4717446680000004</v>
      </c>
      <c r="G83397" s="7">
        <f t="shared" si="5214"/>
        <v>5</v>
      </c>
      <c r="H83397" s="8">
        <f t="shared" si="5215"/>
        <v>6</v>
      </c>
    </row>
    <row r="83398" spans="1:8" x14ac:dyDescent="0.25">
      <c r="A83398" t="s">
        <v>16306</v>
      </c>
      <c r="B83398" s="2">
        <v>45129</v>
      </c>
      <c r="C83398">
        <v>2</v>
      </c>
      <c r="D83398">
        <v>109.69</v>
      </c>
      <c r="E83398">
        <f t="shared" ca="1" si="5213"/>
        <v>435</v>
      </c>
      <c r="F83398" s="6">
        <f t="shared" ca="1" si="5212"/>
        <v>8.1154085330000001</v>
      </c>
      <c r="G83398" s="7">
        <f t="shared" si="5214"/>
        <v>1</v>
      </c>
      <c r="H83398" s="8">
        <f t="shared" si="5215"/>
        <v>1</v>
      </c>
    </row>
    <row r="83399" spans="1:8" x14ac:dyDescent="0.25">
      <c r="A83399" t="s">
        <v>16305</v>
      </c>
      <c r="B83399" s="2">
        <v>45421</v>
      </c>
      <c r="C83399">
        <v>2</v>
      </c>
      <c r="D83399">
        <v>408.38</v>
      </c>
      <c r="E83399">
        <f t="shared" ca="1" si="5213"/>
        <v>227</v>
      </c>
      <c r="F83399" s="9">
        <f t="shared" ca="1" si="5212"/>
        <v>4.1436137129999997</v>
      </c>
      <c r="G83399" s="7">
        <f t="shared" si="5214"/>
        <v>1</v>
      </c>
      <c r="H83399" s="8">
        <f t="shared" si="5215"/>
        <v>5</v>
      </c>
    </row>
    <row r="83400" spans="1:8" x14ac:dyDescent="0.25">
      <c r="A83400" t="s">
        <v>16304</v>
      </c>
      <c r="B83400" s="2">
        <v>45115</v>
      </c>
      <c r="C83400">
        <v>2</v>
      </c>
      <c r="D83400">
        <v>398.11</v>
      </c>
      <c r="E83400">
        <f t="shared" ca="1" si="5213"/>
        <v>445</v>
      </c>
      <c r="F83400" s="6">
        <f t="shared" ca="1" si="5212"/>
        <v>8.2972577179999991</v>
      </c>
      <c r="G83400" s="7">
        <f t="shared" si="5214"/>
        <v>1</v>
      </c>
      <c r="H83400" s="8">
        <f t="shared" si="5215"/>
        <v>5</v>
      </c>
    </row>
    <row r="83401" spans="1:8" x14ac:dyDescent="0.25">
      <c r="A83401" t="s">
        <v>16303</v>
      </c>
      <c r="B83401" s="2">
        <v>45147</v>
      </c>
      <c r="C83401">
        <v>1</v>
      </c>
      <c r="D83401">
        <v>55.91</v>
      </c>
      <c r="E83401">
        <f t="shared" ca="1" si="5213"/>
        <v>423</v>
      </c>
      <c r="F83401" s="9">
        <f t="shared" ca="1" si="5212"/>
        <v>7.8913318219999997</v>
      </c>
      <c r="G83401" s="7">
        <f t="shared" si="5214"/>
        <v>0</v>
      </c>
      <c r="H83401" s="8">
        <f t="shared" si="5215"/>
        <v>0</v>
      </c>
    </row>
    <row r="83402" spans="1:8" x14ac:dyDescent="0.25">
      <c r="A83402" t="s">
        <v>16302</v>
      </c>
      <c r="B83402" s="2">
        <v>45250</v>
      </c>
      <c r="C83402">
        <v>1</v>
      </c>
      <c r="D83402">
        <v>82.61</v>
      </c>
      <c r="E83402">
        <f t="shared" ca="1" si="5213"/>
        <v>350</v>
      </c>
      <c r="F83402" s="6">
        <f t="shared" ca="1" si="5212"/>
        <v>6.4848843499999997</v>
      </c>
      <c r="G83402" s="7">
        <f t="shared" si="5214"/>
        <v>0</v>
      </c>
      <c r="H83402" s="8">
        <f t="shared" si="5215"/>
        <v>0</v>
      </c>
    </row>
    <row r="83403" spans="1:8" x14ac:dyDescent="0.25">
      <c r="A83403" t="s">
        <v>16301</v>
      </c>
      <c r="B83403" s="2">
        <v>45678</v>
      </c>
      <c r="C83403">
        <v>4</v>
      </c>
      <c r="D83403">
        <v>763.53</v>
      </c>
      <c r="E83403">
        <f t="shared" ca="1" si="5213"/>
        <v>44</v>
      </c>
      <c r="F83403" s="9">
        <f t="shared" ca="1" si="5212"/>
        <v>0.61977170999999998</v>
      </c>
      <c r="G83403" s="7">
        <f t="shared" si="5214"/>
        <v>5</v>
      </c>
      <c r="H83403" s="8">
        <f t="shared" si="5215"/>
        <v>8</v>
      </c>
    </row>
    <row r="83404" spans="1:8" x14ac:dyDescent="0.25">
      <c r="A83404" t="s">
        <v>16300</v>
      </c>
      <c r="B83404" s="2">
        <v>45069</v>
      </c>
      <c r="C83404">
        <v>1</v>
      </c>
      <c r="D83404">
        <v>230.28</v>
      </c>
      <c r="E83404">
        <f t="shared" ca="1" si="5213"/>
        <v>479</v>
      </c>
      <c r="F83404" s="6">
        <f t="shared" ca="1" si="5212"/>
        <v>8.9620654369999997</v>
      </c>
      <c r="G83404" s="7">
        <f t="shared" si="5214"/>
        <v>0</v>
      </c>
      <c r="H83404" s="8">
        <f t="shared" si="5215"/>
        <v>3</v>
      </c>
    </row>
    <row r="83405" spans="1:8" x14ac:dyDescent="0.25">
      <c r="A83405" t="s">
        <v>16299</v>
      </c>
      <c r="B83405" s="2">
        <v>45115</v>
      </c>
      <c r="C83405">
        <v>2</v>
      </c>
      <c r="D83405">
        <v>399.99</v>
      </c>
      <c r="E83405">
        <f t="shared" ca="1" si="5213"/>
        <v>445</v>
      </c>
      <c r="F83405" s="9">
        <f t="shared" ca="1" si="5212"/>
        <v>8.2972577179999991</v>
      </c>
      <c r="G83405" s="7">
        <f t="shared" si="5214"/>
        <v>1</v>
      </c>
      <c r="H83405" s="8">
        <f t="shared" si="5215"/>
        <v>5</v>
      </c>
    </row>
    <row r="83406" spans="1:8" x14ac:dyDescent="0.25">
      <c r="A83406" t="s">
        <v>16298</v>
      </c>
      <c r="B83406" s="2">
        <v>45335</v>
      </c>
      <c r="C83406">
        <v>1</v>
      </c>
      <c r="D83406">
        <v>73.67</v>
      </c>
      <c r="E83406">
        <f t="shared" ca="1" si="5213"/>
        <v>289</v>
      </c>
      <c r="F83406" s="6">
        <f t="shared" ca="1" si="5212"/>
        <v>5.3103372179999999</v>
      </c>
      <c r="G83406" s="7">
        <f t="shared" si="5214"/>
        <v>0</v>
      </c>
      <c r="H83406" s="8">
        <f t="shared" si="5215"/>
        <v>0</v>
      </c>
    </row>
    <row r="83407" spans="1:8" x14ac:dyDescent="0.25">
      <c r="A83407" t="s">
        <v>16297</v>
      </c>
      <c r="B83407" s="2">
        <v>45531</v>
      </c>
      <c r="C83407">
        <v>1</v>
      </c>
      <c r="D83407">
        <v>171.21</v>
      </c>
      <c r="E83407">
        <f t="shared" ca="1" si="5213"/>
        <v>149</v>
      </c>
      <c r="F83407" s="9">
        <f t="shared" ca="1" si="5212"/>
        <v>2.6374651440000001</v>
      </c>
      <c r="G83407" s="7">
        <f t="shared" si="5214"/>
        <v>0</v>
      </c>
      <c r="H83407" s="8">
        <f t="shared" si="5215"/>
        <v>2</v>
      </c>
    </row>
    <row r="83408" spans="1:8" x14ac:dyDescent="0.25">
      <c r="A83408" t="s">
        <v>16296</v>
      </c>
      <c r="B83408" s="2">
        <v>45459</v>
      </c>
      <c r="C83408">
        <v>5</v>
      </c>
      <c r="D83408">
        <v>617.61</v>
      </c>
      <c r="E83408">
        <f t="shared" ca="1" si="5213"/>
        <v>200</v>
      </c>
      <c r="F83408" s="6">
        <f t="shared" ca="1" si="5212"/>
        <v>3.6058897870000002</v>
      </c>
      <c r="G83408" s="7">
        <f t="shared" si="5214"/>
        <v>7</v>
      </c>
      <c r="H83408" s="8">
        <f t="shared" si="5215"/>
        <v>7</v>
      </c>
    </row>
    <row r="83409" spans="1:8" x14ac:dyDescent="0.25">
      <c r="A83409" t="s">
        <v>16295</v>
      </c>
      <c r="B83409" s="2">
        <v>45189</v>
      </c>
      <c r="C83409">
        <v>2</v>
      </c>
      <c r="D83409">
        <v>176.07</v>
      </c>
      <c r="E83409">
        <f t="shared" ca="1" si="5213"/>
        <v>393</v>
      </c>
      <c r="F83409" s="9">
        <f t="shared" ca="1" si="5212"/>
        <v>7.3144897590000006</v>
      </c>
      <c r="G83409" s="7">
        <f t="shared" si="5214"/>
        <v>1</v>
      </c>
      <c r="H83409" s="8">
        <f t="shared" si="5215"/>
        <v>2</v>
      </c>
    </row>
    <row r="83410" spans="1:8" x14ac:dyDescent="0.25">
      <c r="A83410" t="s">
        <v>16294</v>
      </c>
      <c r="B83410" s="2">
        <v>45418</v>
      </c>
      <c r="C83410">
        <v>4</v>
      </c>
      <c r="D83410">
        <v>222.48</v>
      </c>
      <c r="E83410">
        <f t="shared" ca="1" si="5213"/>
        <v>230</v>
      </c>
      <c r="F83410" s="6">
        <f t="shared" ca="1" si="5212"/>
        <v>4.1824309409999998</v>
      </c>
      <c r="G83410" s="7">
        <f t="shared" si="5214"/>
        <v>5</v>
      </c>
      <c r="H83410" s="8">
        <f t="shared" si="5215"/>
        <v>3</v>
      </c>
    </row>
    <row r="83411" spans="1:8" x14ac:dyDescent="0.25">
      <c r="A83411" t="s">
        <v>16293</v>
      </c>
      <c r="B83411" s="2">
        <v>45131</v>
      </c>
      <c r="C83411">
        <v>4</v>
      </c>
      <c r="D83411">
        <v>782.72</v>
      </c>
      <c r="E83411">
        <f t="shared" ca="1" si="5213"/>
        <v>435</v>
      </c>
      <c r="F83411" s="9">
        <f t="shared" ca="1" si="5212"/>
        <v>8.1154085330000001</v>
      </c>
      <c r="G83411" s="7">
        <f t="shared" si="5214"/>
        <v>5</v>
      </c>
      <c r="H83411" s="8">
        <f t="shared" si="5215"/>
        <v>8</v>
      </c>
    </row>
    <row r="83412" spans="1:8" x14ac:dyDescent="0.25">
      <c r="A83412" t="s">
        <v>16292</v>
      </c>
      <c r="B83412" s="2">
        <v>45083</v>
      </c>
      <c r="C83412">
        <v>4</v>
      </c>
      <c r="D83412">
        <v>431.23</v>
      </c>
      <c r="E83412">
        <f t="shared" ca="1" si="5213"/>
        <v>469</v>
      </c>
      <c r="F83412" s="6">
        <f t="shared" ca="1" si="5212"/>
        <v>8.7674777820000003</v>
      </c>
      <c r="G83412" s="7">
        <f t="shared" si="5214"/>
        <v>5</v>
      </c>
      <c r="H83412" s="8">
        <f t="shared" si="5215"/>
        <v>5</v>
      </c>
    </row>
    <row r="83413" spans="1:8" x14ac:dyDescent="0.25">
      <c r="A83413" t="s">
        <v>16291</v>
      </c>
      <c r="B83413" s="2">
        <v>45583</v>
      </c>
      <c r="C83413">
        <v>3</v>
      </c>
      <c r="D83413">
        <v>871.62</v>
      </c>
      <c r="E83413">
        <f t="shared" ca="1" si="5213"/>
        <v>111</v>
      </c>
      <c r="F83413" s="9">
        <f t="shared" ca="1" si="5212"/>
        <v>1.932335653</v>
      </c>
      <c r="G83413" s="7">
        <f t="shared" si="5214"/>
        <v>3</v>
      </c>
      <c r="H83413" s="8">
        <f t="shared" si="5215"/>
        <v>8</v>
      </c>
    </row>
    <row r="83414" spans="1:8" x14ac:dyDescent="0.25">
      <c r="A83414" t="s">
        <v>16290</v>
      </c>
      <c r="B83414" s="2">
        <v>45046</v>
      </c>
      <c r="C83414">
        <v>2</v>
      </c>
      <c r="D83414">
        <v>194.89</v>
      </c>
      <c r="E83414">
        <f t="shared" ca="1" si="5213"/>
        <v>495</v>
      </c>
      <c r="F83414" s="6">
        <f t="shared" ca="1" si="5212"/>
        <v>9.259965094</v>
      </c>
      <c r="G83414" s="7">
        <f t="shared" si="5214"/>
        <v>1</v>
      </c>
      <c r="H83414" s="8">
        <f t="shared" si="5215"/>
        <v>2</v>
      </c>
    </row>
    <row r="83415" spans="1:8" x14ac:dyDescent="0.25">
      <c r="A83415" t="s">
        <v>16289</v>
      </c>
      <c r="B83415" s="2">
        <v>45358</v>
      </c>
      <c r="C83415">
        <v>2</v>
      </c>
      <c r="D83415">
        <v>104.6</v>
      </c>
      <c r="E83415">
        <f t="shared" ca="1" si="5213"/>
        <v>272</v>
      </c>
      <c r="F83415" s="9">
        <f t="shared" ca="1" si="5212"/>
        <v>4.9992978790000002</v>
      </c>
      <c r="G83415" s="7">
        <f t="shared" si="5214"/>
        <v>1</v>
      </c>
      <c r="H83415" s="8">
        <f t="shared" si="5215"/>
        <v>1</v>
      </c>
    </row>
    <row r="83416" spans="1:8" x14ac:dyDescent="0.25">
      <c r="A83416" t="s">
        <v>16288</v>
      </c>
      <c r="B83416" s="2">
        <v>45353</v>
      </c>
      <c r="C83416">
        <v>3</v>
      </c>
      <c r="D83416">
        <v>347.19</v>
      </c>
      <c r="E83416">
        <f t="shared" ca="1" si="5213"/>
        <v>275</v>
      </c>
      <c r="F83416" s="6">
        <f t="shared" ca="1" si="5212"/>
        <v>5.0399205599999997</v>
      </c>
      <c r="G83416" s="7">
        <f t="shared" si="5214"/>
        <v>3</v>
      </c>
      <c r="H83416" s="8">
        <f t="shared" si="5215"/>
        <v>5</v>
      </c>
    </row>
    <row r="83417" spans="1:8" x14ac:dyDescent="0.25">
      <c r="A83417" t="s">
        <v>16287</v>
      </c>
      <c r="B83417" s="2">
        <v>45148</v>
      </c>
      <c r="C83417">
        <v>3</v>
      </c>
      <c r="D83417">
        <v>308.14999999999998</v>
      </c>
      <c r="E83417">
        <f t="shared" ca="1" si="5213"/>
        <v>422</v>
      </c>
      <c r="F83417" s="9">
        <f t="shared" ca="1" si="5212"/>
        <v>7.8784930490000002</v>
      </c>
      <c r="G83417" s="7">
        <f t="shared" si="5214"/>
        <v>3</v>
      </c>
      <c r="H83417" s="8">
        <f t="shared" si="5215"/>
        <v>4</v>
      </c>
    </row>
    <row r="83418" spans="1:8" x14ac:dyDescent="0.25">
      <c r="A83418" t="s">
        <v>16286</v>
      </c>
      <c r="B83418" s="2">
        <v>45178</v>
      </c>
      <c r="C83418">
        <v>2</v>
      </c>
      <c r="D83418">
        <v>297.14</v>
      </c>
      <c r="E83418">
        <f t="shared" ca="1" si="5213"/>
        <v>400</v>
      </c>
      <c r="F83418" s="6">
        <f t="shared" ca="1" si="5212"/>
        <v>7.4336496210000007</v>
      </c>
      <c r="G83418" s="7">
        <f t="shared" si="5214"/>
        <v>1</v>
      </c>
      <c r="H83418" s="8">
        <f t="shared" si="5215"/>
        <v>4</v>
      </c>
    </row>
    <row r="83419" spans="1:8" x14ac:dyDescent="0.25">
      <c r="A83419" t="s">
        <v>16285</v>
      </c>
      <c r="B83419" s="2">
        <v>45469</v>
      </c>
      <c r="C83419">
        <v>4</v>
      </c>
      <c r="D83419">
        <v>387.23</v>
      </c>
      <c r="E83419">
        <f t="shared" ca="1" si="5213"/>
        <v>193</v>
      </c>
      <c r="F83419" s="9">
        <f t="shared" ca="1" si="5212"/>
        <v>3.4795081140000002</v>
      </c>
      <c r="G83419" s="7">
        <f t="shared" si="5214"/>
        <v>5</v>
      </c>
      <c r="H83419" s="8">
        <f t="shared" si="5215"/>
        <v>5</v>
      </c>
    </row>
    <row r="83420" spans="1:8" x14ac:dyDescent="0.25">
      <c r="A83420" t="s">
        <v>16284</v>
      </c>
      <c r="B83420" s="2">
        <v>45297</v>
      </c>
      <c r="C83420">
        <v>5</v>
      </c>
      <c r="D83420">
        <v>256.95</v>
      </c>
      <c r="E83420">
        <f t="shared" ca="1" si="5213"/>
        <v>315</v>
      </c>
      <c r="F83420" s="6">
        <f t="shared" ca="1" si="5212"/>
        <v>5.813356336</v>
      </c>
      <c r="G83420" s="7">
        <f t="shared" si="5214"/>
        <v>7</v>
      </c>
      <c r="H83420" s="8">
        <f t="shared" si="5215"/>
        <v>3</v>
      </c>
    </row>
    <row r="83421" spans="1:8" x14ac:dyDescent="0.25">
      <c r="A83421" t="s">
        <v>16283</v>
      </c>
      <c r="B83421" s="2">
        <v>45566</v>
      </c>
      <c r="C83421">
        <v>2</v>
      </c>
      <c r="D83421">
        <v>227.32</v>
      </c>
      <c r="E83421">
        <f t="shared" ca="1" si="5213"/>
        <v>124</v>
      </c>
      <c r="F83421" s="9">
        <f t="shared" ca="1" si="5212"/>
        <v>2.1617284190000001</v>
      </c>
      <c r="G83421" s="7">
        <f t="shared" si="5214"/>
        <v>1</v>
      </c>
      <c r="H83421" s="8">
        <f t="shared" si="5215"/>
        <v>3</v>
      </c>
    </row>
    <row r="83422" spans="1:8" x14ac:dyDescent="0.25">
      <c r="A83422" t="s">
        <v>16282</v>
      </c>
      <c r="B83422" s="2">
        <v>45388</v>
      </c>
      <c r="C83422">
        <v>4</v>
      </c>
      <c r="D83422">
        <v>227.56</v>
      </c>
      <c r="E83422">
        <f t="shared" ca="1" si="5213"/>
        <v>250</v>
      </c>
      <c r="F83422" s="6">
        <f t="shared" ca="1" si="5212"/>
        <v>4.5666914079999996</v>
      </c>
      <c r="G83422" s="7">
        <f t="shared" si="5214"/>
        <v>5</v>
      </c>
      <c r="H83422" s="8">
        <f t="shared" si="5215"/>
        <v>3</v>
      </c>
    </row>
    <row r="83423" spans="1:8" x14ac:dyDescent="0.25">
      <c r="A83423" t="s">
        <v>16281</v>
      </c>
      <c r="B83423" s="2">
        <v>45559</v>
      </c>
      <c r="C83423">
        <v>4</v>
      </c>
      <c r="D83423">
        <v>521.14</v>
      </c>
      <c r="E83423">
        <f t="shared" ca="1" si="5213"/>
        <v>129</v>
      </c>
      <c r="F83423" s="9">
        <f t="shared" ca="1" si="5212"/>
        <v>2.252903769</v>
      </c>
      <c r="G83423" s="7">
        <f t="shared" si="5214"/>
        <v>5</v>
      </c>
      <c r="H83423" s="8">
        <f t="shared" si="5215"/>
        <v>6</v>
      </c>
    </row>
    <row r="83424" spans="1:8" x14ac:dyDescent="0.25">
      <c r="A83424" t="s">
        <v>16280</v>
      </c>
      <c r="B83424" s="2">
        <v>45397</v>
      </c>
      <c r="C83424">
        <v>2</v>
      </c>
      <c r="D83424">
        <v>324.86</v>
      </c>
      <c r="E83424">
        <f t="shared" ca="1" si="5213"/>
        <v>245</v>
      </c>
      <c r="F83424" s="6">
        <f t="shared" ca="1" si="5212"/>
        <v>4.4686954600000002</v>
      </c>
      <c r="G83424" s="7">
        <f t="shared" si="5214"/>
        <v>1</v>
      </c>
      <c r="H83424" s="8">
        <f t="shared" si="5215"/>
        <v>4</v>
      </c>
    </row>
    <row r="83425" spans="1:8" x14ac:dyDescent="0.25">
      <c r="A83425" t="s">
        <v>16279</v>
      </c>
      <c r="B83425" s="2">
        <v>45198</v>
      </c>
      <c r="C83425">
        <v>3</v>
      </c>
      <c r="D83425">
        <v>783.84</v>
      </c>
      <c r="E83425">
        <f t="shared" ca="1" si="5213"/>
        <v>386</v>
      </c>
      <c r="F83425" s="9">
        <f t="shared" ca="1" si="5212"/>
        <v>7.1937250490000002</v>
      </c>
      <c r="G83425" s="7">
        <f t="shared" si="5214"/>
        <v>3</v>
      </c>
      <c r="H83425" s="8">
        <f t="shared" si="5215"/>
        <v>8</v>
      </c>
    </row>
    <row r="83426" spans="1:8" x14ac:dyDescent="0.25">
      <c r="A83426" t="s">
        <v>16278</v>
      </c>
      <c r="B83426" s="2">
        <v>44998</v>
      </c>
      <c r="C83426">
        <v>5</v>
      </c>
      <c r="D83426">
        <v>339.48</v>
      </c>
      <c r="E83426">
        <f t="shared" ca="1" si="5213"/>
        <v>530</v>
      </c>
      <c r="F83426" s="6">
        <f t="shared" ca="1" si="5212"/>
        <v>9.9296876560000005</v>
      </c>
      <c r="G83426" s="7">
        <f t="shared" si="5214"/>
        <v>7</v>
      </c>
      <c r="H83426" s="8">
        <f t="shared" si="5215"/>
        <v>4</v>
      </c>
    </row>
    <row r="83427" spans="1:8" x14ac:dyDescent="0.25">
      <c r="A83427" t="s">
        <v>16277</v>
      </c>
      <c r="B83427" s="2">
        <v>45248</v>
      </c>
      <c r="C83427">
        <v>2</v>
      </c>
      <c r="D83427">
        <v>102.34</v>
      </c>
      <c r="E83427">
        <f t="shared" ca="1" si="5213"/>
        <v>350</v>
      </c>
      <c r="F83427" s="9">
        <f t="shared" ca="1" si="5212"/>
        <v>6.4848843499999997</v>
      </c>
      <c r="G83427" s="7">
        <f t="shared" si="5214"/>
        <v>1</v>
      </c>
      <c r="H83427" s="8">
        <f t="shared" si="5215"/>
        <v>1</v>
      </c>
    </row>
    <row r="83428" spans="1:8" x14ac:dyDescent="0.25">
      <c r="A83428" t="s">
        <v>16276</v>
      </c>
      <c r="B83428" s="2">
        <v>45310</v>
      </c>
      <c r="C83428">
        <v>2</v>
      </c>
      <c r="D83428">
        <v>115.94</v>
      </c>
      <c r="E83428">
        <f t="shared" ca="1" si="5213"/>
        <v>306</v>
      </c>
      <c r="F83428" s="6">
        <f t="shared" ca="1" si="5212"/>
        <v>5.6538747010000003</v>
      </c>
      <c r="G83428" s="7">
        <f t="shared" si="5214"/>
        <v>1</v>
      </c>
      <c r="H83428" s="8">
        <f t="shared" si="5215"/>
        <v>1</v>
      </c>
    </row>
    <row r="83429" spans="1:8" x14ac:dyDescent="0.25">
      <c r="A83429" t="s">
        <v>16275</v>
      </c>
      <c r="B83429" s="2">
        <v>45637</v>
      </c>
      <c r="C83429">
        <v>5</v>
      </c>
      <c r="D83429">
        <v>353.73</v>
      </c>
      <c r="E83429">
        <f t="shared" ca="1" si="5213"/>
        <v>73</v>
      </c>
      <c r="F83429" s="9">
        <f t="shared" ca="1" si="5212"/>
        <v>1.177556219</v>
      </c>
      <c r="G83429" s="7">
        <f t="shared" si="5214"/>
        <v>7</v>
      </c>
      <c r="H83429" s="8">
        <f t="shared" si="5215"/>
        <v>5</v>
      </c>
    </row>
    <row r="83430" spans="1:8" x14ac:dyDescent="0.25">
      <c r="A83430" t="s">
        <v>16274</v>
      </c>
      <c r="B83430" s="2">
        <v>45538</v>
      </c>
      <c r="C83430">
        <v>4</v>
      </c>
      <c r="D83430">
        <v>586.29</v>
      </c>
      <c r="E83430">
        <f t="shared" ca="1" si="5213"/>
        <v>144</v>
      </c>
      <c r="F83430" s="6">
        <f t="shared" ca="1" si="5212"/>
        <v>2.545988886</v>
      </c>
      <c r="G83430" s="7">
        <f t="shared" si="5214"/>
        <v>5</v>
      </c>
      <c r="H83430" s="8">
        <f t="shared" si="5215"/>
        <v>7</v>
      </c>
    </row>
    <row r="83431" spans="1:8" x14ac:dyDescent="0.25">
      <c r="A83431" t="s">
        <v>16273</v>
      </c>
      <c r="B83431" s="2">
        <v>45358</v>
      </c>
      <c r="C83431">
        <v>1</v>
      </c>
      <c r="D83431">
        <v>73.39</v>
      </c>
      <c r="E83431">
        <f t="shared" ca="1" si="5213"/>
        <v>272</v>
      </c>
      <c r="F83431" s="9">
        <f t="shared" ca="1" si="5212"/>
        <v>4.9992978790000002</v>
      </c>
      <c r="G83431" s="7">
        <f t="shared" si="5214"/>
        <v>0</v>
      </c>
      <c r="H83431" s="8">
        <f t="shared" si="5215"/>
        <v>0</v>
      </c>
    </row>
    <row r="83432" spans="1:8" x14ac:dyDescent="0.25">
      <c r="A83432" t="s">
        <v>16272</v>
      </c>
      <c r="B83432" s="2">
        <v>45512</v>
      </c>
      <c r="C83432">
        <v>5</v>
      </c>
      <c r="D83432">
        <v>179.2</v>
      </c>
      <c r="E83432">
        <f t="shared" ca="1" si="5213"/>
        <v>162</v>
      </c>
      <c r="F83432" s="6">
        <f t="shared" ca="1" si="5212"/>
        <v>2.8885233399999999</v>
      </c>
      <c r="G83432" s="7">
        <f t="shared" si="5214"/>
        <v>7</v>
      </c>
      <c r="H83432" s="8">
        <f t="shared" si="5215"/>
        <v>2</v>
      </c>
    </row>
    <row r="83433" spans="1:8" x14ac:dyDescent="0.25">
      <c r="A83433" t="s">
        <v>16271</v>
      </c>
      <c r="B83433" s="2">
        <v>45321</v>
      </c>
      <c r="C83433">
        <v>3</v>
      </c>
      <c r="D83433">
        <v>316.17</v>
      </c>
      <c r="E83433">
        <f t="shared" ca="1" si="5213"/>
        <v>299</v>
      </c>
      <c r="F83433" s="9">
        <f t="shared" ca="1" si="5212"/>
        <v>5.5019157849999996</v>
      </c>
      <c r="G83433" s="7">
        <f t="shared" si="5214"/>
        <v>3</v>
      </c>
      <c r="H83433" s="8">
        <f t="shared" si="5215"/>
        <v>4</v>
      </c>
    </row>
    <row r="83434" spans="1:8" x14ac:dyDescent="0.25">
      <c r="A83434" t="s">
        <v>16270</v>
      </c>
      <c r="B83434" s="2">
        <v>45560</v>
      </c>
      <c r="C83434">
        <v>4</v>
      </c>
      <c r="D83434">
        <v>870.57</v>
      </c>
      <c r="E83434">
        <f t="shared" ca="1" si="5213"/>
        <v>128</v>
      </c>
      <c r="F83434" s="6">
        <f t="shared" ca="1" si="5212"/>
        <v>2.2404662069999999</v>
      </c>
      <c r="G83434" s="7">
        <f t="shared" si="5214"/>
        <v>5</v>
      </c>
      <c r="H83434" s="8">
        <f t="shared" si="5215"/>
        <v>8</v>
      </c>
    </row>
    <row r="83435" spans="1:8" x14ac:dyDescent="0.25">
      <c r="A83435" t="s">
        <v>16269</v>
      </c>
      <c r="B83435" s="2">
        <v>45165</v>
      </c>
      <c r="C83435">
        <v>4</v>
      </c>
      <c r="D83435">
        <v>379.85</v>
      </c>
      <c r="E83435">
        <f t="shared" ca="1" si="5213"/>
        <v>410</v>
      </c>
      <c r="F83435" s="9">
        <f t="shared" ca="1" si="5212"/>
        <v>7.628738791</v>
      </c>
      <c r="G83435" s="7">
        <f t="shared" si="5214"/>
        <v>5</v>
      </c>
      <c r="H83435" s="8">
        <f t="shared" si="5215"/>
        <v>5</v>
      </c>
    </row>
    <row r="83436" spans="1:8" x14ac:dyDescent="0.25">
      <c r="A83436" t="s">
        <v>16268</v>
      </c>
      <c r="B83436" s="2">
        <v>45480</v>
      </c>
      <c r="C83436">
        <v>3</v>
      </c>
      <c r="D83436">
        <v>172.52</v>
      </c>
      <c r="E83436">
        <f t="shared" ca="1" si="5213"/>
        <v>185</v>
      </c>
      <c r="F83436" s="6">
        <f t="shared" ca="1" si="5212"/>
        <v>3.31661618</v>
      </c>
      <c r="G83436" s="7">
        <f t="shared" si="5214"/>
        <v>3</v>
      </c>
      <c r="H83436" s="8">
        <f t="shared" si="5215"/>
        <v>2</v>
      </c>
    </row>
    <row r="83437" spans="1:8" x14ac:dyDescent="0.25">
      <c r="A83437" t="s">
        <v>16267</v>
      </c>
      <c r="B83437" s="2">
        <v>45059</v>
      </c>
      <c r="C83437">
        <v>1</v>
      </c>
      <c r="D83437">
        <v>90.74</v>
      </c>
      <c r="E83437">
        <f t="shared" ca="1" si="5213"/>
        <v>485</v>
      </c>
      <c r="F83437" s="9">
        <f t="shared" ca="1" si="5212"/>
        <v>9.0675841029999997</v>
      </c>
      <c r="G83437" s="7">
        <f t="shared" si="5214"/>
        <v>0</v>
      </c>
      <c r="H83437" s="8">
        <f t="shared" si="5215"/>
        <v>0</v>
      </c>
    </row>
    <row r="83438" spans="1:8" x14ac:dyDescent="0.25">
      <c r="A83438" t="s">
        <v>16266</v>
      </c>
      <c r="B83438" s="2">
        <v>45179</v>
      </c>
      <c r="C83438">
        <v>5</v>
      </c>
      <c r="D83438">
        <v>795.16</v>
      </c>
      <c r="E83438">
        <f t="shared" ca="1" si="5213"/>
        <v>400</v>
      </c>
      <c r="F83438" s="6">
        <f t="shared" ca="1" si="5212"/>
        <v>7.4336496210000007</v>
      </c>
      <c r="G83438" s="7">
        <f t="shared" si="5214"/>
        <v>7</v>
      </c>
      <c r="H83438" s="8">
        <f t="shared" si="5215"/>
        <v>8</v>
      </c>
    </row>
    <row r="83439" spans="1:8" x14ac:dyDescent="0.25">
      <c r="A83439" t="s">
        <v>16265</v>
      </c>
      <c r="B83439" s="2">
        <v>45473</v>
      </c>
      <c r="C83439">
        <v>2</v>
      </c>
      <c r="D83439">
        <v>179.14</v>
      </c>
      <c r="E83439">
        <f t="shared" ca="1" si="5213"/>
        <v>190</v>
      </c>
      <c r="F83439" s="9">
        <f t="shared" ca="1" si="5212"/>
        <v>3.412004252</v>
      </c>
      <c r="G83439" s="7">
        <f t="shared" si="5214"/>
        <v>1</v>
      </c>
      <c r="H83439" s="8">
        <f t="shared" si="5215"/>
        <v>2</v>
      </c>
    </row>
    <row r="83440" spans="1:8" x14ac:dyDescent="0.25">
      <c r="A83440" t="s">
        <v>16264</v>
      </c>
      <c r="B83440" s="2">
        <v>45264</v>
      </c>
      <c r="C83440">
        <v>3</v>
      </c>
      <c r="D83440">
        <v>287.64</v>
      </c>
      <c r="E83440">
        <f t="shared" ca="1" si="5213"/>
        <v>340</v>
      </c>
      <c r="F83440" s="6">
        <f t="shared" ca="1" si="5212"/>
        <v>6.2930048740000002</v>
      </c>
      <c r="G83440" s="7">
        <f t="shared" si="5214"/>
        <v>3</v>
      </c>
      <c r="H83440" s="8">
        <f t="shared" si="5215"/>
        <v>4</v>
      </c>
    </row>
    <row r="83441" spans="1:8" x14ac:dyDescent="0.25">
      <c r="A83441" t="s">
        <v>16263</v>
      </c>
      <c r="B83441" s="2">
        <v>45451</v>
      </c>
      <c r="C83441">
        <v>1</v>
      </c>
      <c r="D83441">
        <v>49.91</v>
      </c>
      <c r="E83441">
        <f t="shared" ca="1" si="5213"/>
        <v>205</v>
      </c>
      <c r="F83441" s="9">
        <f t="shared" ca="1" si="5212"/>
        <v>3.7053902779999999</v>
      </c>
      <c r="G83441" s="7">
        <f t="shared" si="5214"/>
        <v>0</v>
      </c>
      <c r="H83441" s="8">
        <f t="shared" si="5215"/>
        <v>0</v>
      </c>
    </row>
    <row r="83442" spans="1:8" x14ac:dyDescent="0.25">
      <c r="A83442" t="s">
        <v>16262</v>
      </c>
      <c r="B83442" s="2">
        <v>45273</v>
      </c>
      <c r="C83442">
        <v>4</v>
      </c>
      <c r="D83442">
        <v>716.91</v>
      </c>
      <c r="E83442">
        <f t="shared" ca="1" si="5213"/>
        <v>333</v>
      </c>
      <c r="F83442" s="6">
        <f t="shared" ca="1" si="5212"/>
        <v>6.1707356209999995</v>
      </c>
      <c r="G83442" s="7">
        <f t="shared" si="5214"/>
        <v>5</v>
      </c>
      <c r="H83442" s="8">
        <f t="shared" si="5215"/>
        <v>8</v>
      </c>
    </row>
    <row r="83443" spans="1:8" x14ac:dyDescent="0.25">
      <c r="A83443" t="s">
        <v>16261</v>
      </c>
      <c r="B83443" s="2">
        <v>45596</v>
      </c>
      <c r="C83443">
        <v>3</v>
      </c>
      <c r="D83443">
        <v>569.20000000000005</v>
      </c>
      <c r="E83443">
        <f t="shared" ca="1" si="5213"/>
        <v>102</v>
      </c>
      <c r="F83443" s="9">
        <f t="shared" ca="1" si="5212"/>
        <v>1.749483439</v>
      </c>
      <c r="G83443" s="7">
        <f t="shared" si="5214"/>
        <v>3</v>
      </c>
      <c r="H83443" s="8">
        <f t="shared" si="5215"/>
        <v>7</v>
      </c>
    </row>
    <row r="83444" spans="1:8" x14ac:dyDescent="0.25">
      <c r="A83444" t="s">
        <v>16260</v>
      </c>
      <c r="B83444" s="2">
        <v>45046</v>
      </c>
      <c r="C83444">
        <v>2</v>
      </c>
      <c r="D83444">
        <v>513.52</v>
      </c>
      <c r="E83444">
        <f t="shared" ca="1" si="5213"/>
        <v>495</v>
      </c>
      <c r="F83444" s="6">
        <f t="shared" ca="1" si="5212"/>
        <v>9.259965094</v>
      </c>
      <c r="G83444" s="7">
        <f t="shared" si="5214"/>
        <v>1</v>
      </c>
      <c r="H83444" s="8">
        <f t="shared" si="5215"/>
        <v>6</v>
      </c>
    </row>
    <row r="83445" spans="1:8" x14ac:dyDescent="0.25">
      <c r="A83445" t="s">
        <v>16259</v>
      </c>
      <c r="B83445" s="2">
        <v>45052</v>
      </c>
      <c r="C83445">
        <v>2</v>
      </c>
      <c r="D83445">
        <v>393</v>
      </c>
      <c r="E83445">
        <f t="shared" ca="1" si="5213"/>
        <v>490</v>
      </c>
      <c r="F83445" s="9">
        <f t="shared" ca="1" si="5212"/>
        <v>9.1627715700000003</v>
      </c>
      <c r="G83445" s="7">
        <f t="shared" si="5214"/>
        <v>1</v>
      </c>
      <c r="H83445" s="8">
        <f t="shared" si="5215"/>
        <v>5</v>
      </c>
    </row>
    <row r="83446" spans="1:8" x14ac:dyDescent="0.25">
      <c r="A83446" t="s">
        <v>16258</v>
      </c>
      <c r="B83446" s="2">
        <v>45465</v>
      </c>
      <c r="C83446">
        <v>1</v>
      </c>
      <c r="D83446">
        <v>182.26</v>
      </c>
      <c r="E83446">
        <f t="shared" ca="1" si="5213"/>
        <v>195</v>
      </c>
      <c r="F83446" s="6">
        <f t="shared" ca="1" si="5212"/>
        <v>3.5093983829999997</v>
      </c>
      <c r="G83446" s="7">
        <f t="shared" si="5214"/>
        <v>0</v>
      </c>
      <c r="H83446" s="8">
        <f t="shared" si="5215"/>
        <v>2</v>
      </c>
    </row>
    <row r="83447" spans="1:8" x14ac:dyDescent="0.25">
      <c r="A83447" t="s">
        <v>16257</v>
      </c>
      <c r="B83447" s="2">
        <v>45046</v>
      </c>
      <c r="C83447">
        <v>1</v>
      </c>
      <c r="D83447">
        <v>233.25</v>
      </c>
      <c r="E83447">
        <f t="shared" ca="1" si="5213"/>
        <v>495</v>
      </c>
      <c r="F83447" s="9">
        <f t="shared" ca="1" si="5212"/>
        <v>9.259965094</v>
      </c>
      <c r="G83447" s="7">
        <f t="shared" si="5214"/>
        <v>0</v>
      </c>
      <c r="H83447" s="8">
        <f t="shared" si="5215"/>
        <v>3</v>
      </c>
    </row>
    <row r="83448" spans="1:8" x14ac:dyDescent="0.25">
      <c r="A83448" t="s">
        <v>16256</v>
      </c>
      <c r="B83448" s="2">
        <v>45706</v>
      </c>
      <c r="C83448">
        <v>3</v>
      </c>
      <c r="D83448">
        <v>368.06</v>
      </c>
      <c r="E83448">
        <f t="shared" ca="1" si="5213"/>
        <v>24</v>
      </c>
      <c r="F83448" s="6">
        <f t="shared" ca="1" si="5212"/>
        <v>0.23952336000000002</v>
      </c>
      <c r="G83448" s="7">
        <f t="shared" si="5214"/>
        <v>3</v>
      </c>
      <c r="H83448" s="8">
        <f t="shared" si="5215"/>
        <v>5</v>
      </c>
    </row>
    <row r="83449" spans="1:8" x14ac:dyDescent="0.25">
      <c r="A83449" t="s">
        <v>16255</v>
      </c>
      <c r="B83449" s="2">
        <v>45672</v>
      </c>
      <c r="C83449">
        <v>1</v>
      </c>
      <c r="D83449">
        <v>46.86</v>
      </c>
      <c r="E83449">
        <f t="shared" ca="1" si="5213"/>
        <v>48</v>
      </c>
      <c r="F83449" s="9">
        <f t="shared" ca="1" si="5212"/>
        <v>0.70252161499999999</v>
      </c>
      <c r="G83449" s="7">
        <f t="shared" si="5214"/>
        <v>0</v>
      </c>
      <c r="H83449" s="8">
        <f t="shared" si="5215"/>
        <v>0</v>
      </c>
    </row>
    <row r="83450" spans="1:8" x14ac:dyDescent="0.25">
      <c r="A83450" t="s">
        <v>16254</v>
      </c>
      <c r="B83450" s="2">
        <v>45341</v>
      </c>
      <c r="C83450">
        <v>3</v>
      </c>
      <c r="D83450">
        <v>598.9</v>
      </c>
      <c r="E83450">
        <f t="shared" ca="1" si="5213"/>
        <v>285</v>
      </c>
      <c r="F83450" s="6">
        <f t="shared" ca="1" si="5212"/>
        <v>5.229693674</v>
      </c>
      <c r="G83450" s="7">
        <f t="shared" si="5214"/>
        <v>3</v>
      </c>
      <c r="H83450" s="8">
        <f t="shared" si="5215"/>
        <v>7</v>
      </c>
    </row>
    <row r="83451" spans="1:8" x14ac:dyDescent="0.25">
      <c r="A83451" t="s">
        <v>16253</v>
      </c>
      <c r="B83451" s="2">
        <v>45271</v>
      </c>
      <c r="C83451">
        <v>1</v>
      </c>
      <c r="D83451">
        <v>270.41000000000003</v>
      </c>
      <c r="E83451">
        <f t="shared" ca="1" si="5213"/>
        <v>335</v>
      </c>
      <c r="F83451" s="9">
        <f t="shared" ca="1" si="5212"/>
        <v>6.1978174080000006</v>
      </c>
      <c r="G83451" s="7">
        <f t="shared" si="5214"/>
        <v>0</v>
      </c>
      <c r="H83451" s="8">
        <f t="shared" si="5215"/>
        <v>4</v>
      </c>
    </row>
    <row r="83452" spans="1:8" x14ac:dyDescent="0.25">
      <c r="A83452" t="s">
        <v>16252</v>
      </c>
      <c r="B83452" s="2">
        <v>45243</v>
      </c>
      <c r="C83452">
        <v>2</v>
      </c>
      <c r="D83452">
        <v>171.52</v>
      </c>
      <c r="E83452">
        <f t="shared" ca="1" si="5213"/>
        <v>355</v>
      </c>
      <c r="F83452" s="6">
        <f t="shared" ca="1" si="5212"/>
        <v>6.5733515210000002</v>
      </c>
      <c r="G83452" s="7">
        <f t="shared" si="5214"/>
        <v>1</v>
      </c>
      <c r="H83452" s="8">
        <f t="shared" si="5215"/>
        <v>2</v>
      </c>
    </row>
    <row r="83453" spans="1:8" x14ac:dyDescent="0.25">
      <c r="A83453" t="s">
        <v>16251</v>
      </c>
      <c r="B83453" s="2">
        <v>45518</v>
      </c>
      <c r="C83453">
        <v>1</v>
      </c>
      <c r="D83453">
        <v>72.86</v>
      </c>
      <c r="E83453">
        <f t="shared" ca="1" si="5213"/>
        <v>158</v>
      </c>
      <c r="F83453" s="9">
        <f t="shared" ca="1" si="5212"/>
        <v>2.8070773729999998</v>
      </c>
      <c r="G83453" s="7">
        <f t="shared" si="5214"/>
        <v>0</v>
      </c>
      <c r="H83453" s="8">
        <f t="shared" si="5215"/>
        <v>0</v>
      </c>
    </row>
    <row r="83454" spans="1:8" x14ac:dyDescent="0.25">
      <c r="A83454" t="s">
        <v>16250</v>
      </c>
      <c r="B83454" s="2">
        <v>45515</v>
      </c>
      <c r="C83454">
        <v>3</v>
      </c>
      <c r="D83454">
        <v>92.8</v>
      </c>
      <c r="E83454">
        <f t="shared" ca="1" si="5213"/>
        <v>160</v>
      </c>
      <c r="F83454" s="6">
        <f t="shared" ca="1" si="5212"/>
        <v>2.8350618860000001</v>
      </c>
      <c r="G83454" s="7">
        <f t="shared" si="5214"/>
        <v>3</v>
      </c>
      <c r="H83454" s="8">
        <f t="shared" si="5215"/>
        <v>0</v>
      </c>
    </row>
    <row r="83455" spans="1:8" x14ac:dyDescent="0.25">
      <c r="A83455" t="s">
        <v>16249</v>
      </c>
      <c r="B83455" s="2">
        <v>45283</v>
      </c>
      <c r="C83455">
        <v>2</v>
      </c>
      <c r="D83455">
        <v>175.4</v>
      </c>
      <c r="E83455">
        <f t="shared" ca="1" si="5213"/>
        <v>325</v>
      </c>
      <c r="F83455" s="9">
        <f t="shared" ca="1" si="5212"/>
        <v>6.0066400519999998</v>
      </c>
      <c r="G83455" s="7">
        <f t="shared" si="5214"/>
        <v>1</v>
      </c>
      <c r="H83455" s="8">
        <f t="shared" si="5215"/>
        <v>2</v>
      </c>
    </row>
    <row r="83456" spans="1:8" x14ac:dyDescent="0.25">
      <c r="A83456" t="s">
        <v>16248</v>
      </c>
      <c r="B83456" s="2">
        <v>45468</v>
      </c>
      <c r="C83456">
        <v>1</v>
      </c>
      <c r="D83456">
        <v>238.49</v>
      </c>
      <c r="E83456">
        <f t="shared" ca="1" si="5213"/>
        <v>194</v>
      </c>
      <c r="F83456" s="6">
        <f t="shared" ca="1" si="5212"/>
        <v>3.4932496130000001</v>
      </c>
      <c r="G83456" s="7">
        <f t="shared" si="5214"/>
        <v>0</v>
      </c>
      <c r="H83456" s="8">
        <f t="shared" si="5215"/>
        <v>3</v>
      </c>
    </row>
    <row r="83457" spans="1:8" x14ac:dyDescent="0.25">
      <c r="A83457" t="s">
        <v>16247</v>
      </c>
      <c r="B83457" s="2">
        <v>45306</v>
      </c>
      <c r="C83457">
        <v>5</v>
      </c>
      <c r="D83457">
        <v>451.25</v>
      </c>
      <c r="E83457">
        <f t="shared" ca="1" si="5213"/>
        <v>310</v>
      </c>
      <c r="F83457" s="9">
        <f t="shared" ca="1" si="5212"/>
        <v>5.7114485740000003</v>
      </c>
      <c r="G83457" s="7">
        <f t="shared" si="5214"/>
        <v>7</v>
      </c>
      <c r="H83457" s="8">
        <f t="shared" si="5215"/>
        <v>6</v>
      </c>
    </row>
    <row r="83458" spans="1:8" x14ac:dyDescent="0.25">
      <c r="A83458" t="s">
        <v>16246</v>
      </c>
      <c r="B83458" s="2">
        <v>45264</v>
      </c>
      <c r="C83458">
        <v>5</v>
      </c>
      <c r="D83458">
        <v>472.48</v>
      </c>
      <c r="E83458">
        <f t="shared" ca="1" si="5213"/>
        <v>340</v>
      </c>
      <c r="F83458" s="6">
        <f t="shared" ref="F83458:F83521" ca="1" si="5216">_xlfn.PERCENTRANK.EXC(E:E,E83458,10)*10</f>
        <v>6.2930048740000002</v>
      </c>
      <c r="G83458" s="7">
        <f t="shared" si="5214"/>
        <v>7</v>
      </c>
      <c r="H83458" s="8">
        <f t="shared" si="5215"/>
        <v>6</v>
      </c>
    </row>
    <row r="83459" spans="1:8" x14ac:dyDescent="0.25">
      <c r="A83459" t="s">
        <v>16245</v>
      </c>
      <c r="B83459" s="2">
        <v>45607</v>
      </c>
      <c r="C83459">
        <v>3</v>
      </c>
      <c r="D83459">
        <v>741.41</v>
      </c>
      <c r="E83459">
        <f t="shared" ref="E83459:E83522" ca="1" si="5217">NETWORKDAYS(B83459,TODAY())</f>
        <v>95</v>
      </c>
      <c r="F83459" s="9">
        <f t="shared" ca="1" si="5216"/>
        <v>1.5903027140000001</v>
      </c>
      <c r="G83459" s="7">
        <f t="shared" ref="G83459:G83522" si="5218">_xlfn.PERCENTRANK.EXC(C:C,$C83459,1)*10</f>
        <v>3</v>
      </c>
      <c r="H83459" s="8">
        <f t="shared" ref="H83459:H83522" si="5219">_xlfn.PERCENTRANK.EXC(D:D,D83459,1)*10</f>
        <v>8</v>
      </c>
    </row>
    <row r="83460" spans="1:8" x14ac:dyDescent="0.25">
      <c r="A83460" t="s">
        <v>16244</v>
      </c>
      <c r="B83460" s="2">
        <v>45410</v>
      </c>
      <c r="C83460">
        <v>2</v>
      </c>
      <c r="D83460">
        <v>209.24</v>
      </c>
      <c r="E83460">
        <f t="shared" ca="1" si="5217"/>
        <v>235</v>
      </c>
      <c r="F83460" s="6">
        <f t="shared" ca="1" si="5216"/>
        <v>4.2788220419999998</v>
      </c>
      <c r="G83460" s="7">
        <f t="shared" si="5218"/>
        <v>1</v>
      </c>
      <c r="H83460" s="8">
        <f t="shared" si="5219"/>
        <v>3</v>
      </c>
    </row>
    <row r="83461" spans="1:8" x14ac:dyDescent="0.25">
      <c r="A83461" t="s">
        <v>16243</v>
      </c>
      <c r="B83461" s="2">
        <v>45276</v>
      </c>
      <c r="C83461">
        <v>5</v>
      </c>
      <c r="D83461">
        <v>445.48</v>
      </c>
      <c r="E83461">
        <f t="shared" ca="1" si="5217"/>
        <v>330</v>
      </c>
      <c r="F83461" s="9">
        <f t="shared" ca="1" si="5216"/>
        <v>6.1031314569999999</v>
      </c>
      <c r="G83461" s="7">
        <f t="shared" si="5218"/>
        <v>7</v>
      </c>
      <c r="H83461" s="8">
        <f t="shared" si="5219"/>
        <v>6</v>
      </c>
    </row>
    <row r="83462" spans="1:8" x14ac:dyDescent="0.25">
      <c r="A83462" t="s">
        <v>16242</v>
      </c>
      <c r="B83462" s="2">
        <v>45086</v>
      </c>
      <c r="C83462">
        <v>3</v>
      </c>
      <c r="D83462">
        <v>429.49</v>
      </c>
      <c r="E83462">
        <f t="shared" ca="1" si="5217"/>
        <v>466</v>
      </c>
      <c r="F83462" s="6">
        <f t="shared" ca="1" si="5216"/>
        <v>8.7250496489999989</v>
      </c>
      <c r="G83462" s="7">
        <f t="shared" si="5218"/>
        <v>3</v>
      </c>
      <c r="H83462" s="8">
        <f t="shared" si="5219"/>
        <v>5</v>
      </c>
    </row>
    <row r="83463" spans="1:8" x14ac:dyDescent="0.25">
      <c r="A83463" t="s">
        <v>16241</v>
      </c>
      <c r="B83463" s="2">
        <v>45457</v>
      </c>
      <c r="C83463">
        <v>4</v>
      </c>
      <c r="D83463">
        <v>251.97</v>
      </c>
      <c r="E83463">
        <f t="shared" ca="1" si="5217"/>
        <v>201</v>
      </c>
      <c r="F83463" s="9">
        <f t="shared" ca="1" si="5216"/>
        <v>3.6514273099999999</v>
      </c>
      <c r="G83463" s="7">
        <f t="shared" si="5218"/>
        <v>5</v>
      </c>
      <c r="H83463" s="8">
        <f t="shared" si="5219"/>
        <v>3</v>
      </c>
    </row>
    <row r="83464" spans="1:8" x14ac:dyDescent="0.25">
      <c r="A83464" t="s">
        <v>16240</v>
      </c>
      <c r="B83464" s="2">
        <v>45506</v>
      </c>
      <c r="C83464">
        <v>1</v>
      </c>
      <c r="D83464">
        <v>144.46</v>
      </c>
      <c r="E83464">
        <f t="shared" ca="1" si="5217"/>
        <v>166</v>
      </c>
      <c r="F83464" s="6">
        <f t="shared" ca="1" si="5216"/>
        <v>2.973279303</v>
      </c>
      <c r="G83464" s="7">
        <f t="shared" si="5218"/>
        <v>0</v>
      </c>
      <c r="H83464" s="8">
        <f t="shared" si="5219"/>
        <v>1</v>
      </c>
    </row>
    <row r="83465" spans="1:8" x14ac:dyDescent="0.25">
      <c r="A83465" t="s">
        <v>16239</v>
      </c>
      <c r="B83465" s="2">
        <v>45333</v>
      </c>
      <c r="C83465">
        <v>1</v>
      </c>
      <c r="D83465">
        <v>69.400000000000006</v>
      </c>
      <c r="E83465">
        <f t="shared" ca="1" si="5217"/>
        <v>290</v>
      </c>
      <c r="F83465" s="9">
        <f t="shared" ca="1" si="5216"/>
        <v>5.3253826550000003</v>
      </c>
      <c r="G83465" s="7">
        <f t="shared" si="5218"/>
        <v>0</v>
      </c>
      <c r="H83465" s="8">
        <f t="shared" si="5219"/>
        <v>0</v>
      </c>
    </row>
    <row r="83466" spans="1:8" x14ac:dyDescent="0.25">
      <c r="A83466" t="s">
        <v>16238</v>
      </c>
      <c r="B83466" s="2">
        <v>45281</v>
      </c>
      <c r="C83466">
        <v>4</v>
      </c>
      <c r="D83466">
        <v>474.82</v>
      </c>
      <c r="E83466">
        <f t="shared" ca="1" si="5217"/>
        <v>327</v>
      </c>
      <c r="F83466" s="6">
        <f t="shared" ca="1" si="5216"/>
        <v>6.0613051410000001</v>
      </c>
      <c r="G83466" s="7">
        <f t="shared" si="5218"/>
        <v>5</v>
      </c>
      <c r="H83466" s="8">
        <f t="shared" si="5219"/>
        <v>6</v>
      </c>
    </row>
    <row r="83467" spans="1:8" x14ac:dyDescent="0.25">
      <c r="A83467" t="s">
        <v>16237</v>
      </c>
      <c r="B83467" s="2">
        <v>45709</v>
      </c>
      <c r="C83467">
        <v>2</v>
      </c>
      <c r="D83467">
        <v>76.62</v>
      </c>
      <c r="E83467">
        <f t="shared" ca="1" si="5217"/>
        <v>21</v>
      </c>
      <c r="F83467" s="9">
        <f t="shared" ca="1" si="5216"/>
        <v>0.20030492</v>
      </c>
      <c r="G83467" s="7">
        <f t="shared" si="5218"/>
        <v>1</v>
      </c>
      <c r="H83467" s="8">
        <f t="shared" si="5219"/>
        <v>0</v>
      </c>
    </row>
    <row r="83468" spans="1:8" x14ac:dyDescent="0.25">
      <c r="A83468" t="s">
        <v>16236</v>
      </c>
      <c r="B83468" s="2">
        <v>45342</v>
      </c>
      <c r="C83468">
        <v>5</v>
      </c>
      <c r="D83468">
        <v>1044.08</v>
      </c>
      <c r="E83468">
        <f t="shared" ca="1" si="5217"/>
        <v>284</v>
      </c>
      <c r="F83468" s="6">
        <f t="shared" ca="1" si="5216"/>
        <v>5.2156512660000001</v>
      </c>
      <c r="G83468" s="7">
        <f t="shared" si="5218"/>
        <v>7</v>
      </c>
      <c r="H83468" s="8">
        <f t="shared" si="5219"/>
        <v>9</v>
      </c>
    </row>
    <row r="83469" spans="1:8" x14ac:dyDescent="0.25">
      <c r="A83469" t="s">
        <v>16235</v>
      </c>
      <c r="B83469" s="2">
        <v>45183</v>
      </c>
      <c r="C83469">
        <v>4</v>
      </c>
      <c r="D83469">
        <v>416.24</v>
      </c>
      <c r="E83469">
        <f t="shared" ca="1" si="5217"/>
        <v>397</v>
      </c>
      <c r="F83469" s="9">
        <f t="shared" ca="1" si="5216"/>
        <v>7.3944311819999999</v>
      </c>
      <c r="G83469" s="7">
        <f t="shared" si="5218"/>
        <v>5</v>
      </c>
      <c r="H83469" s="8">
        <f t="shared" si="5219"/>
        <v>5</v>
      </c>
    </row>
    <row r="83470" spans="1:8" x14ac:dyDescent="0.25">
      <c r="A83470" t="s">
        <v>16234</v>
      </c>
      <c r="B83470" s="2">
        <v>45642</v>
      </c>
      <c r="C83470">
        <v>2</v>
      </c>
      <c r="D83470">
        <v>506.77</v>
      </c>
      <c r="E83470">
        <f t="shared" ca="1" si="5217"/>
        <v>70</v>
      </c>
      <c r="F83470" s="6">
        <f t="shared" ca="1" si="5216"/>
        <v>1.107945996</v>
      </c>
      <c r="G83470" s="7">
        <f t="shared" si="5218"/>
        <v>1</v>
      </c>
      <c r="H83470" s="8">
        <f t="shared" si="5219"/>
        <v>6</v>
      </c>
    </row>
    <row r="83471" spans="1:8" x14ac:dyDescent="0.25">
      <c r="A83471" t="s">
        <v>16233</v>
      </c>
      <c r="B83471" s="2">
        <v>44998</v>
      </c>
      <c r="C83471">
        <v>3</v>
      </c>
      <c r="D83471">
        <v>444.14</v>
      </c>
      <c r="E83471">
        <f t="shared" ca="1" si="5217"/>
        <v>530</v>
      </c>
      <c r="F83471" s="9">
        <f t="shared" ca="1" si="5216"/>
        <v>9.9296876560000005</v>
      </c>
      <c r="G83471" s="7">
        <f t="shared" si="5218"/>
        <v>3</v>
      </c>
      <c r="H83471" s="8">
        <f t="shared" si="5219"/>
        <v>6</v>
      </c>
    </row>
    <row r="83472" spans="1:8" x14ac:dyDescent="0.25">
      <c r="A83472" t="s">
        <v>16232</v>
      </c>
      <c r="B83472" s="2">
        <v>45700</v>
      </c>
      <c r="C83472">
        <v>5</v>
      </c>
      <c r="D83472">
        <v>1059.53</v>
      </c>
      <c r="E83472">
        <f t="shared" ca="1" si="5217"/>
        <v>28</v>
      </c>
      <c r="F83472" s="6">
        <f t="shared" ca="1" si="5216"/>
        <v>0.32257417399999999</v>
      </c>
      <c r="G83472" s="7">
        <f t="shared" si="5218"/>
        <v>7</v>
      </c>
      <c r="H83472" s="8">
        <f t="shared" si="5219"/>
        <v>9</v>
      </c>
    </row>
    <row r="83473" spans="1:8" x14ac:dyDescent="0.25">
      <c r="A83473" t="s">
        <v>16231</v>
      </c>
      <c r="B83473" s="2">
        <v>45580</v>
      </c>
      <c r="C83473">
        <v>5</v>
      </c>
      <c r="D83473">
        <v>1068.0899999999999</v>
      </c>
      <c r="E83473">
        <f t="shared" ca="1" si="5217"/>
        <v>114</v>
      </c>
      <c r="F83473" s="9">
        <f t="shared" ca="1" si="5216"/>
        <v>1.972456819</v>
      </c>
      <c r="G83473" s="7">
        <f t="shared" si="5218"/>
        <v>7</v>
      </c>
      <c r="H83473" s="8">
        <f t="shared" si="5219"/>
        <v>9</v>
      </c>
    </row>
    <row r="83474" spans="1:8" x14ac:dyDescent="0.25">
      <c r="A83474" t="s">
        <v>16230</v>
      </c>
      <c r="B83474" s="2">
        <v>45159</v>
      </c>
      <c r="C83474">
        <v>2</v>
      </c>
      <c r="D83474">
        <v>473.89</v>
      </c>
      <c r="E83474">
        <f t="shared" ca="1" si="5217"/>
        <v>415</v>
      </c>
      <c r="F83474" s="6">
        <f t="shared" ca="1" si="5216"/>
        <v>7.7269353440000001</v>
      </c>
      <c r="G83474" s="7">
        <f t="shared" si="5218"/>
        <v>1</v>
      </c>
      <c r="H83474" s="8">
        <f t="shared" si="5219"/>
        <v>6</v>
      </c>
    </row>
    <row r="83475" spans="1:8" x14ac:dyDescent="0.25">
      <c r="A83475" t="s">
        <v>16229</v>
      </c>
      <c r="B83475" s="2">
        <v>44999</v>
      </c>
      <c r="C83475">
        <v>4</v>
      </c>
      <c r="D83475">
        <v>546.44000000000005</v>
      </c>
      <c r="E83475">
        <f t="shared" ca="1" si="5217"/>
        <v>529</v>
      </c>
      <c r="F83475" s="9">
        <f t="shared" ca="1" si="5216"/>
        <v>9.9142410069999993</v>
      </c>
      <c r="G83475" s="7">
        <f t="shared" si="5218"/>
        <v>5</v>
      </c>
      <c r="H83475" s="8">
        <f t="shared" si="5219"/>
        <v>7</v>
      </c>
    </row>
    <row r="83476" spans="1:8" x14ac:dyDescent="0.25">
      <c r="A83476" t="s">
        <v>16228</v>
      </c>
      <c r="B83476" s="2">
        <v>45068</v>
      </c>
      <c r="C83476">
        <v>4</v>
      </c>
      <c r="D83476">
        <v>338.18</v>
      </c>
      <c r="E83476">
        <f t="shared" ca="1" si="5217"/>
        <v>480</v>
      </c>
      <c r="F83476" s="6">
        <f t="shared" ca="1" si="5216"/>
        <v>8.977110874000001</v>
      </c>
      <c r="G83476" s="7">
        <f t="shared" si="5218"/>
        <v>5</v>
      </c>
      <c r="H83476" s="8">
        <f t="shared" si="5219"/>
        <v>4</v>
      </c>
    </row>
    <row r="83477" spans="1:8" x14ac:dyDescent="0.25">
      <c r="A83477" t="s">
        <v>16227</v>
      </c>
      <c r="B83477" s="2">
        <v>45036</v>
      </c>
      <c r="C83477">
        <v>4</v>
      </c>
      <c r="D83477">
        <v>138.43</v>
      </c>
      <c r="E83477">
        <f t="shared" ca="1" si="5217"/>
        <v>502</v>
      </c>
      <c r="F83477" s="9">
        <f t="shared" ca="1" si="5216"/>
        <v>9.4091155280000009</v>
      </c>
      <c r="G83477" s="7">
        <f t="shared" si="5218"/>
        <v>5</v>
      </c>
      <c r="H83477" s="8">
        <f t="shared" si="5219"/>
        <v>1</v>
      </c>
    </row>
    <row r="83478" spans="1:8" x14ac:dyDescent="0.25">
      <c r="A83478" t="s">
        <v>16226</v>
      </c>
      <c r="B83478" s="2">
        <v>45073</v>
      </c>
      <c r="C83478">
        <v>3</v>
      </c>
      <c r="D83478">
        <v>306.58</v>
      </c>
      <c r="E83478">
        <f t="shared" ca="1" si="5217"/>
        <v>475</v>
      </c>
      <c r="F83478" s="6">
        <f t="shared" ca="1" si="5216"/>
        <v>8.8759052329999992</v>
      </c>
      <c r="G83478" s="7">
        <f t="shared" si="5218"/>
        <v>3</v>
      </c>
      <c r="H83478" s="8">
        <f t="shared" si="5219"/>
        <v>4</v>
      </c>
    </row>
    <row r="83479" spans="1:8" x14ac:dyDescent="0.25">
      <c r="A83479" t="s">
        <v>16225</v>
      </c>
      <c r="B83479" s="2">
        <v>45654</v>
      </c>
      <c r="C83479">
        <v>4</v>
      </c>
      <c r="D83479">
        <v>672.48</v>
      </c>
      <c r="E83479">
        <f t="shared" ca="1" si="5217"/>
        <v>60</v>
      </c>
      <c r="F83479" s="9">
        <f t="shared" ca="1" si="5216"/>
        <v>0.91496318799999998</v>
      </c>
      <c r="G83479" s="7">
        <f t="shared" si="5218"/>
        <v>5</v>
      </c>
      <c r="H83479" s="8">
        <f t="shared" si="5219"/>
        <v>7</v>
      </c>
    </row>
    <row r="83480" spans="1:8" x14ac:dyDescent="0.25">
      <c r="A83480" t="s">
        <v>16224</v>
      </c>
      <c r="B83480" s="2">
        <v>45714</v>
      </c>
      <c r="C83480">
        <v>3</v>
      </c>
      <c r="D83480">
        <v>456.87</v>
      </c>
      <c r="E83480">
        <f t="shared" ca="1" si="5217"/>
        <v>18</v>
      </c>
      <c r="F83480" s="6">
        <f t="shared" ca="1" si="5216"/>
        <v>0.13260045300000001</v>
      </c>
      <c r="G83480" s="7">
        <f t="shared" si="5218"/>
        <v>3</v>
      </c>
      <c r="H83480" s="8">
        <f t="shared" si="5219"/>
        <v>6</v>
      </c>
    </row>
    <row r="83481" spans="1:8" x14ac:dyDescent="0.25">
      <c r="A83481" t="s">
        <v>16223</v>
      </c>
      <c r="B83481" s="2">
        <v>45151</v>
      </c>
      <c r="C83481">
        <v>2</v>
      </c>
      <c r="D83481">
        <v>127.79</v>
      </c>
      <c r="E83481">
        <f t="shared" ca="1" si="5217"/>
        <v>420</v>
      </c>
      <c r="F83481" s="9">
        <f t="shared" ca="1" si="5216"/>
        <v>7.8277397739999994</v>
      </c>
      <c r="G83481" s="7">
        <f t="shared" si="5218"/>
        <v>1</v>
      </c>
      <c r="H83481" s="8">
        <f t="shared" si="5219"/>
        <v>1</v>
      </c>
    </row>
    <row r="83482" spans="1:8" x14ac:dyDescent="0.25">
      <c r="A83482" t="s">
        <v>16222</v>
      </c>
      <c r="B83482" s="2">
        <v>45459</v>
      </c>
      <c r="C83482">
        <v>1</v>
      </c>
      <c r="D83482">
        <v>198.14</v>
      </c>
      <c r="E83482">
        <f t="shared" ca="1" si="5217"/>
        <v>200</v>
      </c>
      <c r="F83482" s="6">
        <f t="shared" ca="1" si="5216"/>
        <v>3.6058897870000002</v>
      </c>
      <c r="G83482" s="7">
        <f t="shared" si="5218"/>
        <v>0</v>
      </c>
      <c r="H83482" s="8">
        <f t="shared" si="5219"/>
        <v>2</v>
      </c>
    </row>
    <row r="83483" spans="1:8" x14ac:dyDescent="0.25">
      <c r="A83483" t="s">
        <v>16221</v>
      </c>
      <c r="B83483" s="2">
        <v>45669</v>
      </c>
      <c r="C83483">
        <v>2</v>
      </c>
      <c r="D83483">
        <v>307.38</v>
      </c>
      <c r="E83483">
        <f t="shared" ca="1" si="5217"/>
        <v>50</v>
      </c>
      <c r="F83483" s="9">
        <f t="shared" ca="1" si="5216"/>
        <v>0.73020521899999991</v>
      </c>
      <c r="G83483" s="7">
        <f t="shared" si="5218"/>
        <v>1</v>
      </c>
      <c r="H83483" s="8">
        <f t="shared" si="5219"/>
        <v>4</v>
      </c>
    </row>
    <row r="83484" spans="1:8" x14ac:dyDescent="0.25">
      <c r="A83484" t="s">
        <v>16220</v>
      </c>
      <c r="B83484" s="2">
        <v>45241</v>
      </c>
      <c r="C83484">
        <v>3</v>
      </c>
      <c r="D83484">
        <v>317.7</v>
      </c>
      <c r="E83484">
        <f t="shared" ca="1" si="5217"/>
        <v>355</v>
      </c>
      <c r="F83484" s="6">
        <f t="shared" ca="1" si="5216"/>
        <v>6.5733515210000002</v>
      </c>
      <c r="G83484" s="7">
        <f t="shared" si="5218"/>
        <v>3</v>
      </c>
      <c r="H83484" s="8">
        <f t="shared" si="5219"/>
        <v>4</v>
      </c>
    </row>
    <row r="83485" spans="1:8" x14ac:dyDescent="0.25">
      <c r="A83485" t="s">
        <v>16219</v>
      </c>
      <c r="B83485" s="2">
        <v>45040</v>
      </c>
      <c r="C83485">
        <v>1</v>
      </c>
      <c r="D83485">
        <v>189.75</v>
      </c>
      <c r="E83485">
        <f t="shared" ca="1" si="5217"/>
        <v>500</v>
      </c>
      <c r="F83485" s="9">
        <f t="shared" ca="1" si="5216"/>
        <v>9.3526449869999997</v>
      </c>
      <c r="G83485" s="7">
        <f t="shared" si="5218"/>
        <v>0</v>
      </c>
      <c r="H83485" s="8">
        <f t="shared" si="5219"/>
        <v>2</v>
      </c>
    </row>
    <row r="83486" spans="1:8" x14ac:dyDescent="0.25">
      <c r="A83486" t="s">
        <v>16218</v>
      </c>
      <c r="B83486" s="2">
        <v>45378</v>
      </c>
      <c r="C83486">
        <v>5</v>
      </c>
      <c r="D83486">
        <v>318.82</v>
      </c>
      <c r="E83486">
        <f t="shared" ca="1" si="5217"/>
        <v>258</v>
      </c>
      <c r="F83486" s="6">
        <f t="shared" ca="1" si="5216"/>
        <v>4.7298842499999996</v>
      </c>
      <c r="G83486" s="7">
        <f t="shared" si="5218"/>
        <v>7</v>
      </c>
      <c r="H83486" s="8">
        <f t="shared" si="5219"/>
        <v>4</v>
      </c>
    </row>
    <row r="83487" spans="1:8" x14ac:dyDescent="0.25">
      <c r="A83487" t="s">
        <v>16217</v>
      </c>
      <c r="B83487" s="2">
        <v>45154</v>
      </c>
      <c r="C83487">
        <v>2</v>
      </c>
      <c r="D83487">
        <v>296.95</v>
      </c>
      <c r="E83487">
        <f t="shared" ca="1" si="5217"/>
        <v>418</v>
      </c>
      <c r="F83487" s="9">
        <f t="shared" ca="1" si="5216"/>
        <v>7.7971473849999997</v>
      </c>
      <c r="G83487" s="7">
        <f t="shared" si="5218"/>
        <v>1</v>
      </c>
      <c r="H83487" s="8">
        <f t="shared" si="5219"/>
        <v>4</v>
      </c>
    </row>
    <row r="83488" spans="1:8" x14ac:dyDescent="0.25">
      <c r="A83488" t="s">
        <v>16216</v>
      </c>
      <c r="B83488" s="2">
        <v>45031</v>
      </c>
      <c r="C83488">
        <v>3</v>
      </c>
      <c r="D83488">
        <v>190.01</v>
      </c>
      <c r="E83488">
        <f t="shared" ca="1" si="5217"/>
        <v>505</v>
      </c>
      <c r="F83488" s="6">
        <f t="shared" ca="1" si="5216"/>
        <v>9.4476318480000003</v>
      </c>
      <c r="G83488" s="7">
        <f t="shared" si="5218"/>
        <v>3</v>
      </c>
      <c r="H83488" s="8">
        <f t="shared" si="5219"/>
        <v>2</v>
      </c>
    </row>
    <row r="83489" spans="1:8" x14ac:dyDescent="0.25">
      <c r="A83489" t="s">
        <v>16215</v>
      </c>
      <c r="B83489" s="2">
        <v>45672</v>
      </c>
      <c r="C83489">
        <v>4</v>
      </c>
      <c r="D83489">
        <v>159.02000000000001</v>
      </c>
      <c r="E83489">
        <f t="shared" ca="1" si="5217"/>
        <v>48</v>
      </c>
      <c r="F83489" s="9">
        <f t="shared" ca="1" si="5216"/>
        <v>0.70252161499999999</v>
      </c>
      <c r="G83489" s="7">
        <f t="shared" si="5218"/>
        <v>5</v>
      </c>
      <c r="H83489" s="8">
        <f t="shared" si="5219"/>
        <v>2</v>
      </c>
    </row>
    <row r="83490" spans="1:8" x14ac:dyDescent="0.25">
      <c r="A83490" t="s">
        <v>16214</v>
      </c>
      <c r="B83490" s="2">
        <v>45365</v>
      </c>
      <c r="C83490">
        <v>2</v>
      </c>
      <c r="D83490">
        <v>260.32</v>
      </c>
      <c r="E83490">
        <f t="shared" ca="1" si="5217"/>
        <v>267</v>
      </c>
      <c r="F83490" s="6">
        <f t="shared" ca="1" si="5216"/>
        <v>4.90571526</v>
      </c>
      <c r="G83490" s="7">
        <f t="shared" si="5218"/>
        <v>1</v>
      </c>
      <c r="H83490" s="8">
        <f t="shared" si="5219"/>
        <v>3</v>
      </c>
    </row>
    <row r="83491" spans="1:8" x14ac:dyDescent="0.25">
      <c r="A83491" t="s">
        <v>16213</v>
      </c>
      <c r="B83491" s="2">
        <v>45348</v>
      </c>
      <c r="C83491">
        <v>1</v>
      </c>
      <c r="D83491">
        <v>173.67</v>
      </c>
      <c r="E83491">
        <f t="shared" ca="1" si="5217"/>
        <v>280</v>
      </c>
      <c r="F83491" s="9">
        <f t="shared" ca="1" si="5216"/>
        <v>5.1317980299999997</v>
      </c>
      <c r="G83491" s="7">
        <f t="shared" si="5218"/>
        <v>0</v>
      </c>
      <c r="H83491" s="8">
        <f t="shared" si="5219"/>
        <v>2</v>
      </c>
    </row>
    <row r="83492" spans="1:8" x14ac:dyDescent="0.25">
      <c r="A83492" t="s">
        <v>16212</v>
      </c>
      <c r="B83492" s="2">
        <v>45049</v>
      </c>
      <c r="C83492">
        <v>5</v>
      </c>
      <c r="D83492">
        <v>1114.77</v>
      </c>
      <c r="E83492">
        <f t="shared" ca="1" si="5217"/>
        <v>493</v>
      </c>
      <c r="F83492" s="6">
        <f t="shared" ca="1" si="5216"/>
        <v>9.2321811870000001</v>
      </c>
      <c r="G83492" s="7">
        <f t="shared" si="5218"/>
        <v>7</v>
      </c>
      <c r="H83492" s="8">
        <f t="shared" si="5219"/>
        <v>9</v>
      </c>
    </row>
    <row r="83493" spans="1:8" x14ac:dyDescent="0.25">
      <c r="A83493" t="s">
        <v>16211</v>
      </c>
      <c r="B83493" s="2">
        <v>45299</v>
      </c>
      <c r="C83493">
        <v>3</v>
      </c>
      <c r="D83493">
        <v>808</v>
      </c>
      <c r="E83493">
        <f t="shared" ca="1" si="5217"/>
        <v>315</v>
      </c>
      <c r="F83493" s="9">
        <f t="shared" ca="1" si="5216"/>
        <v>5.813356336</v>
      </c>
      <c r="G83493" s="7">
        <f t="shared" si="5218"/>
        <v>3</v>
      </c>
      <c r="H83493" s="8">
        <f t="shared" si="5219"/>
        <v>8</v>
      </c>
    </row>
    <row r="83494" spans="1:8" x14ac:dyDescent="0.25">
      <c r="A83494" t="s">
        <v>16210</v>
      </c>
      <c r="B83494" s="2">
        <v>45446</v>
      </c>
      <c r="C83494">
        <v>2</v>
      </c>
      <c r="D83494">
        <v>141.91999999999999</v>
      </c>
      <c r="E83494">
        <f t="shared" ca="1" si="5217"/>
        <v>210</v>
      </c>
      <c r="F83494" s="6">
        <f t="shared" ca="1" si="5216"/>
        <v>3.8051916779999999</v>
      </c>
      <c r="G83494" s="7">
        <f t="shared" si="5218"/>
        <v>1</v>
      </c>
      <c r="H83494" s="8">
        <f t="shared" si="5219"/>
        <v>1</v>
      </c>
    </row>
    <row r="83495" spans="1:8" x14ac:dyDescent="0.25">
      <c r="A83495" t="s">
        <v>16209</v>
      </c>
      <c r="B83495" s="2">
        <v>45039</v>
      </c>
      <c r="C83495">
        <v>5</v>
      </c>
      <c r="D83495">
        <v>573.88</v>
      </c>
      <c r="E83495">
        <f t="shared" ca="1" si="5217"/>
        <v>500</v>
      </c>
      <c r="F83495" s="9">
        <f t="shared" ca="1" si="5216"/>
        <v>9.3526449869999997</v>
      </c>
      <c r="G83495" s="7">
        <f t="shared" si="5218"/>
        <v>7</v>
      </c>
      <c r="H83495" s="8">
        <f t="shared" si="5219"/>
        <v>7</v>
      </c>
    </row>
    <row r="83496" spans="1:8" x14ac:dyDescent="0.25">
      <c r="A83496" t="s">
        <v>16208</v>
      </c>
      <c r="B83496" s="2">
        <v>45273</v>
      </c>
      <c r="C83496">
        <v>2</v>
      </c>
      <c r="D83496">
        <v>263.27999999999997</v>
      </c>
      <c r="E83496">
        <f t="shared" ca="1" si="5217"/>
        <v>333</v>
      </c>
      <c r="F83496" s="6">
        <f t="shared" ca="1" si="5216"/>
        <v>6.1707356209999995</v>
      </c>
      <c r="G83496" s="7">
        <f t="shared" si="5218"/>
        <v>1</v>
      </c>
      <c r="H83496" s="8">
        <f t="shared" si="5219"/>
        <v>4</v>
      </c>
    </row>
    <row r="83497" spans="1:8" x14ac:dyDescent="0.25">
      <c r="A83497" t="s">
        <v>16207</v>
      </c>
      <c r="B83497" s="2">
        <v>45321</v>
      </c>
      <c r="C83497">
        <v>5</v>
      </c>
      <c r="D83497">
        <v>800.05</v>
      </c>
      <c r="E83497">
        <f t="shared" ca="1" si="5217"/>
        <v>299</v>
      </c>
      <c r="F83497" s="9">
        <f t="shared" ca="1" si="5216"/>
        <v>5.5019157849999996</v>
      </c>
      <c r="G83497" s="7">
        <f t="shared" si="5218"/>
        <v>7</v>
      </c>
      <c r="H83497" s="8">
        <f t="shared" si="5219"/>
        <v>8</v>
      </c>
    </row>
    <row r="83498" spans="1:8" x14ac:dyDescent="0.25">
      <c r="A83498" t="s">
        <v>16206</v>
      </c>
      <c r="B83498" s="2">
        <v>45437</v>
      </c>
      <c r="C83498">
        <v>3</v>
      </c>
      <c r="D83498">
        <v>743.71</v>
      </c>
      <c r="E83498">
        <f t="shared" ca="1" si="5217"/>
        <v>215</v>
      </c>
      <c r="F83498" s="6">
        <f t="shared" ca="1" si="5216"/>
        <v>3.9023852030000001</v>
      </c>
      <c r="G83498" s="7">
        <f t="shared" si="5218"/>
        <v>3</v>
      </c>
      <c r="H83498" s="8">
        <f t="shared" si="5219"/>
        <v>8</v>
      </c>
    </row>
    <row r="83499" spans="1:8" x14ac:dyDescent="0.25">
      <c r="A83499" t="s">
        <v>16205</v>
      </c>
      <c r="B83499" s="2">
        <v>45479</v>
      </c>
      <c r="C83499">
        <v>4</v>
      </c>
      <c r="D83499">
        <v>293.92</v>
      </c>
      <c r="E83499">
        <f t="shared" ca="1" si="5217"/>
        <v>185</v>
      </c>
      <c r="F83499" s="9">
        <f t="shared" ca="1" si="5216"/>
        <v>3.31661618</v>
      </c>
      <c r="G83499" s="7">
        <f t="shared" si="5218"/>
        <v>5</v>
      </c>
      <c r="H83499" s="8">
        <f t="shared" si="5219"/>
        <v>4</v>
      </c>
    </row>
    <row r="83500" spans="1:8" x14ac:dyDescent="0.25">
      <c r="A83500" t="s">
        <v>16204</v>
      </c>
      <c r="B83500" s="2">
        <v>45697</v>
      </c>
      <c r="C83500">
        <v>2</v>
      </c>
      <c r="D83500">
        <v>248.08</v>
      </c>
      <c r="E83500">
        <f t="shared" ca="1" si="5217"/>
        <v>30</v>
      </c>
      <c r="F83500" s="6">
        <f t="shared" ca="1" si="5216"/>
        <v>0.35045838400000001</v>
      </c>
      <c r="G83500" s="7">
        <f t="shared" si="5218"/>
        <v>1</v>
      </c>
      <c r="H83500" s="8">
        <f t="shared" si="5219"/>
        <v>3</v>
      </c>
    </row>
    <row r="83501" spans="1:8" x14ac:dyDescent="0.25">
      <c r="A83501" t="s">
        <v>16203</v>
      </c>
      <c r="B83501" s="2">
        <v>44995</v>
      </c>
      <c r="C83501">
        <v>2</v>
      </c>
      <c r="D83501">
        <v>258.5</v>
      </c>
      <c r="E83501">
        <f t="shared" ca="1" si="5217"/>
        <v>531</v>
      </c>
      <c r="F83501" s="9">
        <f t="shared" ca="1" si="5216"/>
        <v>9.9745230589999991</v>
      </c>
      <c r="G83501" s="7">
        <f t="shared" si="5218"/>
        <v>1</v>
      </c>
      <c r="H83501" s="8">
        <f t="shared" si="5219"/>
        <v>3</v>
      </c>
    </row>
    <row r="83502" spans="1:8" x14ac:dyDescent="0.25">
      <c r="A83502" t="s">
        <v>16202</v>
      </c>
      <c r="B83502" s="2">
        <v>45664</v>
      </c>
      <c r="C83502">
        <v>5</v>
      </c>
      <c r="D83502">
        <v>167.06</v>
      </c>
      <c r="E83502">
        <f t="shared" ca="1" si="5217"/>
        <v>54</v>
      </c>
      <c r="F83502" s="6">
        <f t="shared" ca="1" si="5216"/>
        <v>0.81185179200000002</v>
      </c>
      <c r="G83502" s="7">
        <f t="shared" si="5218"/>
        <v>7</v>
      </c>
      <c r="H83502" s="8">
        <f t="shared" si="5219"/>
        <v>2</v>
      </c>
    </row>
    <row r="83503" spans="1:8" x14ac:dyDescent="0.25">
      <c r="A83503" t="s">
        <v>16201</v>
      </c>
      <c r="B83503" s="2">
        <v>45137</v>
      </c>
      <c r="C83503">
        <v>4</v>
      </c>
      <c r="D83503">
        <v>484.18</v>
      </c>
      <c r="E83503">
        <f t="shared" ca="1" si="5217"/>
        <v>430</v>
      </c>
      <c r="F83503" s="9">
        <f t="shared" ca="1" si="5216"/>
        <v>8.0169110710000009</v>
      </c>
      <c r="G83503" s="7">
        <f t="shared" si="5218"/>
        <v>5</v>
      </c>
      <c r="H83503" s="8">
        <f t="shared" si="5219"/>
        <v>6</v>
      </c>
    </row>
    <row r="83504" spans="1:8" x14ac:dyDescent="0.25">
      <c r="A83504" t="s">
        <v>16200</v>
      </c>
      <c r="B83504" s="2">
        <v>45406</v>
      </c>
      <c r="C83504">
        <v>5</v>
      </c>
      <c r="D83504">
        <v>1027.44</v>
      </c>
      <c r="E83504">
        <f t="shared" ca="1" si="5217"/>
        <v>238</v>
      </c>
      <c r="F83504" s="6">
        <f t="shared" ca="1" si="5216"/>
        <v>4.3502377169999997</v>
      </c>
      <c r="G83504" s="7">
        <f t="shared" si="5218"/>
        <v>7</v>
      </c>
      <c r="H83504" s="8">
        <f t="shared" si="5219"/>
        <v>9</v>
      </c>
    </row>
    <row r="83505" spans="1:8" x14ac:dyDescent="0.25">
      <c r="A83505" t="s">
        <v>16199</v>
      </c>
      <c r="B83505" s="2">
        <v>45031</v>
      </c>
      <c r="C83505">
        <v>1</v>
      </c>
      <c r="D83505">
        <v>141.58000000000001</v>
      </c>
      <c r="E83505">
        <f t="shared" ca="1" si="5217"/>
        <v>505</v>
      </c>
      <c r="F83505" s="9">
        <f t="shared" ca="1" si="5216"/>
        <v>9.4476318480000003</v>
      </c>
      <c r="G83505" s="7">
        <f t="shared" si="5218"/>
        <v>0</v>
      </c>
      <c r="H83505" s="8">
        <f t="shared" si="5219"/>
        <v>1</v>
      </c>
    </row>
    <row r="83506" spans="1:8" x14ac:dyDescent="0.25">
      <c r="A83506" t="s">
        <v>16198</v>
      </c>
      <c r="B83506" s="2">
        <v>45657</v>
      </c>
      <c r="C83506">
        <v>4</v>
      </c>
      <c r="D83506">
        <v>164.54</v>
      </c>
      <c r="E83506">
        <f t="shared" ca="1" si="5217"/>
        <v>59</v>
      </c>
      <c r="F83506" s="6">
        <f t="shared" ca="1" si="5216"/>
        <v>0.90302714100000003</v>
      </c>
      <c r="G83506" s="7">
        <f t="shared" si="5218"/>
        <v>5</v>
      </c>
      <c r="H83506" s="8">
        <f t="shared" si="5219"/>
        <v>2</v>
      </c>
    </row>
    <row r="83507" spans="1:8" x14ac:dyDescent="0.25">
      <c r="A83507" t="s">
        <v>16197</v>
      </c>
      <c r="B83507" s="2">
        <v>45597</v>
      </c>
      <c r="C83507">
        <v>3</v>
      </c>
      <c r="D83507">
        <v>322.73</v>
      </c>
      <c r="E83507">
        <f t="shared" ca="1" si="5217"/>
        <v>101</v>
      </c>
      <c r="F83507" s="9">
        <f t="shared" ca="1" si="5216"/>
        <v>1.7343376990000001</v>
      </c>
      <c r="G83507" s="7">
        <f t="shared" si="5218"/>
        <v>3</v>
      </c>
      <c r="H83507" s="8">
        <f t="shared" si="5219"/>
        <v>4</v>
      </c>
    </row>
    <row r="83508" spans="1:8" x14ac:dyDescent="0.25">
      <c r="A83508" t="s">
        <v>16196</v>
      </c>
      <c r="B83508" s="2">
        <v>45614</v>
      </c>
      <c r="C83508">
        <v>1</v>
      </c>
      <c r="D83508">
        <v>32.72</v>
      </c>
      <c r="E83508">
        <f t="shared" ca="1" si="5217"/>
        <v>90</v>
      </c>
      <c r="F83508" s="6">
        <f t="shared" ca="1" si="5216"/>
        <v>1.4916046459999999</v>
      </c>
      <c r="G83508" s="7">
        <f t="shared" si="5218"/>
        <v>0</v>
      </c>
      <c r="H83508" s="8">
        <f t="shared" si="5219"/>
        <v>0</v>
      </c>
    </row>
    <row r="83509" spans="1:8" x14ac:dyDescent="0.25">
      <c r="A83509" t="s">
        <v>16195</v>
      </c>
      <c r="B83509" s="2">
        <v>45212</v>
      </c>
      <c r="C83509">
        <v>4</v>
      </c>
      <c r="D83509">
        <v>685.58</v>
      </c>
      <c r="E83509">
        <f t="shared" ca="1" si="5217"/>
        <v>376</v>
      </c>
      <c r="F83509" s="9">
        <f t="shared" ca="1" si="5216"/>
        <v>7.003550723</v>
      </c>
      <c r="G83509" s="7">
        <f t="shared" si="5218"/>
        <v>5</v>
      </c>
      <c r="H83509" s="8">
        <f t="shared" si="5219"/>
        <v>8</v>
      </c>
    </row>
    <row r="83510" spans="1:8" x14ac:dyDescent="0.25">
      <c r="A83510" t="s">
        <v>16194</v>
      </c>
      <c r="B83510" s="2">
        <v>45517</v>
      </c>
      <c r="C83510">
        <v>3</v>
      </c>
      <c r="D83510">
        <v>657.52</v>
      </c>
      <c r="E83510">
        <f t="shared" ca="1" si="5217"/>
        <v>159</v>
      </c>
      <c r="F83510" s="6">
        <f t="shared" ca="1" si="5216"/>
        <v>2.8213203869999997</v>
      </c>
      <c r="G83510" s="7">
        <f t="shared" si="5218"/>
        <v>3</v>
      </c>
      <c r="H83510" s="8">
        <f t="shared" si="5219"/>
        <v>7</v>
      </c>
    </row>
    <row r="83511" spans="1:8" x14ac:dyDescent="0.25">
      <c r="A83511" t="s">
        <v>16193</v>
      </c>
      <c r="B83511" s="2">
        <v>45263</v>
      </c>
      <c r="C83511">
        <v>4</v>
      </c>
      <c r="D83511">
        <v>490.89</v>
      </c>
      <c r="E83511">
        <f t="shared" ca="1" si="5217"/>
        <v>340</v>
      </c>
      <c r="F83511" s="9">
        <f t="shared" ca="1" si="5216"/>
        <v>6.2930048740000002</v>
      </c>
      <c r="G83511" s="7">
        <f t="shared" si="5218"/>
        <v>5</v>
      </c>
      <c r="H83511" s="8">
        <f t="shared" si="5219"/>
        <v>6</v>
      </c>
    </row>
    <row r="83512" spans="1:8" x14ac:dyDescent="0.25">
      <c r="A83512" t="s">
        <v>16192</v>
      </c>
      <c r="B83512" s="2">
        <v>45106</v>
      </c>
      <c r="C83512">
        <v>4</v>
      </c>
      <c r="D83512">
        <v>296.76</v>
      </c>
      <c r="E83512">
        <f t="shared" ca="1" si="5217"/>
        <v>452</v>
      </c>
      <c r="F83512" s="6">
        <f t="shared" ca="1" si="5216"/>
        <v>8.4477120899999996</v>
      </c>
      <c r="G83512" s="7">
        <f t="shared" si="5218"/>
        <v>5</v>
      </c>
      <c r="H83512" s="8">
        <f t="shared" si="5219"/>
        <v>4</v>
      </c>
    </row>
    <row r="83513" spans="1:8" x14ac:dyDescent="0.25">
      <c r="A83513" t="s">
        <v>16191</v>
      </c>
      <c r="B83513" s="2">
        <v>45057</v>
      </c>
      <c r="C83513">
        <v>3</v>
      </c>
      <c r="D83513">
        <v>510.62</v>
      </c>
      <c r="E83513">
        <f t="shared" ca="1" si="5217"/>
        <v>487</v>
      </c>
      <c r="F83513" s="9">
        <f t="shared" ca="1" si="5216"/>
        <v>9.1230516149999996</v>
      </c>
      <c r="G83513" s="7">
        <f t="shared" si="5218"/>
        <v>3</v>
      </c>
      <c r="H83513" s="8">
        <f t="shared" si="5219"/>
        <v>6</v>
      </c>
    </row>
    <row r="83514" spans="1:8" x14ac:dyDescent="0.25">
      <c r="A83514" t="s">
        <v>16190</v>
      </c>
      <c r="B83514" s="2">
        <v>45369</v>
      </c>
      <c r="C83514">
        <v>3</v>
      </c>
      <c r="D83514">
        <v>570.79999999999995</v>
      </c>
      <c r="E83514">
        <f t="shared" ca="1" si="5217"/>
        <v>265</v>
      </c>
      <c r="F83514" s="6">
        <f t="shared" ca="1" si="5216"/>
        <v>4.852855623</v>
      </c>
      <c r="G83514" s="7">
        <f t="shared" si="5218"/>
        <v>3</v>
      </c>
      <c r="H83514" s="8">
        <f t="shared" si="5219"/>
        <v>7</v>
      </c>
    </row>
    <row r="83515" spans="1:8" x14ac:dyDescent="0.25">
      <c r="A83515" t="s">
        <v>16189</v>
      </c>
      <c r="B83515" s="2">
        <v>45708</v>
      </c>
      <c r="C83515">
        <v>1</v>
      </c>
      <c r="D83515">
        <v>127.99</v>
      </c>
      <c r="E83515">
        <f t="shared" ca="1" si="5217"/>
        <v>22</v>
      </c>
      <c r="F83515" s="9">
        <f t="shared" ca="1" si="5216"/>
        <v>0.21284278500000001</v>
      </c>
      <c r="G83515" s="7">
        <f t="shared" si="5218"/>
        <v>0</v>
      </c>
      <c r="H83515" s="8">
        <f t="shared" si="5219"/>
        <v>1</v>
      </c>
    </row>
    <row r="83516" spans="1:8" x14ac:dyDescent="0.25">
      <c r="A83516" t="s">
        <v>16188</v>
      </c>
      <c r="B83516" s="2">
        <v>45174</v>
      </c>
      <c r="C83516">
        <v>4</v>
      </c>
      <c r="D83516">
        <v>647.33000000000004</v>
      </c>
      <c r="E83516">
        <f t="shared" ca="1" si="5217"/>
        <v>404</v>
      </c>
      <c r="F83516" s="6">
        <f t="shared" ca="1" si="5216"/>
        <v>7.5134907420000001</v>
      </c>
      <c r="G83516" s="7">
        <f t="shared" si="5218"/>
        <v>5</v>
      </c>
      <c r="H83516" s="8">
        <f t="shared" si="5219"/>
        <v>7</v>
      </c>
    </row>
    <row r="83517" spans="1:8" x14ac:dyDescent="0.25">
      <c r="A83517" t="s">
        <v>16187</v>
      </c>
      <c r="B83517" s="2">
        <v>45372</v>
      </c>
      <c r="C83517">
        <v>4</v>
      </c>
      <c r="D83517">
        <v>266.97000000000003</v>
      </c>
      <c r="E83517">
        <f t="shared" ca="1" si="5217"/>
        <v>262</v>
      </c>
      <c r="F83517" s="9">
        <f t="shared" ca="1" si="5216"/>
        <v>4.8120323369999998</v>
      </c>
      <c r="G83517" s="7">
        <f t="shared" si="5218"/>
        <v>5</v>
      </c>
      <c r="H83517" s="8">
        <f t="shared" si="5219"/>
        <v>4</v>
      </c>
    </row>
    <row r="83518" spans="1:8" x14ac:dyDescent="0.25">
      <c r="A83518" t="s">
        <v>16186</v>
      </c>
      <c r="B83518" s="2">
        <v>45599</v>
      </c>
      <c r="C83518">
        <v>1</v>
      </c>
      <c r="D83518">
        <v>92.31</v>
      </c>
      <c r="E83518">
        <f t="shared" ca="1" si="5217"/>
        <v>100</v>
      </c>
      <c r="F83518" s="6">
        <f t="shared" ca="1" si="5216"/>
        <v>1.692110172</v>
      </c>
      <c r="G83518" s="7">
        <f t="shared" si="5218"/>
        <v>0</v>
      </c>
      <c r="H83518" s="8">
        <f t="shared" si="5219"/>
        <v>0</v>
      </c>
    </row>
    <row r="83519" spans="1:8" x14ac:dyDescent="0.25">
      <c r="A83519" t="s">
        <v>16185</v>
      </c>
      <c r="B83519" s="2">
        <v>45264</v>
      </c>
      <c r="C83519">
        <v>3</v>
      </c>
      <c r="D83519">
        <v>258.7</v>
      </c>
      <c r="E83519">
        <f t="shared" ca="1" si="5217"/>
        <v>340</v>
      </c>
      <c r="F83519" s="9">
        <f t="shared" ca="1" si="5216"/>
        <v>6.2930048740000002</v>
      </c>
      <c r="G83519" s="7">
        <f t="shared" si="5218"/>
        <v>3</v>
      </c>
      <c r="H83519" s="8">
        <f t="shared" si="5219"/>
        <v>3</v>
      </c>
    </row>
    <row r="83520" spans="1:8" x14ac:dyDescent="0.25">
      <c r="A83520" t="s">
        <v>16184</v>
      </c>
      <c r="B83520" s="2">
        <v>45504</v>
      </c>
      <c r="C83520">
        <v>1</v>
      </c>
      <c r="D83520">
        <v>102.45</v>
      </c>
      <c r="E83520">
        <f t="shared" ca="1" si="5217"/>
        <v>168</v>
      </c>
      <c r="F83520" s="6">
        <f t="shared" ca="1" si="5216"/>
        <v>2.9994583640000001</v>
      </c>
      <c r="G83520" s="7">
        <f t="shared" si="5218"/>
        <v>0</v>
      </c>
      <c r="H83520" s="8">
        <f t="shared" si="5219"/>
        <v>1</v>
      </c>
    </row>
    <row r="83521" spans="1:8" x14ac:dyDescent="0.25">
      <c r="A83521" t="s">
        <v>16183</v>
      </c>
      <c r="B83521" s="2">
        <v>45583</v>
      </c>
      <c r="C83521">
        <v>3</v>
      </c>
      <c r="D83521">
        <v>655.8</v>
      </c>
      <c r="E83521">
        <f t="shared" ca="1" si="5217"/>
        <v>111</v>
      </c>
      <c r="F83521" s="9">
        <f t="shared" ca="1" si="5216"/>
        <v>1.932335653</v>
      </c>
      <c r="G83521" s="7">
        <f t="shared" si="5218"/>
        <v>3</v>
      </c>
      <c r="H83521" s="8">
        <f t="shared" si="5219"/>
        <v>7</v>
      </c>
    </row>
    <row r="83522" spans="1:8" x14ac:dyDescent="0.25">
      <c r="A83522" t="s">
        <v>16182</v>
      </c>
      <c r="B83522" s="2">
        <v>45581</v>
      </c>
      <c r="C83522">
        <v>4</v>
      </c>
      <c r="D83522">
        <v>192.81</v>
      </c>
      <c r="E83522">
        <f t="shared" ca="1" si="5217"/>
        <v>113</v>
      </c>
      <c r="F83522" s="6">
        <f t="shared" ref="F83522:F83585" ca="1" si="5220">_xlfn.PERCENTRANK.EXC(E:E,E83522,10)*10</f>
        <v>1.9592168339999998</v>
      </c>
      <c r="G83522" s="7">
        <f t="shared" si="5218"/>
        <v>5</v>
      </c>
      <c r="H83522" s="8">
        <f t="shared" si="5219"/>
        <v>2</v>
      </c>
    </row>
    <row r="83523" spans="1:8" x14ac:dyDescent="0.25">
      <c r="A83523" t="s">
        <v>16181</v>
      </c>
      <c r="B83523" s="2">
        <v>45467</v>
      </c>
      <c r="C83523">
        <v>4</v>
      </c>
      <c r="D83523">
        <v>540.42999999999995</v>
      </c>
      <c r="E83523">
        <f t="shared" ref="E83523:E83586" ca="1" si="5221">NETWORKDAYS(B83523,TODAY())</f>
        <v>195</v>
      </c>
      <c r="F83523" s="9">
        <f t="shared" ca="1" si="5220"/>
        <v>3.5093983829999997</v>
      </c>
      <c r="G83523" s="7">
        <f t="shared" ref="G83523:G83586" si="5222">_xlfn.PERCENTRANK.EXC(C:C,$C83523,1)*10</f>
        <v>5</v>
      </c>
      <c r="H83523" s="8">
        <f t="shared" ref="H83523:H83586" si="5223">_xlfn.PERCENTRANK.EXC(D:D,D83523,1)*10</f>
        <v>7</v>
      </c>
    </row>
    <row r="83524" spans="1:8" x14ac:dyDescent="0.25">
      <c r="A83524" t="s">
        <v>16180</v>
      </c>
      <c r="B83524" s="2">
        <v>45700</v>
      </c>
      <c r="C83524">
        <v>4</v>
      </c>
      <c r="D83524">
        <v>533.46</v>
      </c>
      <c r="E83524">
        <f t="shared" ca="1" si="5221"/>
        <v>28</v>
      </c>
      <c r="F83524" s="6">
        <f t="shared" ca="1" si="5220"/>
        <v>0.32257417399999999</v>
      </c>
      <c r="G83524" s="7">
        <f t="shared" si="5222"/>
        <v>5</v>
      </c>
      <c r="H83524" s="8">
        <f t="shared" si="5223"/>
        <v>6</v>
      </c>
    </row>
    <row r="83525" spans="1:8" x14ac:dyDescent="0.25">
      <c r="A83525" t="s">
        <v>16179</v>
      </c>
      <c r="B83525" s="2">
        <v>45512</v>
      </c>
      <c r="C83525">
        <v>4</v>
      </c>
      <c r="D83525">
        <v>161.94999999999999</v>
      </c>
      <c r="E83525">
        <f t="shared" ca="1" si="5221"/>
        <v>162</v>
      </c>
      <c r="F83525" s="9">
        <f t="shared" ca="1" si="5220"/>
        <v>2.8885233399999999</v>
      </c>
      <c r="G83525" s="7">
        <f t="shared" si="5222"/>
        <v>5</v>
      </c>
      <c r="H83525" s="8">
        <f t="shared" si="5223"/>
        <v>2</v>
      </c>
    </row>
    <row r="83526" spans="1:8" x14ac:dyDescent="0.25">
      <c r="A83526" t="s">
        <v>16178</v>
      </c>
      <c r="B83526" s="2">
        <v>45456</v>
      </c>
      <c r="C83526">
        <v>4</v>
      </c>
      <c r="D83526">
        <v>834.88</v>
      </c>
      <c r="E83526">
        <f t="shared" ca="1" si="5221"/>
        <v>202</v>
      </c>
      <c r="F83526" s="6">
        <f t="shared" ca="1" si="5220"/>
        <v>3.6637645680000004</v>
      </c>
      <c r="G83526" s="7">
        <f t="shared" si="5222"/>
        <v>5</v>
      </c>
      <c r="H83526" s="8">
        <f t="shared" si="5223"/>
        <v>8</v>
      </c>
    </row>
    <row r="83527" spans="1:8" x14ac:dyDescent="0.25">
      <c r="A83527" t="s">
        <v>16177</v>
      </c>
      <c r="B83527" s="2">
        <v>45388</v>
      </c>
      <c r="C83527">
        <v>1</v>
      </c>
      <c r="D83527">
        <v>163.46</v>
      </c>
      <c r="E83527">
        <f t="shared" ca="1" si="5221"/>
        <v>250</v>
      </c>
      <c r="F83527" s="9">
        <f t="shared" ca="1" si="5220"/>
        <v>4.5666914079999996</v>
      </c>
      <c r="G83527" s="7">
        <f t="shared" si="5222"/>
        <v>0</v>
      </c>
      <c r="H83527" s="8">
        <f t="shared" si="5223"/>
        <v>2</v>
      </c>
    </row>
    <row r="83528" spans="1:8" x14ac:dyDescent="0.25">
      <c r="A83528" t="s">
        <v>16176</v>
      </c>
      <c r="B83528" s="2">
        <v>45436</v>
      </c>
      <c r="C83528">
        <v>4</v>
      </c>
      <c r="D83528">
        <v>967.64</v>
      </c>
      <c r="E83528">
        <f t="shared" ca="1" si="5221"/>
        <v>216</v>
      </c>
      <c r="F83528" s="6">
        <f t="shared" ca="1" si="5220"/>
        <v>3.94290758</v>
      </c>
      <c r="G83528" s="7">
        <f t="shared" si="5222"/>
        <v>5</v>
      </c>
      <c r="H83528" s="8">
        <f t="shared" si="5223"/>
        <v>9</v>
      </c>
    </row>
    <row r="83529" spans="1:8" x14ac:dyDescent="0.25">
      <c r="A83529" t="s">
        <v>16175</v>
      </c>
      <c r="B83529" s="2">
        <v>45210</v>
      </c>
      <c r="C83529">
        <v>5</v>
      </c>
      <c r="D83529">
        <v>998.4</v>
      </c>
      <c r="E83529">
        <f t="shared" ca="1" si="5221"/>
        <v>378</v>
      </c>
      <c r="F83529" s="9">
        <f t="shared" ca="1" si="5220"/>
        <v>7.0317358419999998</v>
      </c>
      <c r="G83529" s="7">
        <f t="shared" si="5222"/>
        <v>7</v>
      </c>
      <c r="H83529" s="8">
        <f t="shared" si="5223"/>
        <v>9</v>
      </c>
    </row>
    <row r="83530" spans="1:8" x14ac:dyDescent="0.25">
      <c r="A83530" t="s">
        <v>16174</v>
      </c>
      <c r="B83530" s="2">
        <v>45141</v>
      </c>
      <c r="C83530">
        <v>3</v>
      </c>
      <c r="D83530">
        <v>443.4</v>
      </c>
      <c r="E83530">
        <f t="shared" ca="1" si="5221"/>
        <v>427</v>
      </c>
      <c r="F83530" s="6">
        <f t="shared" ca="1" si="5220"/>
        <v>7.9742823319999996</v>
      </c>
      <c r="G83530" s="7">
        <f t="shared" si="5222"/>
        <v>3</v>
      </c>
      <c r="H83530" s="8">
        <f t="shared" si="5223"/>
        <v>6</v>
      </c>
    </row>
    <row r="83531" spans="1:8" x14ac:dyDescent="0.25">
      <c r="A83531" t="s">
        <v>16173</v>
      </c>
      <c r="B83531" s="2">
        <v>45315</v>
      </c>
      <c r="C83531">
        <v>5</v>
      </c>
      <c r="D83531">
        <v>1270.4100000000001</v>
      </c>
      <c r="E83531">
        <f t="shared" ca="1" si="5221"/>
        <v>303</v>
      </c>
      <c r="F83531" s="9">
        <f t="shared" ca="1" si="5220"/>
        <v>5.5846656900000005</v>
      </c>
      <c r="G83531" s="7">
        <f t="shared" si="5222"/>
        <v>7</v>
      </c>
      <c r="H83531" s="8">
        <f t="shared" si="5223"/>
        <v>9</v>
      </c>
    </row>
    <row r="83532" spans="1:8" x14ac:dyDescent="0.25">
      <c r="A83532" t="s">
        <v>16172</v>
      </c>
      <c r="B83532" s="2">
        <v>45648</v>
      </c>
      <c r="C83532">
        <v>5</v>
      </c>
      <c r="D83532">
        <v>651.02</v>
      </c>
      <c r="E83532">
        <f t="shared" ca="1" si="5221"/>
        <v>65</v>
      </c>
      <c r="F83532" s="6">
        <f t="shared" ca="1" si="5220"/>
        <v>1.011956107</v>
      </c>
      <c r="G83532" s="7">
        <f t="shared" si="5222"/>
        <v>7</v>
      </c>
      <c r="H83532" s="8">
        <f t="shared" si="5223"/>
        <v>7</v>
      </c>
    </row>
    <row r="83533" spans="1:8" x14ac:dyDescent="0.25">
      <c r="A83533" t="s">
        <v>16171</v>
      </c>
      <c r="B83533" s="2">
        <v>45201</v>
      </c>
      <c r="C83533">
        <v>2</v>
      </c>
      <c r="D83533">
        <v>366.58</v>
      </c>
      <c r="E83533">
        <f t="shared" ca="1" si="5221"/>
        <v>385</v>
      </c>
      <c r="F83533" s="9">
        <f t="shared" ca="1" si="5220"/>
        <v>7.150594796</v>
      </c>
      <c r="G83533" s="7">
        <f t="shared" si="5222"/>
        <v>1</v>
      </c>
      <c r="H83533" s="8">
        <f t="shared" si="5223"/>
        <v>5</v>
      </c>
    </row>
    <row r="83534" spans="1:8" x14ac:dyDescent="0.25">
      <c r="A83534" t="s">
        <v>16170</v>
      </c>
      <c r="B83534" s="2">
        <v>45496</v>
      </c>
      <c r="C83534">
        <v>1</v>
      </c>
      <c r="D83534">
        <v>66.67</v>
      </c>
      <c r="E83534">
        <f t="shared" ca="1" si="5221"/>
        <v>174</v>
      </c>
      <c r="F83534" s="6">
        <f t="shared" ca="1" si="5220"/>
        <v>3.1116973250000002</v>
      </c>
      <c r="G83534" s="7">
        <f t="shared" si="5222"/>
        <v>0</v>
      </c>
      <c r="H83534" s="8">
        <f t="shared" si="5223"/>
        <v>0</v>
      </c>
    </row>
    <row r="83535" spans="1:8" x14ac:dyDescent="0.25">
      <c r="A83535" t="s">
        <v>16169</v>
      </c>
      <c r="B83535" s="2">
        <v>45362</v>
      </c>
      <c r="C83535">
        <v>3</v>
      </c>
      <c r="D83535">
        <v>665.59</v>
      </c>
      <c r="E83535">
        <f t="shared" ca="1" si="5221"/>
        <v>270</v>
      </c>
      <c r="F83535" s="9">
        <f t="shared" ca="1" si="5220"/>
        <v>4.9445324880000001</v>
      </c>
      <c r="G83535" s="7">
        <f t="shared" si="5222"/>
        <v>3</v>
      </c>
      <c r="H83535" s="8">
        <f t="shared" si="5223"/>
        <v>7</v>
      </c>
    </row>
    <row r="83536" spans="1:8" x14ac:dyDescent="0.25">
      <c r="A83536" t="s">
        <v>16168</v>
      </c>
      <c r="B83536" s="2">
        <v>45677</v>
      </c>
      <c r="C83536">
        <v>5</v>
      </c>
      <c r="D83536">
        <v>965.26</v>
      </c>
      <c r="E83536">
        <f t="shared" ca="1" si="5221"/>
        <v>45</v>
      </c>
      <c r="F83536" s="6">
        <f t="shared" ca="1" si="5220"/>
        <v>0.63301169499999999</v>
      </c>
      <c r="G83536" s="7">
        <f t="shared" si="5222"/>
        <v>7</v>
      </c>
      <c r="H83536" s="8">
        <f t="shared" si="5223"/>
        <v>9</v>
      </c>
    </row>
    <row r="83537" spans="1:8" x14ac:dyDescent="0.25">
      <c r="A83537" t="s">
        <v>16167</v>
      </c>
      <c r="B83537" s="2">
        <v>45469</v>
      </c>
      <c r="C83537">
        <v>3</v>
      </c>
      <c r="D83537">
        <v>327.54000000000002</v>
      </c>
      <c r="E83537">
        <f t="shared" ca="1" si="5221"/>
        <v>193</v>
      </c>
      <c r="F83537" s="9">
        <f t="shared" ca="1" si="5220"/>
        <v>3.4795081140000002</v>
      </c>
      <c r="G83537" s="7">
        <f t="shared" si="5222"/>
        <v>3</v>
      </c>
      <c r="H83537" s="8">
        <f t="shared" si="5223"/>
        <v>4</v>
      </c>
    </row>
    <row r="83538" spans="1:8" x14ac:dyDescent="0.25">
      <c r="A83538" t="s">
        <v>16166</v>
      </c>
      <c r="B83538" s="2">
        <v>45629</v>
      </c>
      <c r="C83538">
        <v>4</v>
      </c>
      <c r="D83538">
        <v>697.93</v>
      </c>
      <c r="E83538">
        <f t="shared" ca="1" si="5221"/>
        <v>79</v>
      </c>
      <c r="F83538" s="6">
        <f t="shared" ca="1" si="5220"/>
        <v>1.287087002</v>
      </c>
      <c r="G83538" s="7">
        <f t="shared" si="5222"/>
        <v>5</v>
      </c>
      <c r="H83538" s="8">
        <f t="shared" si="5223"/>
        <v>8</v>
      </c>
    </row>
    <row r="83539" spans="1:8" x14ac:dyDescent="0.25">
      <c r="A83539" t="s">
        <v>16165</v>
      </c>
      <c r="B83539" s="2">
        <v>45092</v>
      </c>
      <c r="C83539">
        <v>2</v>
      </c>
      <c r="D83539">
        <v>142.96</v>
      </c>
      <c r="E83539">
        <f t="shared" ca="1" si="5221"/>
        <v>462</v>
      </c>
      <c r="F83539" s="9">
        <f t="shared" ca="1" si="5220"/>
        <v>8.644004894</v>
      </c>
      <c r="G83539" s="7">
        <f t="shared" si="5222"/>
        <v>1</v>
      </c>
      <c r="H83539" s="8">
        <f t="shared" si="5223"/>
        <v>1</v>
      </c>
    </row>
    <row r="83540" spans="1:8" x14ac:dyDescent="0.25">
      <c r="A83540" t="s">
        <v>16164</v>
      </c>
      <c r="B83540" s="2">
        <v>45373</v>
      </c>
      <c r="C83540">
        <v>2</v>
      </c>
      <c r="D83540">
        <v>402.57</v>
      </c>
      <c r="E83540">
        <f t="shared" ca="1" si="5221"/>
        <v>261</v>
      </c>
      <c r="F83540" s="6">
        <f t="shared" ca="1" si="5220"/>
        <v>4.7967862940000003</v>
      </c>
      <c r="G83540" s="7">
        <f t="shared" si="5222"/>
        <v>1</v>
      </c>
      <c r="H83540" s="8">
        <f t="shared" si="5223"/>
        <v>5</v>
      </c>
    </row>
    <row r="83541" spans="1:8" x14ac:dyDescent="0.25">
      <c r="A83541" t="s">
        <v>16163</v>
      </c>
      <c r="B83541" s="2">
        <v>45043</v>
      </c>
      <c r="C83541">
        <v>4</v>
      </c>
      <c r="D83541">
        <v>1182.6400000000001</v>
      </c>
      <c r="E83541">
        <f t="shared" ca="1" si="5221"/>
        <v>497</v>
      </c>
      <c r="F83541" s="9">
        <f t="shared" ca="1" si="5220"/>
        <v>9.3176392700000008</v>
      </c>
      <c r="G83541" s="7">
        <f t="shared" si="5222"/>
        <v>5</v>
      </c>
      <c r="H83541" s="8">
        <f t="shared" si="5223"/>
        <v>9</v>
      </c>
    </row>
    <row r="83542" spans="1:8" x14ac:dyDescent="0.25">
      <c r="A83542" t="s">
        <v>16162</v>
      </c>
      <c r="B83542" s="2">
        <v>45005</v>
      </c>
      <c r="C83542">
        <v>2</v>
      </c>
      <c r="D83542">
        <v>108.51</v>
      </c>
      <c r="E83542">
        <f t="shared" ca="1" si="5221"/>
        <v>525</v>
      </c>
      <c r="F83542" s="6">
        <f t="shared" ca="1" si="5220"/>
        <v>9.8282814090000006</v>
      </c>
      <c r="G83542" s="7">
        <f t="shared" si="5222"/>
        <v>1</v>
      </c>
      <c r="H83542" s="8">
        <f t="shared" si="5223"/>
        <v>1</v>
      </c>
    </row>
    <row r="83543" spans="1:8" x14ac:dyDescent="0.25">
      <c r="A83543" t="s">
        <v>16161</v>
      </c>
      <c r="B83543" s="2">
        <v>45416</v>
      </c>
      <c r="C83543">
        <v>4</v>
      </c>
      <c r="D83543">
        <v>1057.0999999999999</v>
      </c>
      <c r="E83543">
        <f t="shared" ca="1" si="5221"/>
        <v>230</v>
      </c>
      <c r="F83543" s="9">
        <f t="shared" ca="1" si="5220"/>
        <v>4.1824309409999998</v>
      </c>
      <c r="G83543" s="7">
        <f t="shared" si="5222"/>
        <v>5</v>
      </c>
      <c r="H83543" s="8">
        <f t="shared" si="5223"/>
        <v>9</v>
      </c>
    </row>
    <row r="83544" spans="1:8" x14ac:dyDescent="0.25">
      <c r="A83544" t="s">
        <v>16160</v>
      </c>
      <c r="B83544" s="2">
        <v>45342</v>
      </c>
      <c r="C83544">
        <v>3</v>
      </c>
      <c r="D83544">
        <v>678.63</v>
      </c>
      <c r="E83544">
        <f t="shared" ca="1" si="5221"/>
        <v>284</v>
      </c>
      <c r="F83544" s="6">
        <f t="shared" ca="1" si="5220"/>
        <v>5.2156512660000001</v>
      </c>
      <c r="G83544" s="7">
        <f t="shared" si="5222"/>
        <v>3</v>
      </c>
      <c r="H83544" s="8">
        <f t="shared" si="5223"/>
        <v>7</v>
      </c>
    </row>
    <row r="83545" spans="1:8" x14ac:dyDescent="0.25">
      <c r="A83545" t="s">
        <v>16159</v>
      </c>
      <c r="B83545" s="2">
        <v>45313</v>
      </c>
      <c r="C83545">
        <v>4</v>
      </c>
      <c r="D83545">
        <v>354.7</v>
      </c>
      <c r="E83545">
        <f t="shared" ca="1" si="5221"/>
        <v>305</v>
      </c>
      <c r="F83545" s="9">
        <f t="shared" ca="1" si="5220"/>
        <v>5.611145659</v>
      </c>
      <c r="G83545" s="7">
        <f t="shared" si="5222"/>
        <v>5</v>
      </c>
      <c r="H83545" s="8">
        <f t="shared" si="5223"/>
        <v>5</v>
      </c>
    </row>
    <row r="83546" spans="1:8" x14ac:dyDescent="0.25">
      <c r="A83546" t="s">
        <v>16158</v>
      </c>
      <c r="B83546" s="2">
        <v>45545</v>
      </c>
      <c r="C83546">
        <v>5</v>
      </c>
      <c r="D83546">
        <v>1244.25</v>
      </c>
      <c r="E83546">
        <f t="shared" ca="1" si="5221"/>
        <v>139</v>
      </c>
      <c r="F83546" s="6">
        <f t="shared" ca="1" si="5220"/>
        <v>2.446989909</v>
      </c>
      <c r="G83546" s="7">
        <f t="shared" si="5222"/>
        <v>7</v>
      </c>
      <c r="H83546" s="8">
        <f t="shared" si="5223"/>
        <v>9</v>
      </c>
    </row>
    <row r="83547" spans="1:8" x14ac:dyDescent="0.25">
      <c r="A83547" t="s">
        <v>16157</v>
      </c>
      <c r="B83547" s="2">
        <v>45304</v>
      </c>
      <c r="C83547">
        <v>5</v>
      </c>
      <c r="D83547">
        <v>215.74</v>
      </c>
      <c r="E83547">
        <f t="shared" ca="1" si="5221"/>
        <v>310</v>
      </c>
      <c r="F83547" s="9">
        <f t="shared" ca="1" si="5220"/>
        <v>5.7114485740000003</v>
      </c>
      <c r="G83547" s="7">
        <f t="shared" si="5222"/>
        <v>7</v>
      </c>
      <c r="H83547" s="8">
        <f t="shared" si="5223"/>
        <v>3</v>
      </c>
    </row>
    <row r="83548" spans="1:8" x14ac:dyDescent="0.25">
      <c r="A83548" t="s">
        <v>16156</v>
      </c>
      <c r="B83548" s="2">
        <v>45320</v>
      </c>
      <c r="C83548">
        <v>5</v>
      </c>
      <c r="D83548">
        <v>907.68</v>
      </c>
      <c r="E83548">
        <f t="shared" ca="1" si="5221"/>
        <v>300</v>
      </c>
      <c r="F83548" s="6">
        <f t="shared" ca="1" si="5220"/>
        <v>5.5140524380000002</v>
      </c>
      <c r="G83548" s="7">
        <f t="shared" si="5222"/>
        <v>7</v>
      </c>
      <c r="H83548" s="8">
        <f t="shared" si="5223"/>
        <v>9</v>
      </c>
    </row>
    <row r="83549" spans="1:8" x14ac:dyDescent="0.25">
      <c r="A83549" t="s">
        <v>16155</v>
      </c>
      <c r="B83549" s="2">
        <v>45153</v>
      </c>
      <c r="C83549">
        <v>1</v>
      </c>
      <c r="D83549">
        <v>66.47</v>
      </c>
      <c r="E83549">
        <f t="shared" ca="1" si="5221"/>
        <v>419</v>
      </c>
      <c r="F83549" s="9">
        <f t="shared" ca="1" si="5220"/>
        <v>7.812493731</v>
      </c>
      <c r="G83549" s="7">
        <f t="shared" si="5222"/>
        <v>0</v>
      </c>
      <c r="H83549" s="8">
        <f t="shared" si="5223"/>
        <v>0</v>
      </c>
    </row>
    <row r="83550" spans="1:8" x14ac:dyDescent="0.25">
      <c r="A83550" t="s">
        <v>16154</v>
      </c>
      <c r="B83550" s="2">
        <v>45209</v>
      </c>
      <c r="C83550">
        <v>4</v>
      </c>
      <c r="D83550">
        <v>967.13</v>
      </c>
      <c r="E83550">
        <f t="shared" ca="1" si="5221"/>
        <v>379</v>
      </c>
      <c r="F83550" s="6">
        <f t="shared" ca="1" si="5220"/>
        <v>7.0469818850000001</v>
      </c>
      <c r="G83550" s="7">
        <f t="shared" si="5222"/>
        <v>5</v>
      </c>
      <c r="H83550" s="8">
        <f t="shared" si="5223"/>
        <v>9</v>
      </c>
    </row>
    <row r="83551" spans="1:8" x14ac:dyDescent="0.25">
      <c r="A83551" t="s">
        <v>16153</v>
      </c>
      <c r="B83551" s="2">
        <v>45153</v>
      </c>
      <c r="C83551">
        <v>4</v>
      </c>
      <c r="D83551">
        <v>847.11</v>
      </c>
      <c r="E83551">
        <f t="shared" ca="1" si="5221"/>
        <v>419</v>
      </c>
      <c r="F83551" s="9">
        <f t="shared" ca="1" si="5220"/>
        <v>7.812493731</v>
      </c>
      <c r="G83551" s="7">
        <f t="shared" si="5222"/>
        <v>5</v>
      </c>
      <c r="H83551" s="8">
        <f t="shared" si="5223"/>
        <v>8</v>
      </c>
    </row>
    <row r="83552" spans="1:8" x14ac:dyDescent="0.25">
      <c r="A83552" t="s">
        <v>16152</v>
      </c>
      <c r="B83552" s="2">
        <v>45601</v>
      </c>
      <c r="C83552">
        <v>3</v>
      </c>
      <c r="D83552">
        <v>338.86</v>
      </c>
      <c r="E83552">
        <f t="shared" ca="1" si="5221"/>
        <v>99</v>
      </c>
      <c r="F83552" s="6">
        <f t="shared" ca="1" si="5220"/>
        <v>1.6766635229999998</v>
      </c>
      <c r="G83552" s="7">
        <f t="shared" si="5222"/>
        <v>3</v>
      </c>
      <c r="H83552" s="8">
        <f t="shared" si="5223"/>
        <v>4</v>
      </c>
    </row>
    <row r="83553" spans="1:8" x14ac:dyDescent="0.25">
      <c r="A83553" t="s">
        <v>16151</v>
      </c>
      <c r="B83553" s="2">
        <v>45035</v>
      </c>
      <c r="C83553">
        <v>3</v>
      </c>
      <c r="D83553">
        <v>494.24</v>
      </c>
      <c r="E83553">
        <f t="shared" ca="1" si="5221"/>
        <v>503</v>
      </c>
      <c r="F83553" s="9">
        <f t="shared" ca="1" si="5220"/>
        <v>9.4222552099999994</v>
      </c>
      <c r="G83553" s="7">
        <f t="shared" si="5222"/>
        <v>3</v>
      </c>
      <c r="H83553" s="8">
        <f t="shared" si="5223"/>
        <v>6</v>
      </c>
    </row>
    <row r="83554" spans="1:8" x14ac:dyDescent="0.25">
      <c r="A83554" t="s">
        <v>16150</v>
      </c>
      <c r="B83554" s="2">
        <v>45133</v>
      </c>
      <c r="C83554">
        <v>5</v>
      </c>
      <c r="D83554">
        <v>1070.83</v>
      </c>
      <c r="E83554">
        <f t="shared" ca="1" si="5221"/>
        <v>433</v>
      </c>
      <c r="F83554" s="6">
        <f t="shared" ca="1" si="5220"/>
        <v>8.0858191729999991</v>
      </c>
      <c r="G83554" s="7">
        <f t="shared" si="5222"/>
        <v>7</v>
      </c>
      <c r="H83554" s="8">
        <f t="shared" si="5223"/>
        <v>9</v>
      </c>
    </row>
    <row r="83555" spans="1:8" x14ac:dyDescent="0.25">
      <c r="A83555" t="s">
        <v>16149</v>
      </c>
      <c r="B83555" s="2">
        <v>45233</v>
      </c>
      <c r="C83555">
        <v>2</v>
      </c>
      <c r="D83555">
        <v>211.88</v>
      </c>
      <c r="E83555">
        <f t="shared" ca="1" si="5221"/>
        <v>361</v>
      </c>
      <c r="F83555" s="9">
        <f t="shared" ca="1" si="5220"/>
        <v>6.7119701490000008</v>
      </c>
      <c r="G83555" s="7">
        <f t="shared" si="5222"/>
        <v>1</v>
      </c>
      <c r="H83555" s="8">
        <f t="shared" si="5223"/>
        <v>3</v>
      </c>
    </row>
    <row r="83556" spans="1:8" x14ac:dyDescent="0.25">
      <c r="A83556" t="s">
        <v>16148</v>
      </c>
      <c r="B83556" s="2">
        <v>45178</v>
      </c>
      <c r="C83556">
        <v>1</v>
      </c>
      <c r="D83556">
        <v>181.13</v>
      </c>
      <c r="E83556">
        <f t="shared" ca="1" si="5221"/>
        <v>400</v>
      </c>
      <c r="F83556" s="6">
        <f t="shared" ca="1" si="5220"/>
        <v>7.4336496210000007</v>
      </c>
      <c r="G83556" s="7">
        <f t="shared" si="5222"/>
        <v>0</v>
      </c>
      <c r="H83556" s="8">
        <f t="shared" si="5223"/>
        <v>2</v>
      </c>
    </row>
    <row r="83557" spans="1:8" x14ac:dyDescent="0.25">
      <c r="A83557" t="s">
        <v>16147</v>
      </c>
      <c r="B83557" s="2">
        <v>45568</v>
      </c>
      <c r="C83557">
        <v>3</v>
      </c>
      <c r="D83557">
        <v>428.54</v>
      </c>
      <c r="E83557">
        <f t="shared" ca="1" si="5221"/>
        <v>122</v>
      </c>
      <c r="F83557" s="9">
        <f t="shared" ca="1" si="5220"/>
        <v>2.136853296</v>
      </c>
      <c r="G83557" s="7">
        <f t="shared" si="5222"/>
        <v>3</v>
      </c>
      <c r="H83557" s="8">
        <f t="shared" si="5223"/>
        <v>5</v>
      </c>
    </row>
    <row r="83558" spans="1:8" x14ac:dyDescent="0.25">
      <c r="A83558" t="s">
        <v>16146</v>
      </c>
      <c r="B83558" s="2">
        <v>45360</v>
      </c>
      <c r="C83558">
        <v>2</v>
      </c>
      <c r="D83558">
        <v>78.84</v>
      </c>
      <c r="E83558">
        <f t="shared" ca="1" si="5221"/>
        <v>270</v>
      </c>
      <c r="F83558" s="6">
        <f t="shared" ca="1" si="5220"/>
        <v>4.9445324880000001</v>
      </c>
      <c r="G83558" s="7">
        <f t="shared" si="5222"/>
        <v>1</v>
      </c>
      <c r="H83558" s="8">
        <f t="shared" si="5223"/>
        <v>0</v>
      </c>
    </row>
    <row r="83559" spans="1:8" x14ac:dyDescent="0.25">
      <c r="A83559" t="s">
        <v>16145</v>
      </c>
      <c r="B83559" s="2">
        <v>45107</v>
      </c>
      <c r="C83559">
        <v>5</v>
      </c>
      <c r="D83559">
        <v>423.64</v>
      </c>
      <c r="E83559">
        <f t="shared" ca="1" si="5221"/>
        <v>451</v>
      </c>
      <c r="F83559" s="9">
        <f t="shared" ca="1" si="5220"/>
        <v>8.4340708939999995</v>
      </c>
      <c r="G83559" s="7">
        <f t="shared" si="5222"/>
        <v>7</v>
      </c>
      <c r="H83559" s="8">
        <f t="shared" si="5223"/>
        <v>5</v>
      </c>
    </row>
    <row r="83560" spans="1:8" x14ac:dyDescent="0.25">
      <c r="A83560" t="s">
        <v>16144</v>
      </c>
      <c r="B83560" s="2">
        <v>45463</v>
      </c>
      <c r="C83560">
        <v>5</v>
      </c>
      <c r="D83560">
        <v>973.05</v>
      </c>
      <c r="E83560">
        <f t="shared" ca="1" si="5221"/>
        <v>197</v>
      </c>
      <c r="F83560" s="6">
        <f t="shared" ca="1" si="5220"/>
        <v>3.5636622600000001</v>
      </c>
      <c r="G83560" s="7">
        <f t="shared" si="5222"/>
        <v>7</v>
      </c>
      <c r="H83560" s="8">
        <f t="shared" si="5223"/>
        <v>9</v>
      </c>
    </row>
    <row r="83561" spans="1:8" x14ac:dyDescent="0.25">
      <c r="A83561" t="s">
        <v>16143</v>
      </c>
      <c r="B83561" s="2">
        <v>45210</v>
      </c>
      <c r="C83561">
        <v>1</v>
      </c>
      <c r="D83561">
        <v>23.02</v>
      </c>
      <c r="E83561">
        <f t="shared" ca="1" si="5221"/>
        <v>378</v>
      </c>
      <c r="F83561" s="9">
        <f t="shared" ca="1" si="5220"/>
        <v>7.0317358419999998</v>
      </c>
      <c r="G83561" s="7">
        <f t="shared" si="5222"/>
        <v>0</v>
      </c>
      <c r="H83561" s="8">
        <f t="shared" si="5223"/>
        <v>0</v>
      </c>
    </row>
    <row r="83562" spans="1:8" x14ac:dyDescent="0.25">
      <c r="A83562" t="s">
        <v>16142</v>
      </c>
      <c r="B83562" s="2">
        <v>45001</v>
      </c>
      <c r="C83562">
        <v>4</v>
      </c>
      <c r="D83562">
        <v>834.34</v>
      </c>
      <c r="E83562">
        <f t="shared" ca="1" si="5221"/>
        <v>527</v>
      </c>
      <c r="F83562" s="6">
        <f t="shared" ca="1" si="5220"/>
        <v>9.8838492240000004</v>
      </c>
      <c r="G83562" s="7">
        <f t="shared" si="5222"/>
        <v>5</v>
      </c>
      <c r="H83562" s="8">
        <f t="shared" si="5223"/>
        <v>8</v>
      </c>
    </row>
    <row r="83563" spans="1:8" x14ac:dyDescent="0.25">
      <c r="A83563" t="s">
        <v>16141</v>
      </c>
      <c r="B83563" s="2">
        <v>45201</v>
      </c>
      <c r="C83563">
        <v>5</v>
      </c>
      <c r="D83563">
        <v>1150.78</v>
      </c>
      <c r="E83563">
        <f t="shared" ca="1" si="5221"/>
        <v>385</v>
      </c>
      <c r="F83563" s="9">
        <f t="shared" ca="1" si="5220"/>
        <v>7.150594796</v>
      </c>
      <c r="G83563" s="7">
        <f t="shared" si="5222"/>
        <v>7</v>
      </c>
      <c r="H83563" s="8">
        <f t="shared" si="5223"/>
        <v>9</v>
      </c>
    </row>
    <row r="83564" spans="1:8" x14ac:dyDescent="0.25">
      <c r="A83564" t="s">
        <v>16140</v>
      </c>
      <c r="B83564" s="2">
        <v>45532</v>
      </c>
      <c r="C83564">
        <v>3</v>
      </c>
      <c r="D83564">
        <v>247.63</v>
      </c>
      <c r="E83564">
        <f t="shared" ca="1" si="5221"/>
        <v>148</v>
      </c>
      <c r="F83564" s="6">
        <f t="shared" ca="1" si="5220"/>
        <v>2.6242251589999999</v>
      </c>
      <c r="G83564" s="7">
        <f t="shared" si="5222"/>
        <v>3</v>
      </c>
      <c r="H83564" s="8">
        <f t="shared" si="5223"/>
        <v>3</v>
      </c>
    </row>
    <row r="83565" spans="1:8" x14ac:dyDescent="0.25">
      <c r="A83565" t="s">
        <v>16139</v>
      </c>
      <c r="B83565" s="2">
        <v>45065</v>
      </c>
      <c r="C83565">
        <v>4</v>
      </c>
      <c r="D83565">
        <v>254.13</v>
      </c>
      <c r="E83565">
        <f t="shared" ca="1" si="5221"/>
        <v>481</v>
      </c>
      <c r="F83565" s="9">
        <f t="shared" ca="1" si="5220"/>
        <v>9.0148247699999988</v>
      </c>
      <c r="G83565" s="7">
        <f t="shared" si="5222"/>
        <v>5</v>
      </c>
      <c r="H83565" s="8">
        <f t="shared" si="5223"/>
        <v>3</v>
      </c>
    </row>
    <row r="83566" spans="1:8" x14ac:dyDescent="0.25">
      <c r="A83566" t="s">
        <v>16138</v>
      </c>
      <c r="B83566" s="2">
        <v>45418</v>
      </c>
      <c r="C83566">
        <v>2</v>
      </c>
      <c r="D83566">
        <v>517.48</v>
      </c>
      <c r="E83566">
        <f t="shared" ca="1" si="5221"/>
        <v>230</v>
      </c>
      <c r="F83566" s="6">
        <f t="shared" ca="1" si="5220"/>
        <v>4.1824309409999998</v>
      </c>
      <c r="G83566" s="7">
        <f t="shared" si="5222"/>
        <v>1</v>
      </c>
      <c r="H83566" s="8">
        <f t="shared" si="5223"/>
        <v>6</v>
      </c>
    </row>
    <row r="83567" spans="1:8" x14ac:dyDescent="0.25">
      <c r="A83567" t="s">
        <v>16137</v>
      </c>
      <c r="B83567" s="2">
        <v>45100</v>
      </c>
      <c r="C83567">
        <v>4</v>
      </c>
      <c r="D83567">
        <v>940</v>
      </c>
      <c r="E83567">
        <f t="shared" ca="1" si="5221"/>
        <v>456</v>
      </c>
      <c r="F83567" s="9">
        <f t="shared" ca="1" si="5220"/>
        <v>8.5298601769999998</v>
      </c>
      <c r="G83567" s="7">
        <f t="shared" si="5222"/>
        <v>5</v>
      </c>
      <c r="H83567" s="8">
        <f t="shared" si="5223"/>
        <v>9</v>
      </c>
    </row>
    <row r="83568" spans="1:8" x14ac:dyDescent="0.25">
      <c r="A83568" t="s">
        <v>16136</v>
      </c>
      <c r="B83568" s="2">
        <v>45559</v>
      </c>
      <c r="C83568">
        <v>4</v>
      </c>
      <c r="D83568">
        <v>579.97</v>
      </c>
      <c r="E83568">
        <f t="shared" ca="1" si="5221"/>
        <v>129</v>
      </c>
      <c r="F83568" s="6">
        <f t="shared" ca="1" si="5220"/>
        <v>2.252903769</v>
      </c>
      <c r="G83568" s="7">
        <f t="shared" si="5222"/>
        <v>5</v>
      </c>
      <c r="H83568" s="8">
        <f t="shared" si="5223"/>
        <v>7</v>
      </c>
    </row>
    <row r="83569" spans="1:8" x14ac:dyDescent="0.25">
      <c r="A83569" t="s">
        <v>16135</v>
      </c>
      <c r="B83569" s="2">
        <v>45609</v>
      </c>
      <c r="C83569">
        <v>4</v>
      </c>
      <c r="D83569">
        <v>716.06</v>
      </c>
      <c r="E83569">
        <f t="shared" ca="1" si="5221"/>
        <v>93</v>
      </c>
      <c r="F83569" s="9">
        <f t="shared" ca="1" si="5220"/>
        <v>1.561716383</v>
      </c>
      <c r="G83569" s="7">
        <f t="shared" si="5222"/>
        <v>5</v>
      </c>
      <c r="H83569" s="8">
        <f t="shared" si="5223"/>
        <v>8</v>
      </c>
    </row>
    <row r="83570" spans="1:8" x14ac:dyDescent="0.25">
      <c r="A83570" t="s">
        <v>16134</v>
      </c>
      <c r="B83570" s="2">
        <v>45079</v>
      </c>
      <c r="C83570">
        <v>5</v>
      </c>
      <c r="D83570">
        <v>196.99</v>
      </c>
      <c r="E83570">
        <f t="shared" ca="1" si="5221"/>
        <v>471</v>
      </c>
      <c r="F83570" s="6">
        <f t="shared" ca="1" si="5220"/>
        <v>8.8217416590000006</v>
      </c>
      <c r="G83570" s="7">
        <f t="shared" si="5222"/>
        <v>7</v>
      </c>
      <c r="H83570" s="8">
        <f t="shared" si="5223"/>
        <v>2</v>
      </c>
    </row>
    <row r="83571" spans="1:8" x14ac:dyDescent="0.25">
      <c r="A83571" t="s">
        <v>16133</v>
      </c>
      <c r="B83571" s="2">
        <v>45113</v>
      </c>
      <c r="C83571">
        <v>1</v>
      </c>
      <c r="D83571">
        <v>157.34</v>
      </c>
      <c r="E83571">
        <f t="shared" ca="1" si="5221"/>
        <v>447</v>
      </c>
      <c r="F83571" s="9">
        <f t="shared" ca="1" si="5220"/>
        <v>8.3507191709999997</v>
      </c>
      <c r="G83571" s="7">
        <f t="shared" si="5222"/>
        <v>0</v>
      </c>
      <c r="H83571" s="8">
        <f t="shared" si="5223"/>
        <v>2</v>
      </c>
    </row>
    <row r="83572" spans="1:8" x14ac:dyDescent="0.25">
      <c r="A83572" t="s">
        <v>16132</v>
      </c>
      <c r="B83572" s="2">
        <v>45406</v>
      </c>
      <c r="C83572">
        <v>2</v>
      </c>
      <c r="D83572">
        <v>168.13</v>
      </c>
      <c r="E83572">
        <f t="shared" ca="1" si="5221"/>
        <v>238</v>
      </c>
      <c r="F83572" s="6">
        <f t="shared" ca="1" si="5220"/>
        <v>4.3502377169999997</v>
      </c>
      <c r="G83572" s="7">
        <f t="shared" si="5222"/>
        <v>1</v>
      </c>
      <c r="H83572" s="8">
        <f t="shared" si="5223"/>
        <v>2</v>
      </c>
    </row>
    <row r="83573" spans="1:8" x14ac:dyDescent="0.25">
      <c r="A83573" t="s">
        <v>16131</v>
      </c>
      <c r="B83573" s="2">
        <v>45560</v>
      </c>
      <c r="C83573">
        <v>2</v>
      </c>
      <c r="D83573">
        <v>297.13</v>
      </c>
      <c r="E83573">
        <f t="shared" ca="1" si="5221"/>
        <v>128</v>
      </c>
      <c r="F83573" s="9">
        <f t="shared" ca="1" si="5220"/>
        <v>2.2404662069999999</v>
      </c>
      <c r="G83573" s="7">
        <f t="shared" si="5222"/>
        <v>1</v>
      </c>
      <c r="H83573" s="8">
        <f t="shared" si="5223"/>
        <v>4</v>
      </c>
    </row>
    <row r="83574" spans="1:8" x14ac:dyDescent="0.25">
      <c r="A83574" t="s">
        <v>16130</v>
      </c>
      <c r="B83574" s="2">
        <v>45644</v>
      </c>
      <c r="C83574">
        <v>3</v>
      </c>
      <c r="D83574">
        <v>343.47</v>
      </c>
      <c r="E83574">
        <f t="shared" ca="1" si="5221"/>
        <v>68</v>
      </c>
      <c r="F83574" s="6">
        <f t="shared" ca="1" si="5220"/>
        <v>1.07986118</v>
      </c>
      <c r="G83574" s="7">
        <f t="shared" si="5222"/>
        <v>3</v>
      </c>
      <c r="H83574" s="8">
        <f t="shared" si="5223"/>
        <v>5</v>
      </c>
    </row>
    <row r="83575" spans="1:8" x14ac:dyDescent="0.25">
      <c r="A83575" t="s">
        <v>16129</v>
      </c>
      <c r="B83575" s="2">
        <v>45159</v>
      </c>
      <c r="C83575">
        <v>1</v>
      </c>
      <c r="D83575">
        <v>29.66</v>
      </c>
      <c r="E83575">
        <f t="shared" ca="1" si="5221"/>
        <v>415</v>
      </c>
      <c r="F83575" s="9">
        <f t="shared" ca="1" si="5220"/>
        <v>7.7269353440000001</v>
      </c>
      <c r="G83575" s="7">
        <f t="shared" si="5222"/>
        <v>0</v>
      </c>
      <c r="H83575" s="8">
        <f t="shared" si="5223"/>
        <v>0</v>
      </c>
    </row>
    <row r="83576" spans="1:8" x14ac:dyDescent="0.25">
      <c r="A83576" t="s">
        <v>16128</v>
      </c>
      <c r="B83576" s="2">
        <v>45708</v>
      </c>
      <c r="C83576">
        <v>4</v>
      </c>
      <c r="D83576">
        <v>713.6</v>
      </c>
      <c r="E83576">
        <f t="shared" ca="1" si="5221"/>
        <v>22</v>
      </c>
      <c r="F83576" s="6">
        <f t="shared" ca="1" si="5220"/>
        <v>0.21284278500000001</v>
      </c>
      <c r="G83576" s="7">
        <f t="shared" si="5222"/>
        <v>5</v>
      </c>
      <c r="H83576" s="8">
        <f t="shared" si="5223"/>
        <v>8</v>
      </c>
    </row>
    <row r="83577" spans="1:8" x14ac:dyDescent="0.25">
      <c r="A83577" t="s">
        <v>16127</v>
      </c>
      <c r="B83577" s="2">
        <v>45141</v>
      </c>
      <c r="C83577">
        <v>5</v>
      </c>
      <c r="D83577">
        <v>1239.17</v>
      </c>
      <c r="E83577">
        <f t="shared" ca="1" si="5221"/>
        <v>427</v>
      </c>
      <c r="F83577" s="9">
        <f t="shared" ca="1" si="5220"/>
        <v>7.9742823319999996</v>
      </c>
      <c r="G83577" s="7">
        <f t="shared" si="5222"/>
        <v>7</v>
      </c>
      <c r="H83577" s="8">
        <f t="shared" si="5223"/>
        <v>9</v>
      </c>
    </row>
    <row r="83578" spans="1:8" x14ac:dyDescent="0.25">
      <c r="A83578" t="s">
        <v>16126</v>
      </c>
      <c r="B83578" s="2">
        <v>45241</v>
      </c>
      <c r="C83578">
        <v>4</v>
      </c>
      <c r="D83578">
        <v>599.03</v>
      </c>
      <c r="E83578">
        <f t="shared" ca="1" si="5221"/>
        <v>355</v>
      </c>
      <c r="F83578" s="6">
        <f t="shared" ca="1" si="5220"/>
        <v>6.5733515210000002</v>
      </c>
      <c r="G83578" s="7">
        <f t="shared" si="5222"/>
        <v>5</v>
      </c>
      <c r="H83578" s="8">
        <f t="shared" si="5223"/>
        <v>7</v>
      </c>
    </row>
    <row r="83579" spans="1:8" x14ac:dyDescent="0.25">
      <c r="A83579" t="s">
        <v>16125</v>
      </c>
      <c r="B83579" s="2">
        <v>45155</v>
      </c>
      <c r="C83579">
        <v>2</v>
      </c>
      <c r="D83579">
        <v>399.62</v>
      </c>
      <c r="E83579">
        <f t="shared" ca="1" si="5221"/>
        <v>417</v>
      </c>
      <c r="F83579" s="9">
        <f t="shared" ca="1" si="5220"/>
        <v>7.7842083090000003</v>
      </c>
      <c r="G83579" s="7">
        <f t="shared" si="5222"/>
        <v>1</v>
      </c>
      <c r="H83579" s="8">
        <f t="shared" si="5223"/>
        <v>5</v>
      </c>
    </row>
    <row r="83580" spans="1:8" x14ac:dyDescent="0.25">
      <c r="A83580" t="s">
        <v>16124</v>
      </c>
      <c r="B83580" s="2">
        <v>45413</v>
      </c>
      <c r="C83580">
        <v>2</v>
      </c>
      <c r="D83580">
        <v>138.03</v>
      </c>
      <c r="E83580">
        <f t="shared" ca="1" si="5221"/>
        <v>233</v>
      </c>
      <c r="F83580" s="6">
        <f t="shared" ca="1" si="5220"/>
        <v>4.2499348030000004</v>
      </c>
      <c r="G83580" s="7">
        <f t="shared" si="5222"/>
        <v>1</v>
      </c>
      <c r="H83580" s="8">
        <f t="shared" si="5223"/>
        <v>1</v>
      </c>
    </row>
    <row r="83581" spans="1:8" x14ac:dyDescent="0.25">
      <c r="A83581" t="s">
        <v>16123</v>
      </c>
      <c r="B83581" s="2">
        <v>45041</v>
      </c>
      <c r="C83581">
        <v>2</v>
      </c>
      <c r="D83581">
        <v>454.43</v>
      </c>
      <c r="E83581">
        <f t="shared" ca="1" si="5221"/>
        <v>499</v>
      </c>
      <c r="F83581" s="9">
        <f t="shared" ca="1" si="5220"/>
        <v>9.3408092430000007</v>
      </c>
      <c r="G83581" s="7">
        <f t="shared" si="5222"/>
        <v>1</v>
      </c>
      <c r="H83581" s="8">
        <f t="shared" si="5223"/>
        <v>6</v>
      </c>
    </row>
    <row r="83582" spans="1:8" x14ac:dyDescent="0.25">
      <c r="A83582" t="s">
        <v>16122</v>
      </c>
      <c r="B83582" s="2">
        <v>45582</v>
      </c>
      <c r="C83582">
        <v>7</v>
      </c>
      <c r="D83582">
        <v>1115.3699999999999</v>
      </c>
      <c r="E83582">
        <f t="shared" ca="1" si="5221"/>
        <v>112</v>
      </c>
      <c r="F83582" s="6">
        <f t="shared" ca="1" si="5220"/>
        <v>1.9471804849999998</v>
      </c>
      <c r="G83582" s="7">
        <f t="shared" si="5222"/>
        <v>9</v>
      </c>
      <c r="H83582" s="8">
        <f t="shared" si="5223"/>
        <v>9</v>
      </c>
    </row>
    <row r="83583" spans="1:8" x14ac:dyDescent="0.25">
      <c r="A83583" t="s">
        <v>16121</v>
      </c>
      <c r="B83583" s="2">
        <v>45105</v>
      </c>
      <c r="C83583">
        <v>3</v>
      </c>
      <c r="D83583">
        <v>212.29</v>
      </c>
      <c r="E83583">
        <f t="shared" ca="1" si="5221"/>
        <v>453</v>
      </c>
      <c r="F83583" s="9">
        <f t="shared" ca="1" si="5220"/>
        <v>8.4627575270000008</v>
      </c>
      <c r="G83583" s="7">
        <f t="shared" si="5222"/>
        <v>3</v>
      </c>
      <c r="H83583" s="8">
        <f t="shared" si="5223"/>
        <v>3</v>
      </c>
    </row>
    <row r="83584" spans="1:8" x14ac:dyDescent="0.25">
      <c r="A83584" t="s">
        <v>16120</v>
      </c>
      <c r="B83584" s="2">
        <v>45671</v>
      </c>
      <c r="C83584">
        <v>3</v>
      </c>
      <c r="D83584">
        <v>841.08</v>
      </c>
      <c r="E83584">
        <f t="shared" ca="1" si="5221"/>
        <v>49</v>
      </c>
      <c r="F83584" s="6">
        <f t="shared" ca="1" si="5220"/>
        <v>0.71766735500000001</v>
      </c>
      <c r="G83584" s="7">
        <f t="shared" si="5222"/>
        <v>3</v>
      </c>
      <c r="H83584" s="8">
        <f t="shared" si="5223"/>
        <v>8</v>
      </c>
    </row>
    <row r="83585" spans="1:8" x14ac:dyDescent="0.25">
      <c r="A83585" t="s">
        <v>16119</v>
      </c>
      <c r="B83585" s="2">
        <v>45188</v>
      </c>
      <c r="C83585">
        <v>2</v>
      </c>
      <c r="D83585">
        <v>496.76</v>
      </c>
      <c r="E83585">
        <f t="shared" ca="1" si="5221"/>
        <v>394</v>
      </c>
      <c r="F83585" s="9">
        <f t="shared" ca="1" si="5220"/>
        <v>7.3276294399999999</v>
      </c>
      <c r="G83585" s="7">
        <f t="shared" si="5222"/>
        <v>1</v>
      </c>
      <c r="H83585" s="8">
        <f t="shared" si="5223"/>
        <v>6</v>
      </c>
    </row>
    <row r="83586" spans="1:8" x14ac:dyDescent="0.25">
      <c r="A83586" t="s">
        <v>16118</v>
      </c>
      <c r="B83586" s="2">
        <v>45577</v>
      </c>
      <c r="C83586">
        <v>5</v>
      </c>
      <c r="D83586">
        <v>364.04</v>
      </c>
      <c r="E83586">
        <f t="shared" ca="1" si="5221"/>
        <v>115</v>
      </c>
      <c r="F83586" s="6">
        <f t="shared" ref="F83586:F83649" ca="1" si="5224">_xlfn.PERCENTRANK.EXC(E:E,E83586,10)*10</f>
        <v>1.986398924</v>
      </c>
      <c r="G83586" s="7">
        <f t="shared" si="5222"/>
        <v>7</v>
      </c>
      <c r="H83586" s="8">
        <f t="shared" si="5223"/>
        <v>5</v>
      </c>
    </row>
    <row r="83587" spans="1:8" x14ac:dyDescent="0.25">
      <c r="A83587" t="s">
        <v>16117</v>
      </c>
      <c r="B83587" s="2">
        <v>45117</v>
      </c>
      <c r="C83587">
        <v>5</v>
      </c>
      <c r="D83587">
        <v>753.06</v>
      </c>
      <c r="E83587">
        <f t="shared" ref="E83587:E83650" ca="1" si="5225">NETWORKDAYS(B83587,TODAY())</f>
        <v>445</v>
      </c>
      <c r="F83587" s="9">
        <f t="shared" ca="1" si="5224"/>
        <v>8.2972577179999991</v>
      </c>
      <c r="G83587" s="7">
        <f t="shared" ref="G83587:G83650" si="5226">_xlfn.PERCENTRANK.EXC(C:C,$C83587,1)*10</f>
        <v>7</v>
      </c>
      <c r="H83587" s="8">
        <f t="shared" ref="H83587:H83650" si="5227">_xlfn.PERCENTRANK.EXC(D:D,D83587,1)*10</f>
        <v>8</v>
      </c>
    </row>
    <row r="83588" spans="1:8" x14ac:dyDescent="0.25">
      <c r="A83588" t="s">
        <v>16116</v>
      </c>
      <c r="B83588" s="2">
        <v>45234</v>
      </c>
      <c r="C83588">
        <v>1</v>
      </c>
      <c r="D83588">
        <v>206.03</v>
      </c>
      <c r="E83588">
        <f t="shared" ca="1" si="5225"/>
        <v>360</v>
      </c>
      <c r="F83588" s="6">
        <f t="shared" ca="1" si="5224"/>
        <v>6.6731529209999998</v>
      </c>
      <c r="G83588" s="7">
        <f t="shared" si="5226"/>
        <v>0</v>
      </c>
      <c r="H83588" s="8">
        <f t="shared" si="5227"/>
        <v>3</v>
      </c>
    </row>
    <row r="83589" spans="1:8" x14ac:dyDescent="0.25">
      <c r="A83589" t="s">
        <v>16115</v>
      </c>
      <c r="B83589" s="2">
        <v>44995</v>
      </c>
      <c r="C83589">
        <v>4</v>
      </c>
      <c r="D83589">
        <v>413.45</v>
      </c>
      <c r="E83589">
        <f t="shared" ca="1" si="5225"/>
        <v>531</v>
      </c>
      <c r="F83589" s="9">
        <f t="shared" ca="1" si="5224"/>
        <v>9.9745230589999991</v>
      </c>
      <c r="G83589" s="7">
        <f t="shared" si="5226"/>
        <v>5</v>
      </c>
      <c r="H83589" s="8">
        <f t="shared" si="5227"/>
        <v>5</v>
      </c>
    </row>
    <row r="83590" spans="1:8" x14ac:dyDescent="0.25">
      <c r="A83590" t="s">
        <v>16114</v>
      </c>
      <c r="B83590" s="2">
        <v>45329</v>
      </c>
      <c r="C83590">
        <v>3</v>
      </c>
      <c r="D83590">
        <v>488.45</v>
      </c>
      <c r="E83590">
        <f t="shared" ca="1" si="5225"/>
        <v>293</v>
      </c>
      <c r="F83590" s="6">
        <f t="shared" ca="1" si="5224"/>
        <v>5.3920840930000002</v>
      </c>
      <c r="G83590" s="7">
        <f t="shared" si="5226"/>
        <v>3</v>
      </c>
      <c r="H83590" s="8">
        <f t="shared" si="5227"/>
        <v>6</v>
      </c>
    </row>
    <row r="83591" spans="1:8" x14ac:dyDescent="0.25">
      <c r="A83591" t="s">
        <v>16113</v>
      </c>
      <c r="B83591" s="2">
        <v>45637</v>
      </c>
      <c r="C83591">
        <v>1</v>
      </c>
      <c r="D83591">
        <v>30.73</v>
      </c>
      <c r="E83591">
        <f t="shared" ca="1" si="5225"/>
        <v>73</v>
      </c>
      <c r="F83591" s="9">
        <f t="shared" ca="1" si="5224"/>
        <v>1.177556219</v>
      </c>
      <c r="G83591" s="7">
        <f t="shared" si="5226"/>
        <v>0</v>
      </c>
      <c r="H83591" s="8">
        <f t="shared" si="5227"/>
        <v>0</v>
      </c>
    </row>
    <row r="83592" spans="1:8" x14ac:dyDescent="0.25">
      <c r="A83592" t="s">
        <v>16112</v>
      </c>
      <c r="B83592" s="2">
        <v>45676</v>
      </c>
      <c r="C83592">
        <v>1</v>
      </c>
      <c r="D83592">
        <v>221.06</v>
      </c>
      <c r="E83592">
        <f t="shared" ca="1" si="5225"/>
        <v>45</v>
      </c>
      <c r="F83592" s="6">
        <f t="shared" ca="1" si="5224"/>
        <v>0.63301169499999999</v>
      </c>
      <c r="G83592" s="7">
        <f t="shared" si="5226"/>
        <v>0</v>
      </c>
      <c r="H83592" s="8">
        <f t="shared" si="5227"/>
        <v>3</v>
      </c>
    </row>
    <row r="83593" spans="1:8" x14ac:dyDescent="0.25">
      <c r="A83593" t="s">
        <v>16111</v>
      </c>
      <c r="B83593" s="2">
        <v>45420</v>
      </c>
      <c r="C83593">
        <v>4</v>
      </c>
      <c r="D83593">
        <v>674.6</v>
      </c>
      <c r="E83593">
        <f t="shared" ca="1" si="5225"/>
        <v>228</v>
      </c>
      <c r="F83593" s="9">
        <f t="shared" ca="1" si="5224"/>
        <v>4.1570543029999998</v>
      </c>
      <c r="G83593" s="7">
        <f t="shared" si="5226"/>
        <v>5</v>
      </c>
      <c r="H83593" s="8">
        <f t="shared" si="5227"/>
        <v>7</v>
      </c>
    </row>
    <row r="83594" spans="1:8" x14ac:dyDescent="0.25">
      <c r="A83594" t="s">
        <v>16110</v>
      </c>
      <c r="B83594" s="2">
        <v>45300</v>
      </c>
      <c r="C83594">
        <v>2</v>
      </c>
      <c r="D83594">
        <v>204.59</v>
      </c>
      <c r="E83594">
        <f t="shared" ca="1" si="5225"/>
        <v>314</v>
      </c>
      <c r="F83594" s="6">
        <f t="shared" ca="1" si="5224"/>
        <v>5.7991133220000002</v>
      </c>
      <c r="G83594" s="7">
        <f t="shared" si="5226"/>
        <v>1</v>
      </c>
      <c r="H83594" s="8">
        <f t="shared" si="5227"/>
        <v>3</v>
      </c>
    </row>
    <row r="83595" spans="1:8" x14ac:dyDescent="0.25">
      <c r="A83595" t="s">
        <v>16109</v>
      </c>
      <c r="B83595" s="2">
        <v>45308</v>
      </c>
      <c r="C83595">
        <v>5</v>
      </c>
      <c r="D83595">
        <v>961.27</v>
      </c>
      <c r="E83595">
        <f t="shared" ca="1" si="5225"/>
        <v>308</v>
      </c>
      <c r="F83595" s="9">
        <f t="shared" ca="1" si="5224"/>
        <v>5.6817589110000002</v>
      </c>
      <c r="G83595" s="7">
        <f t="shared" si="5226"/>
        <v>7</v>
      </c>
      <c r="H83595" s="8">
        <f t="shared" si="5227"/>
        <v>9</v>
      </c>
    </row>
    <row r="83596" spans="1:8" x14ac:dyDescent="0.25">
      <c r="A83596" t="s">
        <v>16108</v>
      </c>
      <c r="B83596" s="2">
        <v>45339</v>
      </c>
      <c r="C83596">
        <v>2</v>
      </c>
      <c r="D83596">
        <v>404.34</v>
      </c>
      <c r="E83596">
        <f t="shared" ca="1" si="5225"/>
        <v>285</v>
      </c>
      <c r="F83596" s="6">
        <f t="shared" ca="1" si="5224"/>
        <v>5.229693674</v>
      </c>
      <c r="G83596" s="7">
        <f t="shared" si="5226"/>
        <v>1</v>
      </c>
      <c r="H83596" s="8">
        <f t="shared" si="5227"/>
        <v>5</v>
      </c>
    </row>
    <row r="83597" spans="1:8" x14ac:dyDescent="0.25">
      <c r="A83597" t="s">
        <v>16107</v>
      </c>
      <c r="B83597" s="2">
        <v>45684</v>
      </c>
      <c r="C83597">
        <v>2</v>
      </c>
      <c r="D83597">
        <v>73.209999999999994</v>
      </c>
      <c r="E83597">
        <f t="shared" ca="1" si="5225"/>
        <v>40</v>
      </c>
      <c r="F83597" s="9">
        <f t="shared" ca="1" si="5224"/>
        <v>0.53802483499999998</v>
      </c>
      <c r="G83597" s="7">
        <f t="shared" si="5226"/>
        <v>1</v>
      </c>
      <c r="H83597" s="8">
        <f t="shared" si="5227"/>
        <v>0</v>
      </c>
    </row>
    <row r="83598" spans="1:8" x14ac:dyDescent="0.25">
      <c r="A83598" t="s">
        <v>16106</v>
      </c>
      <c r="B83598" s="2">
        <v>45486</v>
      </c>
      <c r="C83598">
        <v>1</v>
      </c>
      <c r="D83598">
        <v>87.39</v>
      </c>
      <c r="E83598">
        <f t="shared" ca="1" si="5225"/>
        <v>180</v>
      </c>
      <c r="F83598" s="6">
        <f t="shared" ca="1" si="5224"/>
        <v>3.220124776</v>
      </c>
      <c r="G83598" s="7">
        <f t="shared" si="5226"/>
        <v>0</v>
      </c>
      <c r="H83598" s="8">
        <f t="shared" si="5227"/>
        <v>0</v>
      </c>
    </row>
    <row r="83599" spans="1:8" x14ac:dyDescent="0.25">
      <c r="A83599" t="s">
        <v>16105</v>
      </c>
      <c r="B83599" s="2">
        <v>45088</v>
      </c>
      <c r="C83599">
        <v>5</v>
      </c>
      <c r="D83599">
        <v>312.14999999999998</v>
      </c>
      <c r="E83599">
        <f t="shared" ca="1" si="5225"/>
        <v>465</v>
      </c>
      <c r="F83599" s="9">
        <f t="shared" ca="1" si="5224"/>
        <v>8.6847278780000003</v>
      </c>
      <c r="G83599" s="7">
        <f t="shared" si="5226"/>
        <v>7</v>
      </c>
      <c r="H83599" s="8">
        <f t="shared" si="5227"/>
        <v>4</v>
      </c>
    </row>
    <row r="83600" spans="1:8" x14ac:dyDescent="0.25">
      <c r="A83600" t="s">
        <v>16104</v>
      </c>
      <c r="B83600" s="2">
        <v>45062</v>
      </c>
      <c r="C83600">
        <v>2</v>
      </c>
      <c r="D83600">
        <v>489.02</v>
      </c>
      <c r="E83600">
        <f t="shared" ca="1" si="5225"/>
        <v>484</v>
      </c>
      <c r="F83600" s="6">
        <f t="shared" ca="1" si="5224"/>
        <v>9.0540432099999997</v>
      </c>
      <c r="G83600" s="7">
        <f t="shared" si="5226"/>
        <v>1</v>
      </c>
      <c r="H83600" s="8">
        <f t="shared" si="5227"/>
        <v>6</v>
      </c>
    </row>
    <row r="83601" spans="1:8" x14ac:dyDescent="0.25">
      <c r="A83601" t="s">
        <v>16103</v>
      </c>
      <c r="B83601" s="2">
        <v>45109</v>
      </c>
      <c r="C83601">
        <v>2</v>
      </c>
      <c r="D83601">
        <v>148.43</v>
      </c>
      <c r="E83601">
        <f t="shared" ca="1" si="5225"/>
        <v>450</v>
      </c>
      <c r="F83601" s="9">
        <f t="shared" ca="1" si="5224"/>
        <v>8.3918433659999998</v>
      </c>
      <c r="G83601" s="7">
        <f t="shared" si="5226"/>
        <v>1</v>
      </c>
      <c r="H83601" s="8">
        <f t="shared" si="5227"/>
        <v>1</v>
      </c>
    </row>
    <row r="83602" spans="1:8" x14ac:dyDescent="0.25">
      <c r="A83602" t="s">
        <v>16102</v>
      </c>
      <c r="B83602" s="2">
        <v>45719</v>
      </c>
      <c r="C83602">
        <v>1</v>
      </c>
      <c r="D83602">
        <v>218.59</v>
      </c>
      <c r="E83602">
        <f t="shared" ca="1" si="5225"/>
        <v>15</v>
      </c>
      <c r="F83602" s="6">
        <f t="shared" ca="1" si="5224"/>
        <v>6.7503860999999998E-2</v>
      </c>
      <c r="G83602" s="7">
        <f t="shared" si="5226"/>
        <v>0</v>
      </c>
      <c r="H83602" s="8">
        <f t="shared" si="5227"/>
        <v>3</v>
      </c>
    </row>
    <row r="83603" spans="1:8" x14ac:dyDescent="0.25">
      <c r="A83603" t="s">
        <v>16101</v>
      </c>
      <c r="B83603" s="2">
        <v>45420</v>
      </c>
      <c r="C83603">
        <v>1</v>
      </c>
      <c r="D83603">
        <v>179.75</v>
      </c>
      <c r="E83603">
        <f t="shared" ca="1" si="5225"/>
        <v>228</v>
      </c>
      <c r="F83603" s="9">
        <f t="shared" ca="1" si="5224"/>
        <v>4.1570543029999998</v>
      </c>
      <c r="G83603" s="7">
        <f t="shared" si="5226"/>
        <v>0</v>
      </c>
      <c r="H83603" s="8">
        <f t="shared" si="5227"/>
        <v>2</v>
      </c>
    </row>
    <row r="83604" spans="1:8" x14ac:dyDescent="0.25">
      <c r="A83604" t="s">
        <v>16100</v>
      </c>
      <c r="B83604" s="2">
        <v>45312</v>
      </c>
      <c r="C83604">
        <v>4</v>
      </c>
      <c r="D83604">
        <v>855.84</v>
      </c>
      <c r="E83604">
        <f t="shared" ca="1" si="5225"/>
        <v>305</v>
      </c>
      <c r="F83604" s="6">
        <f t="shared" ca="1" si="5224"/>
        <v>5.611145659</v>
      </c>
      <c r="G83604" s="7">
        <f t="shared" si="5226"/>
        <v>5</v>
      </c>
      <c r="H83604" s="8">
        <f t="shared" si="5227"/>
        <v>8</v>
      </c>
    </row>
    <row r="83605" spans="1:8" x14ac:dyDescent="0.25">
      <c r="A83605" t="s">
        <v>16099</v>
      </c>
      <c r="B83605" s="2">
        <v>45199</v>
      </c>
      <c r="C83605">
        <v>2</v>
      </c>
      <c r="D83605">
        <v>247.89</v>
      </c>
      <c r="E83605">
        <f t="shared" ca="1" si="5225"/>
        <v>385</v>
      </c>
      <c r="F83605" s="9">
        <f t="shared" ca="1" si="5224"/>
        <v>7.150594796</v>
      </c>
      <c r="G83605" s="7">
        <f t="shared" si="5226"/>
        <v>1</v>
      </c>
      <c r="H83605" s="8">
        <f t="shared" si="5227"/>
        <v>3</v>
      </c>
    </row>
    <row r="83606" spans="1:8" x14ac:dyDescent="0.25">
      <c r="A83606" t="s">
        <v>16098</v>
      </c>
      <c r="B83606" s="2">
        <v>45260</v>
      </c>
      <c r="C83606">
        <v>4</v>
      </c>
      <c r="D83606">
        <v>423.61</v>
      </c>
      <c r="E83606">
        <f t="shared" ca="1" si="5225"/>
        <v>342</v>
      </c>
      <c r="F83606" s="6">
        <f t="shared" ca="1" si="5224"/>
        <v>6.3453629960000004</v>
      </c>
      <c r="G83606" s="7">
        <f t="shared" si="5226"/>
        <v>5</v>
      </c>
      <c r="H83606" s="8">
        <f t="shared" si="5227"/>
        <v>5</v>
      </c>
    </row>
    <row r="83607" spans="1:8" x14ac:dyDescent="0.25">
      <c r="A83607" t="s">
        <v>16097</v>
      </c>
      <c r="B83607" s="2">
        <v>45284</v>
      </c>
      <c r="C83607">
        <v>2</v>
      </c>
      <c r="D83607">
        <v>143.4</v>
      </c>
      <c r="E83607">
        <f t="shared" ca="1" si="5225"/>
        <v>325</v>
      </c>
      <c r="F83607" s="9">
        <f t="shared" ca="1" si="5224"/>
        <v>6.0066400519999998</v>
      </c>
      <c r="G83607" s="7">
        <f t="shared" si="5226"/>
        <v>1</v>
      </c>
      <c r="H83607" s="8">
        <f t="shared" si="5227"/>
        <v>1</v>
      </c>
    </row>
    <row r="83608" spans="1:8" x14ac:dyDescent="0.25">
      <c r="A83608" t="s">
        <v>16096</v>
      </c>
      <c r="B83608" s="2">
        <v>45393</v>
      </c>
      <c r="C83608">
        <v>2</v>
      </c>
      <c r="D83608">
        <v>87.39</v>
      </c>
      <c r="E83608">
        <f t="shared" ca="1" si="5225"/>
        <v>247</v>
      </c>
      <c r="F83608" s="6">
        <f t="shared" ca="1" si="5224"/>
        <v>4.5226584279999997</v>
      </c>
      <c r="G83608" s="7">
        <f t="shared" si="5226"/>
        <v>1</v>
      </c>
      <c r="H83608" s="8">
        <f t="shared" si="5227"/>
        <v>0</v>
      </c>
    </row>
    <row r="83609" spans="1:8" x14ac:dyDescent="0.25">
      <c r="A83609" t="s">
        <v>16095</v>
      </c>
      <c r="B83609" s="2">
        <v>45537</v>
      </c>
      <c r="C83609">
        <v>3</v>
      </c>
      <c r="D83609">
        <v>638.37</v>
      </c>
      <c r="E83609">
        <f t="shared" ca="1" si="5225"/>
        <v>145</v>
      </c>
      <c r="F83609" s="9">
        <f t="shared" ca="1" si="5224"/>
        <v>2.5597303850000004</v>
      </c>
      <c r="G83609" s="7">
        <f t="shared" si="5226"/>
        <v>3</v>
      </c>
      <c r="H83609" s="8">
        <f t="shared" si="5227"/>
        <v>7</v>
      </c>
    </row>
    <row r="83610" spans="1:8" x14ac:dyDescent="0.25">
      <c r="A83610" t="s">
        <v>16094</v>
      </c>
      <c r="B83610" s="2">
        <v>45081</v>
      </c>
      <c r="C83610">
        <v>1</v>
      </c>
      <c r="D83610">
        <v>141.12</v>
      </c>
      <c r="E83610">
        <f t="shared" ca="1" si="5225"/>
        <v>470</v>
      </c>
      <c r="F83610" s="6">
        <f t="shared" ca="1" si="5224"/>
        <v>8.7808180700000005</v>
      </c>
      <c r="G83610" s="7">
        <f t="shared" si="5226"/>
        <v>0</v>
      </c>
      <c r="H83610" s="8">
        <f t="shared" si="5227"/>
        <v>1</v>
      </c>
    </row>
    <row r="83611" spans="1:8" x14ac:dyDescent="0.25">
      <c r="A83611" t="s">
        <v>16093</v>
      </c>
      <c r="B83611" s="2">
        <v>45286</v>
      </c>
      <c r="C83611">
        <v>5</v>
      </c>
      <c r="D83611">
        <v>226.69</v>
      </c>
      <c r="E83611">
        <f t="shared" ca="1" si="5225"/>
        <v>324</v>
      </c>
      <c r="F83611" s="9">
        <f t="shared" ca="1" si="5224"/>
        <v>5.9926979469999999</v>
      </c>
      <c r="G83611" s="7">
        <f t="shared" si="5226"/>
        <v>7</v>
      </c>
      <c r="H83611" s="8">
        <f t="shared" si="5227"/>
        <v>3</v>
      </c>
    </row>
    <row r="83612" spans="1:8" x14ac:dyDescent="0.25">
      <c r="A83612" t="s">
        <v>16092</v>
      </c>
      <c r="B83612" s="2">
        <v>45698</v>
      </c>
      <c r="C83612">
        <v>1</v>
      </c>
      <c r="D83612">
        <v>153.25</v>
      </c>
      <c r="E83612">
        <f t="shared" ca="1" si="5225"/>
        <v>30</v>
      </c>
      <c r="F83612" s="6">
        <f t="shared" ca="1" si="5224"/>
        <v>0.35045838400000001</v>
      </c>
      <c r="G83612" s="7">
        <f t="shared" si="5226"/>
        <v>0</v>
      </c>
      <c r="H83612" s="8">
        <f t="shared" si="5227"/>
        <v>1</v>
      </c>
    </row>
    <row r="83613" spans="1:8" x14ac:dyDescent="0.25">
      <c r="A83613" t="s">
        <v>16091</v>
      </c>
      <c r="B83613" s="2">
        <v>45297</v>
      </c>
      <c r="C83613">
        <v>5</v>
      </c>
      <c r="D83613">
        <v>285.23</v>
      </c>
      <c r="E83613">
        <f t="shared" ca="1" si="5225"/>
        <v>315</v>
      </c>
      <c r="F83613" s="9">
        <f t="shared" ca="1" si="5224"/>
        <v>5.813356336</v>
      </c>
      <c r="G83613" s="7">
        <f t="shared" si="5226"/>
        <v>7</v>
      </c>
      <c r="H83613" s="8">
        <f t="shared" si="5227"/>
        <v>4</v>
      </c>
    </row>
    <row r="83614" spans="1:8" x14ac:dyDescent="0.25">
      <c r="A83614" t="s">
        <v>16090</v>
      </c>
      <c r="B83614" s="2">
        <v>45109</v>
      </c>
      <c r="C83614">
        <v>2</v>
      </c>
      <c r="D83614">
        <v>244.06</v>
      </c>
      <c r="E83614">
        <f t="shared" ca="1" si="5225"/>
        <v>450</v>
      </c>
      <c r="F83614" s="6">
        <f t="shared" ca="1" si="5224"/>
        <v>8.3918433659999998</v>
      </c>
      <c r="G83614" s="7">
        <f t="shared" si="5226"/>
        <v>1</v>
      </c>
      <c r="H83614" s="8">
        <f t="shared" si="5227"/>
        <v>3</v>
      </c>
    </row>
    <row r="83615" spans="1:8" x14ac:dyDescent="0.25">
      <c r="A83615" t="s">
        <v>16089</v>
      </c>
      <c r="B83615" s="2">
        <v>45481</v>
      </c>
      <c r="C83615">
        <v>2</v>
      </c>
      <c r="D83615">
        <v>294.66000000000003</v>
      </c>
      <c r="E83615">
        <f t="shared" ca="1" si="5225"/>
        <v>185</v>
      </c>
      <c r="F83615" s="9">
        <f t="shared" ca="1" si="5224"/>
        <v>3.31661618</v>
      </c>
      <c r="G83615" s="7">
        <f t="shared" si="5226"/>
        <v>1</v>
      </c>
      <c r="H83615" s="8">
        <f t="shared" si="5227"/>
        <v>4</v>
      </c>
    </row>
    <row r="83616" spans="1:8" x14ac:dyDescent="0.25">
      <c r="A83616" t="s">
        <v>16088</v>
      </c>
      <c r="B83616" s="2">
        <v>45626</v>
      </c>
      <c r="C83616">
        <v>3</v>
      </c>
      <c r="D83616">
        <v>559.75</v>
      </c>
      <c r="E83616">
        <f t="shared" ca="1" si="5225"/>
        <v>80</v>
      </c>
      <c r="F83616" s="6">
        <f t="shared" ca="1" si="5224"/>
        <v>1.30042729</v>
      </c>
      <c r="G83616" s="7">
        <f t="shared" si="5226"/>
        <v>3</v>
      </c>
      <c r="H83616" s="8">
        <f t="shared" si="5227"/>
        <v>7</v>
      </c>
    </row>
    <row r="83617" spans="1:8" x14ac:dyDescent="0.25">
      <c r="A83617" t="s">
        <v>16087</v>
      </c>
      <c r="B83617" s="2">
        <v>45355</v>
      </c>
      <c r="C83617">
        <v>3</v>
      </c>
      <c r="D83617">
        <v>555.70000000000005</v>
      </c>
      <c r="E83617">
        <f t="shared" ca="1" si="5225"/>
        <v>275</v>
      </c>
      <c r="F83617" s="9">
        <f t="shared" ca="1" si="5224"/>
        <v>5.0399205599999997</v>
      </c>
      <c r="G83617" s="7">
        <f t="shared" si="5226"/>
        <v>3</v>
      </c>
      <c r="H83617" s="8">
        <f t="shared" si="5227"/>
        <v>7</v>
      </c>
    </row>
    <row r="83618" spans="1:8" x14ac:dyDescent="0.25">
      <c r="A83618" t="s">
        <v>16086</v>
      </c>
      <c r="B83618" s="2">
        <v>45317</v>
      </c>
      <c r="C83618">
        <v>4</v>
      </c>
      <c r="D83618">
        <v>158.62</v>
      </c>
      <c r="E83618">
        <f t="shared" ca="1" si="5225"/>
        <v>301</v>
      </c>
      <c r="F83618" s="6">
        <f t="shared" ca="1" si="5224"/>
        <v>5.5579851150000001</v>
      </c>
      <c r="G83618" s="7">
        <f t="shared" si="5226"/>
        <v>5</v>
      </c>
      <c r="H83618" s="8">
        <f t="shared" si="5227"/>
        <v>2</v>
      </c>
    </row>
    <row r="83619" spans="1:8" x14ac:dyDescent="0.25">
      <c r="A83619" t="s">
        <v>16085</v>
      </c>
      <c r="B83619" s="2">
        <v>45151</v>
      </c>
      <c r="C83619">
        <v>4</v>
      </c>
      <c r="D83619">
        <v>669.28</v>
      </c>
      <c r="E83619">
        <f t="shared" ca="1" si="5225"/>
        <v>420</v>
      </c>
      <c r="F83619" s="9">
        <f t="shared" ca="1" si="5224"/>
        <v>7.8277397739999994</v>
      </c>
      <c r="G83619" s="7">
        <f t="shared" si="5226"/>
        <v>5</v>
      </c>
      <c r="H83619" s="8">
        <f t="shared" si="5227"/>
        <v>7</v>
      </c>
    </row>
    <row r="83620" spans="1:8" x14ac:dyDescent="0.25">
      <c r="A83620" t="s">
        <v>16084</v>
      </c>
      <c r="B83620" s="2">
        <v>45571</v>
      </c>
      <c r="C83620">
        <v>4</v>
      </c>
      <c r="D83620">
        <v>859.16</v>
      </c>
      <c r="E83620">
        <f t="shared" ca="1" si="5225"/>
        <v>120</v>
      </c>
      <c r="F83620" s="6">
        <f t="shared" ca="1" si="5224"/>
        <v>2.0834921460000002</v>
      </c>
      <c r="G83620" s="7">
        <f t="shared" si="5226"/>
        <v>5</v>
      </c>
      <c r="H83620" s="8">
        <f t="shared" si="5227"/>
        <v>8</v>
      </c>
    </row>
    <row r="83621" spans="1:8" x14ac:dyDescent="0.25">
      <c r="A83621" t="s">
        <v>16083</v>
      </c>
      <c r="B83621" s="2">
        <v>45508</v>
      </c>
      <c r="C83621">
        <v>4</v>
      </c>
      <c r="D83621">
        <v>331.83</v>
      </c>
      <c r="E83621">
        <f t="shared" ca="1" si="5225"/>
        <v>165</v>
      </c>
      <c r="F83621" s="9">
        <f t="shared" ca="1" si="5224"/>
        <v>2.930550261</v>
      </c>
      <c r="G83621" s="7">
        <f t="shared" si="5226"/>
        <v>5</v>
      </c>
      <c r="H83621" s="8">
        <f t="shared" si="5227"/>
        <v>4</v>
      </c>
    </row>
    <row r="83622" spans="1:8" x14ac:dyDescent="0.25">
      <c r="A83622" t="s">
        <v>16082</v>
      </c>
      <c r="B83622" s="2">
        <v>45322</v>
      </c>
      <c r="C83622">
        <v>4</v>
      </c>
      <c r="D83622">
        <v>826.92</v>
      </c>
      <c r="E83622">
        <f t="shared" ca="1" si="5225"/>
        <v>298</v>
      </c>
      <c r="F83622" s="6">
        <f t="shared" ca="1" si="5224"/>
        <v>5.4864691359999993</v>
      </c>
      <c r="G83622" s="7">
        <f t="shared" si="5226"/>
        <v>5</v>
      </c>
      <c r="H83622" s="8">
        <f t="shared" si="5227"/>
        <v>8</v>
      </c>
    </row>
    <row r="83623" spans="1:8" x14ac:dyDescent="0.25">
      <c r="A83623" t="s">
        <v>16081</v>
      </c>
      <c r="B83623" s="2">
        <v>45350</v>
      </c>
      <c r="C83623">
        <v>2</v>
      </c>
      <c r="D83623">
        <v>286.14</v>
      </c>
      <c r="E83623">
        <f t="shared" ca="1" si="5225"/>
        <v>278</v>
      </c>
      <c r="F83623" s="9">
        <f t="shared" ca="1" si="5224"/>
        <v>5.1049168479999993</v>
      </c>
      <c r="G83623" s="7">
        <f t="shared" si="5226"/>
        <v>1</v>
      </c>
      <c r="H83623" s="8">
        <f t="shared" si="5227"/>
        <v>4</v>
      </c>
    </row>
    <row r="83624" spans="1:8" x14ac:dyDescent="0.25">
      <c r="A83624" t="s">
        <v>16080</v>
      </c>
      <c r="B83624" s="2">
        <v>45418</v>
      </c>
      <c r="C83624">
        <v>3</v>
      </c>
      <c r="D83624">
        <v>457.62</v>
      </c>
      <c r="E83624">
        <f t="shared" ca="1" si="5225"/>
        <v>230</v>
      </c>
      <c r="F83624" s="6">
        <f t="shared" ca="1" si="5224"/>
        <v>4.1824309409999998</v>
      </c>
      <c r="G83624" s="7">
        <f t="shared" si="5226"/>
        <v>3</v>
      </c>
      <c r="H83624" s="8">
        <f t="shared" si="5227"/>
        <v>6</v>
      </c>
    </row>
    <row r="83625" spans="1:8" x14ac:dyDescent="0.25">
      <c r="A83625" t="s">
        <v>16079</v>
      </c>
      <c r="B83625" s="2">
        <v>45407</v>
      </c>
      <c r="C83625">
        <v>1</v>
      </c>
      <c r="D83625">
        <v>108.06</v>
      </c>
      <c r="E83625">
        <f t="shared" ca="1" si="5225"/>
        <v>237</v>
      </c>
      <c r="F83625" s="9">
        <f t="shared" ca="1" si="5224"/>
        <v>4.3361953089999998</v>
      </c>
      <c r="G83625" s="7">
        <f t="shared" si="5226"/>
        <v>0</v>
      </c>
      <c r="H83625" s="8">
        <f t="shared" si="5227"/>
        <v>1</v>
      </c>
    </row>
    <row r="83626" spans="1:8" x14ac:dyDescent="0.25">
      <c r="A83626" t="s">
        <v>16078</v>
      </c>
      <c r="B83626" s="2">
        <v>45499</v>
      </c>
      <c r="C83626">
        <v>1</v>
      </c>
      <c r="D83626">
        <v>173.3</v>
      </c>
      <c r="E83626">
        <f t="shared" ca="1" si="5225"/>
        <v>171</v>
      </c>
      <c r="F83626" s="6">
        <f t="shared" ca="1" si="5224"/>
        <v>3.0678649519999999</v>
      </c>
      <c r="G83626" s="7">
        <f t="shared" si="5226"/>
        <v>0</v>
      </c>
      <c r="H83626" s="8">
        <f t="shared" si="5227"/>
        <v>2</v>
      </c>
    </row>
    <row r="83627" spans="1:8" x14ac:dyDescent="0.25">
      <c r="A83627" t="s">
        <v>16077</v>
      </c>
      <c r="B83627" s="2">
        <v>45564</v>
      </c>
      <c r="C83627">
        <v>1</v>
      </c>
      <c r="D83627">
        <v>71.95</v>
      </c>
      <c r="E83627">
        <f t="shared" ca="1" si="5225"/>
        <v>125</v>
      </c>
      <c r="F83627" s="9">
        <f t="shared" ca="1" si="5224"/>
        <v>2.1748681009999999</v>
      </c>
      <c r="G83627" s="7">
        <f t="shared" si="5226"/>
        <v>0</v>
      </c>
      <c r="H83627" s="8">
        <f t="shared" si="5227"/>
        <v>0</v>
      </c>
    </row>
    <row r="83628" spans="1:8" x14ac:dyDescent="0.25">
      <c r="A83628" t="s">
        <v>16076</v>
      </c>
      <c r="B83628" s="2">
        <v>45044</v>
      </c>
      <c r="C83628">
        <v>3</v>
      </c>
      <c r="D83628">
        <v>582.52</v>
      </c>
      <c r="E83628">
        <f t="shared" ca="1" si="5225"/>
        <v>496</v>
      </c>
      <c r="F83628" s="6">
        <f t="shared" ca="1" si="5224"/>
        <v>9.3018917119999998</v>
      </c>
      <c r="G83628" s="7">
        <f t="shared" si="5226"/>
        <v>3</v>
      </c>
      <c r="H83628" s="8">
        <f t="shared" si="5227"/>
        <v>7</v>
      </c>
    </row>
    <row r="83629" spans="1:8" x14ac:dyDescent="0.25">
      <c r="A83629" t="s">
        <v>16075</v>
      </c>
      <c r="B83629" s="2">
        <v>45213</v>
      </c>
      <c r="C83629">
        <v>2</v>
      </c>
      <c r="D83629">
        <v>305.70999999999998</v>
      </c>
      <c r="E83629">
        <f t="shared" ca="1" si="5225"/>
        <v>375</v>
      </c>
      <c r="F83629" s="9">
        <f t="shared" ca="1" si="5224"/>
        <v>6.962326225</v>
      </c>
      <c r="G83629" s="7">
        <f t="shared" si="5226"/>
        <v>1</v>
      </c>
      <c r="H83629" s="8">
        <f t="shared" si="5227"/>
        <v>4</v>
      </c>
    </row>
    <row r="83630" spans="1:8" x14ac:dyDescent="0.25">
      <c r="A83630" t="s">
        <v>16074</v>
      </c>
      <c r="B83630" s="2">
        <v>45133</v>
      </c>
      <c r="C83630">
        <v>3</v>
      </c>
      <c r="D83630">
        <v>171.55</v>
      </c>
      <c r="E83630">
        <f t="shared" ca="1" si="5225"/>
        <v>433</v>
      </c>
      <c r="F83630" s="6">
        <f t="shared" ca="1" si="5224"/>
        <v>8.0858191729999991</v>
      </c>
      <c r="G83630" s="7">
        <f t="shared" si="5226"/>
        <v>3</v>
      </c>
      <c r="H83630" s="8">
        <f t="shared" si="5227"/>
        <v>2</v>
      </c>
    </row>
    <row r="83631" spans="1:8" x14ac:dyDescent="0.25">
      <c r="A83631" t="s">
        <v>16073</v>
      </c>
      <c r="B83631" s="2">
        <v>45704</v>
      </c>
      <c r="C83631">
        <v>1</v>
      </c>
      <c r="D83631">
        <v>188.94</v>
      </c>
      <c r="E83631">
        <f t="shared" ca="1" si="5225"/>
        <v>25</v>
      </c>
      <c r="F83631" s="9">
        <f t="shared" ca="1" si="5224"/>
        <v>0.25406728300000003</v>
      </c>
      <c r="G83631" s="7">
        <f t="shared" si="5226"/>
        <v>0</v>
      </c>
      <c r="H83631" s="8">
        <f t="shared" si="5227"/>
        <v>2</v>
      </c>
    </row>
    <row r="83632" spans="1:8" x14ac:dyDescent="0.25">
      <c r="A83632" t="s">
        <v>16072</v>
      </c>
      <c r="B83632" s="2">
        <v>45323</v>
      </c>
      <c r="C83632">
        <v>4</v>
      </c>
      <c r="D83632">
        <v>138.99</v>
      </c>
      <c r="E83632">
        <f t="shared" ca="1" si="5225"/>
        <v>297</v>
      </c>
      <c r="F83632" s="6">
        <f t="shared" ca="1" si="5224"/>
        <v>5.4727276370000002</v>
      </c>
      <c r="G83632" s="7">
        <f t="shared" si="5226"/>
        <v>5</v>
      </c>
      <c r="H83632" s="8">
        <f t="shared" si="5227"/>
        <v>1</v>
      </c>
    </row>
    <row r="83633" spans="1:8" x14ac:dyDescent="0.25">
      <c r="A83633" t="s">
        <v>16071</v>
      </c>
      <c r="B83633" s="2">
        <v>45711</v>
      </c>
      <c r="C83633">
        <v>2</v>
      </c>
      <c r="D83633">
        <v>479.45</v>
      </c>
      <c r="E83633">
        <f t="shared" ca="1" si="5225"/>
        <v>20</v>
      </c>
      <c r="F83633" s="9">
        <f t="shared" ca="1" si="5224"/>
        <v>0.15887981700000001</v>
      </c>
      <c r="G83633" s="7">
        <f t="shared" si="5226"/>
        <v>1</v>
      </c>
      <c r="H83633" s="8">
        <f t="shared" si="5227"/>
        <v>6</v>
      </c>
    </row>
    <row r="83634" spans="1:8" x14ac:dyDescent="0.25">
      <c r="A83634" t="s">
        <v>16070</v>
      </c>
      <c r="B83634" s="2">
        <v>45034</v>
      </c>
      <c r="C83634">
        <v>5</v>
      </c>
      <c r="D83634">
        <v>932.45</v>
      </c>
      <c r="E83634">
        <f t="shared" ca="1" si="5225"/>
        <v>504</v>
      </c>
      <c r="F83634" s="6">
        <f t="shared" ca="1" si="5224"/>
        <v>9.4351942859999998</v>
      </c>
      <c r="G83634" s="7">
        <f t="shared" si="5226"/>
        <v>7</v>
      </c>
      <c r="H83634" s="8">
        <f t="shared" si="5227"/>
        <v>9</v>
      </c>
    </row>
    <row r="83635" spans="1:8" x14ac:dyDescent="0.25">
      <c r="A83635" t="s">
        <v>16069</v>
      </c>
      <c r="B83635" s="2">
        <v>45153</v>
      </c>
      <c r="C83635">
        <v>4</v>
      </c>
      <c r="D83635">
        <v>428.13</v>
      </c>
      <c r="E83635">
        <f t="shared" ca="1" si="5225"/>
        <v>419</v>
      </c>
      <c r="F83635" s="9">
        <f t="shared" ca="1" si="5224"/>
        <v>7.812493731</v>
      </c>
      <c r="G83635" s="7">
        <f t="shared" si="5226"/>
        <v>5</v>
      </c>
      <c r="H83635" s="8">
        <f t="shared" si="5227"/>
        <v>5</v>
      </c>
    </row>
    <row r="83636" spans="1:8" x14ac:dyDescent="0.25">
      <c r="A83636" t="s">
        <v>16068</v>
      </c>
      <c r="B83636" s="2">
        <v>45339</v>
      </c>
      <c r="C83636">
        <v>4</v>
      </c>
      <c r="D83636">
        <v>489.22</v>
      </c>
      <c r="E83636">
        <f t="shared" ca="1" si="5225"/>
        <v>285</v>
      </c>
      <c r="F83636" s="6">
        <f t="shared" ca="1" si="5224"/>
        <v>5.229693674</v>
      </c>
      <c r="G83636" s="7">
        <f t="shared" si="5226"/>
        <v>5</v>
      </c>
      <c r="H83636" s="8">
        <f t="shared" si="5227"/>
        <v>6</v>
      </c>
    </row>
    <row r="83637" spans="1:8" x14ac:dyDescent="0.25">
      <c r="A83637" t="s">
        <v>16067</v>
      </c>
      <c r="B83637" s="2">
        <v>45425</v>
      </c>
      <c r="C83637">
        <v>1</v>
      </c>
      <c r="D83637">
        <v>77.180000000000007</v>
      </c>
      <c r="E83637">
        <f t="shared" ca="1" si="5225"/>
        <v>225</v>
      </c>
      <c r="F83637" s="9">
        <f t="shared" ca="1" si="5224"/>
        <v>4.0871431720000002</v>
      </c>
      <c r="G83637" s="7">
        <f t="shared" si="5226"/>
        <v>0</v>
      </c>
      <c r="H83637" s="8">
        <f t="shared" si="5227"/>
        <v>0</v>
      </c>
    </row>
    <row r="83638" spans="1:8" x14ac:dyDescent="0.25">
      <c r="A83638" t="s">
        <v>16066</v>
      </c>
      <c r="B83638" s="2">
        <v>45072</v>
      </c>
      <c r="C83638">
        <v>4</v>
      </c>
      <c r="D83638">
        <v>259.33</v>
      </c>
      <c r="E83638">
        <f t="shared" ca="1" si="5225"/>
        <v>476</v>
      </c>
      <c r="F83638" s="6">
        <f t="shared" ca="1" si="5224"/>
        <v>8.9206403329999997</v>
      </c>
      <c r="G83638" s="7">
        <f t="shared" si="5226"/>
        <v>5</v>
      </c>
      <c r="H83638" s="8">
        <f t="shared" si="5227"/>
        <v>3</v>
      </c>
    </row>
    <row r="83639" spans="1:8" x14ac:dyDescent="0.25">
      <c r="A83639" t="s">
        <v>16065</v>
      </c>
      <c r="B83639" s="2">
        <v>45154</v>
      </c>
      <c r="C83639">
        <v>3</v>
      </c>
      <c r="D83639">
        <v>189.1</v>
      </c>
      <c r="E83639">
        <f t="shared" ca="1" si="5225"/>
        <v>418</v>
      </c>
      <c r="F83639" s="9">
        <f t="shared" ca="1" si="5224"/>
        <v>7.7971473849999997</v>
      </c>
      <c r="G83639" s="7">
        <f t="shared" si="5226"/>
        <v>3</v>
      </c>
      <c r="H83639" s="8">
        <f t="shared" si="5227"/>
        <v>2</v>
      </c>
    </row>
    <row r="83640" spans="1:8" x14ac:dyDescent="0.25">
      <c r="A83640" t="s">
        <v>16064</v>
      </c>
      <c r="B83640" s="2">
        <v>45227</v>
      </c>
      <c r="C83640">
        <v>1</v>
      </c>
      <c r="D83640">
        <v>222.27</v>
      </c>
      <c r="E83640">
        <f t="shared" ca="1" si="5225"/>
        <v>365</v>
      </c>
      <c r="F83640" s="6">
        <f t="shared" ca="1" si="5224"/>
        <v>6.7631246359999997</v>
      </c>
      <c r="G83640" s="7">
        <f t="shared" si="5226"/>
        <v>0</v>
      </c>
      <c r="H83640" s="8">
        <f t="shared" si="5227"/>
        <v>3</v>
      </c>
    </row>
    <row r="83641" spans="1:8" x14ac:dyDescent="0.25">
      <c r="A83641" t="s">
        <v>16063</v>
      </c>
      <c r="B83641" s="2">
        <v>45059</v>
      </c>
      <c r="C83641">
        <v>1</v>
      </c>
      <c r="D83641">
        <v>265.35000000000002</v>
      </c>
      <c r="E83641">
        <f t="shared" ca="1" si="5225"/>
        <v>485</v>
      </c>
      <c r="F83641" s="9">
        <f t="shared" ca="1" si="5224"/>
        <v>9.0675841029999997</v>
      </c>
      <c r="G83641" s="7">
        <f t="shared" si="5226"/>
        <v>0</v>
      </c>
      <c r="H83641" s="8">
        <f t="shared" si="5227"/>
        <v>4</v>
      </c>
    </row>
    <row r="83642" spans="1:8" x14ac:dyDescent="0.25">
      <c r="A83642" t="s">
        <v>16062</v>
      </c>
      <c r="B83642" s="2">
        <v>45658</v>
      </c>
      <c r="C83642">
        <v>4</v>
      </c>
      <c r="D83642">
        <v>773.34</v>
      </c>
      <c r="E83642">
        <f t="shared" ca="1" si="5225"/>
        <v>58</v>
      </c>
      <c r="F83642" s="6">
        <f t="shared" ca="1" si="5224"/>
        <v>0.89099079199999998</v>
      </c>
      <c r="G83642" s="7">
        <f t="shared" si="5226"/>
        <v>5</v>
      </c>
      <c r="H83642" s="8">
        <f t="shared" si="5227"/>
        <v>8</v>
      </c>
    </row>
    <row r="83643" spans="1:8" x14ac:dyDescent="0.25">
      <c r="A83643" t="s">
        <v>16061</v>
      </c>
      <c r="B83643" s="2">
        <v>45507</v>
      </c>
      <c r="C83643">
        <v>5</v>
      </c>
      <c r="D83643">
        <v>940.84</v>
      </c>
      <c r="E83643">
        <f t="shared" ca="1" si="5225"/>
        <v>165</v>
      </c>
      <c r="F83643" s="9">
        <f t="shared" ca="1" si="5224"/>
        <v>2.930550261</v>
      </c>
      <c r="G83643" s="7">
        <f t="shared" si="5226"/>
        <v>7</v>
      </c>
      <c r="H83643" s="8">
        <f t="shared" si="5227"/>
        <v>9</v>
      </c>
    </row>
    <row r="83644" spans="1:8" x14ac:dyDescent="0.25">
      <c r="A83644" t="s">
        <v>16060</v>
      </c>
      <c r="B83644" s="2">
        <v>45586</v>
      </c>
      <c r="C83644">
        <v>1</v>
      </c>
      <c r="D83644">
        <v>210.21</v>
      </c>
      <c r="E83644">
        <f t="shared" ca="1" si="5225"/>
        <v>110</v>
      </c>
      <c r="F83644" s="6">
        <f t="shared" ca="1" si="5224"/>
        <v>1.891010852</v>
      </c>
      <c r="G83644" s="7">
        <f t="shared" si="5226"/>
        <v>0</v>
      </c>
      <c r="H83644" s="8">
        <f t="shared" si="5227"/>
        <v>3</v>
      </c>
    </row>
    <row r="83645" spans="1:8" x14ac:dyDescent="0.25">
      <c r="A83645" t="s">
        <v>16059</v>
      </c>
      <c r="B83645" s="2">
        <v>45717</v>
      </c>
      <c r="C83645">
        <v>3</v>
      </c>
      <c r="D83645">
        <v>630.23</v>
      </c>
      <c r="E83645">
        <f t="shared" ca="1" si="5225"/>
        <v>15</v>
      </c>
      <c r="F83645" s="9">
        <f t="shared" ca="1" si="5224"/>
        <v>6.7503860999999998E-2</v>
      </c>
      <c r="G83645" s="7">
        <f t="shared" si="5226"/>
        <v>3</v>
      </c>
      <c r="H83645" s="8">
        <f t="shared" si="5227"/>
        <v>7</v>
      </c>
    </row>
    <row r="83646" spans="1:8" x14ac:dyDescent="0.25">
      <c r="A83646" t="s">
        <v>16058</v>
      </c>
      <c r="B83646" s="2">
        <v>45511</v>
      </c>
      <c r="C83646">
        <v>3</v>
      </c>
      <c r="D83646">
        <v>661.04</v>
      </c>
      <c r="E83646">
        <f t="shared" ca="1" si="5225"/>
        <v>163</v>
      </c>
      <c r="F83646" s="6">
        <f t="shared" ca="1" si="5224"/>
        <v>2.9037693830000002</v>
      </c>
      <c r="G83646" s="7">
        <f t="shared" si="5226"/>
        <v>3</v>
      </c>
      <c r="H83646" s="8">
        <f t="shared" si="5227"/>
        <v>7</v>
      </c>
    </row>
    <row r="83647" spans="1:8" x14ac:dyDescent="0.25">
      <c r="A83647" t="s">
        <v>16057</v>
      </c>
      <c r="B83647" s="2">
        <v>45321</v>
      </c>
      <c r="C83647">
        <v>5</v>
      </c>
      <c r="D83647">
        <v>300.89999999999998</v>
      </c>
      <c r="E83647">
        <f t="shared" ca="1" si="5225"/>
        <v>299</v>
      </c>
      <c r="F83647" s="9">
        <f t="shared" ca="1" si="5224"/>
        <v>5.5019157849999996</v>
      </c>
      <c r="G83647" s="7">
        <f t="shared" si="5226"/>
        <v>7</v>
      </c>
      <c r="H83647" s="8">
        <f t="shared" si="5227"/>
        <v>4</v>
      </c>
    </row>
    <row r="83648" spans="1:8" x14ac:dyDescent="0.25">
      <c r="A83648" t="s">
        <v>16056</v>
      </c>
      <c r="B83648" s="2">
        <v>45673</v>
      </c>
      <c r="C83648">
        <v>5</v>
      </c>
      <c r="D83648">
        <v>157.80000000000001</v>
      </c>
      <c r="E83648">
        <f t="shared" ca="1" si="5225"/>
        <v>47</v>
      </c>
      <c r="F83648" s="6">
        <f t="shared" ca="1" si="5224"/>
        <v>0.688077995</v>
      </c>
      <c r="G83648" s="7">
        <f t="shared" si="5226"/>
        <v>7</v>
      </c>
      <c r="H83648" s="8">
        <f t="shared" si="5227"/>
        <v>2</v>
      </c>
    </row>
    <row r="83649" spans="1:8" x14ac:dyDescent="0.25">
      <c r="A83649" t="s">
        <v>16055</v>
      </c>
      <c r="B83649" s="2">
        <v>45306</v>
      </c>
      <c r="C83649">
        <v>3</v>
      </c>
      <c r="D83649">
        <v>317.22000000000003</v>
      </c>
      <c r="E83649">
        <f t="shared" ca="1" si="5225"/>
        <v>310</v>
      </c>
      <c r="F83649" s="9">
        <f t="shared" ca="1" si="5224"/>
        <v>5.7114485740000003</v>
      </c>
      <c r="G83649" s="7">
        <f t="shared" si="5226"/>
        <v>3</v>
      </c>
      <c r="H83649" s="8">
        <f t="shared" si="5227"/>
        <v>4</v>
      </c>
    </row>
    <row r="83650" spans="1:8" x14ac:dyDescent="0.25">
      <c r="A83650" t="s">
        <v>16054</v>
      </c>
      <c r="B83650" s="2">
        <v>45724</v>
      </c>
      <c r="C83650">
        <v>2</v>
      </c>
      <c r="D83650">
        <v>49.74</v>
      </c>
      <c r="E83650">
        <f t="shared" ca="1" si="5225"/>
        <v>10</v>
      </c>
      <c r="F83650" s="6">
        <f t="shared" ref="F83650:F83713" ca="1" si="5228">_xlfn.PERCENTRANK.EXC(E:E,E83650,10)*10</f>
        <v>1.0030199999999999E-4</v>
      </c>
      <c r="G83650" s="7">
        <f t="shared" si="5226"/>
        <v>1</v>
      </c>
      <c r="H83650" s="8">
        <f t="shared" si="5227"/>
        <v>0</v>
      </c>
    </row>
    <row r="83651" spans="1:8" x14ac:dyDescent="0.25">
      <c r="A83651" t="s">
        <v>16053</v>
      </c>
      <c r="B83651" s="2">
        <v>45245</v>
      </c>
      <c r="C83651">
        <v>3</v>
      </c>
      <c r="D83651">
        <v>142.44</v>
      </c>
      <c r="E83651">
        <f t="shared" ref="E83651:E83714" ca="1" si="5229">NETWORKDAYS(B83651,TODAY())</f>
        <v>353</v>
      </c>
      <c r="F83651" s="9">
        <f t="shared" ca="1" si="5228"/>
        <v>6.5469718549999998</v>
      </c>
      <c r="G83651" s="7">
        <f t="shared" ref="G83651:G83714" si="5230">_xlfn.PERCENTRANK.EXC(C:C,$C83651,1)*10</f>
        <v>3</v>
      </c>
      <c r="H83651" s="8">
        <f t="shared" ref="H83651:H83714" si="5231">_xlfn.PERCENTRANK.EXC(D:D,D83651,1)*10</f>
        <v>1</v>
      </c>
    </row>
    <row r="83652" spans="1:8" x14ac:dyDescent="0.25">
      <c r="A83652" t="s">
        <v>16052</v>
      </c>
      <c r="B83652" s="2">
        <v>45425</v>
      </c>
      <c r="C83652">
        <v>2</v>
      </c>
      <c r="D83652">
        <v>473.54</v>
      </c>
      <c r="E83652">
        <f t="shared" ca="1" si="5229"/>
        <v>225</v>
      </c>
      <c r="F83652" s="6">
        <f t="shared" ca="1" si="5228"/>
        <v>4.0871431720000002</v>
      </c>
      <c r="G83652" s="7">
        <f t="shared" si="5230"/>
        <v>1</v>
      </c>
      <c r="H83652" s="8">
        <f t="shared" si="5231"/>
        <v>6</v>
      </c>
    </row>
    <row r="83653" spans="1:8" x14ac:dyDescent="0.25">
      <c r="A83653" t="s">
        <v>16051</v>
      </c>
      <c r="B83653" s="2">
        <v>45528</v>
      </c>
      <c r="C83653">
        <v>1</v>
      </c>
      <c r="D83653">
        <v>88.16</v>
      </c>
      <c r="E83653">
        <f t="shared" ca="1" si="5229"/>
        <v>150</v>
      </c>
      <c r="F83653" s="9">
        <f t="shared" ca="1" si="5228"/>
        <v>2.650203614</v>
      </c>
      <c r="G83653" s="7">
        <f t="shared" si="5230"/>
        <v>0</v>
      </c>
      <c r="H83653" s="8">
        <f t="shared" si="5231"/>
        <v>0</v>
      </c>
    </row>
    <row r="83654" spans="1:8" x14ac:dyDescent="0.25">
      <c r="A83654" t="s">
        <v>16050</v>
      </c>
      <c r="B83654" s="2">
        <v>45557</v>
      </c>
      <c r="C83654">
        <v>1</v>
      </c>
      <c r="D83654">
        <v>85.67</v>
      </c>
      <c r="E83654">
        <f t="shared" ca="1" si="5229"/>
        <v>130</v>
      </c>
      <c r="F83654" s="6">
        <f t="shared" ca="1" si="5228"/>
        <v>2.2651407240000001</v>
      </c>
      <c r="G83654" s="7">
        <f t="shared" si="5230"/>
        <v>0</v>
      </c>
      <c r="H83654" s="8">
        <f t="shared" si="5231"/>
        <v>0</v>
      </c>
    </row>
    <row r="83655" spans="1:8" x14ac:dyDescent="0.25">
      <c r="A83655" t="s">
        <v>16049</v>
      </c>
      <c r="B83655" s="2">
        <v>45697</v>
      </c>
      <c r="C83655">
        <v>3</v>
      </c>
      <c r="D83655">
        <v>445.25</v>
      </c>
      <c r="E83655">
        <f t="shared" ca="1" si="5229"/>
        <v>30</v>
      </c>
      <c r="F83655" s="9">
        <f t="shared" ca="1" si="5228"/>
        <v>0.35045838400000001</v>
      </c>
      <c r="G83655" s="7">
        <f t="shared" si="5230"/>
        <v>3</v>
      </c>
      <c r="H83655" s="8">
        <f t="shared" si="5231"/>
        <v>6</v>
      </c>
    </row>
    <row r="83656" spans="1:8" x14ac:dyDescent="0.25">
      <c r="A83656" t="s">
        <v>16048</v>
      </c>
      <c r="B83656" s="2">
        <v>45550</v>
      </c>
      <c r="C83656">
        <v>3</v>
      </c>
      <c r="D83656">
        <v>133.35</v>
      </c>
      <c r="E83656">
        <f t="shared" ca="1" si="5229"/>
        <v>135</v>
      </c>
      <c r="F83656" s="6">
        <f t="shared" ca="1" si="5228"/>
        <v>2.3615318260000002</v>
      </c>
      <c r="G83656" s="7">
        <f t="shared" si="5230"/>
        <v>3</v>
      </c>
      <c r="H83656" s="8">
        <f t="shared" si="5231"/>
        <v>1</v>
      </c>
    </row>
    <row r="83657" spans="1:8" x14ac:dyDescent="0.25">
      <c r="A83657" t="s">
        <v>16047</v>
      </c>
      <c r="B83657" s="2">
        <v>45556</v>
      </c>
      <c r="C83657">
        <v>5</v>
      </c>
      <c r="D83657">
        <v>423.04</v>
      </c>
      <c r="E83657">
        <f t="shared" ca="1" si="5229"/>
        <v>130</v>
      </c>
      <c r="F83657" s="9">
        <f t="shared" ca="1" si="5228"/>
        <v>2.2651407240000001</v>
      </c>
      <c r="G83657" s="7">
        <f t="shared" si="5230"/>
        <v>7</v>
      </c>
      <c r="H83657" s="8">
        <f t="shared" si="5231"/>
        <v>5</v>
      </c>
    </row>
    <row r="83658" spans="1:8" x14ac:dyDescent="0.25">
      <c r="A83658" t="s">
        <v>16046</v>
      </c>
      <c r="B83658" s="2">
        <v>45320</v>
      </c>
      <c r="C83658">
        <v>4</v>
      </c>
      <c r="D83658">
        <v>108.05</v>
      </c>
      <c r="E83658">
        <f t="shared" ca="1" si="5229"/>
        <v>300</v>
      </c>
      <c r="F83658" s="6">
        <f t="shared" ca="1" si="5228"/>
        <v>5.5140524380000002</v>
      </c>
      <c r="G83658" s="7">
        <f t="shared" si="5230"/>
        <v>5</v>
      </c>
      <c r="H83658" s="8">
        <f t="shared" si="5231"/>
        <v>1</v>
      </c>
    </row>
    <row r="83659" spans="1:8" x14ac:dyDescent="0.25">
      <c r="A83659" t="s">
        <v>16045</v>
      </c>
      <c r="B83659" s="2">
        <v>45409</v>
      </c>
      <c r="C83659">
        <v>2</v>
      </c>
      <c r="D83659">
        <v>133.38</v>
      </c>
      <c r="E83659">
        <f t="shared" ca="1" si="5229"/>
        <v>235</v>
      </c>
      <c r="F83659" s="9">
        <f t="shared" ca="1" si="5228"/>
        <v>4.2788220419999998</v>
      </c>
      <c r="G83659" s="7">
        <f t="shared" si="5230"/>
        <v>1</v>
      </c>
      <c r="H83659" s="8">
        <f t="shared" si="5231"/>
        <v>1</v>
      </c>
    </row>
    <row r="83660" spans="1:8" x14ac:dyDescent="0.25">
      <c r="A83660" t="s">
        <v>16044</v>
      </c>
      <c r="B83660" s="2">
        <v>45655</v>
      </c>
      <c r="C83660">
        <v>1</v>
      </c>
      <c r="D83660">
        <v>36.11</v>
      </c>
      <c r="E83660">
        <f t="shared" ca="1" si="5229"/>
        <v>60</v>
      </c>
      <c r="F83660" s="6">
        <f t="shared" ca="1" si="5228"/>
        <v>0.91496318799999998</v>
      </c>
      <c r="G83660" s="7">
        <f t="shared" si="5230"/>
        <v>0</v>
      </c>
      <c r="H83660" s="8">
        <f t="shared" si="5231"/>
        <v>0</v>
      </c>
    </row>
    <row r="83661" spans="1:8" x14ac:dyDescent="0.25">
      <c r="A83661" t="s">
        <v>16043</v>
      </c>
      <c r="B83661" s="2">
        <v>45572</v>
      </c>
      <c r="C83661">
        <v>4</v>
      </c>
      <c r="D83661">
        <v>637.98</v>
      </c>
      <c r="E83661">
        <f t="shared" ca="1" si="5229"/>
        <v>120</v>
      </c>
      <c r="F83661" s="9">
        <f t="shared" ca="1" si="5228"/>
        <v>2.0834921460000002</v>
      </c>
      <c r="G83661" s="7">
        <f t="shared" si="5230"/>
        <v>5</v>
      </c>
      <c r="H83661" s="8">
        <f t="shared" si="5231"/>
        <v>7</v>
      </c>
    </row>
    <row r="83662" spans="1:8" x14ac:dyDescent="0.25">
      <c r="A83662" t="s">
        <v>16042</v>
      </c>
      <c r="B83662" s="2">
        <v>45328</v>
      </c>
      <c r="C83662">
        <v>4</v>
      </c>
      <c r="D83662">
        <v>571.07000000000005</v>
      </c>
      <c r="E83662">
        <f t="shared" ca="1" si="5229"/>
        <v>294</v>
      </c>
      <c r="F83662" s="6">
        <f t="shared" ca="1" si="5228"/>
        <v>5.406828621999999</v>
      </c>
      <c r="G83662" s="7">
        <f t="shared" si="5230"/>
        <v>5</v>
      </c>
      <c r="H83662" s="8">
        <f t="shared" si="5231"/>
        <v>7</v>
      </c>
    </row>
    <row r="83663" spans="1:8" x14ac:dyDescent="0.25">
      <c r="A83663" t="s">
        <v>16041</v>
      </c>
      <c r="B83663" s="2">
        <v>45099</v>
      </c>
      <c r="C83663">
        <v>5</v>
      </c>
      <c r="D83663">
        <v>1333.7</v>
      </c>
      <c r="E83663">
        <f t="shared" ca="1" si="5229"/>
        <v>457</v>
      </c>
      <c r="F83663" s="9">
        <f t="shared" ca="1" si="5228"/>
        <v>8.5453068259999991</v>
      </c>
      <c r="G83663" s="7">
        <f t="shared" si="5230"/>
        <v>7</v>
      </c>
      <c r="H83663" s="8">
        <f t="shared" si="5231"/>
        <v>9</v>
      </c>
    </row>
    <row r="83664" spans="1:8" x14ac:dyDescent="0.25">
      <c r="A83664" t="s">
        <v>16040</v>
      </c>
      <c r="B83664" s="2">
        <v>45134</v>
      </c>
      <c r="C83664">
        <v>4</v>
      </c>
      <c r="D83664">
        <v>553.28</v>
      </c>
      <c r="E83664">
        <f t="shared" ca="1" si="5229"/>
        <v>432</v>
      </c>
      <c r="F83664" s="6">
        <f t="shared" ca="1" si="5228"/>
        <v>8.0722782800000008</v>
      </c>
      <c r="G83664" s="7">
        <f t="shared" si="5230"/>
        <v>5</v>
      </c>
      <c r="H83664" s="8">
        <f t="shared" si="5231"/>
        <v>7</v>
      </c>
    </row>
    <row r="83665" spans="1:8" x14ac:dyDescent="0.25">
      <c r="A83665" t="s">
        <v>16039</v>
      </c>
      <c r="B83665" s="2">
        <v>45460</v>
      </c>
      <c r="C83665">
        <v>1</v>
      </c>
      <c r="D83665">
        <v>221.33</v>
      </c>
      <c r="E83665">
        <f t="shared" ca="1" si="5229"/>
        <v>200</v>
      </c>
      <c r="F83665" s="9">
        <f t="shared" ca="1" si="5228"/>
        <v>3.6058897870000002</v>
      </c>
      <c r="G83665" s="7">
        <f t="shared" si="5230"/>
        <v>0</v>
      </c>
      <c r="H83665" s="8">
        <f t="shared" si="5231"/>
        <v>3</v>
      </c>
    </row>
    <row r="83666" spans="1:8" x14ac:dyDescent="0.25">
      <c r="A83666" t="s">
        <v>16038</v>
      </c>
      <c r="B83666" s="2">
        <v>45238</v>
      </c>
      <c r="C83666">
        <v>4</v>
      </c>
      <c r="D83666">
        <v>431.36</v>
      </c>
      <c r="E83666">
        <f t="shared" ca="1" si="5229"/>
        <v>358</v>
      </c>
      <c r="F83666" s="6">
        <f t="shared" ca="1" si="5228"/>
        <v>6.6469738609999993</v>
      </c>
      <c r="G83666" s="7">
        <f t="shared" si="5230"/>
        <v>5</v>
      </c>
      <c r="H83666" s="8">
        <f t="shared" si="5231"/>
        <v>5</v>
      </c>
    </row>
    <row r="83667" spans="1:8" x14ac:dyDescent="0.25">
      <c r="A83667" t="s">
        <v>16037</v>
      </c>
      <c r="B83667" s="2">
        <v>45697</v>
      </c>
      <c r="C83667">
        <v>2</v>
      </c>
      <c r="D83667">
        <v>506.72</v>
      </c>
      <c r="E83667">
        <f t="shared" ca="1" si="5229"/>
        <v>30</v>
      </c>
      <c r="F83667" s="9">
        <f t="shared" ca="1" si="5228"/>
        <v>0.35045838400000001</v>
      </c>
      <c r="G83667" s="7">
        <f t="shared" si="5230"/>
        <v>1</v>
      </c>
      <c r="H83667" s="8">
        <f t="shared" si="5231"/>
        <v>6</v>
      </c>
    </row>
    <row r="83668" spans="1:8" x14ac:dyDescent="0.25">
      <c r="A83668" t="s">
        <v>16036</v>
      </c>
      <c r="B83668" s="2">
        <v>45684</v>
      </c>
      <c r="C83668">
        <v>4</v>
      </c>
      <c r="D83668">
        <v>651.29999999999995</v>
      </c>
      <c r="E83668">
        <f t="shared" ca="1" si="5229"/>
        <v>40</v>
      </c>
      <c r="F83668" s="6">
        <f t="shared" ca="1" si="5228"/>
        <v>0.53802483499999998</v>
      </c>
      <c r="G83668" s="7">
        <f t="shared" si="5230"/>
        <v>5</v>
      </c>
      <c r="H83668" s="8">
        <f t="shared" si="5231"/>
        <v>7</v>
      </c>
    </row>
    <row r="83669" spans="1:8" x14ac:dyDescent="0.25">
      <c r="A83669" t="s">
        <v>16035</v>
      </c>
      <c r="B83669" s="2">
        <v>45290</v>
      </c>
      <c r="C83669">
        <v>4</v>
      </c>
      <c r="D83669">
        <v>452</v>
      </c>
      <c r="E83669">
        <f t="shared" ca="1" si="5229"/>
        <v>320</v>
      </c>
      <c r="F83669" s="9">
        <f t="shared" ca="1" si="5228"/>
        <v>5.9090453160000003</v>
      </c>
      <c r="G83669" s="7">
        <f t="shared" si="5230"/>
        <v>5</v>
      </c>
      <c r="H83669" s="8">
        <f t="shared" si="5231"/>
        <v>6</v>
      </c>
    </row>
    <row r="83670" spans="1:8" x14ac:dyDescent="0.25">
      <c r="A83670" t="s">
        <v>16034</v>
      </c>
      <c r="B83670" s="2">
        <v>45350</v>
      </c>
      <c r="C83670">
        <v>5</v>
      </c>
      <c r="D83670">
        <v>942.41</v>
      </c>
      <c r="E83670">
        <f t="shared" ca="1" si="5229"/>
        <v>278</v>
      </c>
      <c r="F83670" s="6">
        <f t="shared" ca="1" si="5228"/>
        <v>5.1049168479999993</v>
      </c>
      <c r="G83670" s="7">
        <f t="shared" si="5230"/>
        <v>7</v>
      </c>
      <c r="H83670" s="8">
        <f t="shared" si="5231"/>
        <v>9</v>
      </c>
    </row>
    <row r="83671" spans="1:8" x14ac:dyDescent="0.25">
      <c r="A83671" t="s">
        <v>16033</v>
      </c>
      <c r="B83671" s="2">
        <v>45068</v>
      </c>
      <c r="C83671">
        <v>4</v>
      </c>
      <c r="D83671">
        <v>374.2</v>
      </c>
      <c r="E83671">
        <f t="shared" ca="1" si="5229"/>
        <v>480</v>
      </c>
      <c r="F83671" s="9">
        <f t="shared" ca="1" si="5228"/>
        <v>8.977110874000001</v>
      </c>
      <c r="G83671" s="7">
        <f t="shared" si="5230"/>
        <v>5</v>
      </c>
      <c r="H83671" s="8">
        <f t="shared" si="5231"/>
        <v>5</v>
      </c>
    </row>
    <row r="83672" spans="1:8" x14ac:dyDescent="0.25">
      <c r="A83672" t="s">
        <v>16032</v>
      </c>
      <c r="B83672" s="2">
        <v>45001</v>
      </c>
      <c r="C83672">
        <v>4</v>
      </c>
      <c r="D83672">
        <v>920.07</v>
      </c>
      <c r="E83672">
        <f t="shared" ca="1" si="5229"/>
        <v>527</v>
      </c>
      <c r="F83672" s="6">
        <f t="shared" ca="1" si="5228"/>
        <v>9.8838492240000004</v>
      </c>
      <c r="G83672" s="7">
        <f t="shared" si="5230"/>
        <v>5</v>
      </c>
      <c r="H83672" s="8">
        <f t="shared" si="5231"/>
        <v>9</v>
      </c>
    </row>
    <row r="83673" spans="1:8" x14ac:dyDescent="0.25">
      <c r="A83673" t="s">
        <v>16031</v>
      </c>
      <c r="B83673" s="2">
        <v>45231</v>
      </c>
      <c r="C83673">
        <v>3</v>
      </c>
      <c r="D83673">
        <v>100.06</v>
      </c>
      <c r="E83673">
        <f t="shared" ca="1" si="5229"/>
        <v>363</v>
      </c>
      <c r="F83673" s="9">
        <f t="shared" ca="1" si="5228"/>
        <v>6.737146181</v>
      </c>
      <c r="G83673" s="7">
        <f t="shared" si="5230"/>
        <v>3</v>
      </c>
      <c r="H83673" s="8">
        <f t="shared" si="5231"/>
        <v>0</v>
      </c>
    </row>
    <row r="83674" spans="1:8" x14ac:dyDescent="0.25">
      <c r="A83674" t="s">
        <v>16030</v>
      </c>
      <c r="B83674" s="2">
        <v>45564</v>
      </c>
      <c r="C83674">
        <v>4</v>
      </c>
      <c r="D83674">
        <v>696.84</v>
      </c>
      <c r="E83674">
        <f t="shared" ca="1" si="5229"/>
        <v>125</v>
      </c>
      <c r="F83674" s="6">
        <f t="shared" ca="1" si="5228"/>
        <v>2.1748681009999999</v>
      </c>
      <c r="G83674" s="7">
        <f t="shared" si="5230"/>
        <v>5</v>
      </c>
      <c r="H83674" s="8">
        <f t="shared" si="5231"/>
        <v>8</v>
      </c>
    </row>
    <row r="83675" spans="1:8" x14ac:dyDescent="0.25">
      <c r="A83675" t="s">
        <v>16029</v>
      </c>
      <c r="B83675" s="2">
        <v>45508</v>
      </c>
      <c r="C83675">
        <v>5</v>
      </c>
      <c r="D83675">
        <v>759.51</v>
      </c>
      <c r="E83675">
        <f t="shared" ca="1" si="5229"/>
        <v>165</v>
      </c>
      <c r="F83675" s="9">
        <f t="shared" ca="1" si="5228"/>
        <v>2.930550261</v>
      </c>
      <c r="G83675" s="7">
        <f t="shared" si="5230"/>
        <v>7</v>
      </c>
      <c r="H83675" s="8">
        <f t="shared" si="5231"/>
        <v>8</v>
      </c>
    </row>
    <row r="83676" spans="1:8" x14ac:dyDescent="0.25">
      <c r="A83676" t="s">
        <v>16028</v>
      </c>
      <c r="B83676" s="2">
        <v>45396</v>
      </c>
      <c r="C83676">
        <v>2</v>
      </c>
      <c r="D83676">
        <v>72.14</v>
      </c>
      <c r="E83676">
        <f t="shared" ca="1" si="5229"/>
        <v>245</v>
      </c>
      <c r="F83676" s="6">
        <f t="shared" ca="1" si="5228"/>
        <v>4.4686954600000002</v>
      </c>
      <c r="G83676" s="7">
        <f t="shared" si="5230"/>
        <v>1</v>
      </c>
      <c r="H83676" s="8">
        <f t="shared" si="5231"/>
        <v>0</v>
      </c>
    </row>
    <row r="83677" spans="1:8" x14ac:dyDescent="0.25">
      <c r="A83677" t="s">
        <v>16027</v>
      </c>
      <c r="B83677" s="2">
        <v>45284</v>
      </c>
      <c r="C83677">
        <v>4</v>
      </c>
      <c r="D83677">
        <v>755.27</v>
      </c>
      <c r="E83677">
        <f t="shared" ca="1" si="5229"/>
        <v>325</v>
      </c>
      <c r="F83677" s="9">
        <f t="shared" ca="1" si="5228"/>
        <v>6.0066400519999998</v>
      </c>
      <c r="G83677" s="7">
        <f t="shared" si="5230"/>
        <v>5</v>
      </c>
      <c r="H83677" s="8">
        <f t="shared" si="5231"/>
        <v>8</v>
      </c>
    </row>
    <row r="83678" spans="1:8" x14ac:dyDescent="0.25">
      <c r="A83678" t="s">
        <v>16026</v>
      </c>
      <c r="B83678" s="2">
        <v>45380</v>
      </c>
      <c r="C83678">
        <v>4</v>
      </c>
      <c r="D83678">
        <v>652.9</v>
      </c>
      <c r="E83678">
        <f t="shared" ca="1" si="5229"/>
        <v>256</v>
      </c>
      <c r="F83678" s="6">
        <f t="shared" ca="1" si="5228"/>
        <v>4.7008967080000001</v>
      </c>
      <c r="G83678" s="7">
        <f t="shared" si="5230"/>
        <v>5</v>
      </c>
      <c r="H83678" s="8">
        <f t="shared" si="5231"/>
        <v>7</v>
      </c>
    </row>
    <row r="83679" spans="1:8" x14ac:dyDescent="0.25">
      <c r="A83679" t="s">
        <v>16025</v>
      </c>
      <c r="B83679" s="2">
        <v>45331</v>
      </c>
      <c r="C83679">
        <v>2</v>
      </c>
      <c r="D83679">
        <v>149.68</v>
      </c>
      <c r="E83679">
        <f t="shared" ca="1" si="5229"/>
        <v>291</v>
      </c>
      <c r="F83679" s="9">
        <f t="shared" ca="1" si="5228"/>
        <v>5.3666071530000004</v>
      </c>
      <c r="G83679" s="7">
        <f t="shared" si="5230"/>
        <v>1</v>
      </c>
      <c r="H83679" s="8">
        <f t="shared" si="5231"/>
        <v>1</v>
      </c>
    </row>
    <row r="83680" spans="1:8" x14ac:dyDescent="0.25">
      <c r="A83680" t="s">
        <v>16024</v>
      </c>
      <c r="B83680" s="2">
        <v>45679</v>
      </c>
      <c r="C83680">
        <v>1</v>
      </c>
      <c r="D83680">
        <v>47.94</v>
      </c>
      <c r="E83680">
        <f t="shared" ca="1" si="5229"/>
        <v>43</v>
      </c>
      <c r="F83680" s="6">
        <f t="shared" ca="1" si="5228"/>
        <v>0.60763505699999998</v>
      </c>
      <c r="G83680" s="7">
        <f t="shared" si="5230"/>
        <v>0</v>
      </c>
      <c r="H83680" s="8">
        <f t="shared" si="5231"/>
        <v>0</v>
      </c>
    </row>
    <row r="83681" spans="1:8" x14ac:dyDescent="0.25">
      <c r="A83681" t="s">
        <v>16023</v>
      </c>
      <c r="B83681" s="2">
        <v>45218</v>
      </c>
      <c r="C83681">
        <v>2</v>
      </c>
      <c r="D83681">
        <v>171.24</v>
      </c>
      <c r="E83681">
        <f t="shared" ca="1" si="5229"/>
        <v>372</v>
      </c>
      <c r="F83681" s="9">
        <f t="shared" ca="1" si="5228"/>
        <v>6.9185941539999991</v>
      </c>
      <c r="G83681" s="7">
        <f t="shared" si="5230"/>
        <v>1</v>
      </c>
      <c r="H83681" s="8">
        <f t="shared" si="5231"/>
        <v>2</v>
      </c>
    </row>
    <row r="83682" spans="1:8" x14ac:dyDescent="0.25">
      <c r="A83682" t="s">
        <v>16022</v>
      </c>
      <c r="B83682" s="2">
        <v>45550</v>
      </c>
      <c r="C83682">
        <v>2</v>
      </c>
      <c r="D83682">
        <v>332.27</v>
      </c>
      <c r="E83682">
        <f t="shared" ca="1" si="5229"/>
        <v>135</v>
      </c>
      <c r="F83682" s="6">
        <f t="shared" ca="1" si="5228"/>
        <v>2.3615318260000002</v>
      </c>
      <c r="G83682" s="7">
        <f t="shared" si="5230"/>
        <v>1</v>
      </c>
      <c r="H83682" s="8">
        <f t="shared" si="5231"/>
        <v>4</v>
      </c>
    </row>
    <row r="83683" spans="1:8" x14ac:dyDescent="0.25">
      <c r="A83683" t="s">
        <v>16021</v>
      </c>
      <c r="B83683" s="2">
        <v>45249</v>
      </c>
      <c r="C83683">
        <v>5</v>
      </c>
      <c r="D83683">
        <v>731.77</v>
      </c>
      <c r="E83683">
        <f t="shared" ca="1" si="5229"/>
        <v>350</v>
      </c>
      <c r="F83683" s="9">
        <f t="shared" ca="1" si="5228"/>
        <v>6.4848843499999997</v>
      </c>
      <c r="G83683" s="7">
        <f t="shared" si="5230"/>
        <v>7</v>
      </c>
      <c r="H83683" s="8">
        <f t="shared" si="5231"/>
        <v>8</v>
      </c>
    </row>
    <row r="83684" spans="1:8" x14ac:dyDescent="0.25">
      <c r="A83684" t="s">
        <v>16020</v>
      </c>
      <c r="B83684" s="2">
        <v>45320</v>
      </c>
      <c r="C83684">
        <v>4</v>
      </c>
      <c r="D83684">
        <v>132.19</v>
      </c>
      <c r="E83684">
        <f t="shared" ca="1" si="5229"/>
        <v>300</v>
      </c>
      <c r="F83684" s="6">
        <f t="shared" ca="1" si="5228"/>
        <v>5.5140524380000002</v>
      </c>
      <c r="G83684" s="7">
        <f t="shared" si="5230"/>
        <v>5</v>
      </c>
      <c r="H83684" s="8">
        <f t="shared" si="5231"/>
        <v>1</v>
      </c>
    </row>
    <row r="83685" spans="1:8" x14ac:dyDescent="0.25">
      <c r="A83685" t="s">
        <v>16019</v>
      </c>
      <c r="B83685" s="2">
        <v>45154</v>
      </c>
      <c r="C83685">
        <v>3</v>
      </c>
      <c r="D83685">
        <v>567.63</v>
      </c>
      <c r="E83685">
        <f t="shared" ca="1" si="5229"/>
        <v>418</v>
      </c>
      <c r="F83685" s="9">
        <f t="shared" ca="1" si="5228"/>
        <v>7.7971473849999997</v>
      </c>
      <c r="G83685" s="7">
        <f t="shared" si="5230"/>
        <v>3</v>
      </c>
      <c r="H83685" s="8">
        <f t="shared" si="5231"/>
        <v>7</v>
      </c>
    </row>
    <row r="83686" spans="1:8" x14ac:dyDescent="0.25">
      <c r="A83686" t="s">
        <v>16018</v>
      </c>
      <c r="B83686" s="2">
        <v>45121</v>
      </c>
      <c r="C83686">
        <v>6</v>
      </c>
      <c r="D83686">
        <v>1371.78</v>
      </c>
      <c r="E83686">
        <f t="shared" ca="1" si="5229"/>
        <v>441</v>
      </c>
      <c r="F83686" s="6">
        <f t="shared" ca="1" si="5228"/>
        <v>8.2471062600000007</v>
      </c>
      <c r="G83686" s="7">
        <f t="shared" si="5230"/>
        <v>9</v>
      </c>
      <c r="H83686" s="8">
        <f t="shared" si="5231"/>
        <v>9</v>
      </c>
    </row>
    <row r="83687" spans="1:8" x14ac:dyDescent="0.25">
      <c r="A83687" t="s">
        <v>16017</v>
      </c>
      <c r="B83687" s="2">
        <v>45080</v>
      </c>
      <c r="C83687">
        <v>3</v>
      </c>
      <c r="D83687">
        <v>397.45</v>
      </c>
      <c r="E83687">
        <f t="shared" ca="1" si="5229"/>
        <v>470</v>
      </c>
      <c r="F83687" s="9">
        <f t="shared" ca="1" si="5228"/>
        <v>8.7808180700000005</v>
      </c>
      <c r="G83687" s="7">
        <f t="shared" si="5230"/>
        <v>3</v>
      </c>
      <c r="H83687" s="8">
        <f t="shared" si="5231"/>
        <v>5</v>
      </c>
    </row>
    <row r="83688" spans="1:8" x14ac:dyDescent="0.25">
      <c r="A83688" t="s">
        <v>16016</v>
      </c>
      <c r="B83688" s="2">
        <v>45588</v>
      </c>
      <c r="C83688">
        <v>1</v>
      </c>
      <c r="D83688">
        <v>213.43</v>
      </c>
      <c r="E83688">
        <f t="shared" ca="1" si="5229"/>
        <v>108</v>
      </c>
      <c r="F83688" s="6">
        <f t="shared" ca="1" si="5228"/>
        <v>1.8654336090000001</v>
      </c>
      <c r="G83688" s="7">
        <f t="shared" si="5230"/>
        <v>0</v>
      </c>
      <c r="H83688" s="8">
        <f t="shared" si="5231"/>
        <v>3</v>
      </c>
    </row>
    <row r="83689" spans="1:8" x14ac:dyDescent="0.25">
      <c r="A83689" t="s">
        <v>16015</v>
      </c>
      <c r="B83689" s="2">
        <v>45542</v>
      </c>
      <c r="C83689">
        <v>2</v>
      </c>
      <c r="D83689">
        <v>189.54</v>
      </c>
      <c r="E83689">
        <f t="shared" ca="1" si="5229"/>
        <v>140</v>
      </c>
      <c r="F83689" s="9">
        <f t="shared" ca="1" si="5228"/>
        <v>2.4616341350000002</v>
      </c>
      <c r="G83689" s="7">
        <f t="shared" si="5230"/>
        <v>1</v>
      </c>
      <c r="H83689" s="8">
        <f t="shared" si="5231"/>
        <v>2</v>
      </c>
    </row>
    <row r="83690" spans="1:8" x14ac:dyDescent="0.25">
      <c r="A83690" t="s">
        <v>16014</v>
      </c>
      <c r="B83690" s="2">
        <v>45181</v>
      </c>
      <c r="C83690">
        <v>3</v>
      </c>
      <c r="D83690">
        <v>268.38</v>
      </c>
      <c r="E83690">
        <f t="shared" ca="1" si="5229"/>
        <v>399</v>
      </c>
      <c r="F83690" s="6">
        <f t="shared" ca="1" si="5228"/>
        <v>7.4212120600000002</v>
      </c>
      <c r="G83690" s="7">
        <f t="shared" si="5230"/>
        <v>3</v>
      </c>
      <c r="H83690" s="8">
        <f t="shared" si="5231"/>
        <v>4</v>
      </c>
    </row>
    <row r="83691" spans="1:8" x14ac:dyDescent="0.25">
      <c r="A83691" t="s">
        <v>16013</v>
      </c>
      <c r="B83691" s="2">
        <v>45487</v>
      </c>
      <c r="C83691">
        <v>5</v>
      </c>
      <c r="D83691">
        <v>698.31</v>
      </c>
      <c r="E83691">
        <f t="shared" ca="1" si="5229"/>
        <v>180</v>
      </c>
      <c r="F83691" s="9">
        <f t="shared" ca="1" si="5228"/>
        <v>3.220124776</v>
      </c>
      <c r="G83691" s="7">
        <f t="shared" si="5230"/>
        <v>7</v>
      </c>
      <c r="H83691" s="8">
        <f t="shared" si="5231"/>
        <v>8</v>
      </c>
    </row>
    <row r="83692" spans="1:8" x14ac:dyDescent="0.25">
      <c r="A83692" t="s">
        <v>16012</v>
      </c>
      <c r="B83692" s="2">
        <v>45586</v>
      </c>
      <c r="C83692">
        <v>1</v>
      </c>
      <c r="D83692">
        <v>137.27000000000001</v>
      </c>
      <c r="E83692">
        <f t="shared" ca="1" si="5229"/>
        <v>110</v>
      </c>
      <c r="F83692" s="6">
        <f t="shared" ca="1" si="5228"/>
        <v>1.891010852</v>
      </c>
      <c r="G83692" s="7">
        <f t="shared" si="5230"/>
        <v>0</v>
      </c>
      <c r="H83692" s="8">
        <f t="shared" si="5231"/>
        <v>1</v>
      </c>
    </row>
    <row r="83693" spans="1:8" x14ac:dyDescent="0.25">
      <c r="A83693" t="s">
        <v>16011</v>
      </c>
      <c r="B83693" s="2">
        <v>45498</v>
      </c>
      <c r="C83693">
        <v>1</v>
      </c>
      <c r="D83693">
        <v>50.84</v>
      </c>
      <c r="E83693">
        <f t="shared" ca="1" si="5229"/>
        <v>172</v>
      </c>
      <c r="F83693" s="9">
        <f t="shared" ca="1" si="5228"/>
        <v>3.0826094799999999</v>
      </c>
      <c r="G83693" s="7">
        <f t="shared" si="5230"/>
        <v>0</v>
      </c>
      <c r="H83693" s="8">
        <f t="shared" si="5231"/>
        <v>0</v>
      </c>
    </row>
    <row r="83694" spans="1:8" x14ac:dyDescent="0.25">
      <c r="A83694" t="s">
        <v>16010</v>
      </c>
      <c r="B83694" s="2">
        <v>45624</v>
      </c>
      <c r="C83694">
        <v>5</v>
      </c>
      <c r="D83694">
        <v>1048.4000000000001</v>
      </c>
      <c r="E83694">
        <f t="shared" ca="1" si="5229"/>
        <v>82</v>
      </c>
      <c r="F83694" s="6">
        <f t="shared" ca="1" si="5228"/>
        <v>1.3514814740000001</v>
      </c>
      <c r="G83694" s="7">
        <f t="shared" si="5230"/>
        <v>7</v>
      </c>
      <c r="H83694" s="8">
        <f t="shared" si="5231"/>
        <v>9</v>
      </c>
    </row>
    <row r="83695" spans="1:8" x14ac:dyDescent="0.25">
      <c r="A83695" t="s">
        <v>16009</v>
      </c>
      <c r="B83695" s="2">
        <v>45445</v>
      </c>
      <c r="C83695">
        <v>3</v>
      </c>
      <c r="D83695">
        <v>104.91</v>
      </c>
      <c r="E83695">
        <f t="shared" ca="1" si="5229"/>
        <v>210</v>
      </c>
      <c r="F83695" s="9">
        <f t="shared" ca="1" si="5228"/>
        <v>3.8051916779999999</v>
      </c>
      <c r="G83695" s="7">
        <f t="shared" si="5230"/>
        <v>3</v>
      </c>
      <c r="H83695" s="8">
        <f t="shared" si="5231"/>
        <v>1</v>
      </c>
    </row>
    <row r="83696" spans="1:8" x14ac:dyDescent="0.25">
      <c r="A83696" t="s">
        <v>16008</v>
      </c>
      <c r="B83696" s="2">
        <v>45405</v>
      </c>
      <c r="C83696">
        <v>5</v>
      </c>
      <c r="D83696">
        <v>516.46</v>
      </c>
      <c r="E83696">
        <f t="shared" ca="1" si="5229"/>
        <v>239</v>
      </c>
      <c r="F83696" s="6">
        <f t="shared" ca="1" si="5228"/>
        <v>4.3640795199999998</v>
      </c>
      <c r="G83696" s="7">
        <f t="shared" si="5230"/>
        <v>7</v>
      </c>
      <c r="H83696" s="8">
        <f t="shared" si="5231"/>
        <v>6</v>
      </c>
    </row>
    <row r="83697" spans="1:8" x14ac:dyDescent="0.25">
      <c r="A83697" t="s">
        <v>16007</v>
      </c>
      <c r="B83697" s="2">
        <v>45300</v>
      </c>
      <c r="C83697">
        <v>1</v>
      </c>
      <c r="D83697">
        <v>222.62</v>
      </c>
      <c r="E83697">
        <f t="shared" ca="1" si="5229"/>
        <v>314</v>
      </c>
      <c r="F83697" s="9">
        <f t="shared" ca="1" si="5228"/>
        <v>5.7991133220000002</v>
      </c>
      <c r="G83697" s="7">
        <f t="shared" si="5230"/>
        <v>0</v>
      </c>
      <c r="H83697" s="8">
        <f t="shared" si="5231"/>
        <v>3</v>
      </c>
    </row>
    <row r="83698" spans="1:8" x14ac:dyDescent="0.25">
      <c r="A83698" t="s">
        <v>16006</v>
      </c>
      <c r="B83698" s="2">
        <v>44997</v>
      </c>
      <c r="C83698">
        <v>1</v>
      </c>
      <c r="D83698">
        <v>199.4</v>
      </c>
      <c r="E83698">
        <f t="shared" ca="1" si="5229"/>
        <v>530</v>
      </c>
      <c r="F83698" s="6">
        <f t="shared" ca="1" si="5228"/>
        <v>9.9296876560000005</v>
      </c>
      <c r="G83698" s="7">
        <f t="shared" si="5230"/>
        <v>0</v>
      </c>
      <c r="H83698" s="8">
        <f t="shared" si="5231"/>
        <v>2</v>
      </c>
    </row>
    <row r="83699" spans="1:8" x14ac:dyDescent="0.25">
      <c r="A83699" t="s">
        <v>16005</v>
      </c>
      <c r="B83699" s="2">
        <v>45247</v>
      </c>
      <c r="C83699">
        <v>2</v>
      </c>
      <c r="D83699">
        <v>367.06</v>
      </c>
      <c r="E83699">
        <f t="shared" ca="1" si="5229"/>
        <v>351</v>
      </c>
      <c r="F83699" s="9">
        <f t="shared" ca="1" si="5228"/>
        <v>6.5204918850000002</v>
      </c>
      <c r="G83699" s="7">
        <f t="shared" si="5230"/>
        <v>1</v>
      </c>
      <c r="H83699" s="8">
        <f t="shared" si="5231"/>
        <v>5</v>
      </c>
    </row>
    <row r="83700" spans="1:8" x14ac:dyDescent="0.25">
      <c r="A83700" t="s">
        <v>16004</v>
      </c>
      <c r="B83700" s="2">
        <v>45333</v>
      </c>
      <c r="C83700">
        <v>5</v>
      </c>
      <c r="D83700">
        <v>661.28</v>
      </c>
      <c r="E83700">
        <f t="shared" ca="1" si="5229"/>
        <v>290</v>
      </c>
      <c r="F83700" s="6">
        <f t="shared" ca="1" si="5228"/>
        <v>5.3253826550000003</v>
      </c>
      <c r="G83700" s="7">
        <f t="shared" si="5230"/>
        <v>7</v>
      </c>
      <c r="H83700" s="8">
        <f t="shared" si="5231"/>
        <v>7</v>
      </c>
    </row>
    <row r="83701" spans="1:8" x14ac:dyDescent="0.25">
      <c r="A83701" t="s">
        <v>16003</v>
      </c>
      <c r="B83701" s="2">
        <v>45487</v>
      </c>
      <c r="C83701">
        <v>5</v>
      </c>
      <c r="D83701">
        <v>945.1</v>
      </c>
      <c r="E83701">
        <f t="shared" ca="1" si="5229"/>
        <v>180</v>
      </c>
      <c r="F83701" s="9">
        <f t="shared" ca="1" si="5228"/>
        <v>3.220124776</v>
      </c>
      <c r="G83701" s="7">
        <f t="shared" si="5230"/>
        <v>7</v>
      </c>
      <c r="H83701" s="8">
        <f t="shared" si="5231"/>
        <v>9</v>
      </c>
    </row>
    <row r="83702" spans="1:8" x14ac:dyDescent="0.25">
      <c r="A83702" t="s">
        <v>16002</v>
      </c>
      <c r="B83702" s="2">
        <v>45049</v>
      </c>
      <c r="C83702">
        <v>1</v>
      </c>
      <c r="D83702">
        <v>226.01</v>
      </c>
      <c r="E83702">
        <f t="shared" ca="1" si="5229"/>
        <v>493</v>
      </c>
      <c r="F83702" s="6">
        <f t="shared" ca="1" si="5228"/>
        <v>9.2321811870000001</v>
      </c>
      <c r="G83702" s="7">
        <f t="shared" si="5230"/>
        <v>0</v>
      </c>
      <c r="H83702" s="8">
        <f t="shared" si="5231"/>
        <v>3</v>
      </c>
    </row>
    <row r="83703" spans="1:8" x14ac:dyDescent="0.25">
      <c r="A83703" t="s">
        <v>16001</v>
      </c>
      <c r="B83703" s="2">
        <v>45538</v>
      </c>
      <c r="C83703">
        <v>4</v>
      </c>
      <c r="D83703">
        <v>800.08</v>
      </c>
      <c r="E83703">
        <f t="shared" ca="1" si="5229"/>
        <v>144</v>
      </c>
      <c r="F83703" s="9">
        <f t="shared" ca="1" si="5228"/>
        <v>2.545988886</v>
      </c>
      <c r="G83703" s="7">
        <f t="shared" si="5230"/>
        <v>5</v>
      </c>
      <c r="H83703" s="8">
        <f t="shared" si="5231"/>
        <v>8</v>
      </c>
    </row>
    <row r="83704" spans="1:8" x14ac:dyDescent="0.25">
      <c r="A83704" t="s">
        <v>16000</v>
      </c>
      <c r="B83704" s="2">
        <v>45369</v>
      </c>
      <c r="C83704">
        <v>1</v>
      </c>
      <c r="D83704">
        <v>75.72</v>
      </c>
      <c r="E83704">
        <f t="shared" ca="1" si="5229"/>
        <v>265</v>
      </c>
      <c r="F83704" s="6">
        <f t="shared" ca="1" si="5228"/>
        <v>4.852855623</v>
      </c>
      <c r="G83704" s="7">
        <f t="shared" si="5230"/>
        <v>0</v>
      </c>
      <c r="H83704" s="8">
        <f t="shared" si="5231"/>
        <v>0</v>
      </c>
    </row>
    <row r="83705" spans="1:8" x14ac:dyDescent="0.25">
      <c r="A83705" t="s">
        <v>15999</v>
      </c>
      <c r="B83705" s="2">
        <v>45363</v>
      </c>
      <c r="C83705">
        <v>5</v>
      </c>
      <c r="D83705">
        <v>672.12</v>
      </c>
      <c r="E83705">
        <f t="shared" ca="1" si="5229"/>
        <v>269</v>
      </c>
      <c r="F83705" s="9">
        <f t="shared" ca="1" si="5228"/>
        <v>4.9319946229999996</v>
      </c>
      <c r="G83705" s="7">
        <f t="shared" si="5230"/>
        <v>7</v>
      </c>
      <c r="H83705" s="8">
        <f t="shared" si="5231"/>
        <v>7</v>
      </c>
    </row>
    <row r="83706" spans="1:8" x14ac:dyDescent="0.25">
      <c r="A83706" t="s">
        <v>15998</v>
      </c>
      <c r="B83706" s="2">
        <v>45581</v>
      </c>
      <c r="C83706">
        <v>3</v>
      </c>
      <c r="D83706">
        <v>712.15</v>
      </c>
      <c r="E83706">
        <f t="shared" ca="1" si="5229"/>
        <v>113</v>
      </c>
      <c r="F83706" s="6">
        <f t="shared" ca="1" si="5228"/>
        <v>1.9592168339999998</v>
      </c>
      <c r="G83706" s="7">
        <f t="shared" si="5230"/>
        <v>3</v>
      </c>
      <c r="H83706" s="8">
        <f t="shared" si="5231"/>
        <v>8</v>
      </c>
    </row>
    <row r="83707" spans="1:8" x14ac:dyDescent="0.25">
      <c r="A83707" t="s">
        <v>15997</v>
      </c>
      <c r="B83707" s="2">
        <v>45708</v>
      </c>
      <c r="C83707">
        <v>2</v>
      </c>
      <c r="D83707">
        <v>381.65</v>
      </c>
      <c r="E83707">
        <f t="shared" ca="1" si="5229"/>
        <v>22</v>
      </c>
      <c r="F83707" s="9">
        <f t="shared" ca="1" si="5228"/>
        <v>0.21284278500000001</v>
      </c>
      <c r="G83707" s="7">
        <f t="shared" si="5230"/>
        <v>1</v>
      </c>
      <c r="H83707" s="8">
        <f t="shared" si="5231"/>
        <v>5</v>
      </c>
    </row>
    <row r="83708" spans="1:8" x14ac:dyDescent="0.25">
      <c r="A83708" t="s">
        <v>15996</v>
      </c>
      <c r="B83708" s="2">
        <v>45334</v>
      </c>
      <c r="C83708">
        <v>2</v>
      </c>
      <c r="D83708">
        <v>487.76</v>
      </c>
      <c r="E83708">
        <f t="shared" ca="1" si="5229"/>
        <v>290</v>
      </c>
      <c r="F83708" s="6">
        <f t="shared" ca="1" si="5228"/>
        <v>5.3253826550000003</v>
      </c>
      <c r="G83708" s="7">
        <f t="shared" si="5230"/>
        <v>1</v>
      </c>
      <c r="H83708" s="8">
        <f t="shared" si="5231"/>
        <v>6</v>
      </c>
    </row>
    <row r="83709" spans="1:8" x14ac:dyDescent="0.25">
      <c r="A83709" t="s">
        <v>15995</v>
      </c>
      <c r="B83709" s="2">
        <v>45001</v>
      </c>
      <c r="C83709">
        <v>1</v>
      </c>
      <c r="D83709">
        <v>38.299999999999997</v>
      </c>
      <c r="E83709">
        <f t="shared" ca="1" si="5229"/>
        <v>527</v>
      </c>
      <c r="F83709" s="9">
        <f t="shared" ca="1" si="5228"/>
        <v>9.8838492240000004</v>
      </c>
      <c r="G83709" s="7">
        <f t="shared" si="5230"/>
        <v>0</v>
      </c>
      <c r="H83709" s="8">
        <f t="shared" si="5231"/>
        <v>0</v>
      </c>
    </row>
    <row r="83710" spans="1:8" x14ac:dyDescent="0.25">
      <c r="A83710" t="s">
        <v>15994</v>
      </c>
      <c r="B83710" s="2">
        <v>45096</v>
      </c>
      <c r="C83710">
        <v>4</v>
      </c>
      <c r="D83710">
        <v>414.59</v>
      </c>
      <c r="E83710">
        <f t="shared" ca="1" si="5229"/>
        <v>460</v>
      </c>
      <c r="F83710" s="6">
        <f t="shared" ca="1" si="5228"/>
        <v>8.587233444999999</v>
      </c>
      <c r="G83710" s="7">
        <f t="shared" si="5230"/>
        <v>5</v>
      </c>
      <c r="H83710" s="8">
        <f t="shared" si="5231"/>
        <v>5</v>
      </c>
    </row>
    <row r="83711" spans="1:8" x14ac:dyDescent="0.25">
      <c r="A83711" t="s">
        <v>15993</v>
      </c>
      <c r="B83711" s="2">
        <v>45108</v>
      </c>
      <c r="C83711">
        <v>2</v>
      </c>
      <c r="D83711">
        <v>115.7</v>
      </c>
      <c r="E83711">
        <f t="shared" ca="1" si="5229"/>
        <v>450</v>
      </c>
      <c r="F83711" s="9">
        <f t="shared" ca="1" si="5228"/>
        <v>8.3918433659999998</v>
      </c>
      <c r="G83711" s="7">
        <f t="shared" si="5230"/>
        <v>1</v>
      </c>
      <c r="H83711" s="8">
        <f t="shared" si="5231"/>
        <v>1</v>
      </c>
    </row>
    <row r="83712" spans="1:8" x14ac:dyDescent="0.25">
      <c r="A83712" t="s">
        <v>15992</v>
      </c>
      <c r="B83712" s="2">
        <v>45243</v>
      </c>
      <c r="C83712">
        <v>4</v>
      </c>
      <c r="D83712">
        <v>668.86</v>
      </c>
      <c r="E83712">
        <f t="shared" ca="1" si="5229"/>
        <v>355</v>
      </c>
      <c r="F83712" s="6">
        <f t="shared" ca="1" si="5228"/>
        <v>6.5733515210000002</v>
      </c>
      <c r="G83712" s="7">
        <f t="shared" si="5230"/>
        <v>5</v>
      </c>
      <c r="H83712" s="8">
        <f t="shared" si="5231"/>
        <v>7</v>
      </c>
    </row>
    <row r="83713" spans="1:8" x14ac:dyDescent="0.25">
      <c r="A83713" t="s">
        <v>15991</v>
      </c>
      <c r="B83713" s="2">
        <v>45657</v>
      </c>
      <c r="C83713">
        <v>2</v>
      </c>
      <c r="D83713">
        <v>319.58</v>
      </c>
      <c r="E83713">
        <f t="shared" ca="1" si="5229"/>
        <v>59</v>
      </c>
      <c r="F83713" s="9">
        <f t="shared" ca="1" si="5228"/>
        <v>0.90302714100000003</v>
      </c>
      <c r="G83713" s="7">
        <f t="shared" si="5230"/>
        <v>1</v>
      </c>
      <c r="H83713" s="8">
        <f t="shared" si="5231"/>
        <v>4</v>
      </c>
    </row>
    <row r="83714" spans="1:8" x14ac:dyDescent="0.25">
      <c r="A83714" t="s">
        <v>15990</v>
      </c>
      <c r="B83714" s="2">
        <v>45420</v>
      </c>
      <c r="C83714">
        <v>1</v>
      </c>
      <c r="D83714">
        <v>251.84</v>
      </c>
      <c r="E83714">
        <f t="shared" ca="1" si="5229"/>
        <v>228</v>
      </c>
      <c r="F83714" s="6">
        <f t="shared" ref="F83714:F83777" ca="1" si="5232">_xlfn.PERCENTRANK.EXC(E:E,E83714,10)*10</f>
        <v>4.1570543029999998</v>
      </c>
      <c r="G83714" s="7">
        <f t="shared" si="5230"/>
        <v>0</v>
      </c>
      <c r="H83714" s="8">
        <f t="shared" si="5231"/>
        <v>3</v>
      </c>
    </row>
    <row r="83715" spans="1:8" x14ac:dyDescent="0.25">
      <c r="A83715" t="s">
        <v>15989</v>
      </c>
      <c r="B83715" s="2">
        <v>45568</v>
      </c>
      <c r="C83715">
        <v>4</v>
      </c>
      <c r="D83715">
        <v>958.25</v>
      </c>
      <c r="E83715">
        <f t="shared" ref="E83715:E83778" ca="1" si="5233">NETWORKDAYS(B83715,TODAY())</f>
        <v>122</v>
      </c>
      <c r="F83715" s="9">
        <f t="shared" ca="1" si="5232"/>
        <v>2.136853296</v>
      </c>
      <c r="G83715" s="7">
        <f t="shared" ref="G83715:G83778" si="5234">_xlfn.PERCENTRANK.EXC(C:C,$C83715,1)*10</f>
        <v>5</v>
      </c>
      <c r="H83715" s="8">
        <f t="shared" ref="H83715:H83778" si="5235">_xlfn.PERCENTRANK.EXC(D:D,D83715,1)*10</f>
        <v>9</v>
      </c>
    </row>
    <row r="83716" spans="1:8" x14ac:dyDescent="0.25">
      <c r="A83716" t="s">
        <v>15988</v>
      </c>
      <c r="B83716" s="2">
        <v>45109</v>
      </c>
      <c r="C83716">
        <v>2</v>
      </c>
      <c r="D83716">
        <v>53.58</v>
      </c>
      <c r="E83716">
        <f t="shared" ca="1" si="5233"/>
        <v>450</v>
      </c>
      <c r="F83716" s="6">
        <f t="shared" ca="1" si="5232"/>
        <v>8.3918433659999998</v>
      </c>
      <c r="G83716" s="7">
        <f t="shared" si="5234"/>
        <v>1</v>
      </c>
      <c r="H83716" s="8">
        <f t="shared" si="5235"/>
        <v>0</v>
      </c>
    </row>
    <row r="83717" spans="1:8" x14ac:dyDescent="0.25">
      <c r="A83717" t="s">
        <v>15987</v>
      </c>
      <c r="B83717" s="2">
        <v>45680</v>
      </c>
      <c r="C83717">
        <v>4</v>
      </c>
      <c r="D83717">
        <v>210.87</v>
      </c>
      <c r="E83717">
        <f t="shared" ca="1" si="5233"/>
        <v>42</v>
      </c>
      <c r="F83717" s="9">
        <f t="shared" ca="1" si="5232"/>
        <v>0.59479628399999995</v>
      </c>
      <c r="G83717" s="7">
        <f t="shared" si="5234"/>
        <v>5</v>
      </c>
      <c r="H83717" s="8">
        <f t="shared" si="5235"/>
        <v>3</v>
      </c>
    </row>
    <row r="83718" spans="1:8" x14ac:dyDescent="0.25">
      <c r="A83718" t="s">
        <v>15986</v>
      </c>
      <c r="B83718" s="2">
        <v>45431</v>
      </c>
      <c r="C83718">
        <v>2</v>
      </c>
      <c r="D83718">
        <v>250.21</v>
      </c>
      <c r="E83718">
        <f t="shared" ca="1" si="5233"/>
        <v>220</v>
      </c>
      <c r="F83718" s="6">
        <f t="shared" ca="1" si="5232"/>
        <v>3.993460249</v>
      </c>
      <c r="G83718" s="7">
        <f t="shared" si="5234"/>
        <v>1</v>
      </c>
      <c r="H83718" s="8">
        <f t="shared" si="5235"/>
        <v>3</v>
      </c>
    </row>
    <row r="83719" spans="1:8" x14ac:dyDescent="0.25">
      <c r="A83719" t="s">
        <v>15985</v>
      </c>
      <c r="B83719" s="2">
        <v>45014</v>
      </c>
      <c r="C83719">
        <v>1</v>
      </c>
      <c r="D83719">
        <v>64.52</v>
      </c>
      <c r="E83719">
        <f t="shared" ca="1" si="5233"/>
        <v>518</v>
      </c>
      <c r="F83719" s="9">
        <f t="shared" ca="1" si="5232"/>
        <v>9.7096230610000003</v>
      </c>
      <c r="G83719" s="7">
        <f t="shared" si="5234"/>
        <v>0</v>
      </c>
      <c r="H83719" s="8">
        <f t="shared" si="5235"/>
        <v>0</v>
      </c>
    </row>
    <row r="83720" spans="1:8" x14ac:dyDescent="0.25">
      <c r="A83720" t="s">
        <v>15984</v>
      </c>
      <c r="B83720" s="2">
        <v>45482</v>
      </c>
      <c r="C83720">
        <v>1</v>
      </c>
      <c r="D83720">
        <v>157.55000000000001</v>
      </c>
      <c r="E83720">
        <f t="shared" ca="1" si="5233"/>
        <v>184</v>
      </c>
      <c r="F83720" s="6">
        <f t="shared" ca="1" si="5232"/>
        <v>3.3028746809999996</v>
      </c>
      <c r="G83720" s="7">
        <f t="shared" si="5234"/>
        <v>0</v>
      </c>
      <c r="H83720" s="8">
        <f t="shared" si="5235"/>
        <v>2</v>
      </c>
    </row>
    <row r="83721" spans="1:8" x14ac:dyDescent="0.25">
      <c r="A83721" t="s">
        <v>15983</v>
      </c>
      <c r="B83721" s="2">
        <v>45630</v>
      </c>
      <c r="C83721">
        <v>5</v>
      </c>
      <c r="D83721">
        <v>325.36</v>
      </c>
      <c r="E83721">
        <f t="shared" ca="1" si="5233"/>
        <v>78</v>
      </c>
      <c r="F83721" s="9">
        <f t="shared" ca="1" si="5232"/>
        <v>1.2732451999999999</v>
      </c>
      <c r="G83721" s="7">
        <f t="shared" si="5234"/>
        <v>7</v>
      </c>
      <c r="H83721" s="8">
        <f t="shared" si="5235"/>
        <v>4</v>
      </c>
    </row>
    <row r="83722" spans="1:8" x14ac:dyDescent="0.25">
      <c r="A83722" t="s">
        <v>15982</v>
      </c>
      <c r="B83722" s="2">
        <v>45094</v>
      </c>
      <c r="C83722">
        <v>4</v>
      </c>
      <c r="D83722">
        <v>349.7</v>
      </c>
      <c r="E83722">
        <f t="shared" ca="1" si="5233"/>
        <v>460</v>
      </c>
      <c r="F83722" s="6">
        <f t="shared" ca="1" si="5232"/>
        <v>8.587233444999999</v>
      </c>
      <c r="G83722" s="7">
        <f t="shared" si="5234"/>
        <v>5</v>
      </c>
      <c r="H83722" s="8">
        <f t="shared" si="5235"/>
        <v>5</v>
      </c>
    </row>
    <row r="83723" spans="1:8" x14ac:dyDescent="0.25">
      <c r="A83723" t="s">
        <v>15981</v>
      </c>
      <c r="B83723" s="2">
        <v>45256</v>
      </c>
      <c r="C83723">
        <v>1</v>
      </c>
      <c r="D83723">
        <v>245.42</v>
      </c>
      <c r="E83723">
        <f t="shared" ca="1" si="5233"/>
        <v>345</v>
      </c>
      <c r="F83723" s="9">
        <f t="shared" ca="1" si="5232"/>
        <v>6.3882926429999998</v>
      </c>
      <c r="G83723" s="7">
        <f t="shared" si="5234"/>
        <v>0</v>
      </c>
      <c r="H83723" s="8">
        <f t="shared" si="5235"/>
        <v>3</v>
      </c>
    </row>
    <row r="83724" spans="1:8" x14ac:dyDescent="0.25">
      <c r="A83724" t="s">
        <v>15980</v>
      </c>
      <c r="B83724" s="2">
        <v>45427</v>
      </c>
      <c r="C83724">
        <v>5</v>
      </c>
      <c r="D83724">
        <v>793.18</v>
      </c>
      <c r="E83724">
        <f t="shared" ca="1" si="5233"/>
        <v>223</v>
      </c>
      <c r="F83724" s="6">
        <f t="shared" ca="1" si="5232"/>
        <v>4.0621677460000001</v>
      </c>
      <c r="G83724" s="7">
        <f t="shared" si="5234"/>
        <v>7</v>
      </c>
      <c r="H83724" s="8">
        <f t="shared" si="5235"/>
        <v>8</v>
      </c>
    </row>
    <row r="83725" spans="1:8" x14ac:dyDescent="0.25">
      <c r="A83725" t="s">
        <v>15979</v>
      </c>
      <c r="B83725" s="2">
        <v>45607</v>
      </c>
      <c r="C83725">
        <v>2</v>
      </c>
      <c r="D83725">
        <v>432.05</v>
      </c>
      <c r="E83725">
        <f t="shared" ca="1" si="5233"/>
        <v>95</v>
      </c>
      <c r="F83725" s="9">
        <f t="shared" ca="1" si="5232"/>
        <v>1.5903027140000001</v>
      </c>
      <c r="G83725" s="7">
        <f t="shared" si="5234"/>
        <v>1</v>
      </c>
      <c r="H83725" s="8">
        <f t="shared" si="5235"/>
        <v>5</v>
      </c>
    </row>
    <row r="83726" spans="1:8" x14ac:dyDescent="0.25">
      <c r="A83726" t="s">
        <v>15978</v>
      </c>
      <c r="B83726" s="2">
        <v>45242</v>
      </c>
      <c r="C83726">
        <v>1</v>
      </c>
      <c r="D83726">
        <v>179.27</v>
      </c>
      <c r="E83726">
        <f t="shared" ca="1" si="5233"/>
        <v>355</v>
      </c>
      <c r="F83726" s="6">
        <f t="shared" ca="1" si="5232"/>
        <v>6.5733515210000002</v>
      </c>
      <c r="G83726" s="7">
        <f t="shared" si="5234"/>
        <v>0</v>
      </c>
      <c r="H83726" s="8">
        <f t="shared" si="5235"/>
        <v>2</v>
      </c>
    </row>
    <row r="83727" spans="1:8" x14ac:dyDescent="0.25">
      <c r="A83727" t="s">
        <v>15977</v>
      </c>
      <c r="B83727" s="2">
        <v>45290</v>
      </c>
      <c r="C83727">
        <v>5</v>
      </c>
      <c r="D83727">
        <v>199.58</v>
      </c>
      <c r="E83727">
        <f t="shared" ca="1" si="5233"/>
        <v>320</v>
      </c>
      <c r="F83727" s="9">
        <f t="shared" ca="1" si="5232"/>
        <v>5.9090453160000003</v>
      </c>
      <c r="G83727" s="7">
        <f t="shared" si="5234"/>
        <v>7</v>
      </c>
      <c r="H83727" s="8">
        <f t="shared" si="5235"/>
        <v>2</v>
      </c>
    </row>
    <row r="83728" spans="1:8" x14ac:dyDescent="0.25">
      <c r="A83728" t="s">
        <v>15976</v>
      </c>
      <c r="B83728" s="2">
        <v>45147</v>
      </c>
      <c r="C83728">
        <v>2</v>
      </c>
      <c r="D83728">
        <v>468.16</v>
      </c>
      <c r="E83728">
        <f t="shared" ca="1" si="5233"/>
        <v>423</v>
      </c>
      <c r="F83728" s="6">
        <f t="shared" ca="1" si="5232"/>
        <v>7.8913318219999997</v>
      </c>
      <c r="G83728" s="7">
        <f t="shared" si="5234"/>
        <v>1</v>
      </c>
      <c r="H83728" s="8">
        <f t="shared" si="5235"/>
        <v>6</v>
      </c>
    </row>
    <row r="83729" spans="1:8" x14ac:dyDescent="0.25">
      <c r="A83729" t="s">
        <v>15975</v>
      </c>
      <c r="B83729" s="2">
        <v>45287</v>
      </c>
      <c r="C83729">
        <v>4</v>
      </c>
      <c r="D83729">
        <v>226.32</v>
      </c>
      <c r="E83729">
        <f t="shared" ca="1" si="5233"/>
        <v>323</v>
      </c>
      <c r="F83729" s="9">
        <f t="shared" ca="1" si="5232"/>
        <v>5.9784549330000001</v>
      </c>
      <c r="G83729" s="7">
        <f t="shared" si="5234"/>
        <v>5</v>
      </c>
      <c r="H83729" s="8">
        <f t="shared" si="5235"/>
        <v>3</v>
      </c>
    </row>
    <row r="83730" spans="1:8" x14ac:dyDescent="0.25">
      <c r="A83730" t="s">
        <v>15974</v>
      </c>
      <c r="B83730" s="2">
        <v>45034</v>
      </c>
      <c r="C83730">
        <v>1</v>
      </c>
      <c r="D83730">
        <v>156.82</v>
      </c>
      <c r="E83730">
        <f t="shared" ca="1" si="5233"/>
        <v>504</v>
      </c>
      <c r="F83730" s="6">
        <f t="shared" ca="1" si="5232"/>
        <v>9.4351942859999998</v>
      </c>
      <c r="G83730" s="7">
        <f t="shared" si="5234"/>
        <v>0</v>
      </c>
      <c r="H83730" s="8">
        <f t="shared" si="5235"/>
        <v>2</v>
      </c>
    </row>
    <row r="83731" spans="1:8" x14ac:dyDescent="0.25">
      <c r="A83731" t="s">
        <v>15973</v>
      </c>
      <c r="B83731" s="2">
        <v>45651</v>
      </c>
      <c r="C83731">
        <v>2</v>
      </c>
      <c r="D83731">
        <v>571.4</v>
      </c>
      <c r="E83731">
        <f t="shared" ca="1" si="5233"/>
        <v>63</v>
      </c>
      <c r="F83731" s="9">
        <f t="shared" ca="1" si="5232"/>
        <v>0.98347007900000005</v>
      </c>
      <c r="G83731" s="7">
        <f t="shared" si="5234"/>
        <v>1</v>
      </c>
      <c r="H83731" s="8">
        <f t="shared" si="5235"/>
        <v>7</v>
      </c>
    </row>
    <row r="83732" spans="1:8" x14ac:dyDescent="0.25">
      <c r="A83732" t="s">
        <v>15972</v>
      </c>
      <c r="B83732" s="2">
        <v>45284</v>
      </c>
      <c r="C83732">
        <v>5</v>
      </c>
      <c r="D83732">
        <v>894.78</v>
      </c>
      <c r="E83732">
        <f t="shared" ca="1" si="5233"/>
        <v>325</v>
      </c>
      <c r="F83732" s="6">
        <f t="shared" ca="1" si="5232"/>
        <v>6.0066400519999998</v>
      </c>
      <c r="G83732" s="7">
        <f t="shared" si="5234"/>
        <v>7</v>
      </c>
      <c r="H83732" s="8">
        <f t="shared" si="5235"/>
        <v>9</v>
      </c>
    </row>
    <row r="83733" spans="1:8" x14ac:dyDescent="0.25">
      <c r="A83733" t="s">
        <v>15971</v>
      </c>
      <c r="B83733" s="2">
        <v>45548</v>
      </c>
      <c r="C83733">
        <v>6</v>
      </c>
      <c r="D83733">
        <v>1045.7</v>
      </c>
      <c r="E83733">
        <f t="shared" ca="1" si="5233"/>
        <v>136</v>
      </c>
      <c r="F83733" s="9">
        <f t="shared" ca="1" si="5232"/>
        <v>2.4054645020000001</v>
      </c>
      <c r="G83733" s="7">
        <f t="shared" si="5234"/>
        <v>9</v>
      </c>
      <c r="H83733" s="8">
        <f t="shared" si="5235"/>
        <v>9</v>
      </c>
    </row>
    <row r="83734" spans="1:8" x14ac:dyDescent="0.25">
      <c r="A83734" t="s">
        <v>15970</v>
      </c>
      <c r="B83734" s="2">
        <v>45271</v>
      </c>
      <c r="C83734">
        <v>4</v>
      </c>
      <c r="D83734">
        <v>413.4</v>
      </c>
      <c r="E83734">
        <f t="shared" ca="1" si="5233"/>
        <v>335</v>
      </c>
      <c r="F83734" s="6">
        <f t="shared" ca="1" si="5232"/>
        <v>6.1978174080000006</v>
      </c>
      <c r="G83734" s="7">
        <f t="shared" si="5234"/>
        <v>5</v>
      </c>
      <c r="H83734" s="8">
        <f t="shared" si="5235"/>
        <v>5</v>
      </c>
    </row>
    <row r="83735" spans="1:8" x14ac:dyDescent="0.25">
      <c r="A83735" t="s">
        <v>15969</v>
      </c>
      <c r="B83735" s="2">
        <v>45620</v>
      </c>
      <c r="C83735">
        <v>3</v>
      </c>
      <c r="D83735">
        <v>196.15</v>
      </c>
      <c r="E83735">
        <f t="shared" ca="1" si="5233"/>
        <v>85</v>
      </c>
      <c r="F83735" s="9">
        <f t="shared" ca="1" si="5232"/>
        <v>1.3943108179999999</v>
      </c>
      <c r="G83735" s="7">
        <f t="shared" si="5234"/>
        <v>3</v>
      </c>
      <c r="H83735" s="8">
        <f t="shared" si="5235"/>
        <v>2</v>
      </c>
    </row>
    <row r="83736" spans="1:8" x14ac:dyDescent="0.25">
      <c r="A83736" t="s">
        <v>15968</v>
      </c>
      <c r="B83736" s="2">
        <v>45558</v>
      </c>
      <c r="C83736">
        <v>2</v>
      </c>
      <c r="D83736">
        <v>311.08999999999997</v>
      </c>
      <c r="E83736">
        <f t="shared" ca="1" si="5233"/>
        <v>130</v>
      </c>
      <c r="F83736" s="6">
        <f t="shared" ca="1" si="5232"/>
        <v>2.2651407240000001</v>
      </c>
      <c r="G83736" s="7">
        <f t="shared" si="5234"/>
        <v>1</v>
      </c>
      <c r="H83736" s="8">
        <f t="shared" si="5235"/>
        <v>4</v>
      </c>
    </row>
    <row r="83737" spans="1:8" x14ac:dyDescent="0.25">
      <c r="A83737" t="s">
        <v>15967</v>
      </c>
      <c r="B83737" s="2">
        <v>45040</v>
      </c>
      <c r="C83737">
        <v>4</v>
      </c>
      <c r="D83737">
        <v>637.08000000000004</v>
      </c>
      <c r="E83737">
        <f t="shared" ca="1" si="5233"/>
        <v>500</v>
      </c>
      <c r="F83737" s="9">
        <f t="shared" ca="1" si="5232"/>
        <v>9.3526449869999997</v>
      </c>
      <c r="G83737" s="7">
        <f t="shared" si="5234"/>
        <v>5</v>
      </c>
      <c r="H83737" s="8">
        <f t="shared" si="5235"/>
        <v>7</v>
      </c>
    </row>
    <row r="83738" spans="1:8" x14ac:dyDescent="0.25">
      <c r="A83738" t="s">
        <v>15966</v>
      </c>
      <c r="B83738" s="2">
        <v>45418</v>
      </c>
      <c r="C83738">
        <v>5</v>
      </c>
      <c r="D83738">
        <v>192.45</v>
      </c>
      <c r="E83738">
        <f t="shared" ca="1" si="5233"/>
        <v>230</v>
      </c>
      <c r="F83738" s="6">
        <f t="shared" ca="1" si="5232"/>
        <v>4.1824309409999998</v>
      </c>
      <c r="G83738" s="7">
        <f t="shared" si="5234"/>
        <v>7</v>
      </c>
      <c r="H83738" s="8">
        <f t="shared" si="5235"/>
        <v>2</v>
      </c>
    </row>
    <row r="83739" spans="1:8" x14ac:dyDescent="0.25">
      <c r="A83739" t="s">
        <v>15965</v>
      </c>
      <c r="B83739" s="2">
        <v>45680</v>
      </c>
      <c r="C83739">
        <v>2</v>
      </c>
      <c r="D83739">
        <v>154.33000000000001</v>
      </c>
      <c r="E83739">
        <f t="shared" ca="1" si="5233"/>
        <v>42</v>
      </c>
      <c r="F83739" s="9">
        <f t="shared" ca="1" si="5232"/>
        <v>0.59479628399999995</v>
      </c>
      <c r="G83739" s="7">
        <f t="shared" si="5234"/>
        <v>1</v>
      </c>
      <c r="H83739" s="8">
        <f t="shared" si="5235"/>
        <v>1</v>
      </c>
    </row>
    <row r="83740" spans="1:8" x14ac:dyDescent="0.25">
      <c r="A83740" t="s">
        <v>15964</v>
      </c>
      <c r="B83740" s="2">
        <v>45130</v>
      </c>
      <c r="C83740">
        <v>1</v>
      </c>
      <c r="D83740">
        <v>121.56</v>
      </c>
      <c r="E83740">
        <f t="shared" ca="1" si="5233"/>
        <v>435</v>
      </c>
      <c r="F83740" s="6">
        <f t="shared" ca="1" si="5232"/>
        <v>8.1154085330000001</v>
      </c>
      <c r="G83740" s="7">
        <f t="shared" si="5234"/>
        <v>0</v>
      </c>
      <c r="H83740" s="8">
        <f t="shared" si="5235"/>
        <v>1</v>
      </c>
    </row>
    <row r="83741" spans="1:8" x14ac:dyDescent="0.25">
      <c r="A83741" t="s">
        <v>15963</v>
      </c>
      <c r="B83741" s="2">
        <v>45192</v>
      </c>
      <c r="C83741">
        <v>1</v>
      </c>
      <c r="D83741">
        <v>44.31</v>
      </c>
      <c r="E83741">
        <f t="shared" ca="1" si="5233"/>
        <v>390</v>
      </c>
      <c r="F83741" s="9">
        <f t="shared" ca="1" si="5232"/>
        <v>7.2465846850000002</v>
      </c>
      <c r="G83741" s="7">
        <f t="shared" si="5234"/>
        <v>0</v>
      </c>
      <c r="H83741" s="8">
        <f t="shared" si="5235"/>
        <v>0</v>
      </c>
    </row>
    <row r="83742" spans="1:8" x14ac:dyDescent="0.25">
      <c r="A83742" t="s">
        <v>15962</v>
      </c>
      <c r="B83742" s="2">
        <v>45076</v>
      </c>
      <c r="C83742">
        <v>5</v>
      </c>
      <c r="D83742">
        <v>529.58000000000004</v>
      </c>
      <c r="E83742">
        <f t="shared" ca="1" si="5233"/>
        <v>474</v>
      </c>
      <c r="F83742" s="6">
        <f t="shared" ca="1" si="5232"/>
        <v>8.8625649459999991</v>
      </c>
      <c r="G83742" s="7">
        <f t="shared" si="5234"/>
        <v>7</v>
      </c>
      <c r="H83742" s="8">
        <f t="shared" si="5235"/>
        <v>6</v>
      </c>
    </row>
    <row r="83743" spans="1:8" x14ac:dyDescent="0.25">
      <c r="A83743" t="s">
        <v>15961</v>
      </c>
      <c r="B83743" s="2">
        <v>45260</v>
      </c>
      <c r="C83743">
        <v>2</v>
      </c>
      <c r="D83743">
        <v>202.52</v>
      </c>
      <c r="E83743">
        <f t="shared" ca="1" si="5233"/>
        <v>342</v>
      </c>
      <c r="F83743" s="9">
        <f t="shared" ca="1" si="5232"/>
        <v>6.3453629960000004</v>
      </c>
      <c r="G83743" s="7">
        <f t="shared" si="5234"/>
        <v>1</v>
      </c>
      <c r="H83743" s="8">
        <f t="shared" si="5235"/>
        <v>2</v>
      </c>
    </row>
    <row r="83744" spans="1:8" x14ac:dyDescent="0.25">
      <c r="A83744" t="s">
        <v>15960</v>
      </c>
      <c r="B83744" s="2">
        <v>45582</v>
      </c>
      <c r="C83744">
        <v>1</v>
      </c>
      <c r="D83744">
        <v>30.26</v>
      </c>
      <c r="E83744">
        <f t="shared" ca="1" si="5233"/>
        <v>112</v>
      </c>
      <c r="F83744" s="6">
        <f t="shared" ca="1" si="5232"/>
        <v>1.9471804849999998</v>
      </c>
      <c r="G83744" s="7">
        <f t="shared" si="5234"/>
        <v>0</v>
      </c>
      <c r="H83744" s="8">
        <f t="shared" si="5235"/>
        <v>0</v>
      </c>
    </row>
    <row r="83745" spans="1:8" x14ac:dyDescent="0.25">
      <c r="A83745" t="s">
        <v>15959</v>
      </c>
      <c r="B83745" s="2">
        <v>45336</v>
      </c>
      <c r="C83745">
        <v>1</v>
      </c>
      <c r="D83745">
        <v>237.26</v>
      </c>
      <c r="E83745">
        <f t="shared" ca="1" si="5233"/>
        <v>288</v>
      </c>
      <c r="F83745" s="9">
        <f t="shared" ca="1" si="5232"/>
        <v>5.2956929919999993</v>
      </c>
      <c r="G83745" s="7">
        <f t="shared" si="5234"/>
        <v>0</v>
      </c>
      <c r="H83745" s="8">
        <f t="shared" si="5235"/>
        <v>3</v>
      </c>
    </row>
    <row r="83746" spans="1:8" x14ac:dyDescent="0.25">
      <c r="A83746" t="s">
        <v>15958</v>
      </c>
      <c r="B83746" s="2">
        <v>45191</v>
      </c>
      <c r="C83746">
        <v>1</v>
      </c>
      <c r="D83746">
        <v>79.739999999999995</v>
      </c>
      <c r="E83746">
        <f t="shared" ca="1" si="5233"/>
        <v>391</v>
      </c>
      <c r="F83746" s="6">
        <f t="shared" ca="1" si="5232"/>
        <v>7.2857028219999993</v>
      </c>
      <c r="G83746" s="7">
        <f t="shared" si="5234"/>
        <v>0</v>
      </c>
      <c r="H83746" s="8">
        <f t="shared" si="5235"/>
        <v>0</v>
      </c>
    </row>
    <row r="83747" spans="1:8" x14ac:dyDescent="0.25">
      <c r="A83747" t="s">
        <v>15957</v>
      </c>
      <c r="B83747" s="2">
        <v>45135</v>
      </c>
      <c r="C83747">
        <v>5</v>
      </c>
      <c r="D83747">
        <v>587.82000000000005</v>
      </c>
      <c r="E83747">
        <f t="shared" ca="1" si="5233"/>
        <v>431</v>
      </c>
      <c r="F83747" s="9">
        <f t="shared" ca="1" si="5232"/>
        <v>8.0576340540000011</v>
      </c>
      <c r="G83747" s="7">
        <f t="shared" si="5234"/>
        <v>7</v>
      </c>
      <c r="H83747" s="8">
        <f t="shared" si="5235"/>
        <v>7</v>
      </c>
    </row>
    <row r="83748" spans="1:8" x14ac:dyDescent="0.25">
      <c r="A83748" t="s">
        <v>15956</v>
      </c>
      <c r="B83748" s="2">
        <v>45518</v>
      </c>
      <c r="C83748">
        <v>5</v>
      </c>
      <c r="D83748">
        <v>499.32</v>
      </c>
      <c r="E83748">
        <f t="shared" ca="1" si="5233"/>
        <v>158</v>
      </c>
      <c r="F83748" s="6">
        <f t="shared" ca="1" si="5232"/>
        <v>2.8070773729999998</v>
      </c>
      <c r="G83748" s="7">
        <f t="shared" si="5234"/>
        <v>7</v>
      </c>
      <c r="H83748" s="8">
        <f t="shared" si="5235"/>
        <v>6</v>
      </c>
    </row>
    <row r="83749" spans="1:8" x14ac:dyDescent="0.25">
      <c r="A83749" t="s">
        <v>15955</v>
      </c>
      <c r="B83749" s="2">
        <v>45472</v>
      </c>
      <c r="C83749">
        <v>2</v>
      </c>
      <c r="D83749">
        <v>390.03</v>
      </c>
      <c r="E83749">
        <f t="shared" ca="1" si="5233"/>
        <v>190</v>
      </c>
      <c r="F83749" s="9">
        <f t="shared" ca="1" si="5232"/>
        <v>3.412004252</v>
      </c>
      <c r="G83749" s="7">
        <f t="shared" si="5234"/>
        <v>1</v>
      </c>
      <c r="H83749" s="8">
        <f t="shared" si="5235"/>
        <v>5</v>
      </c>
    </row>
    <row r="83750" spans="1:8" x14ac:dyDescent="0.25">
      <c r="A83750" t="s">
        <v>15954</v>
      </c>
      <c r="B83750" s="2">
        <v>45637</v>
      </c>
      <c r="C83750">
        <v>2</v>
      </c>
      <c r="D83750">
        <v>282.2</v>
      </c>
      <c r="E83750">
        <f t="shared" ca="1" si="5233"/>
        <v>73</v>
      </c>
      <c r="F83750" s="6">
        <f t="shared" ca="1" si="5232"/>
        <v>1.177556219</v>
      </c>
      <c r="G83750" s="7">
        <f t="shared" si="5234"/>
        <v>1</v>
      </c>
      <c r="H83750" s="8">
        <f t="shared" si="5235"/>
        <v>4</v>
      </c>
    </row>
    <row r="83751" spans="1:8" x14ac:dyDescent="0.25">
      <c r="A83751" t="s">
        <v>15953</v>
      </c>
      <c r="B83751" s="2">
        <v>45462</v>
      </c>
      <c r="C83751">
        <v>5</v>
      </c>
      <c r="D83751">
        <v>815.41</v>
      </c>
      <c r="E83751">
        <f t="shared" ca="1" si="5233"/>
        <v>198</v>
      </c>
      <c r="F83751" s="9">
        <f t="shared" ca="1" si="5232"/>
        <v>3.5785070910000001</v>
      </c>
      <c r="G83751" s="7">
        <f t="shared" si="5234"/>
        <v>7</v>
      </c>
      <c r="H83751" s="8">
        <f t="shared" si="5235"/>
        <v>8</v>
      </c>
    </row>
    <row r="83752" spans="1:8" x14ac:dyDescent="0.25">
      <c r="A83752" t="s">
        <v>15952</v>
      </c>
      <c r="B83752" s="2">
        <v>45203</v>
      </c>
      <c r="C83752">
        <v>1</v>
      </c>
      <c r="D83752">
        <v>167.12</v>
      </c>
      <c r="E83752">
        <f t="shared" ca="1" si="5233"/>
        <v>383</v>
      </c>
      <c r="F83752" s="6">
        <f t="shared" ca="1" si="5232"/>
        <v>7.1223093740000003</v>
      </c>
      <c r="G83752" s="7">
        <f t="shared" si="5234"/>
        <v>0</v>
      </c>
      <c r="H83752" s="8">
        <f t="shared" si="5235"/>
        <v>2</v>
      </c>
    </row>
    <row r="83753" spans="1:8" x14ac:dyDescent="0.25">
      <c r="A83753" t="s">
        <v>15951</v>
      </c>
      <c r="B83753" s="2">
        <v>45399</v>
      </c>
      <c r="C83753">
        <v>4</v>
      </c>
      <c r="D83753">
        <v>538.99</v>
      </c>
      <c r="E83753">
        <f t="shared" ca="1" si="5233"/>
        <v>243</v>
      </c>
      <c r="F83753" s="9">
        <f t="shared" ca="1" si="5232"/>
        <v>4.4428173080000004</v>
      </c>
      <c r="G83753" s="7">
        <f t="shared" si="5234"/>
        <v>5</v>
      </c>
      <c r="H83753" s="8">
        <f t="shared" si="5235"/>
        <v>6</v>
      </c>
    </row>
    <row r="83754" spans="1:8" x14ac:dyDescent="0.25">
      <c r="A83754" t="s">
        <v>15950</v>
      </c>
      <c r="B83754" s="2">
        <v>45456</v>
      </c>
      <c r="C83754">
        <v>5</v>
      </c>
      <c r="D83754">
        <v>927.68</v>
      </c>
      <c r="E83754">
        <f t="shared" ca="1" si="5233"/>
        <v>202</v>
      </c>
      <c r="F83754" s="6">
        <f t="shared" ca="1" si="5232"/>
        <v>3.6637645680000004</v>
      </c>
      <c r="G83754" s="7">
        <f t="shared" si="5234"/>
        <v>7</v>
      </c>
      <c r="H83754" s="8">
        <f t="shared" si="5235"/>
        <v>9</v>
      </c>
    </row>
    <row r="83755" spans="1:8" x14ac:dyDescent="0.25">
      <c r="A83755" t="s">
        <v>15949</v>
      </c>
      <c r="B83755" s="2">
        <v>45565</v>
      </c>
      <c r="C83755">
        <v>3</v>
      </c>
      <c r="D83755">
        <v>197.02</v>
      </c>
      <c r="E83755">
        <f t="shared" ca="1" si="5233"/>
        <v>125</v>
      </c>
      <c r="F83755" s="9">
        <f t="shared" ca="1" si="5232"/>
        <v>2.1748681009999999</v>
      </c>
      <c r="G83755" s="7">
        <f t="shared" si="5234"/>
        <v>3</v>
      </c>
      <c r="H83755" s="8">
        <f t="shared" si="5235"/>
        <v>2</v>
      </c>
    </row>
    <row r="83756" spans="1:8" x14ac:dyDescent="0.25">
      <c r="A83756" t="s">
        <v>15948</v>
      </c>
      <c r="B83756" s="2">
        <v>45552</v>
      </c>
      <c r="C83756">
        <v>1</v>
      </c>
      <c r="D83756">
        <v>154.38999999999999</v>
      </c>
      <c r="E83756">
        <f t="shared" ca="1" si="5233"/>
        <v>134</v>
      </c>
      <c r="F83756" s="6">
        <f t="shared" ca="1" si="5232"/>
        <v>2.347188509</v>
      </c>
      <c r="G83756" s="7">
        <f t="shared" si="5234"/>
        <v>0</v>
      </c>
      <c r="H83756" s="8">
        <f t="shared" si="5235"/>
        <v>1</v>
      </c>
    </row>
    <row r="83757" spans="1:8" x14ac:dyDescent="0.25">
      <c r="A83757" t="s">
        <v>15947</v>
      </c>
      <c r="B83757" s="2">
        <v>45255</v>
      </c>
      <c r="C83757">
        <v>1</v>
      </c>
      <c r="D83757">
        <v>115.61</v>
      </c>
      <c r="E83757">
        <f t="shared" ca="1" si="5233"/>
        <v>345</v>
      </c>
      <c r="F83757" s="9">
        <f t="shared" ca="1" si="5232"/>
        <v>6.3882926429999998</v>
      </c>
      <c r="G83757" s="7">
        <f t="shared" si="5234"/>
        <v>0</v>
      </c>
      <c r="H83757" s="8">
        <f t="shared" si="5235"/>
        <v>1</v>
      </c>
    </row>
    <row r="83758" spans="1:8" x14ac:dyDescent="0.25">
      <c r="A83758" t="s">
        <v>15946</v>
      </c>
      <c r="B83758" s="2">
        <v>45497</v>
      </c>
      <c r="C83758">
        <v>1</v>
      </c>
      <c r="D83758">
        <v>117.5</v>
      </c>
      <c r="E83758">
        <f t="shared" ca="1" si="5233"/>
        <v>173</v>
      </c>
      <c r="F83758" s="6">
        <f t="shared" ca="1" si="5232"/>
        <v>3.0962506769999996</v>
      </c>
      <c r="G83758" s="7">
        <f t="shared" si="5234"/>
        <v>0</v>
      </c>
      <c r="H83758" s="8">
        <f t="shared" si="5235"/>
        <v>1</v>
      </c>
    </row>
    <row r="83759" spans="1:8" x14ac:dyDescent="0.25">
      <c r="A83759" t="s">
        <v>15945</v>
      </c>
      <c r="B83759" s="2">
        <v>45668</v>
      </c>
      <c r="C83759">
        <v>3</v>
      </c>
      <c r="D83759">
        <v>107.25</v>
      </c>
      <c r="E83759">
        <f t="shared" ca="1" si="5233"/>
        <v>50</v>
      </c>
      <c r="F83759" s="9">
        <f t="shared" ca="1" si="5232"/>
        <v>0.73020521899999991</v>
      </c>
      <c r="G83759" s="7">
        <f t="shared" si="5234"/>
        <v>3</v>
      </c>
      <c r="H83759" s="8">
        <f t="shared" si="5235"/>
        <v>1</v>
      </c>
    </row>
    <row r="83760" spans="1:8" x14ac:dyDescent="0.25">
      <c r="A83760" t="s">
        <v>15944</v>
      </c>
      <c r="B83760" s="2">
        <v>45687</v>
      </c>
      <c r="C83760">
        <v>3</v>
      </c>
      <c r="D83760">
        <v>322.27</v>
      </c>
      <c r="E83760">
        <f t="shared" ca="1" si="5233"/>
        <v>37</v>
      </c>
      <c r="F83760" s="6">
        <f t="shared" ca="1" si="5232"/>
        <v>0.50011033299999996</v>
      </c>
      <c r="G83760" s="7">
        <f t="shared" si="5234"/>
        <v>3</v>
      </c>
      <c r="H83760" s="8">
        <f t="shared" si="5235"/>
        <v>4</v>
      </c>
    </row>
    <row r="83761" spans="1:8" x14ac:dyDescent="0.25">
      <c r="A83761" t="s">
        <v>15943</v>
      </c>
      <c r="B83761" s="2">
        <v>45355</v>
      </c>
      <c r="C83761">
        <v>1</v>
      </c>
      <c r="D83761">
        <v>249.92</v>
      </c>
      <c r="E83761">
        <f t="shared" ca="1" si="5233"/>
        <v>275</v>
      </c>
      <c r="F83761" s="9">
        <f t="shared" ca="1" si="5232"/>
        <v>5.0399205599999997</v>
      </c>
      <c r="G83761" s="7">
        <f t="shared" si="5234"/>
        <v>0</v>
      </c>
      <c r="H83761" s="8">
        <f t="shared" si="5235"/>
        <v>3</v>
      </c>
    </row>
    <row r="83762" spans="1:8" x14ac:dyDescent="0.25">
      <c r="A83762" t="s">
        <v>15942</v>
      </c>
      <c r="B83762" s="2">
        <v>45548</v>
      </c>
      <c r="C83762">
        <v>2</v>
      </c>
      <c r="D83762">
        <v>223.2</v>
      </c>
      <c r="E83762">
        <f t="shared" ca="1" si="5233"/>
        <v>136</v>
      </c>
      <c r="F83762" s="6">
        <f t="shared" ca="1" si="5232"/>
        <v>2.4054645020000001</v>
      </c>
      <c r="G83762" s="7">
        <f t="shared" si="5234"/>
        <v>1</v>
      </c>
      <c r="H83762" s="8">
        <f t="shared" si="5235"/>
        <v>3</v>
      </c>
    </row>
    <row r="83763" spans="1:8" x14ac:dyDescent="0.25">
      <c r="A83763" t="s">
        <v>15941</v>
      </c>
      <c r="B83763" s="2">
        <v>45415</v>
      </c>
      <c r="C83763">
        <v>2</v>
      </c>
      <c r="D83763">
        <v>138.4</v>
      </c>
      <c r="E83763">
        <f t="shared" ca="1" si="5233"/>
        <v>231</v>
      </c>
      <c r="F83763" s="9">
        <f t="shared" ca="1" si="5232"/>
        <v>4.223254227</v>
      </c>
      <c r="G83763" s="7">
        <f t="shared" si="5234"/>
        <v>1</v>
      </c>
      <c r="H83763" s="8">
        <f t="shared" si="5235"/>
        <v>1</v>
      </c>
    </row>
    <row r="83764" spans="1:8" x14ac:dyDescent="0.25">
      <c r="A83764" t="s">
        <v>15940</v>
      </c>
      <c r="B83764" s="2">
        <v>45249</v>
      </c>
      <c r="C83764">
        <v>5</v>
      </c>
      <c r="D83764">
        <v>1107.72</v>
      </c>
      <c r="E83764">
        <f t="shared" ca="1" si="5233"/>
        <v>350</v>
      </c>
      <c r="F83764" s="6">
        <f t="shared" ca="1" si="5232"/>
        <v>6.4848843499999997</v>
      </c>
      <c r="G83764" s="7">
        <f t="shared" si="5234"/>
        <v>7</v>
      </c>
      <c r="H83764" s="8">
        <f t="shared" si="5235"/>
        <v>9</v>
      </c>
    </row>
    <row r="83765" spans="1:8" x14ac:dyDescent="0.25">
      <c r="A83765" t="s">
        <v>15939</v>
      </c>
      <c r="B83765" s="2">
        <v>45159</v>
      </c>
      <c r="C83765">
        <v>4</v>
      </c>
      <c r="D83765">
        <v>418</v>
      </c>
      <c r="E83765">
        <f t="shared" ca="1" si="5233"/>
        <v>415</v>
      </c>
      <c r="F83765" s="9">
        <f t="shared" ca="1" si="5232"/>
        <v>7.7269353440000001</v>
      </c>
      <c r="G83765" s="7">
        <f t="shared" si="5234"/>
        <v>5</v>
      </c>
      <c r="H83765" s="8">
        <f t="shared" si="5235"/>
        <v>5</v>
      </c>
    </row>
    <row r="83766" spans="1:8" x14ac:dyDescent="0.25">
      <c r="A83766" t="s">
        <v>15938</v>
      </c>
      <c r="B83766" s="2">
        <v>45444</v>
      </c>
      <c r="C83766">
        <v>1</v>
      </c>
      <c r="D83766">
        <v>133.61000000000001</v>
      </c>
      <c r="E83766">
        <f t="shared" ca="1" si="5233"/>
        <v>210</v>
      </c>
      <c r="F83766" s="6">
        <f t="shared" ca="1" si="5232"/>
        <v>3.8051916779999999</v>
      </c>
      <c r="G83766" s="7">
        <f t="shared" si="5234"/>
        <v>0</v>
      </c>
      <c r="H83766" s="8">
        <f t="shared" si="5235"/>
        <v>1</v>
      </c>
    </row>
    <row r="83767" spans="1:8" x14ac:dyDescent="0.25">
      <c r="A83767" t="s">
        <v>15937</v>
      </c>
      <c r="B83767" s="2">
        <v>45070</v>
      </c>
      <c r="C83767">
        <v>5</v>
      </c>
      <c r="D83767">
        <v>791.64</v>
      </c>
      <c r="E83767">
        <f t="shared" ca="1" si="5233"/>
        <v>478</v>
      </c>
      <c r="F83767" s="9">
        <f t="shared" ca="1" si="5232"/>
        <v>8.949627876000001</v>
      </c>
      <c r="G83767" s="7">
        <f t="shared" si="5234"/>
        <v>7</v>
      </c>
      <c r="H83767" s="8">
        <f t="shared" si="5235"/>
        <v>8</v>
      </c>
    </row>
    <row r="83768" spans="1:8" x14ac:dyDescent="0.25">
      <c r="A83768" t="s">
        <v>15936</v>
      </c>
      <c r="B83768" s="2">
        <v>45723</v>
      </c>
      <c r="C83768">
        <v>2</v>
      </c>
      <c r="D83768">
        <v>238.37</v>
      </c>
      <c r="E83768">
        <f t="shared" ca="1" si="5233"/>
        <v>11</v>
      </c>
      <c r="F83768" s="6">
        <f t="shared" ca="1" si="5232"/>
        <v>1.3641196E-2</v>
      </c>
      <c r="G83768" s="7">
        <f t="shared" si="5234"/>
        <v>1</v>
      </c>
      <c r="H83768" s="8">
        <f t="shared" si="5235"/>
        <v>3</v>
      </c>
    </row>
    <row r="83769" spans="1:8" x14ac:dyDescent="0.25">
      <c r="A83769" t="s">
        <v>15935</v>
      </c>
      <c r="B83769" s="2">
        <v>45639</v>
      </c>
      <c r="C83769">
        <v>5</v>
      </c>
      <c r="D83769">
        <v>477.94</v>
      </c>
      <c r="E83769">
        <f t="shared" ca="1" si="5233"/>
        <v>71</v>
      </c>
      <c r="F83769" s="9">
        <f t="shared" ca="1" si="5232"/>
        <v>1.1490701909999999</v>
      </c>
      <c r="G83769" s="7">
        <f t="shared" si="5234"/>
        <v>7</v>
      </c>
      <c r="H83769" s="8">
        <f t="shared" si="5235"/>
        <v>6</v>
      </c>
    </row>
    <row r="83770" spans="1:8" x14ac:dyDescent="0.25">
      <c r="A83770" t="s">
        <v>15934</v>
      </c>
      <c r="B83770" s="2">
        <v>45587</v>
      </c>
      <c r="C83770">
        <v>2</v>
      </c>
      <c r="D83770">
        <v>371.94</v>
      </c>
      <c r="E83770">
        <f t="shared" ca="1" si="5233"/>
        <v>109</v>
      </c>
      <c r="F83770" s="6">
        <f t="shared" ca="1" si="5232"/>
        <v>1.8779714729999999</v>
      </c>
      <c r="G83770" s="7">
        <f t="shared" si="5234"/>
        <v>1</v>
      </c>
      <c r="H83770" s="8">
        <f t="shared" si="5235"/>
        <v>5</v>
      </c>
    </row>
    <row r="83771" spans="1:8" x14ac:dyDescent="0.25">
      <c r="A83771" t="s">
        <v>15933</v>
      </c>
      <c r="B83771" s="2">
        <v>45601</v>
      </c>
      <c r="C83771">
        <v>5</v>
      </c>
      <c r="D83771">
        <v>731.74</v>
      </c>
      <c r="E83771">
        <f t="shared" ca="1" si="5233"/>
        <v>99</v>
      </c>
      <c r="F83771" s="9">
        <f t="shared" ca="1" si="5232"/>
        <v>1.6766635229999998</v>
      </c>
      <c r="G83771" s="7">
        <f t="shared" si="5234"/>
        <v>7</v>
      </c>
      <c r="H83771" s="8">
        <f t="shared" si="5235"/>
        <v>8</v>
      </c>
    </row>
    <row r="83772" spans="1:8" x14ac:dyDescent="0.25">
      <c r="A83772" t="s">
        <v>15932</v>
      </c>
      <c r="B83772" s="2">
        <v>45271</v>
      </c>
      <c r="C83772">
        <v>2</v>
      </c>
      <c r="D83772">
        <v>68.38</v>
      </c>
      <c r="E83772">
        <f t="shared" ca="1" si="5233"/>
        <v>335</v>
      </c>
      <c r="F83772" s="6">
        <f t="shared" ca="1" si="5232"/>
        <v>6.1978174080000006</v>
      </c>
      <c r="G83772" s="7">
        <f t="shared" si="5234"/>
        <v>1</v>
      </c>
      <c r="H83772" s="8">
        <f t="shared" si="5235"/>
        <v>0</v>
      </c>
    </row>
    <row r="83773" spans="1:8" x14ac:dyDescent="0.25">
      <c r="A83773" t="s">
        <v>15931</v>
      </c>
      <c r="B83773" s="2">
        <v>45589</v>
      </c>
      <c r="C83773">
        <v>4</v>
      </c>
      <c r="D83773">
        <v>692.96</v>
      </c>
      <c r="E83773">
        <f t="shared" ca="1" si="5233"/>
        <v>107</v>
      </c>
      <c r="F83773" s="9">
        <f t="shared" ca="1" si="5232"/>
        <v>1.8519930179999999</v>
      </c>
      <c r="G83773" s="7">
        <f t="shared" si="5234"/>
        <v>5</v>
      </c>
      <c r="H83773" s="8">
        <f t="shared" si="5235"/>
        <v>8</v>
      </c>
    </row>
    <row r="83774" spans="1:8" x14ac:dyDescent="0.25">
      <c r="A83774" t="s">
        <v>15930</v>
      </c>
      <c r="B83774" s="2">
        <v>45123</v>
      </c>
      <c r="C83774">
        <v>1</v>
      </c>
      <c r="D83774">
        <v>205.83</v>
      </c>
      <c r="E83774">
        <f t="shared" ca="1" si="5233"/>
        <v>440</v>
      </c>
      <c r="F83774" s="6">
        <f t="shared" ca="1" si="5232"/>
        <v>8.2077875179999999</v>
      </c>
      <c r="G83774" s="7">
        <f t="shared" si="5234"/>
        <v>0</v>
      </c>
      <c r="H83774" s="8">
        <f t="shared" si="5235"/>
        <v>3</v>
      </c>
    </row>
    <row r="83775" spans="1:8" x14ac:dyDescent="0.25">
      <c r="A83775" t="s">
        <v>15929</v>
      </c>
      <c r="B83775" s="2">
        <v>45522</v>
      </c>
      <c r="C83775">
        <v>2</v>
      </c>
      <c r="D83775">
        <v>500.94</v>
      </c>
      <c r="E83775">
        <f t="shared" ca="1" si="5233"/>
        <v>155</v>
      </c>
      <c r="F83775" s="9">
        <f t="shared" ca="1" si="5232"/>
        <v>2.741078055</v>
      </c>
      <c r="G83775" s="7">
        <f t="shared" si="5234"/>
        <v>1</v>
      </c>
      <c r="H83775" s="8">
        <f t="shared" si="5235"/>
        <v>6</v>
      </c>
    </row>
    <row r="83776" spans="1:8" x14ac:dyDescent="0.25">
      <c r="A83776" t="s">
        <v>15928</v>
      </c>
      <c r="B83776" s="2">
        <v>45485</v>
      </c>
      <c r="C83776">
        <v>3</v>
      </c>
      <c r="D83776">
        <v>355.83</v>
      </c>
      <c r="E83776">
        <f t="shared" ca="1" si="5233"/>
        <v>181</v>
      </c>
      <c r="F83776" s="6">
        <f t="shared" ca="1" si="5232"/>
        <v>3.261650183</v>
      </c>
      <c r="G83776" s="7">
        <f t="shared" si="5234"/>
        <v>3</v>
      </c>
      <c r="H83776" s="8">
        <f t="shared" si="5235"/>
        <v>5</v>
      </c>
    </row>
    <row r="83777" spans="1:8" x14ac:dyDescent="0.25">
      <c r="A83777" t="s">
        <v>15927</v>
      </c>
      <c r="B83777" s="2">
        <v>45625</v>
      </c>
      <c r="C83777">
        <v>4</v>
      </c>
      <c r="D83777">
        <v>305.33999999999997</v>
      </c>
      <c r="E83777">
        <f t="shared" ca="1" si="5233"/>
        <v>81</v>
      </c>
      <c r="F83777" s="9">
        <f t="shared" ca="1" si="5232"/>
        <v>1.33723846</v>
      </c>
      <c r="G83777" s="7">
        <f t="shared" si="5234"/>
        <v>5</v>
      </c>
      <c r="H83777" s="8">
        <f t="shared" si="5235"/>
        <v>4</v>
      </c>
    </row>
    <row r="83778" spans="1:8" x14ac:dyDescent="0.25">
      <c r="A83778" t="s">
        <v>15926</v>
      </c>
      <c r="B83778" s="2">
        <v>45123</v>
      </c>
      <c r="C83778">
        <v>2</v>
      </c>
      <c r="D83778">
        <v>396.56</v>
      </c>
      <c r="E83778">
        <f t="shared" ca="1" si="5233"/>
        <v>440</v>
      </c>
      <c r="F83778" s="6">
        <f t="shared" ref="F83778:F83841" ca="1" si="5236">_xlfn.PERCENTRANK.EXC(E:E,E83778,10)*10</f>
        <v>8.2077875179999999</v>
      </c>
      <c r="G83778" s="7">
        <f t="shared" si="5234"/>
        <v>1</v>
      </c>
      <c r="H83778" s="8">
        <f t="shared" si="5235"/>
        <v>5</v>
      </c>
    </row>
    <row r="83779" spans="1:8" x14ac:dyDescent="0.25">
      <c r="A83779" t="s">
        <v>15925</v>
      </c>
      <c r="B83779" s="2">
        <v>45558</v>
      </c>
      <c r="C83779">
        <v>2</v>
      </c>
      <c r="D83779">
        <v>106.26</v>
      </c>
      <c r="E83779">
        <f t="shared" ref="E83779:E83842" ca="1" si="5237">NETWORKDAYS(B83779,TODAY())</f>
        <v>130</v>
      </c>
      <c r="F83779" s="9">
        <f t="shared" ca="1" si="5236"/>
        <v>2.2651407240000001</v>
      </c>
      <c r="G83779" s="7">
        <f t="shared" ref="G83779:G83842" si="5238">_xlfn.PERCENTRANK.EXC(C:C,$C83779,1)*10</f>
        <v>1</v>
      </c>
      <c r="H83779" s="8">
        <f t="shared" ref="H83779:H83842" si="5239">_xlfn.PERCENTRANK.EXC(D:D,D83779,1)*10</f>
        <v>1</v>
      </c>
    </row>
    <row r="83780" spans="1:8" x14ac:dyDescent="0.25">
      <c r="A83780" t="s">
        <v>15924</v>
      </c>
      <c r="B83780" s="2">
        <v>45193</v>
      </c>
      <c r="C83780">
        <v>2</v>
      </c>
      <c r="D83780">
        <v>337.18</v>
      </c>
      <c r="E83780">
        <f t="shared" ca="1" si="5237"/>
        <v>390</v>
      </c>
      <c r="F83780" s="6">
        <f t="shared" ca="1" si="5236"/>
        <v>7.2465846850000002</v>
      </c>
      <c r="G83780" s="7">
        <f t="shared" si="5238"/>
        <v>1</v>
      </c>
      <c r="H83780" s="8">
        <f t="shared" si="5239"/>
        <v>4</v>
      </c>
    </row>
    <row r="83781" spans="1:8" x14ac:dyDescent="0.25">
      <c r="A83781" t="s">
        <v>15923</v>
      </c>
      <c r="B83781" s="2">
        <v>45145</v>
      </c>
      <c r="C83781">
        <v>4</v>
      </c>
      <c r="D83781">
        <v>942.6</v>
      </c>
      <c r="E83781">
        <f t="shared" ca="1" si="5237"/>
        <v>425</v>
      </c>
      <c r="F83781" s="9">
        <f t="shared" ca="1" si="5236"/>
        <v>7.9198178490000002</v>
      </c>
      <c r="G83781" s="7">
        <f t="shared" si="5238"/>
        <v>5</v>
      </c>
      <c r="H83781" s="8">
        <f t="shared" si="5239"/>
        <v>9</v>
      </c>
    </row>
    <row r="83782" spans="1:8" x14ac:dyDescent="0.25">
      <c r="A83782" t="s">
        <v>15922</v>
      </c>
      <c r="B83782" s="2">
        <v>45412</v>
      </c>
      <c r="C83782">
        <v>5</v>
      </c>
      <c r="D83782">
        <v>194.23</v>
      </c>
      <c r="E83782">
        <f t="shared" ca="1" si="5237"/>
        <v>234</v>
      </c>
      <c r="F83782" s="6">
        <f t="shared" ca="1" si="5236"/>
        <v>4.2654817539999996</v>
      </c>
      <c r="G83782" s="7">
        <f t="shared" si="5238"/>
        <v>7</v>
      </c>
      <c r="H83782" s="8">
        <f t="shared" si="5239"/>
        <v>2</v>
      </c>
    </row>
    <row r="83783" spans="1:8" x14ac:dyDescent="0.25">
      <c r="A83783" t="s">
        <v>15921</v>
      </c>
      <c r="B83783" s="2">
        <v>45299</v>
      </c>
      <c r="C83783">
        <v>2</v>
      </c>
      <c r="D83783">
        <v>438.09</v>
      </c>
      <c r="E83783">
        <f t="shared" ca="1" si="5237"/>
        <v>315</v>
      </c>
      <c r="F83783" s="9">
        <f t="shared" ca="1" si="5236"/>
        <v>5.813356336</v>
      </c>
      <c r="G83783" s="7">
        <f t="shared" si="5238"/>
        <v>1</v>
      </c>
      <c r="H83783" s="8">
        <f t="shared" si="5239"/>
        <v>6</v>
      </c>
    </row>
    <row r="83784" spans="1:8" x14ac:dyDescent="0.25">
      <c r="A83784" t="s">
        <v>15920</v>
      </c>
      <c r="B83784" s="2">
        <v>45318</v>
      </c>
      <c r="C83784">
        <v>2</v>
      </c>
      <c r="D83784">
        <v>67.069999999999993</v>
      </c>
      <c r="E83784">
        <f t="shared" ca="1" si="5237"/>
        <v>300</v>
      </c>
      <c r="F83784" s="6">
        <f t="shared" ca="1" si="5236"/>
        <v>5.5140524380000002</v>
      </c>
      <c r="G83784" s="7">
        <f t="shared" si="5238"/>
        <v>1</v>
      </c>
      <c r="H83784" s="8">
        <f t="shared" si="5239"/>
        <v>0</v>
      </c>
    </row>
    <row r="83785" spans="1:8" x14ac:dyDescent="0.25">
      <c r="A83785" t="s">
        <v>15919</v>
      </c>
      <c r="B83785" s="2">
        <v>45296</v>
      </c>
      <c r="C83785">
        <v>5</v>
      </c>
      <c r="D83785">
        <v>774.63</v>
      </c>
      <c r="E83785">
        <f t="shared" ca="1" si="5237"/>
        <v>316</v>
      </c>
      <c r="F83785" s="9">
        <f t="shared" ca="1" si="5236"/>
        <v>5.8531765930000006</v>
      </c>
      <c r="G83785" s="7">
        <f t="shared" si="5238"/>
        <v>7</v>
      </c>
      <c r="H83785" s="8">
        <f t="shared" si="5239"/>
        <v>8</v>
      </c>
    </row>
    <row r="83786" spans="1:8" x14ac:dyDescent="0.25">
      <c r="A83786" t="s">
        <v>15918</v>
      </c>
      <c r="B83786" s="2">
        <v>45482</v>
      </c>
      <c r="C83786">
        <v>3</v>
      </c>
      <c r="D83786">
        <v>357.43</v>
      </c>
      <c r="E83786">
        <f t="shared" ca="1" si="5237"/>
        <v>184</v>
      </c>
      <c r="F83786" s="6">
        <f t="shared" ca="1" si="5236"/>
        <v>3.3028746809999996</v>
      </c>
      <c r="G83786" s="7">
        <f t="shared" si="5238"/>
        <v>3</v>
      </c>
      <c r="H83786" s="8">
        <f t="shared" si="5239"/>
        <v>5</v>
      </c>
    </row>
    <row r="83787" spans="1:8" x14ac:dyDescent="0.25">
      <c r="A83787" t="s">
        <v>15917</v>
      </c>
      <c r="B83787" s="2">
        <v>45416</v>
      </c>
      <c r="C83787">
        <v>5</v>
      </c>
      <c r="D83787">
        <v>679.73</v>
      </c>
      <c r="E83787">
        <f t="shared" ca="1" si="5237"/>
        <v>230</v>
      </c>
      <c r="F83787" s="9">
        <f t="shared" ca="1" si="5236"/>
        <v>4.1824309409999998</v>
      </c>
      <c r="G83787" s="7">
        <f t="shared" si="5238"/>
        <v>7</v>
      </c>
      <c r="H83787" s="8">
        <f t="shared" si="5239"/>
        <v>8</v>
      </c>
    </row>
    <row r="83788" spans="1:8" x14ac:dyDescent="0.25">
      <c r="A83788" t="s">
        <v>15916</v>
      </c>
      <c r="B83788" s="2">
        <v>45471</v>
      </c>
      <c r="C83788">
        <v>5</v>
      </c>
      <c r="D83788">
        <v>760.68</v>
      </c>
      <c r="E83788">
        <f t="shared" ca="1" si="5237"/>
        <v>191</v>
      </c>
      <c r="F83788" s="6">
        <f t="shared" ca="1" si="5236"/>
        <v>3.4532287499999996</v>
      </c>
      <c r="G83788" s="7">
        <f t="shared" si="5238"/>
        <v>7</v>
      </c>
      <c r="H83788" s="8">
        <f t="shared" si="5239"/>
        <v>8</v>
      </c>
    </row>
    <row r="83789" spans="1:8" x14ac:dyDescent="0.25">
      <c r="A83789" t="s">
        <v>15915</v>
      </c>
      <c r="B83789" s="2">
        <v>45504</v>
      </c>
      <c r="C83789">
        <v>2</v>
      </c>
      <c r="D83789">
        <v>402.08</v>
      </c>
      <c r="E83789">
        <f t="shared" ca="1" si="5237"/>
        <v>168</v>
      </c>
      <c r="F83789" s="9">
        <f t="shared" ca="1" si="5236"/>
        <v>2.9994583640000001</v>
      </c>
      <c r="G83789" s="7">
        <f t="shared" si="5238"/>
        <v>1</v>
      </c>
      <c r="H83789" s="8">
        <f t="shared" si="5239"/>
        <v>5</v>
      </c>
    </row>
    <row r="83790" spans="1:8" x14ac:dyDescent="0.25">
      <c r="A83790" t="s">
        <v>15914</v>
      </c>
      <c r="B83790" s="2">
        <v>45040</v>
      </c>
      <c r="C83790">
        <v>1</v>
      </c>
      <c r="D83790">
        <v>202.45</v>
      </c>
      <c r="E83790">
        <f t="shared" ca="1" si="5237"/>
        <v>500</v>
      </c>
      <c r="F83790" s="6">
        <f t="shared" ca="1" si="5236"/>
        <v>9.3526449869999997</v>
      </c>
      <c r="G83790" s="7">
        <f t="shared" si="5238"/>
        <v>0</v>
      </c>
      <c r="H83790" s="8">
        <f t="shared" si="5239"/>
        <v>2</v>
      </c>
    </row>
    <row r="83791" spans="1:8" x14ac:dyDescent="0.25">
      <c r="A83791" t="s">
        <v>15913</v>
      </c>
      <c r="B83791" s="2">
        <v>45326</v>
      </c>
      <c r="C83791">
        <v>3</v>
      </c>
      <c r="D83791">
        <v>415.72</v>
      </c>
      <c r="E83791">
        <f t="shared" ca="1" si="5237"/>
        <v>295</v>
      </c>
      <c r="F83791" s="9">
        <f t="shared" ca="1" si="5236"/>
        <v>5.4193664860000004</v>
      </c>
      <c r="G83791" s="7">
        <f t="shared" si="5238"/>
        <v>3</v>
      </c>
      <c r="H83791" s="8">
        <f t="shared" si="5239"/>
        <v>5</v>
      </c>
    </row>
    <row r="83792" spans="1:8" x14ac:dyDescent="0.25">
      <c r="A83792" t="s">
        <v>15912</v>
      </c>
      <c r="B83792" s="2">
        <v>45705</v>
      </c>
      <c r="C83792">
        <v>1</v>
      </c>
      <c r="D83792">
        <v>138.1</v>
      </c>
      <c r="E83792">
        <f t="shared" ca="1" si="5237"/>
        <v>25</v>
      </c>
      <c r="F83792" s="6">
        <f t="shared" ca="1" si="5236"/>
        <v>0.25406728300000003</v>
      </c>
      <c r="G83792" s="7">
        <f t="shared" si="5238"/>
        <v>0</v>
      </c>
      <c r="H83792" s="8">
        <f t="shared" si="5239"/>
        <v>1</v>
      </c>
    </row>
    <row r="83793" spans="1:8" x14ac:dyDescent="0.25">
      <c r="A83793" t="s">
        <v>15911</v>
      </c>
      <c r="B83793" s="2">
        <v>45613</v>
      </c>
      <c r="C83793">
        <v>5</v>
      </c>
      <c r="D83793">
        <v>282.95999999999998</v>
      </c>
      <c r="E83793">
        <f t="shared" ca="1" si="5237"/>
        <v>90</v>
      </c>
      <c r="F83793" s="9">
        <f t="shared" ca="1" si="5236"/>
        <v>1.4916046459999999</v>
      </c>
      <c r="G83793" s="7">
        <f t="shared" si="5238"/>
        <v>7</v>
      </c>
      <c r="H83793" s="8">
        <f t="shared" si="5239"/>
        <v>4</v>
      </c>
    </row>
    <row r="83794" spans="1:8" x14ac:dyDescent="0.25">
      <c r="A83794" t="s">
        <v>15910</v>
      </c>
      <c r="B83794" s="2">
        <v>45510</v>
      </c>
      <c r="C83794">
        <v>1</v>
      </c>
      <c r="D83794">
        <v>220.7</v>
      </c>
      <c r="E83794">
        <f t="shared" ca="1" si="5237"/>
        <v>164</v>
      </c>
      <c r="F83794" s="6">
        <f t="shared" ca="1" si="5236"/>
        <v>2.9162069439999998</v>
      </c>
      <c r="G83794" s="7">
        <f t="shared" si="5238"/>
        <v>0</v>
      </c>
      <c r="H83794" s="8">
        <f t="shared" si="5239"/>
        <v>3</v>
      </c>
    </row>
    <row r="83795" spans="1:8" x14ac:dyDescent="0.25">
      <c r="A83795" t="s">
        <v>15909</v>
      </c>
      <c r="B83795" s="2">
        <v>45147</v>
      </c>
      <c r="C83795">
        <v>1</v>
      </c>
      <c r="D83795">
        <v>84.35</v>
      </c>
      <c r="E83795">
        <f t="shared" ca="1" si="5237"/>
        <v>423</v>
      </c>
      <c r="F83795" s="9">
        <f t="shared" ca="1" si="5236"/>
        <v>7.8913318219999997</v>
      </c>
      <c r="G83795" s="7">
        <f t="shared" si="5238"/>
        <v>0</v>
      </c>
      <c r="H83795" s="8">
        <f t="shared" si="5239"/>
        <v>0</v>
      </c>
    </row>
    <row r="83796" spans="1:8" x14ac:dyDescent="0.25">
      <c r="A83796" t="s">
        <v>15908</v>
      </c>
      <c r="B83796" s="2">
        <v>45288</v>
      </c>
      <c r="C83796">
        <v>3</v>
      </c>
      <c r="D83796">
        <v>354.04</v>
      </c>
      <c r="E83796">
        <f t="shared" ca="1" si="5237"/>
        <v>322</v>
      </c>
      <c r="F83796" s="6">
        <f t="shared" ca="1" si="5236"/>
        <v>5.9669200980000001</v>
      </c>
      <c r="G83796" s="7">
        <f t="shared" si="5238"/>
        <v>3</v>
      </c>
      <c r="H83796" s="8">
        <f t="shared" si="5239"/>
        <v>5</v>
      </c>
    </row>
    <row r="83797" spans="1:8" x14ac:dyDescent="0.25">
      <c r="A83797" t="s">
        <v>15907</v>
      </c>
      <c r="B83797" s="2">
        <v>45005</v>
      </c>
      <c r="C83797">
        <v>1</v>
      </c>
      <c r="D83797">
        <v>143.80000000000001</v>
      </c>
      <c r="E83797">
        <f t="shared" ca="1" si="5237"/>
        <v>525</v>
      </c>
      <c r="F83797" s="9">
        <f t="shared" ca="1" si="5236"/>
        <v>9.8282814090000006</v>
      </c>
      <c r="G83797" s="7">
        <f t="shared" si="5238"/>
        <v>0</v>
      </c>
      <c r="H83797" s="8">
        <f t="shared" si="5239"/>
        <v>1</v>
      </c>
    </row>
    <row r="83798" spans="1:8" x14ac:dyDescent="0.25">
      <c r="A83798" t="s">
        <v>15906</v>
      </c>
      <c r="B83798" s="2">
        <v>45713</v>
      </c>
      <c r="C83798">
        <v>4</v>
      </c>
      <c r="D83798">
        <v>440.03</v>
      </c>
      <c r="E83798">
        <f t="shared" ca="1" si="5237"/>
        <v>19</v>
      </c>
      <c r="F83798" s="6">
        <f t="shared" ca="1" si="5236"/>
        <v>0.146241649</v>
      </c>
      <c r="G83798" s="7">
        <f t="shared" si="5238"/>
        <v>5</v>
      </c>
      <c r="H83798" s="8">
        <f t="shared" si="5239"/>
        <v>6</v>
      </c>
    </row>
    <row r="83799" spans="1:8" x14ac:dyDescent="0.25">
      <c r="A83799" t="s">
        <v>15905</v>
      </c>
      <c r="B83799" s="2">
        <v>45596</v>
      </c>
      <c r="C83799">
        <v>4</v>
      </c>
      <c r="D83799">
        <v>121.33</v>
      </c>
      <c r="E83799">
        <f t="shared" ca="1" si="5237"/>
        <v>102</v>
      </c>
      <c r="F83799" s="9">
        <f t="shared" ca="1" si="5236"/>
        <v>1.749483439</v>
      </c>
      <c r="G83799" s="7">
        <f t="shared" si="5238"/>
        <v>5</v>
      </c>
      <c r="H83799" s="8">
        <f t="shared" si="5239"/>
        <v>1</v>
      </c>
    </row>
    <row r="83800" spans="1:8" x14ac:dyDescent="0.25">
      <c r="A83800" t="s">
        <v>15904</v>
      </c>
      <c r="B83800" s="2">
        <v>45602</v>
      </c>
      <c r="C83800">
        <v>3</v>
      </c>
      <c r="D83800">
        <v>365.85</v>
      </c>
      <c r="E83800">
        <f t="shared" ca="1" si="5237"/>
        <v>98</v>
      </c>
      <c r="F83800" s="6">
        <f t="shared" ca="1" si="5236"/>
        <v>1.6625208120000001</v>
      </c>
      <c r="G83800" s="7">
        <f t="shared" si="5238"/>
        <v>3</v>
      </c>
      <c r="H83800" s="8">
        <f t="shared" si="5239"/>
        <v>5</v>
      </c>
    </row>
    <row r="83801" spans="1:8" x14ac:dyDescent="0.25">
      <c r="A83801" t="s">
        <v>15903</v>
      </c>
      <c r="B83801" s="2">
        <v>45456</v>
      </c>
      <c r="C83801">
        <v>3</v>
      </c>
      <c r="D83801">
        <v>633.69000000000005</v>
      </c>
      <c r="E83801">
        <f t="shared" ca="1" si="5237"/>
        <v>202</v>
      </c>
      <c r="F83801" s="9">
        <f t="shared" ca="1" si="5236"/>
        <v>3.6637645680000004</v>
      </c>
      <c r="G83801" s="7">
        <f t="shared" si="5238"/>
        <v>3</v>
      </c>
      <c r="H83801" s="8">
        <f t="shared" si="5239"/>
        <v>7</v>
      </c>
    </row>
    <row r="83802" spans="1:8" x14ac:dyDescent="0.25">
      <c r="A83802" t="s">
        <v>15902</v>
      </c>
      <c r="B83802" s="2">
        <v>45358</v>
      </c>
      <c r="C83802">
        <v>4</v>
      </c>
      <c r="D83802">
        <v>604.64</v>
      </c>
      <c r="E83802">
        <f t="shared" ca="1" si="5237"/>
        <v>272</v>
      </c>
      <c r="F83802" s="6">
        <f t="shared" ca="1" si="5236"/>
        <v>4.9992978790000002</v>
      </c>
      <c r="G83802" s="7">
        <f t="shared" si="5238"/>
        <v>5</v>
      </c>
      <c r="H83802" s="8">
        <f t="shared" si="5239"/>
        <v>7</v>
      </c>
    </row>
    <row r="83803" spans="1:8" x14ac:dyDescent="0.25">
      <c r="A83803" t="s">
        <v>15901</v>
      </c>
      <c r="B83803" s="2">
        <v>45232</v>
      </c>
      <c r="C83803">
        <v>2</v>
      </c>
      <c r="D83803">
        <v>77.760000000000005</v>
      </c>
      <c r="E83803">
        <f t="shared" ca="1" si="5237"/>
        <v>362</v>
      </c>
      <c r="F83803" s="9">
        <f t="shared" ca="1" si="5236"/>
        <v>6.7240064990000006</v>
      </c>
      <c r="G83803" s="7">
        <f t="shared" si="5238"/>
        <v>1</v>
      </c>
      <c r="H83803" s="8">
        <f t="shared" si="5239"/>
        <v>0</v>
      </c>
    </row>
    <row r="83804" spans="1:8" x14ac:dyDescent="0.25">
      <c r="A83804" t="s">
        <v>15900</v>
      </c>
      <c r="B83804" s="2">
        <v>45310</v>
      </c>
      <c r="C83804">
        <v>1</v>
      </c>
      <c r="D83804">
        <v>74</v>
      </c>
      <c r="E83804">
        <f t="shared" ca="1" si="5237"/>
        <v>306</v>
      </c>
      <c r="F83804" s="6">
        <f t="shared" ca="1" si="5236"/>
        <v>5.6538747010000003</v>
      </c>
      <c r="G83804" s="7">
        <f t="shared" si="5238"/>
        <v>0</v>
      </c>
      <c r="H83804" s="8">
        <f t="shared" si="5239"/>
        <v>0</v>
      </c>
    </row>
    <row r="83805" spans="1:8" x14ac:dyDescent="0.25">
      <c r="A83805" t="s">
        <v>15899</v>
      </c>
      <c r="B83805" s="2">
        <v>45680</v>
      </c>
      <c r="C83805">
        <v>4</v>
      </c>
      <c r="D83805">
        <v>573.76</v>
      </c>
      <c r="E83805">
        <f t="shared" ca="1" si="5237"/>
        <v>42</v>
      </c>
      <c r="F83805" s="9">
        <f t="shared" ca="1" si="5236"/>
        <v>0.59479628399999995</v>
      </c>
      <c r="G83805" s="7">
        <f t="shared" si="5238"/>
        <v>5</v>
      </c>
      <c r="H83805" s="8">
        <f t="shared" si="5239"/>
        <v>7</v>
      </c>
    </row>
    <row r="83806" spans="1:8" x14ac:dyDescent="0.25">
      <c r="A83806" t="s">
        <v>15898</v>
      </c>
      <c r="B83806" s="2">
        <v>45692</v>
      </c>
      <c r="C83806">
        <v>5</v>
      </c>
      <c r="D83806">
        <v>1187.83</v>
      </c>
      <c r="E83806">
        <f t="shared" ca="1" si="5237"/>
        <v>34</v>
      </c>
      <c r="F83806" s="6">
        <f t="shared" ca="1" si="5236"/>
        <v>0.43070071600000004</v>
      </c>
      <c r="G83806" s="7">
        <f t="shared" si="5238"/>
        <v>7</v>
      </c>
      <c r="H83806" s="8">
        <f t="shared" si="5239"/>
        <v>9</v>
      </c>
    </row>
    <row r="83807" spans="1:8" x14ac:dyDescent="0.25">
      <c r="A83807" t="s">
        <v>15897</v>
      </c>
      <c r="B83807" s="2">
        <v>45360</v>
      </c>
      <c r="C83807">
        <v>4</v>
      </c>
      <c r="D83807">
        <v>315.13</v>
      </c>
      <c r="E83807">
        <f t="shared" ca="1" si="5237"/>
        <v>270</v>
      </c>
      <c r="F83807" s="9">
        <f t="shared" ca="1" si="5236"/>
        <v>4.9445324880000001</v>
      </c>
      <c r="G83807" s="7">
        <f t="shared" si="5238"/>
        <v>5</v>
      </c>
      <c r="H83807" s="8">
        <f t="shared" si="5239"/>
        <v>4</v>
      </c>
    </row>
    <row r="83808" spans="1:8" x14ac:dyDescent="0.25">
      <c r="A83808" t="s">
        <v>15896</v>
      </c>
      <c r="B83808" s="2">
        <v>45563</v>
      </c>
      <c r="C83808">
        <v>2</v>
      </c>
      <c r="D83808">
        <v>175.14</v>
      </c>
      <c r="E83808">
        <f t="shared" ca="1" si="5237"/>
        <v>125</v>
      </c>
      <c r="F83808" s="6">
        <f t="shared" ca="1" si="5236"/>
        <v>2.1748681009999999</v>
      </c>
      <c r="G83808" s="7">
        <f t="shared" si="5238"/>
        <v>1</v>
      </c>
      <c r="H83808" s="8">
        <f t="shared" si="5239"/>
        <v>2</v>
      </c>
    </row>
    <row r="83809" spans="1:8" x14ac:dyDescent="0.25">
      <c r="A83809" t="s">
        <v>15895</v>
      </c>
      <c r="B83809" s="2">
        <v>45382</v>
      </c>
      <c r="C83809">
        <v>5</v>
      </c>
      <c r="D83809">
        <v>925.61</v>
      </c>
      <c r="E83809">
        <f t="shared" ca="1" si="5237"/>
        <v>255</v>
      </c>
      <c r="F83809" s="9">
        <f t="shared" ca="1" si="5236"/>
        <v>4.6601737239999999</v>
      </c>
      <c r="G83809" s="7">
        <f t="shared" si="5238"/>
        <v>7</v>
      </c>
      <c r="H83809" s="8">
        <f t="shared" si="5239"/>
        <v>9</v>
      </c>
    </row>
    <row r="83810" spans="1:8" x14ac:dyDescent="0.25">
      <c r="A83810" t="s">
        <v>15894</v>
      </c>
      <c r="B83810" s="2">
        <v>45468</v>
      </c>
      <c r="C83810">
        <v>1</v>
      </c>
      <c r="D83810">
        <v>121.7</v>
      </c>
      <c r="E83810">
        <f t="shared" ca="1" si="5237"/>
        <v>194</v>
      </c>
      <c r="F83810" s="6">
        <f t="shared" ca="1" si="5236"/>
        <v>3.4932496130000001</v>
      </c>
      <c r="G83810" s="7">
        <f t="shared" si="5238"/>
        <v>0</v>
      </c>
      <c r="H83810" s="8">
        <f t="shared" si="5239"/>
        <v>1</v>
      </c>
    </row>
    <row r="83811" spans="1:8" x14ac:dyDescent="0.25">
      <c r="A83811" t="s">
        <v>15893</v>
      </c>
      <c r="B83811" s="2">
        <v>45138</v>
      </c>
      <c r="C83811">
        <v>2</v>
      </c>
      <c r="D83811">
        <v>194.91</v>
      </c>
      <c r="E83811">
        <f t="shared" ca="1" si="5237"/>
        <v>430</v>
      </c>
      <c r="F83811" s="9">
        <f t="shared" ca="1" si="5236"/>
        <v>8.0169110710000009</v>
      </c>
      <c r="G83811" s="7">
        <f t="shared" si="5238"/>
        <v>1</v>
      </c>
      <c r="H83811" s="8">
        <f t="shared" si="5239"/>
        <v>2</v>
      </c>
    </row>
    <row r="83812" spans="1:8" x14ac:dyDescent="0.25">
      <c r="A83812" t="s">
        <v>15892</v>
      </c>
      <c r="B83812" s="2">
        <v>45209</v>
      </c>
      <c r="C83812">
        <v>2</v>
      </c>
      <c r="D83812">
        <v>407.88</v>
      </c>
      <c r="E83812">
        <f t="shared" ca="1" si="5237"/>
        <v>379</v>
      </c>
      <c r="F83812" s="6">
        <f t="shared" ca="1" si="5236"/>
        <v>7.0469818850000001</v>
      </c>
      <c r="G83812" s="7">
        <f t="shared" si="5238"/>
        <v>1</v>
      </c>
      <c r="H83812" s="8">
        <f t="shared" si="5239"/>
        <v>5</v>
      </c>
    </row>
    <row r="83813" spans="1:8" x14ac:dyDescent="0.25">
      <c r="A83813" t="s">
        <v>15891</v>
      </c>
      <c r="B83813" s="2">
        <v>45515</v>
      </c>
      <c r="C83813">
        <v>5</v>
      </c>
      <c r="D83813">
        <v>979.92</v>
      </c>
      <c r="E83813">
        <f t="shared" ca="1" si="5237"/>
        <v>160</v>
      </c>
      <c r="F83813" s="9">
        <f t="shared" ca="1" si="5236"/>
        <v>2.8350618860000001</v>
      </c>
      <c r="G83813" s="7">
        <f t="shared" si="5238"/>
        <v>7</v>
      </c>
      <c r="H83813" s="8">
        <f t="shared" si="5239"/>
        <v>9</v>
      </c>
    </row>
    <row r="83814" spans="1:8" x14ac:dyDescent="0.25">
      <c r="A83814" t="s">
        <v>15890</v>
      </c>
      <c r="B83814" s="2">
        <v>45330</v>
      </c>
      <c r="C83814">
        <v>1</v>
      </c>
      <c r="D83814">
        <v>132.57</v>
      </c>
      <c r="E83814">
        <f t="shared" ca="1" si="5237"/>
        <v>292</v>
      </c>
      <c r="F83814" s="6">
        <f t="shared" ca="1" si="5236"/>
        <v>5.3791450169999999</v>
      </c>
      <c r="G83814" s="7">
        <f t="shared" si="5238"/>
        <v>0</v>
      </c>
      <c r="H83814" s="8">
        <f t="shared" si="5239"/>
        <v>1</v>
      </c>
    </row>
    <row r="83815" spans="1:8" x14ac:dyDescent="0.25">
      <c r="A83815" t="s">
        <v>15889</v>
      </c>
      <c r="B83815" s="2">
        <v>45464</v>
      </c>
      <c r="C83815">
        <v>4</v>
      </c>
      <c r="D83815">
        <v>383.15</v>
      </c>
      <c r="E83815">
        <f t="shared" ca="1" si="5237"/>
        <v>196</v>
      </c>
      <c r="F83815" s="9">
        <f t="shared" ca="1" si="5236"/>
        <v>3.5505225779999998</v>
      </c>
      <c r="G83815" s="7">
        <f t="shared" si="5238"/>
        <v>5</v>
      </c>
      <c r="H83815" s="8">
        <f t="shared" si="5239"/>
        <v>5</v>
      </c>
    </row>
    <row r="83816" spans="1:8" x14ac:dyDescent="0.25">
      <c r="A83816" t="s">
        <v>15888</v>
      </c>
      <c r="B83816" s="2">
        <v>45306</v>
      </c>
      <c r="C83816">
        <v>2</v>
      </c>
      <c r="D83816">
        <v>284.27999999999997</v>
      </c>
      <c r="E83816">
        <f t="shared" ca="1" si="5237"/>
        <v>310</v>
      </c>
      <c r="F83816" s="6">
        <f t="shared" ca="1" si="5236"/>
        <v>5.7114485740000003</v>
      </c>
      <c r="G83816" s="7">
        <f t="shared" si="5238"/>
        <v>1</v>
      </c>
      <c r="H83816" s="8">
        <f t="shared" si="5239"/>
        <v>4</v>
      </c>
    </row>
    <row r="83817" spans="1:8" x14ac:dyDescent="0.25">
      <c r="A83817" t="s">
        <v>15887</v>
      </c>
      <c r="B83817" s="2">
        <v>45724</v>
      </c>
      <c r="C83817">
        <v>2</v>
      </c>
      <c r="D83817">
        <v>132.72</v>
      </c>
      <c r="E83817">
        <f t="shared" ca="1" si="5237"/>
        <v>10</v>
      </c>
      <c r="F83817" s="9">
        <f t="shared" ca="1" si="5236"/>
        <v>1.0030199999999999E-4</v>
      </c>
      <c r="G83817" s="7">
        <f t="shared" si="5238"/>
        <v>1</v>
      </c>
      <c r="H83817" s="8">
        <f t="shared" si="5239"/>
        <v>1</v>
      </c>
    </row>
    <row r="83818" spans="1:8" x14ac:dyDescent="0.25">
      <c r="A83818" t="s">
        <v>15886</v>
      </c>
      <c r="B83818" s="2">
        <v>45648</v>
      </c>
      <c r="C83818">
        <v>5</v>
      </c>
      <c r="D83818">
        <v>1132.4000000000001</v>
      </c>
      <c r="E83818">
        <f t="shared" ca="1" si="5237"/>
        <v>65</v>
      </c>
      <c r="F83818" s="6">
        <f t="shared" ca="1" si="5236"/>
        <v>1.011956107</v>
      </c>
      <c r="G83818" s="7">
        <f t="shared" si="5238"/>
        <v>7</v>
      </c>
      <c r="H83818" s="8">
        <f t="shared" si="5239"/>
        <v>9</v>
      </c>
    </row>
    <row r="83819" spans="1:8" x14ac:dyDescent="0.25">
      <c r="A83819" t="s">
        <v>15885</v>
      </c>
      <c r="B83819" s="2">
        <v>45640</v>
      </c>
      <c r="C83819">
        <v>5</v>
      </c>
      <c r="D83819">
        <v>666.9</v>
      </c>
      <c r="E83819">
        <f t="shared" ca="1" si="5237"/>
        <v>70</v>
      </c>
      <c r="F83819" s="9">
        <f t="shared" ca="1" si="5236"/>
        <v>1.107945996</v>
      </c>
      <c r="G83819" s="7">
        <f t="shared" si="5238"/>
        <v>7</v>
      </c>
      <c r="H83819" s="8">
        <f t="shared" si="5239"/>
        <v>7</v>
      </c>
    </row>
    <row r="83820" spans="1:8" x14ac:dyDescent="0.25">
      <c r="A83820" t="s">
        <v>15884</v>
      </c>
      <c r="B83820" s="2">
        <v>45259</v>
      </c>
      <c r="C83820">
        <v>1</v>
      </c>
      <c r="D83820">
        <v>104.6</v>
      </c>
      <c r="E83820">
        <f t="shared" ca="1" si="5237"/>
        <v>343</v>
      </c>
      <c r="F83820" s="6">
        <f t="shared" ca="1" si="5236"/>
        <v>6.3594054040000003</v>
      </c>
      <c r="G83820" s="7">
        <f t="shared" si="5238"/>
        <v>0</v>
      </c>
      <c r="H83820" s="8">
        <f t="shared" si="5239"/>
        <v>1</v>
      </c>
    </row>
    <row r="83821" spans="1:8" x14ac:dyDescent="0.25">
      <c r="A83821" t="s">
        <v>15883</v>
      </c>
      <c r="B83821" s="2">
        <v>45561</v>
      </c>
      <c r="C83821">
        <v>5</v>
      </c>
      <c r="D83821">
        <v>377.16</v>
      </c>
      <c r="E83821">
        <f t="shared" ca="1" si="5237"/>
        <v>127</v>
      </c>
      <c r="F83821" s="9">
        <f t="shared" ca="1" si="5236"/>
        <v>2.2272262230000002</v>
      </c>
      <c r="G83821" s="7">
        <f t="shared" si="5238"/>
        <v>7</v>
      </c>
      <c r="H83821" s="8">
        <f t="shared" si="5239"/>
        <v>5</v>
      </c>
    </row>
    <row r="83822" spans="1:8" x14ac:dyDescent="0.25">
      <c r="A83822" t="s">
        <v>15882</v>
      </c>
      <c r="B83822" s="2">
        <v>45549</v>
      </c>
      <c r="C83822">
        <v>4</v>
      </c>
      <c r="D83822">
        <v>1118.68</v>
      </c>
      <c r="E83822">
        <f t="shared" ca="1" si="5237"/>
        <v>135</v>
      </c>
      <c r="F83822" s="6">
        <f t="shared" ca="1" si="5236"/>
        <v>2.3615318260000002</v>
      </c>
      <c r="G83822" s="7">
        <f t="shared" si="5238"/>
        <v>5</v>
      </c>
      <c r="H83822" s="8">
        <f t="shared" si="5239"/>
        <v>9</v>
      </c>
    </row>
    <row r="83823" spans="1:8" x14ac:dyDescent="0.25">
      <c r="A83823" t="s">
        <v>15881</v>
      </c>
      <c r="B83823" s="2">
        <v>45258</v>
      </c>
      <c r="C83823">
        <v>3</v>
      </c>
      <c r="D83823">
        <v>897.06</v>
      </c>
      <c r="E83823">
        <f t="shared" ca="1" si="5237"/>
        <v>344</v>
      </c>
      <c r="F83823" s="9">
        <f t="shared" ca="1" si="5236"/>
        <v>6.3754538699999994</v>
      </c>
      <c r="G83823" s="7">
        <f t="shared" si="5238"/>
        <v>3</v>
      </c>
      <c r="H83823" s="8">
        <f t="shared" si="5239"/>
        <v>9</v>
      </c>
    </row>
    <row r="83824" spans="1:8" x14ac:dyDescent="0.25">
      <c r="A83824" t="s">
        <v>15880</v>
      </c>
      <c r="B83824" s="2">
        <v>45555</v>
      </c>
      <c r="C83824">
        <v>1</v>
      </c>
      <c r="D83824">
        <v>159.03</v>
      </c>
      <c r="E83824">
        <f t="shared" ca="1" si="5237"/>
        <v>131</v>
      </c>
      <c r="F83824" s="6">
        <f t="shared" ca="1" si="5236"/>
        <v>2.3060643139999999</v>
      </c>
      <c r="G83824" s="7">
        <f t="shared" si="5238"/>
        <v>0</v>
      </c>
      <c r="H83824" s="8">
        <f t="shared" si="5239"/>
        <v>2</v>
      </c>
    </row>
    <row r="83825" spans="1:8" x14ac:dyDescent="0.25">
      <c r="A83825" t="s">
        <v>15879</v>
      </c>
      <c r="B83825" s="2">
        <v>45562</v>
      </c>
      <c r="C83825">
        <v>2</v>
      </c>
      <c r="D83825">
        <v>112.59</v>
      </c>
      <c r="E83825">
        <f t="shared" ca="1" si="5237"/>
        <v>126</v>
      </c>
      <c r="F83825" s="9">
        <f t="shared" ca="1" si="5236"/>
        <v>2.2132841180000002</v>
      </c>
      <c r="G83825" s="7">
        <f t="shared" si="5238"/>
        <v>1</v>
      </c>
      <c r="H83825" s="8">
        <f t="shared" si="5239"/>
        <v>1</v>
      </c>
    </row>
    <row r="83826" spans="1:8" x14ac:dyDescent="0.25">
      <c r="A83826" t="s">
        <v>15878</v>
      </c>
      <c r="B83826" s="2">
        <v>45721</v>
      </c>
      <c r="C83826">
        <v>5</v>
      </c>
      <c r="D83826">
        <v>1216.55</v>
      </c>
      <c r="E83826">
        <f t="shared" ca="1" si="5237"/>
        <v>13</v>
      </c>
      <c r="F83826" s="6">
        <f t="shared" ca="1" si="5236"/>
        <v>3.9820256999999998E-2</v>
      </c>
      <c r="G83826" s="7">
        <f t="shared" si="5238"/>
        <v>7</v>
      </c>
      <c r="H83826" s="8">
        <f t="shared" si="5239"/>
        <v>9</v>
      </c>
    </row>
    <row r="83827" spans="1:8" x14ac:dyDescent="0.25">
      <c r="A83827" t="s">
        <v>15877</v>
      </c>
      <c r="B83827" s="2">
        <v>45195</v>
      </c>
      <c r="C83827">
        <v>2</v>
      </c>
      <c r="D83827">
        <v>251.82</v>
      </c>
      <c r="E83827">
        <f t="shared" ca="1" si="5237"/>
        <v>389</v>
      </c>
      <c r="F83827" s="9">
        <f t="shared" ca="1" si="5236"/>
        <v>7.2327428829999993</v>
      </c>
      <c r="G83827" s="7">
        <f t="shared" si="5238"/>
        <v>1</v>
      </c>
      <c r="H83827" s="8">
        <f t="shared" si="5239"/>
        <v>3</v>
      </c>
    </row>
    <row r="83828" spans="1:8" x14ac:dyDescent="0.25">
      <c r="A83828" t="s">
        <v>15876</v>
      </c>
      <c r="B83828" s="2">
        <v>45684</v>
      </c>
      <c r="C83828">
        <v>1</v>
      </c>
      <c r="D83828">
        <v>63.97</v>
      </c>
      <c r="E83828">
        <f t="shared" ca="1" si="5237"/>
        <v>40</v>
      </c>
      <c r="F83828" s="6">
        <f t="shared" ca="1" si="5236"/>
        <v>0.53802483499999998</v>
      </c>
      <c r="G83828" s="7">
        <f t="shared" si="5238"/>
        <v>0</v>
      </c>
      <c r="H83828" s="8">
        <f t="shared" si="5239"/>
        <v>0</v>
      </c>
    </row>
    <row r="83829" spans="1:8" x14ac:dyDescent="0.25">
      <c r="A83829" t="s">
        <v>15875</v>
      </c>
      <c r="B83829" s="2">
        <v>45152</v>
      </c>
      <c r="C83829">
        <v>3</v>
      </c>
      <c r="D83829">
        <v>663.1</v>
      </c>
      <c r="E83829">
        <f t="shared" ca="1" si="5237"/>
        <v>420</v>
      </c>
      <c r="F83829" s="9">
        <f t="shared" ca="1" si="5236"/>
        <v>7.8277397739999994</v>
      </c>
      <c r="G83829" s="7">
        <f t="shared" si="5238"/>
        <v>3</v>
      </c>
      <c r="H83829" s="8">
        <f t="shared" si="5239"/>
        <v>7</v>
      </c>
    </row>
    <row r="83830" spans="1:8" x14ac:dyDescent="0.25">
      <c r="A83830" t="s">
        <v>15874</v>
      </c>
      <c r="B83830" s="2">
        <v>45019</v>
      </c>
      <c r="C83830">
        <v>1</v>
      </c>
      <c r="D83830">
        <v>238.77</v>
      </c>
      <c r="E83830">
        <f t="shared" ca="1" si="5237"/>
        <v>515</v>
      </c>
      <c r="F83830" s="6">
        <f t="shared" ca="1" si="5236"/>
        <v>9.6417179879999999</v>
      </c>
      <c r="G83830" s="7">
        <f t="shared" si="5238"/>
        <v>0</v>
      </c>
      <c r="H83830" s="8">
        <f t="shared" si="5239"/>
        <v>3</v>
      </c>
    </row>
    <row r="83831" spans="1:8" x14ac:dyDescent="0.25">
      <c r="A83831" t="s">
        <v>15873</v>
      </c>
      <c r="B83831" s="2">
        <v>45125</v>
      </c>
      <c r="C83831">
        <v>5</v>
      </c>
      <c r="D83831">
        <v>674.52</v>
      </c>
      <c r="E83831">
        <f t="shared" ca="1" si="5237"/>
        <v>439</v>
      </c>
      <c r="F83831" s="9">
        <f t="shared" ca="1" si="5236"/>
        <v>8.1951493509999995</v>
      </c>
      <c r="G83831" s="7">
        <f t="shared" si="5238"/>
        <v>7</v>
      </c>
      <c r="H83831" s="8">
        <f t="shared" si="5239"/>
        <v>7</v>
      </c>
    </row>
    <row r="83832" spans="1:8" x14ac:dyDescent="0.25">
      <c r="A83832" t="s">
        <v>15872</v>
      </c>
      <c r="B83832" s="2">
        <v>45049</v>
      </c>
      <c r="C83832">
        <v>2</v>
      </c>
      <c r="D83832">
        <v>311.44</v>
      </c>
      <c r="E83832">
        <f t="shared" ca="1" si="5237"/>
        <v>493</v>
      </c>
      <c r="F83832" s="6">
        <f t="shared" ca="1" si="5236"/>
        <v>9.2321811870000001</v>
      </c>
      <c r="G83832" s="7">
        <f t="shared" si="5238"/>
        <v>1</v>
      </c>
      <c r="H83832" s="8">
        <f t="shared" si="5239"/>
        <v>4</v>
      </c>
    </row>
    <row r="83833" spans="1:8" x14ac:dyDescent="0.25">
      <c r="A83833" t="s">
        <v>15871</v>
      </c>
      <c r="B83833" s="2">
        <v>45024</v>
      </c>
      <c r="C83833">
        <v>1</v>
      </c>
      <c r="D83833">
        <v>150.72</v>
      </c>
      <c r="E83833">
        <f t="shared" ca="1" si="5237"/>
        <v>510</v>
      </c>
      <c r="F83833" s="9">
        <f t="shared" ca="1" si="5236"/>
        <v>9.5444241600000002</v>
      </c>
      <c r="G83833" s="7">
        <f t="shared" si="5238"/>
        <v>0</v>
      </c>
      <c r="H83833" s="8">
        <f t="shared" si="5239"/>
        <v>1</v>
      </c>
    </row>
    <row r="83834" spans="1:8" x14ac:dyDescent="0.25">
      <c r="A83834" t="s">
        <v>15870</v>
      </c>
      <c r="B83834" s="2">
        <v>45041</v>
      </c>
      <c r="C83834">
        <v>5</v>
      </c>
      <c r="D83834">
        <v>1146.5999999999999</v>
      </c>
      <c r="E83834">
        <f t="shared" ca="1" si="5237"/>
        <v>499</v>
      </c>
      <c r="F83834" s="6">
        <f t="shared" ca="1" si="5236"/>
        <v>9.3408092430000007</v>
      </c>
      <c r="G83834" s="7">
        <f t="shared" si="5238"/>
        <v>7</v>
      </c>
      <c r="H83834" s="8">
        <f t="shared" si="5239"/>
        <v>9</v>
      </c>
    </row>
    <row r="83835" spans="1:8" x14ac:dyDescent="0.25">
      <c r="A83835" t="s">
        <v>15869</v>
      </c>
      <c r="B83835" s="2">
        <v>45127</v>
      </c>
      <c r="C83835">
        <v>1</v>
      </c>
      <c r="D83835">
        <v>31.21</v>
      </c>
      <c r="E83835">
        <f t="shared" ca="1" si="5237"/>
        <v>437</v>
      </c>
      <c r="F83835" s="9">
        <f t="shared" ca="1" si="5236"/>
        <v>8.1671648370000014</v>
      </c>
      <c r="G83835" s="7">
        <f t="shared" si="5238"/>
        <v>0</v>
      </c>
      <c r="H83835" s="8">
        <f t="shared" si="5239"/>
        <v>0</v>
      </c>
    </row>
    <row r="83836" spans="1:8" x14ac:dyDescent="0.25">
      <c r="A83836" t="s">
        <v>15868</v>
      </c>
      <c r="B83836" s="2">
        <v>45581</v>
      </c>
      <c r="C83836">
        <v>5</v>
      </c>
      <c r="D83836">
        <v>1373</v>
      </c>
      <c r="E83836">
        <f t="shared" ca="1" si="5237"/>
        <v>113</v>
      </c>
      <c r="F83836" s="6">
        <f t="shared" ca="1" si="5236"/>
        <v>1.9592168339999998</v>
      </c>
      <c r="G83836" s="7">
        <f t="shared" si="5238"/>
        <v>7</v>
      </c>
      <c r="H83836" s="8">
        <f t="shared" si="5239"/>
        <v>9</v>
      </c>
    </row>
    <row r="83837" spans="1:8" x14ac:dyDescent="0.25">
      <c r="A83837" t="s">
        <v>15867</v>
      </c>
      <c r="B83837" s="2">
        <v>45501</v>
      </c>
      <c r="C83837">
        <v>5</v>
      </c>
      <c r="D83837">
        <v>500.2</v>
      </c>
      <c r="E83837">
        <f t="shared" ca="1" si="5237"/>
        <v>170</v>
      </c>
      <c r="F83837" s="9">
        <f t="shared" ca="1" si="5236"/>
        <v>3.0279443919999998</v>
      </c>
      <c r="G83837" s="7">
        <f t="shared" si="5238"/>
        <v>7</v>
      </c>
      <c r="H83837" s="8">
        <f t="shared" si="5239"/>
        <v>6</v>
      </c>
    </row>
    <row r="83838" spans="1:8" x14ac:dyDescent="0.25">
      <c r="A83838" t="s">
        <v>15866</v>
      </c>
      <c r="B83838" s="2">
        <v>45446</v>
      </c>
      <c r="C83838">
        <v>5</v>
      </c>
      <c r="D83838">
        <v>170.92</v>
      </c>
      <c r="E83838">
        <f t="shared" ca="1" si="5237"/>
        <v>210</v>
      </c>
      <c r="F83838" s="6">
        <f t="shared" ca="1" si="5236"/>
        <v>3.8051916779999999</v>
      </c>
      <c r="G83838" s="7">
        <f t="shared" si="5238"/>
        <v>7</v>
      </c>
      <c r="H83838" s="8">
        <f t="shared" si="5239"/>
        <v>2</v>
      </c>
    </row>
    <row r="83839" spans="1:8" x14ac:dyDescent="0.25">
      <c r="A83839" t="s">
        <v>15865</v>
      </c>
      <c r="B83839" s="2">
        <v>45279</v>
      </c>
      <c r="C83839">
        <v>2</v>
      </c>
      <c r="D83839">
        <v>408.73</v>
      </c>
      <c r="E83839">
        <f t="shared" ca="1" si="5237"/>
        <v>329</v>
      </c>
      <c r="F83839" s="9">
        <f t="shared" ca="1" si="5236"/>
        <v>6.0893899569999999</v>
      </c>
      <c r="G83839" s="7">
        <f t="shared" si="5238"/>
        <v>1</v>
      </c>
      <c r="H83839" s="8">
        <f t="shared" si="5239"/>
        <v>5</v>
      </c>
    </row>
    <row r="83840" spans="1:8" x14ac:dyDescent="0.25">
      <c r="A83840" t="s">
        <v>15864</v>
      </c>
      <c r="B83840" s="2">
        <v>45676</v>
      </c>
      <c r="C83840">
        <v>3</v>
      </c>
      <c r="D83840">
        <v>208.56</v>
      </c>
      <c r="E83840">
        <f t="shared" ca="1" si="5237"/>
        <v>45</v>
      </c>
      <c r="F83840" s="6">
        <f t="shared" ca="1" si="5236"/>
        <v>0.63301169499999999</v>
      </c>
      <c r="G83840" s="7">
        <f t="shared" si="5238"/>
        <v>3</v>
      </c>
      <c r="H83840" s="8">
        <f t="shared" si="5239"/>
        <v>3</v>
      </c>
    </row>
    <row r="83841" spans="1:8" x14ac:dyDescent="0.25">
      <c r="A83841" t="s">
        <v>15863</v>
      </c>
      <c r="B83841" s="2">
        <v>45211</v>
      </c>
      <c r="C83841">
        <v>2</v>
      </c>
      <c r="D83841">
        <v>488.72</v>
      </c>
      <c r="E83841">
        <f t="shared" ca="1" si="5237"/>
        <v>377</v>
      </c>
      <c r="F83841" s="9">
        <f t="shared" ca="1" si="5236"/>
        <v>7.0192982800000001</v>
      </c>
      <c r="G83841" s="7">
        <f t="shared" si="5238"/>
        <v>1</v>
      </c>
      <c r="H83841" s="8">
        <f t="shared" si="5239"/>
        <v>6</v>
      </c>
    </row>
    <row r="83842" spans="1:8" x14ac:dyDescent="0.25">
      <c r="A83842" t="s">
        <v>15862</v>
      </c>
      <c r="B83842" s="2">
        <v>45526</v>
      </c>
      <c r="C83842">
        <v>5</v>
      </c>
      <c r="D83842">
        <v>299.20999999999998</v>
      </c>
      <c r="E83842">
        <f t="shared" ca="1" si="5237"/>
        <v>152</v>
      </c>
      <c r="F83842" s="6">
        <f t="shared" ref="F83842:F83905" ca="1" si="5240">_xlfn.PERCENTRANK.EXC(E:E,E83842,10)*10</f>
        <v>2.704367188</v>
      </c>
      <c r="G83842" s="7">
        <f t="shared" si="5238"/>
        <v>7</v>
      </c>
      <c r="H83842" s="8">
        <f t="shared" si="5239"/>
        <v>4</v>
      </c>
    </row>
    <row r="83843" spans="1:8" x14ac:dyDescent="0.25">
      <c r="A83843" t="s">
        <v>15861</v>
      </c>
      <c r="B83843" s="2">
        <v>45226</v>
      </c>
      <c r="C83843">
        <v>2</v>
      </c>
      <c r="D83843">
        <v>472.35</v>
      </c>
      <c r="E83843">
        <f t="shared" ref="E83843:E83906" ca="1" si="5241">NETWORKDAYS(B83843,TODAY())</f>
        <v>366</v>
      </c>
      <c r="F83843" s="9">
        <f t="shared" ca="1" si="5240"/>
        <v>6.8079600389999992</v>
      </c>
      <c r="G83843" s="7">
        <f t="shared" ref="G83843:G83906" si="5242">_xlfn.PERCENTRANK.EXC(C:C,$C83843,1)*10</f>
        <v>1</v>
      </c>
      <c r="H83843" s="8">
        <f t="shared" ref="H83843:H83906" si="5243">_xlfn.PERCENTRANK.EXC(D:D,D83843,1)*10</f>
        <v>6</v>
      </c>
    </row>
    <row r="83844" spans="1:8" x14ac:dyDescent="0.25">
      <c r="A83844" t="s">
        <v>15860</v>
      </c>
      <c r="B83844" s="2">
        <v>45050</v>
      </c>
      <c r="C83844">
        <v>4</v>
      </c>
      <c r="D83844">
        <v>857.17</v>
      </c>
      <c r="E83844">
        <f t="shared" ca="1" si="5241"/>
        <v>492</v>
      </c>
      <c r="F83844" s="6">
        <f t="shared" ca="1" si="5240"/>
        <v>9.2156312059999994</v>
      </c>
      <c r="G83844" s="7">
        <f t="shared" si="5242"/>
        <v>5</v>
      </c>
      <c r="H83844" s="8">
        <f t="shared" si="5243"/>
        <v>8</v>
      </c>
    </row>
    <row r="83845" spans="1:8" x14ac:dyDescent="0.25">
      <c r="A83845" t="s">
        <v>15859</v>
      </c>
      <c r="B83845" s="2">
        <v>45716</v>
      </c>
      <c r="C83845">
        <v>2</v>
      </c>
      <c r="D83845">
        <v>222.29</v>
      </c>
      <c r="E83845">
        <f t="shared" ca="1" si="5241"/>
        <v>16</v>
      </c>
      <c r="F83845" s="9">
        <f t="shared" ca="1" si="5240"/>
        <v>0.10571927199999999</v>
      </c>
      <c r="G83845" s="7">
        <f t="shared" si="5242"/>
        <v>1</v>
      </c>
      <c r="H83845" s="8">
        <f t="shared" si="5243"/>
        <v>3</v>
      </c>
    </row>
    <row r="83846" spans="1:8" x14ac:dyDescent="0.25">
      <c r="A83846" t="s">
        <v>15858</v>
      </c>
      <c r="B83846" s="2">
        <v>45448</v>
      </c>
      <c r="C83846">
        <v>1</v>
      </c>
      <c r="D83846">
        <v>98.72</v>
      </c>
      <c r="E83846">
        <f t="shared" ca="1" si="5241"/>
        <v>208</v>
      </c>
      <c r="F83846" s="6">
        <f t="shared" ca="1" si="5240"/>
        <v>3.7767056510000003</v>
      </c>
      <c r="G83846" s="7">
        <f t="shared" si="5242"/>
        <v>0</v>
      </c>
      <c r="H83846" s="8">
        <f t="shared" si="5243"/>
        <v>0</v>
      </c>
    </row>
    <row r="83847" spans="1:8" x14ac:dyDescent="0.25">
      <c r="A83847" t="s">
        <v>15857</v>
      </c>
      <c r="B83847" s="2">
        <v>45381</v>
      </c>
      <c r="C83847">
        <v>2</v>
      </c>
      <c r="D83847">
        <v>226.4</v>
      </c>
      <c r="E83847">
        <f t="shared" ca="1" si="5241"/>
        <v>255</v>
      </c>
      <c r="F83847" s="9">
        <f t="shared" ca="1" si="5240"/>
        <v>4.6601737239999999</v>
      </c>
      <c r="G83847" s="7">
        <f t="shared" si="5242"/>
        <v>1</v>
      </c>
      <c r="H83847" s="8">
        <f t="shared" si="5243"/>
        <v>3</v>
      </c>
    </row>
    <row r="83848" spans="1:8" x14ac:dyDescent="0.25">
      <c r="A83848" t="s">
        <v>15856</v>
      </c>
      <c r="B83848" s="2">
        <v>45258</v>
      </c>
      <c r="C83848">
        <v>4</v>
      </c>
      <c r="D83848">
        <v>309.2</v>
      </c>
      <c r="E83848">
        <f t="shared" ca="1" si="5241"/>
        <v>344</v>
      </c>
      <c r="F83848" s="6">
        <f t="shared" ca="1" si="5240"/>
        <v>6.3754538699999994</v>
      </c>
      <c r="G83848" s="7">
        <f t="shared" si="5242"/>
        <v>5</v>
      </c>
      <c r="H83848" s="8">
        <f t="shared" si="5243"/>
        <v>4</v>
      </c>
    </row>
    <row r="83849" spans="1:8" x14ac:dyDescent="0.25">
      <c r="A83849" t="s">
        <v>15855</v>
      </c>
      <c r="B83849" s="2">
        <v>45013</v>
      </c>
      <c r="C83849">
        <v>2</v>
      </c>
      <c r="D83849">
        <v>357.84</v>
      </c>
      <c r="E83849">
        <f t="shared" ca="1" si="5241"/>
        <v>519</v>
      </c>
      <c r="F83849" s="9">
        <f t="shared" ca="1" si="5240"/>
        <v>9.7232642580000004</v>
      </c>
      <c r="G83849" s="7">
        <f t="shared" si="5242"/>
        <v>1</v>
      </c>
      <c r="H83849" s="8">
        <f t="shared" si="5243"/>
        <v>5</v>
      </c>
    </row>
    <row r="83850" spans="1:8" x14ac:dyDescent="0.25">
      <c r="A83850" t="s">
        <v>15854</v>
      </c>
      <c r="B83850" s="2">
        <v>45685</v>
      </c>
      <c r="C83850">
        <v>5</v>
      </c>
      <c r="D83850">
        <v>1119.45</v>
      </c>
      <c r="E83850">
        <f t="shared" ca="1" si="5241"/>
        <v>39</v>
      </c>
      <c r="F83850" s="6">
        <f t="shared" ca="1" si="5240"/>
        <v>0.52558727299999997</v>
      </c>
      <c r="G83850" s="7">
        <f t="shared" si="5242"/>
        <v>7</v>
      </c>
      <c r="H83850" s="8">
        <f t="shared" si="5243"/>
        <v>9</v>
      </c>
    </row>
    <row r="83851" spans="1:8" x14ac:dyDescent="0.25">
      <c r="A83851" t="s">
        <v>15853</v>
      </c>
      <c r="B83851" s="2">
        <v>45545</v>
      </c>
      <c r="C83851">
        <v>3</v>
      </c>
      <c r="D83851">
        <v>699.1</v>
      </c>
      <c r="E83851">
        <f t="shared" ca="1" si="5241"/>
        <v>139</v>
      </c>
      <c r="F83851" s="9">
        <f t="shared" ca="1" si="5240"/>
        <v>2.446989909</v>
      </c>
      <c r="G83851" s="7">
        <f t="shared" si="5242"/>
        <v>3</v>
      </c>
      <c r="H83851" s="8">
        <f t="shared" si="5243"/>
        <v>8</v>
      </c>
    </row>
    <row r="83852" spans="1:8" x14ac:dyDescent="0.25">
      <c r="A83852" t="s">
        <v>15852</v>
      </c>
      <c r="B83852" s="2">
        <v>45400</v>
      </c>
      <c r="C83852">
        <v>1</v>
      </c>
      <c r="D83852">
        <v>141.07</v>
      </c>
      <c r="E83852">
        <f t="shared" ca="1" si="5241"/>
        <v>242</v>
      </c>
      <c r="F83852" s="6">
        <f t="shared" ca="1" si="5240"/>
        <v>4.4299785350000001</v>
      </c>
      <c r="G83852" s="7">
        <f t="shared" si="5242"/>
        <v>0</v>
      </c>
      <c r="H83852" s="8">
        <f t="shared" si="5243"/>
        <v>1</v>
      </c>
    </row>
    <row r="83853" spans="1:8" x14ac:dyDescent="0.25">
      <c r="A83853" t="s">
        <v>15851</v>
      </c>
      <c r="B83853" s="2">
        <v>45617</v>
      </c>
      <c r="C83853">
        <v>1</v>
      </c>
      <c r="D83853">
        <v>190.55</v>
      </c>
      <c r="E83853">
        <f t="shared" ca="1" si="5241"/>
        <v>87</v>
      </c>
      <c r="F83853" s="9">
        <f t="shared" ca="1" si="5240"/>
        <v>1.4513831769999999</v>
      </c>
      <c r="G83853" s="7">
        <f t="shared" si="5242"/>
        <v>0</v>
      </c>
      <c r="H83853" s="8">
        <f t="shared" si="5243"/>
        <v>2</v>
      </c>
    </row>
    <row r="83854" spans="1:8" x14ac:dyDescent="0.25">
      <c r="A83854" t="s">
        <v>15850</v>
      </c>
      <c r="B83854" s="2">
        <v>45079</v>
      </c>
      <c r="C83854">
        <v>5</v>
      </c>
      <c r="D83854">
        <v>240.63</v>
      </c>
      <c r="E83854">
        <f t="shared" ca="1" si="5241"/>
        <v>471</v>
      </c>
      <c r="F83854" s="6">
        <f t="shared" ca="1" si="5240"/>
        <v>8.8217416590000006</v>
      </c>
      <c r="G83854" s="7">
        <f t="shared" si="5242"/>
        <v>7</v>
      </c>
      <c r="H83854" s="8">
        <f t="shared" si="5243"/>
        <v>3</v>
      </c>
    </row>
    <row r="83855" spans="1:8" x14ac:dyDescent="0.25">
      <c r="A83855" t="s">
        <v>15849</v>
      </c>
      <c r="B83855" s="2">
        <v>45305</v>
      </c>
      <c r="C83855">
        <v>1</v>
      </c>
      <c r="D83855">
        <v>107.06</v>
      </c>
      <c r="E83855">
        <f t="shared" ca="1" si="5241"/>
        <v>310</v>
      </c>
      <c r="F83855" s="9">
        <f t="shared" ca="1" si="5240"/>
        <v>5.7114485740000003</v>
      </c>
      <c r="G83855" s="7">
        <f t="shared" si="5242"/>
        <v>0</v>
      </c>
      <c r="H83855" s="8">
        <f t="shared" si="5243"/>
        <v>1</v>
      </c>
    </row>
    <row r="83856" spans="1:8" x14ac:dyDescent="0.25">
      <c r="A83856" t="s">
        <v>15848</v>
      </c>
      <c r="B83856" s="2">
        <v>45506</v>
      </c>
      <c r="C83856">
        <v>1</v>
      </c>
      <c r="D83856">
        <v>287.5</v>
      </c>
      <c r="E83856">
        <f t="shared" ca="1" si="5241"/>
        <v>166</v>
      </c>
      <c r="F83856" s="6">
        <f t="shared" ca="1" si="5240"/>
        <v>2.973279303</v>
      </c>
      <c r="G83856" s="7">
        <f t="shared" si="5242"/>
        <v>0</v>
      </c>
      <c r="H83856" s="8">
        <f t="shared" si="5243"/>
        <v>4</v>
      </c>
    </row>
    <row r="83857" spans="1:8" x14ac:dyDescent="0.25">
      <c r="A83857" t="s">
        <v>15847</v>
      </c>
      <c r="B83857" s="2">
        <v>45550</v>
      </c>
      <c r="C83857">
        <v>3</v>
      </c>
      <c r="D83857">
        <v>192.61</v>
      </c>
      <c r="E83857">
        <f t="shared" ca="1" si="5241"/>
        <v>135</v>
      </c>
      <c r="F83857" s="9">
        <f t="shared" ca="1" si="5240"/>
        <v>2.3615318260000002</v>
      </c>
      <c r="G83857" s="7">
        <f t="shared" si="5242"/>
        <v>3</v>
      </c>
      <c r="H83857" s="8">
        <f t="shared" si="5243"/>
        <v>2</v>
      </c>
    </row>
    <row r="83858" spans="1:8" x14ac:dyDescent="0.25">
      <c r="A83858" t="s">
        <v>15846</v>
      </c>
      <c r="B83858" s="2">
        <v>45273</v>
      </c>
      <c r="C83858">
        <v>5</v>
      </c>
      <c r="D83858">
        <v>1371.09</v>
      </c>
      <c r="E83858">
        <f t="shared" ca="1" si="5241"/>
        <v>333</v>
      </c>
      <c r="F83858" s="6">
        <f t="shared" ca="1" si="5240"/>
        <v>6.1707356209999995</v>
      </c>
      <c r="G83858" s="7">
        <f t="shared" si="5242"/>
        <v>7</v>
      </c>
      <c r="H83858" s="8">
        <f t="shared" si="5243"/>
        <v>9</v>
      </c>
    </row>
    <row r="83859" spans="1:8" x14ac:dyDescent="0.25">
      <c r="A83859" t="s">
        <v>15845</v>
      </c>
      <c r="B83859" s="2">
        <v>45379</v>
      </c>
      <c r="C83859">
        <v>2</v>
      </c>
      <c r="D83859">
        <v>225.64</v>
      </c>
      <c r="E83859">
        <f t="shared" ca="1" si="5241"/>
        <v>257</v>
      </c>
      <c r="F83859" s="9">
        <f t="shared" ca="1" si="5240"/>
        <v>4.7153403269999998</v>
      </c>
      <c r="G83859" s="7">
        <f t="shared" si="5242"/>
        <v>1</v>
      </c>
      <c r="H83859" s="8">
        <f t="shared" si="5243"/>
        <v>3</v>
      </c>
    </row>
    <row r="83860" spans="1:8" x14ac:dyDescent="0.25">
      <c r="A83860" t="s">
        <v>15844</v>
      </c>
      <c r="B83860" s="2">
        <v>45385</v>
      </c>
      <c r="C83860">
        <v>4</v>
      </c>
      <c r="D83860">
        <v>699.16</v>
      </c>
      <c r="E83860">
        <f t="shared" ca="1" si="5241"/>
        <v>253</v>
      </c>
      <c r="F83860" s="6">
        <f t="shared" ca="1" si="5240"/>
        <v>4.6338943600000002</v>
      </c>
      <c r="G83860" s="7">
        <f t="shared" si="5242"/>
        <v>5</v>
      </c>
      <c r="H83860" s="8">
        <f t="shared" si="5243"/>
        <v>8</v>
      </c>
    </row>
    <row r="83861" spans="1:8" x14ac:dyDescent="0.25">
      <c r="A83861" t="s">
        <v>15843</v>
      </c>
      <c r="B83861" s="2">
        <v>45595</v>
      </c>
      <c r="C83861">
        <v>3</v>
      </c>
      <c r="D83861">
        <v>473.47</v>
      </c>
      <c r="E83861">
        <f t="shared" ca="1" si="5241"/>
        <v>103</v>
      </c>
      <c r="F83861" s="9">
        <f t="shared" ca="1" si="5240"/>
        <v>1.7643282709999999</v>
      </c>
      <c r="G83861" s="7">
        <f t="shared" si="5242"/>
        <v>3</v>
      </c>
      <c r="H83861" s="8">
        <f t="shared" si="5243"/>
        <v>6</v>
      </c>
    </row>
    <row r="83862" spans="1:8" x14ac:dyDescent="0.25">
      <c r="A83862" t="s">
        <v>15842</v>
      </c>
      <c r="B83862" s="2">
        <v>45656</v>
      </c>
      <c r="C83862">
        <v>5</v>
      </c>
      <c r="D83862">
        <v>693.7</v>
      </c>
      <c r="E83862">
        <f t="shared" ca="1" si="5241"/>
        <v>60</v>
      </c>
      <c r="F83862" s="6">
        <f t="shared" ca="1" si="5240"/>
        <v>0.91496318799999998</v>
      </c>
      <c r="G83862" s="7">
        <f t="shared" si="5242"/>
        <v>7</v>
      </c>
      <c r="H83862" s="8">
        <f t="shared" si="5243"/>
        <v>8</v>
      </c>
    </row>
    <row r="83863" spans="1:8" x14ac:dyDescent="0.25">
      <c r="A83863" t="s">
        <v>15841</v>
      </c>
      <c r="B83863" s="2">
        <v>45039</v>
      </c>
      <c r="C83863">
        <v>2</v>
      </c>
      <c r="D83863">
        <v>92.99</v>
      </c>
      <c r="E83863">
        <f t="shared" ca="1" si="5241"/>
        <v>500</v>
      </c>
      <c r="F83863" s="9">
        <f t="shared" ca="1" si="5240"/>
        <v>9.3526449869999997</v>
      </c>
      <c r="G83863" s="7">
        <f t="shared" si="5242"/>
        <v>1</v>
      </c>
      <c r="H83863" s="8">
        <f t="shared" si="5243"/>
        <v>0</v>
      </c>
    </row>
    <row r="83864" spans="1:8" x14ac:dyDescent="0.25">
      <c r="A83864" t="s">
        <v>15840</v>
      </c>
      <c r="B83864" s="2">
        <v>45182</v>
      </c>
      <c r="C83864">
        <v>4</v>
      </c>
      <c r="D83864">
        <v>173.41</v>
      </c>
      <c r="E83864">
        <f t="shared" ca="1" si="5241"/>
        <v>398</v>
      </c>
      <c r="F83864" s="6">
        <f t="shared" ca="1" si="5240"/>
        <v>7.4077714690000001</v>
      </c>
      <c r="G83864" s="7">
        <f t="shared" si="5242"/>
        <v>5</v>
      </c>
      <c r="H83864" s="8">
        <f t="shared" si="5243"/>
        <v>2</v>
      </c>
    </row>
    <row r="83865" spans="1:8" x14ac:dyDescent="0.25">
      <c r="A83865" t="s">
        <v>15839</v>
      </c>
      <c r="B83865" s="2">
        <v>45487</v>
      </c>
      <c r="C83865">
        <v>5</v>
      </c>
      <c r="D83865">
        <v>208.43</v>
      </c>
      <c r="E83865">
        <f t="shared" ca="1" si="5241"/>
        <v>180</v>
      </c>
      <c r="F83865" s="9">
        <f t="shared" ca="1" si="5240"/>
        <v>3.220124776</v>
      </c>
      <c r="G83865" s="7">
        <f t="shared" si="5242"/>
        <v>7</v>
      </c>
      <c r="H83865" s="8">
        <f t="shared" si="5243"/>
        <v>3</v>
      </c>
    </row>
    <row r="83866" spans="1:8" x14ac:dyDescent="0.25">
      <c r="A83866" t="s">
        <v>15838</v>
      </c>
      <c r="B83866" s="2">
        <v>45413</v>
      </c>
      <c r="C83866">
        <v>4</v>
      </c>
      <c r="D83866">
        <v>103.2</v>
      </c>
      <c r="E83866">
        <f t="shared" ca="1" si="5241"/>
        <v>233</v>
      </c>
      <c r="F83866" s="6">
        <f t="shared" ca="1" si="5240"/>
        <v>4.2499348030000004</v>
      </c>
      <c r="G83866" s="7">
        <f t="shared" si="5242"/>
        <v>5</v>
      </c>
      <c r="H83866" s="8">
        <f t="shared" si="5243"/>
        <v>1</v>
      </c>
    </row>
    <row r="83867" spans="1:8" x14ac:dyDescent="0.25">
      <c r="A83867" t="s">
        <v>15837</v>
      </c>
      <c r="B83867" s="2">
        <v>45079</v>
      </c>
      <c r="C83867">
        <v>5</v>
      </c>
      <c r="D83867">
        <v>283.45</v>
      </c>
      <c r="E83867">
        <f t="shared" ca="1" si="5241"/>
        <v>471</v>
      </c>
      <c r="F83867" s="9">
        <f t="shared" ca="1" si="5240"/>
        <v>8.8217416590000006</v>
      </c>
      <c r="G83867" s="7">
        <f t="shared" si="5242"/>
        <v>7</v>
      </c>
      <c r="H83867" s="8">
        <f t="shared" si="5243"/>
        <v>4</v>
      </c>
    </row>
    <row r="83868" spans="1:8" x14ac:dyDescent="0.25">
      <c r="A83868" t="s">
        <v>15836</v>
      </c>
      <c r="B83868" s="2">
        <v>45401</v>
      </c>
      <c r="C83868">
        <v>1</v>
      </c>
      <c r="D83868">
        <v>153.65</v>
      </c>
      <c r="E83868">
        <f t="shared" ca="1" si="5241"/>
        <v>241</v>
      </c>
      <c r="F83868" s="6">
        <f t="shared" ca="1" si="5240"/>
        <v>4.4177415790000003</v>
      </c>
      <c r="G83868" s="7">
        <f t="shared" si="5242"/>
        <v>0</v>
      </c>
      <c r="H83868" s="8">
        <f t="shared" si="5243"/>
        <v>1</v>
      </c>
    </row>
    <row r="83869" spans="1:8" x14ac:dyDescent="0.25">
      <c r="A83869" t="s">
        <v>15835</v>
      </c>
      <c r="B83869" s="2">
        <v>45554</v>
      </c>
      <c r="C83869">
        <v>2</v>
      </c>
      <c r="D83869">
        <v>102.83</v>
      </c>
      <c r="E83869">
        <f t="shared" ca="1" si="5241"/>
        <v>132</v>
      </c>
      <c r="F83869" s="9">
        <f t="shared" ca="1" si="5240"/>
        <v>2.3179000580000002</v>
      </c>
      <c r="G83869" s="7">
        <f t="shared" si="5242"/>
        <v>1</v>
      </c>
      <c r="H83869" s="8">
        <f t="shared" si="5243"/>
        <v>1</v>
      </c>
    </row>
    <row r="83870" spans="1:8" x14ac:dyDescent="0.25">
      <c r="A83870" t="s">
        <v>15834</v>
      </c>
      <c r="B83870" s="2">
        <v>45507</v>
      </c>
      <c r="C83870">
        <v>1</v>
      </c>
      <c r="D83870">
        <v>213.33</v>
      </c>
      <c r="E83870">
        <f t="shared" ca="1" si="5241"/>
        <v>165</v>
      </c>
      <c r="F83870" s="6">
        <f t="shared" ca="1" si="5240"/>
        <v>2.930550261</v>
      </c>
      <c r="G83870" s="7">
        <f t="shared" si="5242"/>
        <v>0</v>
      </c>
      <c r="H83870" s="8">
        <f t="shared" si="5243"/>
        <v>3</v>
      </c>
    </row>
    <row r="83871" spans="1:8" x14ac:dyDescent="0.25">
      <c r="A83871" t="s">
        <v>15833</v>
      </c>
      <c r="B83871" s="2">
        <v>45031</v>
      </c>
      <c r="C83871">
        <v>5</v>
      </c>
      <c r="D83871">
        <v>632.03</v>
      </c>
      <c r="E83871">
        <f t="shared" ca="1" si="5241"/>
        <v>505</v>
      </c>
      <c r="F83871" s="9">
        <f t="shared" ca="1" si="5240"/>
        <v>9.4476318480000003</v>
      </c>
      <c r="G83871" s="7">
        <f t="shared" si="5242"/>
        <v>7</v>
      </c>
      <c r="H83871" s="8">
        <f t="shared" si="5243"/>
        <v>7</v>
      </c>
    </row>
    <row r="83872" spans="1:8" x14ac:dyDescent="0.25">
      <c r="A83872" t="s">
        <v>15832</v>
      </c>
      <c r="B83872" s="2">
        <v>45625</v>
      </c>
      <c r="C83872">
        <v>2</v>
      </c>
      <c r="D83872">
        <v>70.709999999999994</v>
      </c>
      <c r="E83872">
        <f t="shared" ca="1" si="5241"/>
        <v>81</v>
      </c>
      <c r="F83872" s="6">
        <f t="shared" ca="1" si="5240"/>
        <v>1.33723846</v>
      </c>
      <c r="G83872" s="7">
        <f t="shared" si="5242"/>
        <v>1</v>
      </c>
      <c r="H83872" s="8">
        <f t="shared" si="5243"/>
        <v>0</v>
      </c>
    </row>
    <row r="83873" spans="1:8" x14ac:dyDescent="0.25">
      <c r="A83873" t="s">
        <v>15831</v>
      </c>
      <c r="B83873" s="2">
        <v>45025</v>
      </c>
      <c r="C83873">
        <v>4</v>
      </c>
      <c r="D83873">
        <v>417.89</v>
      </c>
      <c r="E83873">
        <f t="shared" ca="1" si="5241"/>
        <v>510</v>
      </c>
      <c r="F83873" s="9">
        <f t="shared" ca="1" si="5240"/>
        <v>9.5444241600000002</v>
      </c>
      <c r="G83873" s="7">
        <f t="shared" si="5242"/>
        <v>5</v>
      </c>
      <c r="H83873" s="8">
        <f t="shared" si="5243"/>
        <v>5</v>
      </c>
    </row>
    <row r="83874" spans="1:8" x14ac:dyDescent="0.25">
      <c r="A83874" t="s">
        <v>15830</v>
      </c>
      <c r="B83874" s="2">
        <v>45498</v>
      </c>
      <c r="C83874">
        <v>2</v>
      </c>
      <c r="D83874">
        <v>291.76</v>
      </c>
      <c r="E83874">
        <f t="shared" ca="1" si="5241"/>
        <v>172</v>
      </c>
      <c r="F83874" s="6">
        <f t="shared" ca="1" si="5240"/>
        <v>3.0826094799999999</v>
      </c>
      <c r="G83874" s="7">
        <f t="shared" si="5242"/>
        <v>1</v>
      </c>
      <c r="H83874" s="8">
        <f t="shared" si="5243"/>
        <v>4</v>
      </c>
    </row>
    <row r="83875" spans="1:8" x14ac:dyDescent="0.25">
      <c r="A83875" t="s">
        <v>15829</v>
      </c>
      <c r="B83875" s="2">
        <v>45057</v>
      </c>
      <c r="C83875">
        <v>2</v>
      </c>
      <c r="D83875">
        <v>338.98</v>
      </c>
      <c r="E83875">
        <f t="shared" ca="1" si="5241"/>
        <v>487</v>
      </c>
      <c r="F83875" s="9">
        <f t="shared" ca="1" si="5240"/>
        <v>9.1230516149999996</v>
      </c>
      <c r="G83875" s="7">
        <f t="shared" si="5242"/>
        <v>1</v>
      </c>
      <c r="H83875" s="8">
        <f t="shared" si="5243"/>
        <v>4</v>
      </c>
    </row>
    <row r="83876" spans="1:8" x14ac:dyDescent="0.25">
      <c r="A83876" t="s">
        <v>15828</v>
      </c>
      <c r="B83876" s="2">
        <v>45023</v>
      </c>
      <c r="C83876">
        <v>4</v>
      </c>
      <c r="D83876">
        <v>885.8</v>
      </c>
      <c r="E83876">
        <f t="shared" ca="1" si="5241"/>
        <v>511</v>
      </c>
      <c r="F83876" s="6">
        <f t="shared" ca="1" si="5240"/>
        <v>9.588256534000001</v>
      </c>
      <c r="G83876" s="7">
        <f t="shared" si="5242"/>
        <v>5</v>
      </c>
      <c r="H83876" s="8">
        <f t="shared" si="5243"/>
        <v>9</v>
      </c>
    </row>
    <row r="83877" spans="1:8" x14ac:dyDescent="0.25">
      <c r="A83877" t="s">
        <v>15827</v>
      </c>
      <c r="B83877" s="2">
        <v>45629</v>
      </c>
      <c r="C83877">
        <v>4</v>
      </c>
      <c r="D83877">
        <v>152.59</v>
      </c>
      <c r="E83877">
        <f t="shared" ca="1" si="5241"/>
        <v>79</v>
      </c>
      <c r="F83877" s="9">
        <f t="shared" ca="1" si="5240"/>
        <v>1.287087002</v>
      </c>
      <c r="G83877" s="7">
        <f t="shared" si="5242"/>
        <v>5</v>
      </c>
      <c r="H83877" s="8">
        <f t="shared" si="5243"/>
        <v>1</v>
      </c>
    </row>
    <row r="83878" spans="1:8" x14ac:dyDescent="0.25">
      <c r="A83878" t="s">
        <v>15826</v>
      </c>
      <c r="B83878" s="2">
        <v>45109</v>
      </c>
      <c r="C83878">
        <v>3</v>
      </c>
      <c r="D83878">
        <v>86.62</v>
      </c>
      <c r="E83878">
        <f t="shared" ca="1" si="5241"/>
        <v>450</v>
      </c>
      <c r="F83878" s="6">
        <f t="shared" ca="1" si="5240"/>
        <v>8.3918433659999998</v>
      </c>
      <c r="G83878" s="7">
        <f t="shared" si="5242"/>
        <v>3</v>
      </c>
      <c r="H83878" s="8">
        <f t="shared" si="5243"/>
        <v>0</v>
      </c>
    </row>
    <row r="83879" spans="1:8" x14ac:dyDescent="0.25">
      <c r="A83879" t="s">
        <v>15825</v>
      </c>
      <c r="B83879" s="2">
        <v>45335</v>
      </c>
      <c r="C83879">
        <v>2</v>
      </c>
      <c r="D83879">
        <v>322.89</v>
      </c>
      <c r="E83879">
        <f t="shared" ca="1" si="5241"/>
        <v>289</v>
      </c>
      <c r="F83879" s="9">
        <f t="shared" ca="1" si="5240"/>
        <v>5.3103372179999999</v>
      </c>
      <c r="G83879" s="7">
        <f t="shared" si="5242"/>
        <v>1</v>
      </c>
      <c r="H83879" s="8">
        <f t="shared" si="5243"/>
        <v>4</v>
      </c>
    </row>
    <row r="83880" spans="1:8" x14ac:dyDescent="0.25">
      <c r="A83880" t="s">
        <v>15824</v>
      </c>
      <c r="B83880" s="2">
        <v>45232</v>
      </c>
      <c r="C83880">
        <v>1</v>
      </c>
      <c r="D83880">
        <v>226.67</v>
      </c>
      <c r="E83880">
        <f t="shared" ca="1" si="5241"/>
        <v>362</v>
      </c>
      <c r="F83880" s="6">
        <f t="shared" ca="1" si="5240"/>
        <v>6.7240064990000006</v>
      </c>
      <c r="G83880" s="7">
        <f t="shared" si="5242"/>
        <v>0</v>
      </c>
      <c r="H83880" s="8">
        <f t="shared" si="5243"/>
        <v>3</v>
      </c>
    </row>
    <row r="83881" spans="1:8" x14ac:dyDescent="0.25">
      <c r="A83881" t="s">
        <v>15823</v>
      </c>
      <c r="B83881" s="2">
        <v>45545</v>
      </c>
      <c r="C83881">
        <v>1</v>
      </c>
      <c r="D83881">
        <v>76.84</v>
      </c>
      <c r="E83881">
        <f t="shared" ca="1" si="5241"/>
        <v>139</v>
      </c>
      <c r="F83881" s="9">
        <f t="shared" ca="1" si="5240"/>
        <v>2.446989909</v>
      </c>
      <c r="G83881" s="7">
        <f t="shared" si="5242"/>
        <v>0</v>
      </c>
      <c r="H83881" s="8">
        <f t="shared" si="5243"/>
        <v>0</v>
      </c>
    </row>
    <row r="83882" spans="1:8" x14ac:dyDescent="0.25">
      <c r="A83882" t="s">
        <v>15822</v>
      </c>
      <c r="B83882" s="2">
        <v>45714</v>
      </c>
      <c r="C83882">
        <v>2</v>
      </c>
      <c r="D83882">
        <v>128.63999999999999</v>
      </c>
      <c r="E83882">
        <f t="shared" ca="1" si="5241"/>
        <v>18</v>
      </c>
      <c r="F83882" s="6">
        <f t="shared" ca="1" si="5240"/>
        <v>0.13260045300000001</v>
      </c>
      <c r="G83882" s="7">
        <f t="shared" si="5242"/>
        <v>1</v>
      </c>
      <c r="H83882" s="8">
        <f t="shared" si="5243"/>
        <v>1</v>
      </c>
    </row>
    <row r="83883" spans="1:8" x14ac:dyDescent="0.25">
      <c r="A83883" t="s">
        <v>15821</v>
      </c>
      <c r="B83883" s="2">
        <v>45280</v>
      </c>
      <c r="C83883">
        <v>3</v>
      </c>
      <c r="D83883">
        <v>194.8</v>
      </c>
      <c r="E83883">
        <f t="shared" ca="1" si="5241"/>
        <v>328</v>
      </c>
      <c r="F83883" s="9">
        <f t="shared" ca="1" si="5240"/>
        <v>6.0743445200000004</v>
      </c>
      <c r="G83883" s="7">
        <f t="shared" si="5242"/>
        <v>3</v>
      </c>
      <c r="H83883" s="8">
        <f t="shared" si="5243"/>
        <v>2</v>
      </c>
    </row>
    <row r="83884" spans="1:8" x14ac:dyDescent="0.25">
      <c r="A83884" t="s">
        <v>15820</v>
      </c>
      <c r="B83884" s="2">
        <v>45027</v>
      </c>
      <c r="C83884">
        <v>4</v>
      </c>
      <c r="D83884">
        <v>866.98</v>
      </c>
      <c r="E83884">
        <f t="shared" ca="1" si="5241"/>
        <v>509</v>
      </c>
      <c r="F83884" s="6">
        <f t="shared" ca="1" si="5240"/>
        <v>9.5306826610000002</v>
      </c>
      <c r="G83884" s="7">
        <f t="shared" si="5242"/>
        <v>5</v>
      </c>
      <c r="H83884" s="8">
        <f t="shared" si="5243"/>
        <v>8</v>
      </c>
    </row>
    <row r="83885" spans="1:8" x14ac:dyDescent="0.25">
      <c r="A83885" t="s">
        <v>15819</v>
      </c>
      <c r="B83885" s="2">
        <v>45671</v>
      </c>
      <c r="C83885">
        <v>3</v>
      </c>
      <c r="D83885">
        <v>153.86000000000001</v>
      </c>
      <c r="E83885">
        <f t="shared" ca="1" si="5241"/>
        <v>49</v>
      </c>
      <c r="F83885" s="9">
        <f t="shared" ca="1" si="5240"/>
        <v>0.71766735500000001</v>
      </c>
      <c r="G83885" s="7">
        <f t="shared" si="5242"/>
        <v>3</v>
      </c>
      <c r="H83885" s="8">
        <f t="shared" si="5243"/>
        <v>1</v>
      </c>
    </row>
    <row r="83886" spans="1:8" x14ac:dyDescent="0.25">
      <c r="A83886" t="s">
        <v>15818</v>
      </c>
      <c r="B83886" s="2">
        <v>45433</v>
      </c>
      <c r="C83886">
        <v>2</v>
      </c>
      <c r="D83886">
        <v>170.42</v>
      </c>
      <c r="E83886">
        <f t="shared" ca="1" si="5241"/>
        <v>219</v>
      </c>
      <c r="F83886" s="6">
        <f t="shared" ca="1" si="5240"/>
        <v>3.9801199619999998</v>
      </c>
      <c r="G83886" s="7">
        <f t="shared" si="5242"/>
        <v>1</v>
      </c>
      <c r="H83886" s="8">
        <f t="shared" si="5243"/>
        <v>2</v>
      </c>
    </row>
    <row r="83887" spans="1:8" x14ac:dyDescent="0.25">
      <c r="A83887" t="s">
        <v>15817</v>
      </c>
      <c r="B83887" s="2">
        <v>45718</v>
      </c>
      <c r="C83887">
        <v>3</v>
      </c>
      <c r="D83887">
        <v>105.39</v>
      </c>
      <c r="E83887">
        <f t="shared" ca="1" si="5241"/>
        <v>15</v>
      </c>
      <c r="F83887" s="9">
        <f t="shared" ca="1" si="5240"/>
        <v>6.7503860999999998E-2</v>
      </c>
      <c r="G83887" s="7">
        <f t="shared" si="5242"/>
        <v>3</v>
      </c>
      <c r="H83887" s="8">
        <f t="shared" si="5243"/>
        <v>1</v>
      </c>
    </row>
    <row r="83888" spans="1:8" x14ac:dyDescent="0.25">
      <c r="A83888" t="s">
        <v>15816</v>
      </c>
      <c r="B83888" s="2">
        <v>45023</v>
      </c>
      <c r="C83888">
        <v>3</v>
      </c>
      <c r="D83888">
        <v>538.45000000000005</v>
      </c>
      <c r="E83888">
        <f t="shared" ca="1" si="5241"/>
        <v>511</v>
      </c>
      <c r="F83888" s="6">
        <f t="shared" ca="1" si="5240"/>
        <v>9.588256534000001</v>
      </c>
      <c r="G83888" s="7">
        <f t="shared" si="5242"/>
        <v>3</v>
      </c>
      <c r="H83888" s="8">
        <f t="shared" si="5243"/>
        <v>6</v>
      </c>
    </row>
    <row r="83889" spans="1:8" x14ac:dyDescent="0.25">
      <c r="A83889" t="s">
        <v>15815</v>
      </c>
      <c r="B83889" s="2">
        <v>45495</v>
      </c>
      <c r="C83889">
        <v>1</v>
      </c>
      <c r="D83889">
        <v>131.27000000000001</v>
      </c>
      <c r="E83889">
        <f t="shared" ca="1" si="5241"/>
        <v>175</v>
      </c>
      <c r="F83889" s="9">
        <f t="shared" ca="1" si="5240"/>
        <v>3.1251379159999999</v>
      </c>
      <c r="G83889" s="7">
        <f t="shared" si="5242"/>
        <v>0</v>
      </c>
      <c r="H83889" s="8">
        <f t="shared" si="5243"/>
        <v>1</v>
      </c>
    </row>
    <row r="83890" spans="1:8" x14ac:dyDescent="0.25">
      <c r="A83890" t="s">
        <v>15814</v>
      </c>
      <c r="B83890" s="2">
        <v>45130</v>
      </c>
      <c r="C83890">
        <v>4</v>
      </c>
      <c r="D83890">
        <v>416.67</v>
      </c>
      <c r="E83890">
        <f t="shared" ca="1" si="5241"/>
        <v>435</v>
      </c>
      <c r="F83890" s="6">
        <f t="shared" ca="1" si="5240"/>
        <v>8.1154085330000001</v>
      </c>
      <c r="G83890" s="7">
        <f t="shared" si="5242"/>
        <v>5</v>
      </c>
      <c r="H83890" s="8">
        <f t="shared" si="5243"/>
        <v>5</v>
      </c>
    </row>
    <row r="83891" spans="1:8" x14ac:dyDescent="0.25">
      <c r="A83891" t="s">
        <v>15813</v>
      </c>
      <c r="B83891" s="2">
        <v>45680</v>
      </c>
      <c r="C83891">
        <v>3</v>
      </c>
      <c r="D83891">
        <v>164.94</v>
      </c>
      <c r="E83891">
        <f t="shared" ca="1" si="5241"/>
        <v>42</v>
      </c>
      <c r="F83891" s="9">
        <f t="shared" ca="1" si="5240"/>
        <v>0.59479628399999995</v>
      </c>
      <c r="G83891" s="7">
        <f t="shared" si="5242"/>
        <v>3</v>
      </c>
      <c r="H83891" s="8">
        <f t="shared" si="5243"/>
        <v>2</v>
      </c>
    </row>
    <row r="83892" spans="1:8" x14ac:dyDescent="0.25">
      <c r="A83892" t="s">
        <v>15812</v>
      </c>
      <c r="B83892" s="2">
        <v>45371</v>
      </c>
      <c r="C83892">
        <v>3</v>
      </c>
      <c r="D83892">
        <v>351.41</v>
      </c>
      <c r="E83892">
        <f t="shared" ca="1" si="5241"/>
        <v>263</v>
      </c>
      <c r="F83892" s="6">
        <f t="shared" ca="1" si="5240"/>
        <v>4.8247708070000002</v>
      </c>
      <c r="G83892" s="7">
        <f t="shared" si="5242"/>
        <v>3</v>
      </c>
      <c r="H83892" s="8">
        <f t="shared" si="5243"/>
        <v>5</v>
      </c>
    </row>
    <row r="83893" spans="1:8" x14ac:dyDescent="0.25">
      <c r="A83893" t="s">
        <v>15811</v>
      </c>
      <c r="B83893" s="2">
        <v>45462</v>
      </c>
      <c r="C83893">
        <v>1</v>
      </c>
      <c r="D83893">
        <v>159.31</v>
      </c>
      <c r="E83893">
        <f t="shared" ca="1" si="5241"/>
        <v>198</v>
      </c>
      <c r="F83893" s="9">
        <f t="shared" ca="1" si="5240"/>
        <v>3.5785070910000001</v>
      </c>
      <c r="G83893" s="7">
        <f t="shared" si="5242"/>
        <v>0</v>
      </c>
      <c r="H83893" s="8">
        <f t="shared" si="5243"/>
        <v>2</v>
      </c>
    </row>
    <row r="83894" spans="1:8" x14ac:dyDescent="0.25">
      <c r="A83894" t="s">
        <v>15810</v>
      </c>
      <c r="B83894" s="2">
        <v>45201</v>
      </c>
      <c r="C83894">
        <v>5</v>
      </c>
      <c r="D83894">
        <v>1146</v>
      </c>
      <c r="E83894">
        <f t="shared" ca="1" si="5241"/>
        <v>385</v>
      </c>
      <c r="F83894" s="6">
        <f t="shared" ca="1" si="5240"/>
        <v>7.150594796</v>
      </c>
      <c r="G83894" s="7">
        <f t="shared" si="5242"/>
        <v>7</v>
      </c>
      <c r="H83894" s="8">
        <f t="shared" si="5243"/>
        <v>9</v>
      </c>
    </row>
    <row r="83895" spans="1:8" x14ac:dyDescent="0.25">
      <c r="A83895" t="s">
        <v>15809</v>
      </c>
      <c r="B83895" s="2">
        <v>45184</v>
      </c>
      <c r="C83895">
        <v>4</v>
      </c>
      <c r="D83895">
        <v>389.66</v>
      </c>
      <c r="E83895">
        <f t="shared" ca="1" si="5241"/>
        <v>396</v>
      </c>
      <c r="F83895" s="9">
        <f t="shared" ca="1" si="5240"/>
        <v>7.3829966489999999</v>
      </c>
      <c r="G83895" s="7">
        <f t="shared" si="5242"/>
        <v>5</v>
      </c>
      <c r="H83895" s="8">
        <f t="shared" si="5243"/>
        <v>5</v>
      </c>
    </row>
    <row r="83896" spans="1:8" x14ac:dyDescent="0.25">
      <c r="A83896" t="s">
        <v>15808</v>
      </c>
      <c r="B83896" s="2">
        <v>45107</v>
      </c>
      <c r="C83896">
        <v>2</v>
      </c>
      <c r="D83896">
        <v>420.93</v>
      </c>
      <c r="E83896">
        <f t="shared" ca="1" si="5241"/>
        <v>451</v>
      </c>
      <c r="F83896" s="6">
        <f t="shared" ca="1" si="5240"/>
        <v>8.4340708939999995</v>
      </c>
      <c r="G83896" s="7">
        <f t="shared" si="5242"/>
        <v>1</v>
      </c>
      <c r="H83896" s="8">
        <f t="shared" si="5243"/>
        <v>5</v>
      </c>
    </row>
    <row r="83897" spans="1:8" x14ac:dyDescent="0.25">
      <c r="A83897" t="s">
        <v>15807</v>
      </c>
      <c r="B83897" s="2">
        <v>45559</v>
      </c>
      <c r="C83897">
        <v>1</v>
      </c>
      <c r="D83897">
        <v>208.19</v>
      </c>
      <c r="E83897">
        <f t="shared" ca="1" si="5241"/>
        <v>129</v>
      </c>
      <c r="F83897" s="9">
        <f t="shared" ca="1" si="5240"/>
        <v>2.252903769</v>
      </c>
      <c r="G83897" s="7">
        <f t="shared" si="5242"/>
        <v>0</v>
      </c>
      <c r="H83897" s="8">
        <f t="shared" si="5243"/>
        <v>3</v>
      </c>
    </row>
    <row r="83898" spans="1:8" x14ac:dyDescent="0.25">
      <c r="A83898" t="s">
        <v>15806</v>
      </c>
      <c r="B83898" s="2">
        <v>45363</v>
      </c>
      <c r="C83898">
        <v>2</v>
      </c>
      <c r="D83898">
        <v>90.55</v>
      </c>
      <c r="E83898">
        <f t="shared" ca="1" si="5241"/>
        <v>269</v>
      </c>
      <c r="F83898" s="6">
        <f t="shared" ca="1" si="5240"/>
        <v>4.9319946229999996</v>
      </c>
      <c r="G83898" s="7">
        <f t="shared" si="5242"/>
        <v>1</v>
      </c>
      <c r="H83898" s="8">
        <f t="shared" si="5243"/>
        <v>0</v>
      </c>
    </row>
    <row r="83899" spans="1:8" x14ac:dyDescent="0.25">
      <c r="A83899" t="s">
        <v>15805</v>
      </c>
      <c r="B83899" s="2">
        <v>45242</v>
      </c>
      <c r="C83899">
        <v>2</v>
      </c>
      <c r="D83899">
        <v>337.93</v>
      </c>
      <c r="E83899">
        <f t="shared" ca="1" si="5241"/>
        <v>355</v>
      </c>
      <c r="F83899" s="9">
        <f t="shared" ca="1" si="5240"/>
        <v>6.5733515210000002</v>
      </c>
      <c r="G83899" s="7">
        <f t="shared" si="5242"/>
        <v>1</v>
      </c>
      <c r="H83899" s="8">
        <f t="shared" si="5243"/>
        <v>4</v>
      </c>
    </row>
    <row r="83900" spans="1:8" x14ac:dyDescent="0.25">
      <c r="A83900" t="s">
        <v>15804</v>
      </c>
      <c r="B83900" s="2">
        <v>45708</v>
      </c>
      <c r="C83900">
        <v>2</v>
      </c>
      <c r="D83900">
        <v>214.03</v>
      </c>
      <c r="E83900">
        <f t="shared" ca="1" si="5241"/>
        <v>22</v>
      </c>
      <c r="F83900" s="6">
        <f t="shared" ca="1" si="5240"/>
        <v>0.21284278500000001</v>
      </c>
      <c r="G83900" s="7">
        <f t="shared" si="5242"/>
        <v>1</v>
      </c>
      <c r="H83900" s="8">
        <f t="shared" si="5243"/>
        <v>3</v>
      </c>
    </row>
    <row r="83901" spans="1:8" x14ac:dyDescent="0.25">
      <c r="A83901" t="s">
        <v>15803</v>
      </c>
      <c r="B83901" s="2">
        <v>44994</v>
      </c>
      <c r="C83901">
        <v>1</v>
      </c>
      <c r="D83901">
        <v>213.41</v>
      </c>
      <c r="E83901">
        <f t="shared" ca="1" si="5241"/>
        <v>532</v>
      </c>
      <c r="F83901" s="9">
        <f t="shared" ca="1" si="5240"/>
        <v>9.988063953000001</v>
      </c>
      <c r="G83901" s="7">
        <f t="shared" si="5242"/>
        <v>0</v>
      </c>
      <c r="H83901" s="8">
        <f t="shared" si="5243"/>
        <v>3</v>
      </c>
    </row>
    <row r="83902" spans="1:8" x14ac:dyDescent="0.25">
      <c r="A83902" t="s">
        <v>15802</v>
      </c>
      <c r="B83902" s="2">
        <v>45540</v>
      </c>
      <c r="C83902">
        <v>1</v>
      </c>
      <c r="D83902">
        <v>68.5</v>
      </c>
      <c r="E83902">
        <f t="shared" ca="1" si="5241"/>
        <v>142</v>
      </c>
      <c r="F83902" s="6">
        <f t="shared" ca="1" si="5240"/>
        <v>2.5184055840000004</v>
      </c>
      <c r="G83902" s="7">
        <f t="shared" si="5242"/>
        <v>0</v>
      </c>
      <c r="H83902" s="8">
        <f t="shared" si="5243"/>
        <v>0</v>
      </c>
    </row>
    <row r="83903" spans="1:8" x14ac:dyDescent="0.25">
      <c r="A83903" t="s">
        <v>15801</v>
      </c>
      <c r="B83903" s="2">
        <v>45243</v>
      </c>
      <c r="C83903">
        <v>1</v>
      </c>
      <c r="D83903">
        <v>176.11</v>
      </c>
      <c r="E83903">
        <f t="shared" ca="1" si="5241"/>
        <v>355</v>
      </c>
      <c r="F83903" s="9">
        <f t="shared" ca="1" si="5240"/>
        <v>6.5733515210000002</v>
      </c>
      <c r="G83903" s="7">
        <f t="shared" si="5242"/>
        <v>0</v>
      </c>
      <c r="H83903" s="8">
        <f t="shared" si="5243"/>
        <v>2</v>
      </c>
    </row>
    <row r="83904" spans="1:8" x14ac:dyDescent="0.25">
      <c r="A83904" t="s">
        <v>15800</v>
      </c>
      <c r="B83904" s="2">
        <v>45194</v>
      </c>
      <c r="C83904">
        <v>2</v>
      </c>
      <c r="D83904">
        <v>176.73</v>
      </c>
      <c r="E83904">
        <f t="shared" ca="1" si="5241"/>
        <v>390</v>
      </c>
      <c r="F83904" s="6">
        <f t="shared" ca="1" si="5240"/>
        <v>7.2465846850000002</v>
      </c>
      <c r="G83904" s="7">
        <f t="shared" si="5242"/>
        <v>1</v>
      </c>
      <c r="H83904" s="8">
        <f t="shared" si="5243"/>
        <v>2</v>
      </c>
    </row>
    <row r="83905" spans="1:8" x14ac:dyDescent="0.25">
      <c r="A83905" t="s">
        <v>15799</v>
      </c>
      <c r="B83905" s="2">
        <v>45658</v>
      </c>
      <c r="C83905">
        <v>1</v>
      </c>
      <c r="D83905">
        <v>199.39</v>
      </c>
      <c r="E83905">
        <f t="shared" ca="1" si="5241"/>
        <v>58</v>
      </c>
      <c r="F83905" s="9">
        <f t="shared" ca="1" si="5240"/>
        <v>0.89099079199999998</v>
      </c>
      <c r="G83905" s="7">
        <f t="shared" si="5242"/>
        <v>0</v>
      </c>
      <c r="H83905" s="8">
        <f t="shared" si="5243"/>
        <v>2</v>
      </c>
    </row>
    <row r="83906" spans="1:8" x14ac:dyDescent="0.25">
      <c r="A83906" t="s">
        <v>15798</v>
      </c>
      <c r="B83906" s="2">
        <v>45639</v>
      </c>
      <c r="C83906">
        <v>5</v>
      </c>
      <c r="D83906">
        <v>553.79999999999995</v>
      </c>
      <c r="E83906">
        <f t="shared" ca="1" si="5241"/>
        <v>71</v>
      </c>
      <c r="F83906" s="6">
        <f t="shared" ref="F83906:F83969" ca="1" si="5244">_xlfn.PERCENTRANK.EXC(E:E,E83906,10)*10</f>
        <v>1.1490701909999999</v>
      </c>
      <c r="G83906" s="7">
        <f t="shared" si="5242"/>
        <v>7</v>
      </c>
      <c r="H83906" s="8">
        <f t="shared" si="5243"/>
        <v>7</v>
      </c>
    </row>
    <row r="83907" spans="1:8" x14ac:dyDescent="0.25">
      <c r="A83907" t="s">
        <v>15797</v>
      </c>
      <c r="B83907" s="2">
        <v>45361</v>
      </c>
      <c r="C83907">
        <v>3</v>
      </c>
      <c r="D83907">
        <v>361.98</v>
      </c>
      <c r="E83907">
        <f t="shared" ref="E83907:E83970" ca="1" si="5245">NETWORKDAYS(B83907,TODAY())</f>
        <v>270</v>
      </c>
      <c r="F83907" s="9">
        <f t="shared" ca="1" si="5244"/>
        <v>4.9445324880000001</v>
      </c>
      <c r="G83907" s="7">
        <f t="shared" ref="G83907:G83970" si="5246">_xlfn.PERCENTRANK.EXC(C:C,$C83907,1)*10</f>
        <v>3</v>
      </c>
      <c r="H83907" s="8">
        <f t="shared" ref="H83907:H83970" si="5247">_xlfn.PERCENTRANK.EXC(D:D,D83907,1)*10</f>
        <v>5</v>
      </c>
    </row>
    <row r="83908" spans="1:8" x14ac:dyDescent="0.25">
      <c r="A83908" t="s">
        <v>15796</v>
      </c>
      <c r="B83908" s="2">
        <v>45072</v>
      </c>
      <c r="C83908">
        <v>1</v>
      </c>
      <c r="D83908">
        <v>125.62</v>
      </c>
      <c r="E83908">
        <f t="shared" ca="1" si="5245"/>
        <v>476</v>
      </c>
      <c r="F83908" s="6">
        <f t="shared" ca="1" si="5244"/>
        <v>8.9206403329999997</v>
      </c>
      <c r="G83908" s="7">
        <f t="shared" si="5246"/>
        <v>0</v>
      </c>
      <c r="H83908" s="8">
        <f t="shared" si="5247"/>
        <v>1</v>
      </c>
    </row>
    <row r="83909" spans="1:8" x14ac:dyDescent="0.25">
      <c r="A83909" t="s">
        <v>15795</v>
      </c>
      <c r="B83909" s="2">
        <v>45575</v>
      </c>
      <c r="C83909">
        <v>2</v>
      </c>
      <c r="D83909">
        <v>64.48</v>
      </c>
      <c r="E83909">
        <f t="shared" ca="1" si="5245"/>
        <v>117</v>
      </c>
      <c r="F83909" s="9">
        <f t="shared" ca="1" si="5244"/>
        <v>2.0424682540000001</v>
      </c>
      <c r="G83909" s="7">
        <f t="shared" si="5246"/>
        <v>1</v>
      </c>
      <c r="H83909" s="8">
        <f t="shared" si="5247"/>
        <v>0</v>
      </c>
    </row>
    <row r="83910" spans="1:8" x14ac:dyDescent="0.25">
      <c r="A83910" t="s">
        <v>15794</v>
      </c>
      <c r="B83910" s="2">
        <v>45189</v>
      </c>
      <c r="C83910">
        <v>2</v>
      </c>
      <c r="D83910">
        <v>176.02</v>
      </c>
      <c r="E83910">
        <f t="shared" ca="1" si="5245"/>
        <v>393</v>
      </c>
      <c r="F83910" s="6">
        <f t="shared" ca="1" si="5244"/>
        <v>7.3144897590000006</v>
      </c>
      <c r="G83910" s="7">
        <f t="shared" si="5246"/>
        <v>1</v>
      </c>
      <c r="H83910" s="8">
        <f t="shared" si="5247"/>
        <v>2</v>
      </c>
    </row>
    <row r="83911" spans="1:8" x14ac:dyDescent="0.25">
      <c r="A83911" t="s">
        <v>15793</v>
      </c>
      <c r="B83911" s="2">
        <v>45452</v>
      </c>
      <c r="C83911">
        <v>4</v>
      </c>
      <c r="D83911">
        <v>456.64</v>
      </c>
      <c r="E83911">
        <f t="shared" ca="1" si="5245"/>
        <v>205</v>
      </c>
      <c r="F83911" s="9">
        <f t="shared" ca="1" si="5244"/>
        <v>3.7053902779999999</v>
      </c>
      <c r="G83911" s="7">
        <f t="shared" si="5246"/>
        <v>5</v>
      </c>
      <c r="H83911" s="8">
        <f t="shared" si="5247"/>
        <v>6</v>
      </c>
    </row>
    <row r="83912" spans="1:8" x14ac:dyDescent="0.25">
      <c r="A83912" t="s">
        <v>15792</v>
      </c>
      <c r="B83912" s="2">
        <v>45279</v>
      </c>
      <c r="C83912">
        <v>5</v>
      </c>
      <c r="D83912">
        <v>1034.44</v>
      </c>
      <c r="E83912">
        <f t="shared" ca="1" si="5245"/>
        <v>329</v>
      </c>
      <c r="F83912" s="6">
        <f t="shared" ca="1" si="5244"/>
        <v>6.0893899569999999</v>
      </c>
      <c r="G83912" s="7">
        <f t="shared" si="5246"/>
        <v>7</v>
      </c>
      <c r="H83912" s="8">
        <f t="shared" si="5247"/>
        <v>9</v>
      </c>
    </row>
    <row r="83913" spans="1:8" x14ac:dyDescent="0.25">
      <c r="A83913" t="s">
        <v>15791</v>
      </c>
      <c r="B83913" s="2">
        <v>45289</v>
      </c>
      <c r="C83913">
        <v>3</v>
      </c>
      <c r="D83913">
        <v>728.92</v>
      </c>
      <c r="E83913">
        <f t="shared" ca="1" si="5245"/>
        <v>321</v>
      </c>
      <c r="F83913" s="9">
        <f t="shared" ca="1" si="5244"/>
        <v>5.9503701170000003</v>
      </c>
      <c r="G83913" s="7">
        <f t="shared" si="5246"/>
        <v>3</v>
      </c>
      <c r="H83913" s="8">
        <f t="shared" si="5247"/>
        <v>8</v>
      </c>
    </row>
    <row r="83914" spans="1:8" x14ac:dyDescent="0.25">
      <c r="A83914" t="s">
        <v>15790</v>
      </c>
      <c r="B83914" s="2">
        <v>45100</v>
      </c>
      <c r="C83914">
        <v>2</v>
      </c>
      <c r="D83914">
        <v>580.32000000000005</v>
      </c>
      <c r="E83914">
        <f t="shared" ca="1" si="5245"/>
        <v>456</v>
      </c>
      <c r="F83914" s="6">
        <f t="shared" ca="1" si="5244"/>
        <v>8.5298601769999998</v>
      </c>
      <c r="G83914" s="7">
        <f t="shared" si="5246"/>
        <v>1</v>
      </c>
      <c r="H83914" s="8">
        <f t="shared" si="5247"/>
        <v>7</v>
      </c>
    </row>
    <row r="83915" spans="1:8" x14ac:dyDescent="0.25">
      <c r="A83915" t="s">
        <v>15789</v>
      </c>
      <c r="B83915" s="2">
        <v>45561</v>
      </c>
      <c r="C83915">
        <v>2</v>
      </c>
      <c r="D83915">
        <v>496.3</v>
      </c>
      <c r="E83915">
        <f t="shared" ca="1" si="5245"/>
        <v>127</v>
      </c>
      <c r="F83915" s="9">
        <f t="shared" ca="1" si="5244"/>
        <v>2.2272262230000002</v>
      </c>
      <c r="G83915" s="7">
        <f t="shared" si="5246"/>
        <v>1</v>
      </c>
      <c r="H83915" s="8">
        <f t="shared" si="5247"/>
        <v>6</v>
      </c>
    </row>
    <row r="83916" spans="1:8" x14ac:dyDescent="0.25">
      <c r="A83916" t="s">
        <v>15788</v>
      </c>
      <c r="B83916" s="2">
        <v>45081</v>
      </c>
      <c r="C83916">
        <v>4</v>
      </c>
      <c r="D83916">
        <v>626.58000000000004</v>
      </c>
      <c r="E83916">
        <f t="shared" ca="1" si="5245"/>
        <v>470</v>
      </c>
      <c r="F83916" s="6">
        <f t="shared" ca="1" si="5244"/>
        <v>8.7808180700000005</v>
      </c>
      <c r="G83916" s="7">
        <f t="shared" si="5246"/>
        <v>5</v>
      </c>
      <c r="H83916" s="8">
        <f t="shared" si="5247"/>
        <v>7</v>
      </c>
    </row>
    <row r="83917" spans="1:8" x14ac:dyDescent="0.25">
      <c r="A83917" t="s">
        <v>15787</v>
      </c>
      <c r="B83917" s="2">
        <v>45243</v>
      </c>
      <c r="C83917">
        <v>3</v>
      </c>
      <c r="D83917">
        <v>660.53</v>
      </c>
      <c r="E83917">
        <f t="shared" ca="1" si="5245"/>
        <v>355</v>
      </c>
      <c r="F83917" s="9">
        <f t="shared" ca="1" si="5244"/>
        <v>6.5733515210000002</v>
      </c>
      <c r="G83917" s="7">
        <f t="shared" si="5246"/>
        <v>3</v>
      </c>
      <c r="H83917" s="8">
        <f t="shared" si="5247"/>
        <v>7</v>
      </c>
    </row>
    <row r="83918" spans="1:8" x14ac:dyDescent="0.25">
      <c r="A83918" t="s">
        <v>15786</v>
      </c>
      <c r="B83918" s="2">
        <v>45052</v>
      </c>
      <c r="C83918">
        <v>5</v>
      </c>
      <c r="D83918">
        <v>1155.32</v>
      </c>
      <c r="E83918">
        <f t="shared" ca="1" si="5245"/>
        <v>490</v>
      </c>
      <c r="F83918" s="6">
        <f t="shared" ca="1" si="5244"/>
        <v>9.1627715700000003</v>
      </c>
      <c r="G83918" s="7">
        <f t="shared" si="5246"/>
        <v>7</v>
      </c>
      <c r="H83918" s="8">
        <f t="shared" si="5247"/>
        <v>9</v>
      </c>
    </row>
    <row r="83919" spans="1:8" x14ac:dyDescent="0.25">
      <c r="A83919" t="s">
        <v>15785</v>
      </c>
      <c r="B83919" s="2">
        <v>45684</v>
      </c>
      <c r="C83919">
        <v>1</v>
      </c>
      <c r="D83919">
        <v>244.62</v>
      </c>
      <c r="E83919">
        <f t="shared" ca="1" si="5245"/>
        <v>40</v>
      </c>
      <c r="F83919" s="9">
        <f t="shared" ca="1" si="5244"/>
        <v>0.53802483499999998</v>
      </c>
      <c r="G83919" s="7">
        <f t="shared" si="5246"/>
        <v>0</v>
      </c>
      <c r="H83919" s="8">
        <f t="shared" si="5247"/>
        <v>3</v>
      </c>
    </row>
    <row r="83920" spans="1:8" x14ac:dyDescent="0.25">
      <c r="A83920" t="s">
        <v>15784</v>
      </c>
      <c r="B83920" s="2">
        <v>45279</v>
      </c>
      <c r="C83920">
        <v>5</v>
      </c>
      <c r="D83920">
        <v>188.01</v>
      </c>
      <c r="E83920">
        <f t="shared" ca="1" si="5245"/>
        <v>329</v>
      </c>
      <c r="F83920" s="6">
        <f t="shared" ca="1" si="5244"/>
        <v>6.0893899569999999</v>
      </c>
      <c r="G83920" s="7">
        <f t="shared" si="5246"/>
        <v>7</v>
      </c>
      <c r="H83920" s="8">
        <f t="shared" si="5247"/>
        <v>2</v>
      </c>
    </row>
    <row r="83921" spans="1:8" x14ac:dyDescent="0.25">
      <c r="A83921" t="s">
        <v>15783</v>
      </c>
      <c r="B83921" s="2">
        <v>45074</v>
      </c>
      <c r="C83921">
        <v>1</v>
      </c>
      <c r="D83921">
        <v>237.91</v>
      </c>
      <c r="E83921">
        <f t="shared" ca="1" si="5245"/>
        <v>475</v>
      </c>
      <c r="F83921" s="9">
        <f t="shared" ca="1" si="5244"/>
        <v>8.8759052329999992</v>
      </c>
      <c r="G83921" s="7">
        <f t="shared" si="5246"/>
        <v>0</v>
      </c>
      <c r="H83921" s="8">
        <f t="shared" si="5247"/>
        <v>3</v>
      </c>
    </row>
    <row r="83922" spans="1:8" x14ac:dyDescent="0.25">
      <c r="A83922" t="s">
        <v>15782</v>
      </c>
      <c r="B83922" s="2">
        <v>45537</v>
      </c>
      <c r="C83922">
        <v>4</v>
      </c>
      <c r="D83922">
        <v>510.47</v>
      </c>
      <c r="E83922">
        <f t="shared" ca="1" si="5245"/>
        <v>145</v>
      </c>
      <c r="F83922" s="6">
        <f t="shared" ca="1" si="5244"/>
        <v>2.5597303850000004</v>
      </c>
      <c r="G83922" s="7">
        <f t="shared" si="5246"/>
        <v>5</v>
      </c>
      <c r="H83922" s="8">
        <f t="shared" si="5247"/>
        <v>6</v>
      </c>
    </row>
    <row r="83923" spans="1:8" x14ac:dyDescent="0.25">
      <c r="A83923" t="s">
        <v>15781</v>
      </c>
      <c r="B83923" s="2">
        <v>45531</v>
      </c>
      <c r="C83923">
        <v>3</v>
      </c>
      <c r="D83923">
        <v>751.89</v>
      </c>
      <c r="E83923">
        <f t="shared" ca="1" si="5245"/>
        <v>149</v>
      </c>
      <c r="F83923" s="9">
        <f t="shared" ca="1" si="5244"/>
        <v>2.6374651440000001</v>
      </c>
      <c r="G83923" s="7">
        <f t="shared" si="5246"/>
        <v>3</v>
      </c>
      <c r="H83923" s="8">
        <f t="shared" si="5247"/>
        <v>8</v>
      </c>
    </row>
    <row r="83924" spans="1:8" x14ac:dyDescent="0.25">
      <c r="A83924" t="s">
        <v>15780</v>
      </c>
      <c r="B83924" s="2">
        <v>45617</v>
      </c>
      <c r="C83924">
        <v>2</v>
      </c>
      <c r="D83924">
        <v>192.4</v>
      </c>
      <c r="E83924">
        <f t="shared" ca="1" si="5245"/>
        <v>87</v>
      </c>
      <c r="F83924" s="6">
        <f t="shared" ca="1" si="5244"/>
        <v>1.4513831769999999</v>
      </c>
      <c r="G83924" s="7">
        <f t="shared" si="5246"/>
        <v>1</v>
      </c>
      <c r="H83924" s="8">
        <f t="shared" si="5247"/>
        <v>2</v>
      </c>
    </row>
    <row r="83925" spans="1:8" x14ac:dyDescent="0.25">
      <c r="A83925" t="s">
        <v>15779</v>
      </c>
      <c r="B83925" s="2">
        <v>45602</v>
      </c>
      <c r="C83925">
        <v>1</v>
      </c>
      <c r="D83925">
        <v>37.53</v>
      </c>
      <c r="E83925">
        <f t="shared" ca="1" si="5245"/>
        <v>98</v>
      </c>
      <c r="F83925" s="9">
        <f t="shared" ca="1" si="5244"/>
        <v>1.6625208120000001</v>
      </c>
      <c r="G83925" s="7">
        <f t="shared" si="5246"/>
        <v>0</v>
      </c>
      <c r="H83925" s="8">
        <f t="shared" si="5247"/>
        <v>0</v>
      </c>
    </row>
    <row r="83926" spans="1:8" x14ac:dyDescent="0.25">
      <c r="A83926" t="s">
        <v>15778</v>
      </c>
      <c r="B83926" s="2">
        <v>45131</v>
      </c>
      <c r="C83926">
        <v>3</v>
      </c>
      <c r="D83926">
        <v>464.1</v>
      </c>
      <c r="E83926">
        <f t="shared" ca="1" si="5245"/>
        <v>435</v>
      </c>
      <c r="F83926" s="6">
        <f t="shared" ca="1" si="5244"/>
        <v>8.1154085330000001</v>
      </c>
      <c r="G83926" s="7">
        <f t="shared" si="5246"/>
        <v>3</v>
      </c>
      <c r="H83926" s="8">
        <f t="shared" si="5247"/>
        <v>6</v>
      </c>
    </row>
    <row r="83927" spans="1:8" x14ac:dyDescent="0.25">
      <c r="A83927" t="s">
        <v>15777</v>
      </c>
      <c r="B83927" s="2">
        <v>45512</v>
      </c>
      <c r="C83927">
        <v>4</v>
      </c>
      <c r="D83927">
        <v>263.67</v>
      </c>
      <c r="E83927">
        <f t="shared" ca="1" si="5245"/>
        <v>162</v>
      </c>
      <c r="F83927" s="9">
        <f t="shared" ca="1" si="5244"/>
        <v>2.8885233399999999</v>
      </c>
      <c r="G83927" s="7">
        <f t="shared" si="5246"/>
        <v>5</v>
      </c>
      <c r="H83927" s="8">
        <f t="shared" si="5247"/>
        <v>4</v>
      </c>
    </row>
    <row r="83928" spans="1:8" x14ac:dyDescent="0.25">
      <c r="A83928" t="s">
        <v>15776</v>
      </c>
      <c r="B83928" s="2">
        <v>45629</v>
      </c>
      <c r="C83928">
        <v>2</v>
      </c>
      <c r="D83928">
        <v>399.57</v>
      </c>
      <c r="E83928">
        <f t="shared" ca="1" si="5245"/>
        <v>79</v>
      </c>
      <c r="F83928" s="6">
        <f t="shared" ca="1" si="5244"/>
        <v>1.287087002</v>
      </c>
      <c r="G83928" s="7">
        <f t="shared" si="5246"/>
        <v>1</v>
      </c>
      <c r="H83928" s="8">
        <f t="shared" si="5247"/>
        <v>5</v>
      </c>
    </row>
    <row r="83929" spans="1:8" x14ac:dyDescent="0.25">
      <c r="A83929" t="s">
        <v>15775</v>
      </c>
      <c r="B83929" s="2">
        <v>45485</v>
      </c>
      <c r="C83929">
        <v>1</v>
      </c>
      <c r="D83929">
        <v>132.72999999999999</v>
      </c>
      <c r="E83929">
        <f t="shared" ca="1" si="5245"/>
        <v>181</v>
      </c>
      <c r="F83929" s="9">
        <f t="shared" ca="1" si="5244"/>
        <v>3.261650183</v>
      </c>
      <c r="G83929" s="7">
        <f t="shared" si="5246"/>
        <v>0</v>
      </c>
      <c r="H83929" s="8">
        <f t="shared" si="5247"/>
        <v>1</v>
      </c>
    </row>
    <row r="83930" spans="1:8" x14ac:dyDescent="0.25">
      <c r="A83930" t="s">
        <v>15774</v>
      </c>
      <c r="B83930" s="2">
        <v>45355</v>
      </c>
      <c r="C83930">
        <v>3</v>
      </c>
      <c r="D83930">
        <v>107.11</v>
      </c>
      <c r="E83930">
        <f t="shared" ca="1" si="5245"/>
        <v>275</v>
      </c>
      <c r="F83930" s="6">
        <f t="shared" ca="1" si="5244"/>
        <v>5.0399205599999997</v>
      </c>
      <c r="G83930" s="7">
        <f t="shared" si="5246"/>
        <v>3</v>
      </c>
      <c r="H83930" s="8">
        <f t="shared" si="5247"/>
        <v>1</v>
      </c>
    </row>
    <row r="83931" spans="1:8" x14ac:dyDescent="0.25">
      <c r="A83931" t="s">
        <v>15773</v>
      </c>
      <c r="B83931" s="2">
        <v>45354</v>
      </c>
      <c r="C83931">
        <v>2</v>
      </c>
      <c r="D83931">
        <v>380.84</v>
      </c>
      <c r="E83931">
        <f t="shared" ca="1" si="5245"/>
        <v>275</v>
      </c>
      <c r="F83931" s="9">
        <f t="shared" ca="1" si="5244"/>
        <v>5.0399205599999997</v>
      </c>
      <c r="G83931" s="7">
        <f t="shared" si="5246"/>
        <v>1</v>
      </c>
      <c r="H83931" s="8">
        <f t="shared" si="5247"/>
        <v>5</v>
      </c>
    </row>
    <row r="83932" spans="1:8" x14ac:dyDescent="0.25">
      <c r="A83932" t="s">
        <v>15772</v>
      </c>
      <c r="B83932" s="2">
        <v>45207</v>
      </c>
      <c r="C83932">
        <v>5</v>
      </c>
      <c r="D83932">
        <v>946.48</v>
      </c>
      <c r="E83932">
        <f t="shared" ca="1" si="5245"/>
        <v>380</v>
      </c>
      <c r="F83932" s="6">
        <f t="shared" ca="1" si="5244"/>
        <v>7.0595197489999997</v>
      </c>
      <c r="G83932" s="7">
        <f t="shared" si="5246"/>
        <v>7</v>
      </c>
      <c r="H83932" s="8">
        <f t="shared" si="5247"/>
        <v>9</v>
      </c>
    </row>
    <row r="83933" spans="1:8" x14ac:dyDescent="0.25">
      <c r="A83933" t="s">
        <v>15771</v>
      </c>
      <c r="B83933" s="2">
        <v>45553</v>
      </c>
      <c r="C83933">
        <v>3</v>
      </c>
      <c r="D83933">
        <v>509.59</v>
      </c>
      <c r="E83933">
        <f t="shared" ca="1" si="5245"/>
        <v>133</v>
      </c>
      <c r="F83933" s="9">
        <f t="shared" ca="1" si="5244"/>
        <v>2.3323436769999999</v>
      </c>
      <c r="G83933" s="7">
        <f t="shared" si="5246"/>
        <v>3</v>
      </c>
      <c r="H83933" s="8">
        <f t="shared" si="5247"/>
        <v>6</v>
      </c>
    </row>
    <row r="83934" spans="1:8" x14ac:dyDescent="0.25">
      <c r="A83934" t="s">
        <v>15770</v>
      </c>
      <c r="B83934" s="2">
        <v>45561</v>
      </c>
      <c r="C83934">
        <v>4</v>
      </c>
      <c r="D83934">
        <v>760.26</v>
      </c>
      <c r="E83934">
        <f t="shared" ca="1" si="5245"/>
        <v>127</v>
      </c>
      <c r="F83934" s="6">
        <f t="shared" ca="1" si="5244"/>
        <v>2.2272262230000002</v>
      </c>
      <c r="G83934" s="7">
        <f t="shared" si="5246"/>
        <v>5</v>
      </c>
      <c r="H83934" s="8">
        <f t="shared" si="5247"/>
        <v>8</v>
      </c>
    </row>
    <row r="83935" spans="1:8" x14ac:dyDescent="0.25">
      <c r="A83935" t="s">
        <v>15769</v>
      </c>
      <c r="B83935" s="2">
        <v>45406</v>
      </c>
      <c r="C83935">
        <v>5</v>
      </c>
      <c r="D83935">
        <v>991.8</v>
      </c>
      <c r="E83935">
        <f t="shared" ca="1" si="5245"/>
        <v>238</v>
      </c>
      <c r="F83935" s="9">
        <f t="shared" ca="1" si="5244"/>
        <v>4.3502377169999997</v>
      </c>
      <c r="G83935" s="7">
        <f t="shared" si="5246"/>
        <v>7</v>
      </c>
      <c r="H83935" s="8">
        <f t="shared" si="5247"/>
        <v>9</v>
      </c>
    </row>
    <row r="83936" spans="1:8" x14ac:dyDescent="0.25">
      <c r="A83936" t="s">
        <v>15768</v>
      </c>
      <c r="B83936" s="2">
        <v>45405</v>
      </c>
      <c r="C83936">
        <v>2</v>
      </c>
      <c r="D83936">
        <v>85.71</v>
      </c>
      <c r="E83936">
        <f t="shared" ca="1" si="5245"/>
        <v>239</v>
      </c>
      <c r="F83936" s="6">
        <f t="shared" ca="1" si="5244"/>
        <v>4.3640795199999998</v>
      </c>
      <c r="G83936" s="7">
        <f t="shared" si="5246"/>
        <v>1</v>
      </c>
      <c r="H83936" s="8">
        <f t="shared" si="5247"/>
        <v>0</v>
      </c>
    </row>
    <row r="83937" spans="1:8" x14ac:dyDescent="0.25">
      <c r="A83937" t="s">
        <v>15767</v>
      </c>
      <c r="B83937" s="2">
        <v>45174</v>
      </c>
      <c r="C83937">
        <v>1</v>
      </c>
      <c r="D83937">
        <v>67.83</v>
      </c>
      <c r="E83937">
        <f t="shared" ca="1" si="5245"/>
        <v>404</v>
      </c>
      <c r="F83937" s="9">
        <f t="shared" ca="1" si="5244"/>
        <v>7.5134907420000001</v>
      </c>
      <c r="G83937" s="7">
        <f t="shared" si="5246"/>
        <v>0</v>
      </c>
      <c r="H83937" s="8">
        <f t="shared" si="5247"/>
        <v>0</v>
      </c>
    </row>
    <row r="83938" spans="1:8" x14ac:dyDescent="0.25">
      <c r="A83938" t="s">
        <v>15766</v>
      </c>
      <c r="B83938" s="2">
        <v>45554</v>
      </c>
      <c r="C83938">
        <v>2</v>
      </c>
      <c r="D83938">
        <v>499.63</v>
      </c>
      <c r="E83938">
        <f t="shared" ca="1" si="5245"/>
        <v>132</v>
      </c>
      <c r="F83938" s="6">
        <f t="shared" ca="1" si="5244"/>
        <v>2.3179000580000002</v>
      </c>
      <c r="G83938" s="7">
        <f t="shared" si="5246"/>
        <v>1</v>
      </c>
      <c r="H83938" s="8">
        <f t="shared" si="5247"/>
        <v>6</v>
      </c>
    </row>
    <row r="83939" spans="1:8" x14ac:dyDescent="0.25">
      <c r="A83939" t="s">
        <v>15765</v>
      </c>
      <c r="B83939" s="2">
        <v>45046</v>
      </c>
      <c r="C83939">
        <v>1</v>
      </c>
      <c r="D83939">
        <v>158.91</v>
      </c>
      <c r="E83939">
        <f t="shared" ca="1" si="5245"/>
        <v>495</v>
      </c>
      <c r="F83939" s="9">
        <f t="shared" ca="1" si="5244"/>
        <v>9.259965094</v>
      </c>
      <c r="G83939" s="7">
        <f t="shared" si="5246"/>
        <v>0</v>
      </c>
      <c r="H83939" s="8">
        <f t="shared" si="5247"/>
        <v>2</v>
      </c>
    </row>
    <row r="83940" spans="1:8" x14ac:dyDescent="0.25">
      <c r="A83940" t="s">
        <v>15764</v>
      </c>
      <c r="B83940" s="2">
        <v>45346</v>
      </c>
      <c r="C83940">
        <v>4</v>
      </c>
      <c r="D83940">
        <v>281.35000000000002</v>
      </c>
      <c r="E83940">
        <f t="shared" ca="1" si="5245"/>
        <v>280</v>
      </c>
      <c r="F83940" s="6">
        <f t="shared" ca="1" si="5244"/>
        <v>5.1317980299999997</v>
      </c>
      <c r="G83940" s="7">
        <f t="shared" si="5246"/>
        <v>5</v>
      </c>
      <c r="H83940" s="8">
        <f t="shared" si="5247"/>
        <v>4</v>
      </c>
    </row>
    <row r="83941" spans="1:8" x14ac:dyDescent="0.25">
      <c r="A83941" t="s">
        <v>15763</v>
      </c>
      <c r="B83941" s="2">
        <v>45671</v>
      </c>
      <c r="C83941">
        <v>3</v>
      </c>
      <c r="D83941">
        <v>794.98</v>
      </c>
      <c r="E83941">
        <f t="shared" ca="1" si="5245"/>
        <v>49</v>
      </c>
      <c r="F83941" s="9">
        <f t="shared" ca="1" si="5244"/>
        <v>0.71766735500000001</v>
      </c>
      <c r="G83941" s="7">
        <f t="shared" si="5246"/>
        <v>3</v>
      </c>
      <c r="H83941" s="8">
        <f t="shared" si="5247"/>
        <v>8</v>
      </c>
    </row>
    <row r="83942" spans="1:8" x14ac:dyDescent="0.25">
      <c r="A83942" t="s">
        <v>15762</v>
      </c>
      <c r="B83942" s="2">
        <v>45213</v>
      </c>
      <c r="C83942">
        <v>3</v>
      </c>
      <c r="D83942">
        <v>395.87</v>
      </c>
      <c r="E83942">
        <f t="shared" ca="1" si="5245"/>
        <v>375</v>
      </c>
      <c r="F83942" s="6">
        <f t="shared" ca="1" si="5244"/>
        <v>6.962326225</v>
      </c>
      <c r="G83942" s="7">
        <f t="shared" si="5246"/>
        <v>3</v>
      </c>
      <c r="H83942" s="8">
        <f t="shared" si="5247"/>
        <v>5</v>
      </c>
    </row>
    <row r="83943" spans="1:8" x14ac:dyDescent="0.25">
      <c r="A83943" t="s">
        <v>15761</v>
      </c>
      <c r="B83943" s="2">
        <v>45708</v>
      </c>
      <c r="C83943">
        <v>5</v>
      </c>
      <c r="D83943">
        <v>230.79</v>
      </c>
      <c r="E83943">
        <f t="shared" ca="1" si="5245"/>
        <v>22</v>
      </c>
      <c r="F83943" s="9">
        <f t="shared" ca="1" si="5244"/>
        <v>0.21284278500000001</v>
      </c>
      <c r="G83943" s="7">
        <f t="shared" si="5246"/>
        <v>7</v>
      </c>
      <c r="H83943" s="8">
        <f t="shared" si="5247"/>
        <v>3</v>
      </c>
    </row>
    <row r="83944" spans="1:8" x14ac:dyDescent="0.25">
      <c r="A83944" t="s">
        <v>15760</v>
      </c>
      <c r="B83944" s="2">
        <v>45607</v>
      </c>
      <c r="C83944">
        <v>2</v>
      </c>
      <c r="D83944">
        <v>368.97</v>
      </c>
      <c r="E83944">
        <f t="shared" ca="1" si="5245"/>
        <v>95</v>
      </c>
      <c r="F83944" s="6">
        <f t="shared" ca="1" si="5244"/>
        <v>1.5903027140000001</v>
      </c>
      <c r="G83944" s="7">
        <f t="shared" si="5246"/>
        <v>1</v>
      </c>
      <c r="H83944" s="8">
        <f t="shared" si="5247"/>
        <v>5</v>
      </c>
    </row>
    <row r="83945" spans="1:8" x14ac:dyDescent="0.25">
      <c r="A83945" t="s">
        <v>15759</v>
      </c>
      <c r="B83945" s="2">
        <v>45672</v>
      </c>
      <c r="C83945">
        <v>1</v>
      </c>
      <c r="D83945">
        <v>27.98</v>
      </c>
      <c r="E83945">
        <f t="shared" ca="1" si="5245"/>
        <v>48</v>
      </c>
      <c r="F83945" s="9">
        <f t="shared" ca="1" si="5244"/>
        <v>0.70252161499999999</v>
      </c>
      <c r="G83945" s="7">
        <f t="shared" si="5246"/>
        <v>0</v>
      </c>
      <c r="H83945" s="8">
        <f t="shared" si="5247"/>
        <v>0</v>
      </c>
    </row>
    <row r="83946" spans="1:8" x14ac:dyDescent="0.25">
      <c r="A83946" t="s">
        <v>15758</v>
      </c>
      <c r="B83946" s="2">
        <v>45696</v>
      </c>
      <c r="C83946">
        <v>1</v>
      </c>
      <c r="D83946">
        <v>38.81</v>
      </c>
      <c r="E83946">
        <f t="shared" ca="1" si="5245"/>
        <v>30</v>
      </c>
      <c r="F83946" s="6">
        <f t="shared" ca="1" si="5244"/>
        <v>0.35045838400000001</v>
      </c>
      <c r="G83946" s="7">
        <f t="shared" si="5246"/>
        <v>0</v>
      </c>
      <c r="H83946" s="8">
        <f t="shared" si="5247"/>
        <v>0</v>
      </c>
    </row>
    <row r="83947" spans="1:8" x14ac:dyDescent="0.25">
      <c r="A83947" t="s">
        <v>15757</v>
      </c>
      <c r="B83947" s="2">
        <v>45540</v>
      </c>
      <c r="C83947">
        <v>3</v>
      </c>
      <c r="D83947">
        <v>764.43</v>
      </c>
      <c r="E83947">
        <f t="shared" ca="1" si="5245"/>
        <v>142</v>
      </c>
      <c r="F83947" s="9">
        <f t="shared" ca="1" si="5244"/>
        <v>2.5184055840000004</v>
      </c>
      <c r="G83947" s="7">
        <f t="shared" si="5246"/>
        <v>3</v>
      </c>
      <c r="H83947" s="8">
        <f t="shared" si="5247"/>
        <v>8</v>
      </c>
    </row>
    <row r="83948" spans="1:8" x14ac:dyDescent="0.25">
      <c r="A83948" t="s">
        <v>15756</v>
      </c>
      <c r="B83948" s="2">
        <v>45351</v>
      </c>
      <c r="C83948">
        <v>5</v>
      </c>
      <c r="D83948">
        <v>331.84</v>
      </c>
      <c r="E83948">
        <f t="shared" ca="1" si="5245"/>
        <v>277</v>
      </c>
      <c r="F83948" s="6">
        <f t="shared" ca="1" si="5244"/>
        <v>5.0928804989999996</v>
      </c>
      <c r="G83948" s="7">
        <f t="shared" si="5246"/>
        <v>7</v>
      </c>
      <c r="H83948" s="8">
        <f t="shared" si="5247"/>
        <v>4</v>
      </c>
    </row>
    <row r="83949" spans="1:8" x14ac:dyDescent="0.25">
      <c r="A83949" t="s">
        <v>15755</v>
      </c>
      <c r="B83949" s="2">
        <v>45719</v>
      </c>
      <c r="C83949">
        <v>1</v>
      </c>
      <c r="D83949">
        <v>210.75</v>
      </c>
      <c r="E83949">
        <f t="shared" ca="1" si="5245"/>
        <v>15</v>
      </c>
      <c r="F83949" s="9">
        <f t="shared" ca="1" si="5244"/>
        <v>6.7503860999999998E-2</v>
      </c>
      <c r="G83949" s="7">
        <f t="shared" si="5246"/>
        <v>0</v>
      </c>
      <c r="H83949" s="8">
        <f t="shared" si="5247"/>
        <v>3</v>
      </c>
    </row>
    <row r="83950" spans="1:8" x14ac:dyDescent="0.25">
      <c r="A83950" t="s">
        <v>15754</v>
      </c>
      <c r="B83950" s="2">
        <v>45534</v>
      </c>
      <c r="C83950">
        <v>4</v>
      </c>
      <c r="D83950">
        <v>144.65</v>
      </c>
      <c r="E83950">
        <f t="shared" ca="1" si="5245"/>
        <v>146</v>
      </c>
      <c r="F83950" s="6">
        <f t="shared" ca="1" si="5244"/>
        <v>2.5984473100000001</v>
      </c>
      <c r="G83950" s="7">
        <f t="shared" si="5246"/>
        <v>5</v>
      </c>
      <c r="H83950" s="8">
        <f t="shared" si="5247"/>
        <v>1</v>
      </c>
    </row>
    <row r="83951" spans="1:8" x14ac:dyDescent="0.25">
      <c r="A83951" t="s">
        <v>15753</v>
      </c>
      <c r="B83951" s="2">
        <v>45707</v>
      </c>
      <c r="C83951">
        <v>5</v>
      </c>
      <c r="D83951">
        <v>242.12</v>
      </c>
      <c r="E83951">
        <f t="shared" ca="1" si="5245"/>
        <v>23</v>
      </c>
      <c r="F83951" s="9">
        <f t="shared" ca="1" si="5244"/>
        <v>0.22748700999999999</v>
      </c>
      <c r="G83951" s="7">
        <f t="shared" si="5246"/>
        <v>7</v>
      </c>
      <c r="H83951" s="8">
        <f t="shared" si="5247"/>
        <v>3</v>
      </c>
    </row>
    <row r="83952" spans="1:8" x14ac:dyDescent="0.25">
      <c r="A83952" t="s">
        <v>15752</v>
      </c>
      <c r="B83952" s="2">
        <v>45252</v>
      </c>
      <c r="C83952">
        <v>5</v>
      </c>
      <c r="D83952">
        <v>974.9</v>
      </c>
      <c r="E83952">
        <f t="shared" ca="1" si="5245"/>
        <v>348</v>
      </c>
      <c r="F83952" s="6">
        <f t="shared" ca="1" si="5244"/>
        <v>6.4598086219999997</v>
      </c>
      <c r="G83952" s="7">
        <f t="shared" si="5246"/>
        <v>7</v>
      </c>
      <c r="H83952" s="8">
        <f t="shared" si="5247"/>
        <v>9</v>
      </c>
    </row>
    <row r="83953" spans="1:8" x14ac:dyDescent="0.25">
      <c r="A83953" t="s">
        <v>15751</v>
      </c>
      <c r="B83953" s="2">
        <v>45564</v>
      </c>
      <c r="C83953">
        <v>5</v>
      </c>
      <c r="D83953">
        <v>1025.5999999999999</v>
      </c>
      <c r="E83953">
        <f t="shared" ca="1" si="5245"/>
        <v>125</v>
      </c>
      <c r="F83953" s="9">
        <f t="shared" ca="1" si="5244"/>
        <v>2.1748681009999999</v>
      </c>
      <c r="G83953" s="7">
        <f t="shared" si="5246"/>
        <v>7</v>
      </c>
      <c r="H83953" s="8">
        <f t="shared" si="5247"/>
        <v>9</v>
      </c>
    </row>
    <row r="83954" spans="1:8" x14ac:dyDescent="0.25">
      <c r="A83954" t="s">
        <v>15750</v>
      </c>
      <c r="B83954" s="2">
        <v>45333</v>
      </c>
      <c r="C83954">
        <v>4</v>
      </c>
      <c r="D83954">
        <v>477.64</v>
      </c>
      <c r="E83954">
        <f t="shared" ca="1" si="5245"/>
        <v>290</v>
      </c>
      <c r="F83954" s="6">
        <f t="shared" ca="1" si="5244"/>
        <v>5.3253826550000003</v>
      </c>
      <c r="G83954" s="7">
        <f t="shared" si="5246"/>
        <v>5</v>
      </c>
      <c r="H83954" s="8">
        <f t="shared" si="5247"/>
        <v>6</v>
      </c>
    </row>
    <row r="83955" spans="1:8" x14ac:dyDescent="0.25">
      <c r="A83955" t="s">
        <v>15749</v>
      </c>
      <c r="B83955" s="2">
        <v>45658</v>
      </c>
      <c r="C83955">
        <v>2</v>
      </c>
      <c r="D83955">
        <v>71.260000000000005</v>
      </c>
      <c r="E83955">
        <f t="shared" ca="1" si="5245"/>
        <v>58</v>
      </c>
      <c r="F83955" s="9">
        <f t="shared" ca="1" si="5244"/>
        <v>0.89099079199999998</v>
      </c>
      <c r="G83955" s="7">
        <f t="shared" si="5246"/>
        <v>1</v>
      </c>
      <c r="H83955" s="8">
        <f t="shared" si="5247"/>
        <v>0</v>
      </c>
    </row>
    <row r="83956" spans="1:8" x14ac:dyDescent="0.25">
      <c r="A83956" t="s">
        <v>15748</v>
      </c>
      <c r="B83956" s="2">
        <v>45596</v>
      </c>
      <c r="C83956">
        <v>4</v>
      </c>
      <c r="D83956">
        <v>535.04999999999995</v>
      </c>
      <c r="E83956">
        <f t="shared" ca="1" si="5245"/>
        <v>102</v>
      </c>
      <c r="F83956" s="6">
        <f t="shared" ca="1" si="5244"/>
        <v>1.749483439</v>
      </c>
      <c r="G83956" s="7">
        <f t="shared" si="5246"/>
        <v>5</v>
      </c>
      <c r="H83956" s="8">
        <f t="shared" si="5247"/>
        <v>6</v>
      </c>
    </row>
    <row r="83957" spans="1:8" x14ac:dyDescent="0.25">
      <c r="A83957" t="s">
        <v>15747</v>
      </c>
      <c r="B83957" s="2">
        <v>45449</v>
      </c>
      <c r="C83957">
        <v>5</v>
      </c>
      <c r="D83957">
        <v>676.64</v>
      </c>
      <c r="E83957">
        <f t="shared" ca="1" si="5245"/>
        <v>207</v>
      </c>
      <c r="F83957" s="9">
        <f t="shared" ca="1" si="5244"/>
        <v>3.7617605159999998</v>
      </c>
      <c r="G83957" s="7">
        <f t="shared" si="5246"/>
        <v>7</v>
      </c>
      <c r="H83957" s="8">
        <f t="shared" si="5247"/>
        <v>7</v>
      </c>
    </row>
    <row r="83958" spans="1:8" x14ac:dyDescent="0.25">
      <c r="A83958" t="s">
        <v>15746</v>
      </c>
      <c r="B83958" s="2">
        <v>45568</v>
      </c>
      <c r="C83958">
        <v>3</v>
      </c>
      <c r="D83958">
        <v>445.83</v>
      </c>
      <c r="E83958">
        <f t="shared" ca="1" si="5245"/>
        <v>122</v>
      </c>
      <c r="F83958" s="6">
        <f t="shared" ca="1" si="5244"/>
        <v>2.136853296</v>
      </c>
      <c r="G83958" s="7">
        <f t="shared" si="5246"/>
        <v>3</v>
      </c>
      <c r="H83958" s="8">
        <f t="shared" si="5247"/>
        <v>6</v>
      </c>
    </row>
    <row r="83959" spans="1:8" x14ac:dyDescent="0.25">
      <c r="A83959" t="s">
        <v>15745</v>
      </c>
      <c r="B83959" s="2">
        <v>45102</v>
      </c>
      <c r="C83959">
        <v>4</v>
      </c>
      <c r="D83959">
        <v>327.39</v>
      </c>
      <c r="E83959">
        <f t="shared" ca="1" si="5245"/>
        <v>455</v>
      </c>
      <c r="F83959" s="9">
        <f t="shared" ca="1" si="5244"/>
        <v>8.4900399199999992</v>
      </c>
      <c r="G83959" s="7">
        <f t="shared" si="5246"/>
        <v>5</v>
      </c>
      <c r="H83959" s="8">
        <f t="shared" si="5247"/>
        <v>4</v>
      </c>
    </row>
    <row r="83960" spans="1:8" x14ac:dyDescent="0.25">
      <c r="A83960" t="s">
        <v>15744</v>
      </c>
      <c r="B83960" s="2">
        <v>45665</v>
      </c>
      <c r="C83960">
        <v>3</v>
      </c>
      <c r="D83960">
        <v>486.61</v>
      </c>
      <c r="E83960">
        <f t="shared" ca="1" si="5245"/>
        <v>53</v>
      </c>
      <c r="F83960" s="6">
        <f t="shared" ca="1" si="5244"/>
        <v>0.79891271599999991</v>
      </c>
      <c r="G83960" s="7">
        <f t="shared" si="5246"/>
        <v>3</v>
      </c>
      <c r="H83960" s="8">
        <f t="shared" si="5247"/>
        <v>6</v>
      </c>
    </row>
    <row r="83961" spans="1:8" x14ac:dyDescent="0.25">
      <c r="A83961" t="s">
        <v>15743</v>
      </c>
      <c r="B83961" s="2">
        <v>45466</v>
      </c>
      <c r="C83961">
        <v>2</v>
      </c>
      <c r="D83961">
        <v>73.95</v>
      </c>
      <c r="E83961">
        <f t="shared" ca="1" si="5245"/>
        <v>195</v>
      </c>
      <c r="F83961" s="9">
        <f t="shared" ca="1" si="5244"/>
        <v>3.5093983829999997</v>
      </c>
      <c r="G83961" s="7">
        <f t="shared" si="5246"/>
        <v>1</v>
      </c>
      <c r="H83961" s="8">
        <f t="shared" si="5247"/>
        <v>0</v>
      </c>
    </row>
    <row r="83962" spans="1:8" x14ac:dyDescent="0.25">
      <c r="A83962" t="s">
        <v>15742</v>
      </c>
      <c r="B83962" s="2">
        <v>45088</v>
      </c>
      <c r="C83962">
        <v>3</v>
      </c>
      <c r="D83962">
        <v>385.35</v>
      </c>
      <c r="E83962">
        <f t="shared" ca="1" si="5245"/>
        <v>465</v>
      </c>
      <c r="F83962" s="6">
        <f t="shared" ca="1" si="5244"/>
        <v>8.6847278780000003</v>
      </c>
      <c r="G83962" s="7">
        <f t="shared" si="5246"/>
        <v>3</v>
      </c>
      <c r="H83962" s="8">
        <f t="shared" si="5247"/>
        <v>5</v>
      </c>
    </row>
    <row r="83963" spans="1:8" x14ac:dyDescent="0.25">
      <c r="A83963" t="s">
        <v>15741</v>
      </c>
      <c r="B83963" s="2">
        <v>45418</v>
      </c>
      <c r="C83963">
        <v>1</v>
      </c>
      <c r="D83963">
        <v>223.13</v>
      </c>
      <c r="E83963">
        <f t="shared" ca="1" si="5245"/>
        <v>230</v>
      </c>
      <c r="F83963" s="9">
        <f t="shared" ca="1" si="5244"/>
        <v>4.1824309409999998</v>
      </c>
      <c r="G83963" s="7">
        <f t="shared" si="5246"/>
        <v>0</v>
      </c>
      <c r="H83963" s="8">
        <f t="shared" si="5247"/>
        <v>3</v>
      </c>
    </row>
    <row r="83964" spans="1:8" x14ac:dyDescent="0.25">
      <c r="A83964" t="s">
        <v>15740</v>
      </c>
      <c r="B83964" s="2">
        <v>45538</v>
      </c>
      <c r="C83964">
        <v>4</v>
      </c>
      <c r="D83964">
        <v>164.92</v>
      </c>
      <c r="E83964">
        <f t="shared" ca="1" si="5245"/>
        <v>144</v>
      </c>
      <c r="F83964" s="6">
        <f t="shared" ca="1" si="5244"/>
        <v>2.545988886</v>
      </c>
      <c r="G83964" s="7">
        <f t="shared" si="5246"/>
        <v>5</v>
      </c>
      <c r="H83964" s="8">
        <f t="shared" si="5247"/>
        <v>2</v>
      </c>
    </row>
    <row r="83965" spans="1:8" x14ac:dyDescent="0.25">
      <c r="A83965" t="s">
        <v>15739</v>
      </c>
      <c r="B83965" s="2">
        <v>45569</v>
      </c>
      <c r="C83965">
        <v>1</v>
      </c>
      <c r="D83965">
        <v>206.66</v>
      </c>
      <c r="E83965">
        <f t="shared" ca="1" si="5245"/>
        <v>121</v>
      </c>
      <c r="F83965" s="9">
        <f t="shared" ca="1" si="5244"/>
        <v>2.125318461</v>
      </c>
      <c r="G83965" s="7">
        <f t="shared" si="5246"/>
        <v>0</v>
      </c>
      <c r="H83965" s="8">
        <f t="shared" si="5247"/>
        <v>3</v>
      </c>
    </row>
    <row r="83966" spans="1:8" x14ac:dyDescent="0.25">
      <c r="A83966" t="s">
        <v>15738</v>
      </c>
      <c r="B83966" s="2">
        <v>45640</v>
      </c>
      <c r="C83966">
        <v>5</v>
      </c>
      <c r="D83966">
        <v>888.93</v>
      </c>
      <c r="E83966">
        <f t="shared" ca="1" si="5245"/>
        <v>70</v>
      </c>
      <c r="F83966" s="6">
        <f t="shared" ca="1" si="5244"/>
        <v>1.107945996</v>
      </c>
      <c r="G83966" s="7">
        <f t="shared" si="5246"/>
        <v>7</v>
      </c>
      <c r="H83966" s="8">
        <f t="shared" si="5247"/>
        <v>9</v>
      </c>
    </row>
    <row r="83967" spans="1:8" x14ac:dyDescent="0.25">
      <c r="A83967" t="s">
        <v>15737</v>
      </c>
      <c r="B83967" s="2">
        <v>45169</v>
      </c>
      <c r="C83967">
        <v>2</v>
      </c>
      <c r="D83967">
        <v>338.78</v>
      </c>
      <c r="E83967">
        <f t="shared" ca="1" si="5245"/>
        <v>407</v>
      </c>
      <c r="F83967" s="9">
        <f t="shared" ca="1" si="5244"/>
        <v>7.5852073259999999</v>
      </c>
      <c r="G83967" s="7">
        <f t="shared" si="5246"/>
        <v>1</v>
      </c>
      <c r="H83967" s="8">
        <f t="shared" si="5247"/>
        <v>4</v>
      </c>
    </row>
    <row r="83968" spans="1:8" x14ac:dyDescent="0.25">
      <c r="A83968" t="s">
        <v>15736</v>
      </c>
      <c r="B83968" s="2">
        <v>45680</v>
      </c>
      <c r="C83968">
        <v>1</v>
      </c>
      <c r="D83968">
        <v>111.16</v>
      </c>
      <c r="E83968">
        <f t="shared" ca="1" si="5245"/>
        <v>42</v>
      </c>
      <c r="F83968" s="6">
        <f t="shared" ca="1" si="5244"/>
        <v>0.59479628399999995</v>
      </c>
      <c r="G83968" s="7">
        <f t="shared" si="5246"/>
        <v>0</v>
      </c>
      <c r="H83968" s="8">
        <f t="shared" si="5247"/>
        <v>1</v>
      </c>
    </row>
    <row r="83969" spans="1:8" x14ac:dyDescent="0.25">
      <c r="A83969" t="s">
        <v>15735</v>
      </c>
      <c r="B83969" s="2">
        <v>45704</v>
      </c>
      <c r="C83969">
        <v>4</v>
      </c>
      <c r="D83969">
        <v>704.55</v>
      </c>
      <c r="E83969">
        <f t="shared" ca="1" si="5245"/>
        <v>25</v>
      </c>
      <c r="F83969" s="9">
        <f t="shared" ca="1" si="5244"/>
        <v>0.25406728300000003</v>
      </c>
      <c r="G83969" s="7">
        <f t="shared" si="5246"/>
        <v>5</v>
      </c>
      <c r="H83969" s="8">
        <f t="shared" si="5247"/>
        <v>8</v>
      </c>
    </row>
    <row r="83970" spans="1:8" x14ac:dyDescent="0.25">
      <c r="A83970" t="s">
        <v>15734</v>
      </c>
      <c r="B83970" s="2">
        <v>45462</v>
      </c>
      <c r="C83970">
        <v>1</v>
      </c>
      <c r="D83970">
        <v>247.37</v>
      </c>
      <c r="E83970">
        <f t="shared" ca="1" si="5245"/>
        <v>198</v>
      </c>
      <c r="F83970" s="6">
        <f t="shared" ref="F83970:F84033" ca="1" si="5248">_xlfn.PERCENTRANK.EXC(E:E,E83970,10)*10</f>
        <v>3.5785070910000001</v>
      </c>
      <c r="G83970" s="7">
        <f t="shared" si="5246"/>
        <v>0</v>
      </c>
      <c r="H83970" s="8">
        <f t="shared" si="5247"/>
        <v>3</v>
      </c>
    </row>
    <row r="83971" spans="1:8" x14ac:dyDescent="0.25">
      <c r="A83971" t="s">
        <v>15733</v>
      </c>
      <c r="B83971" s="2">
        <v>45459</v>
      </c>
      <c r="C83971">
        <v>4</v>
      </c>
      <c r="D83971">
        <v>1071.3699999999999</v>
      </c>
      <c r="E83971">
        <f t="shared" ref="E83971:E84034" ca="1" si="5249">NETWORKDAYS(B83971,TODAY())</f>
        <v>200</v>
      </c>
      <c r="F83971" s="9">
        <f t="shared" ca="1" si="5248"/>
        <v>3.6058897870000002</v>
      </c>
      <c r="G83971" s="7">
        <f t="shared" ref="G83971:G84034" si="5250">_xlfn.PERCENTRANK.EXC(C:C,$C83971,1)*10</f>
        <v>5</v>
      </c>
      <c r="H83971" s="8">
        <f t="shared" ref="H83971:H84034" si="5251">_xlfn.PERCENTRANK.EXC(D:D,D83971,1)*10</f>
        <v>9</v>
      </c>
    </row>
    <row r="83972" spans="1:8" x14ac:dyDescent="0.25">
      <c r="A83972" t="s">
        <v>15732</v>
      </c>
      <c r="B83972" s="2">
        <v>45217</v>
      </c>
      <c r="C83972">
        <v>4</v>
      </c>
      <c r="D83972">
        <v>271.10000000000002</v>
      </c>
      <c r="E83972">
        <f t="shared" ca="1" si="5249"/>
        <v>373</v>
      </c>
      <c r="F83972" s="6">
        <f t="shared" ca="1" si="5248"/>
        <v>6.932335653</v>
      </c>
      <c r="G83972" s="7">
        <f t="shared" si="5250"/>
        <v>5</v>
      </c>
      <c r="H83972" s="8">
        <f t="shared" si="5251"/>
        <v>4</v>
      </c>
    </row>
    <row r="83973" spans="1:8" x14ac:dyDescent="0.25">
      <c r="A83973" t="s">
        <v>15731</v>
      </c>
      <c r="B83973" s="2">
        <v>45631</v>
      </c>
      <c r="C83973">
        <v>2</v>
      </c>
      <c r="D83973">
        <v>393.72</v>
      </c>
      <c r="E83973">
        <f t="shared" ca="1" si="5249"/>
        <v>77</v>
      </c>
      <c r="F83973" s="9">
        <f t="shared" ca="1" si="5248"/>
        <v>1.260105518</v>
      </c>
      <c r="G83973" s="7">
        <f t="shared" si="5250"/>
        <v>1</v>
      </c>
      <c r="H83973" s="8">
        <f t="shared" si="5251"/>
        <v>5</v>
      </c>
    </row>
    <row r="83974" spans="1:8" x14ac:dyDescent="0.25">
      <c r="A83974" t="s">
        <v>15730</v>
      </c>
      <c r="B83974" s="2">
        <v>45628</v>
      </c>
      <c r="C83974">
        <v>5</v>
      </c>
      <c r="D83974">
        <v>972.1</v>
      </c>
      <c r="E83974">
        <f t="shared" ca="1" si="5249"/>
        <v>80</v>
      </c>
      <c r="F83974" s="6">
        <f t="shared" ca="1" si="5248"/>
        <v>1.30042729</v>
      </c>
      <c r="G83974" s="7">
        <f t="shared" si="5250"/>
        <v>7</v>
      </c>
      <c r="H83974" s="8">
        <f t="shared" si="5251"/>
        <v>9</v>
      </c>
    </row>
    <row r="83975" spans="1:8" x14ac:dyDescent="0.25">
      <c r="A83975" t="s">
        <v>15729</v>
      </c>
      <c r="B83975" s="2">
        <v>45186</v>
      </c>
      <c r="C83975">
        <v>2</v>
      </c>
      <c r="D83975">
        <v>67.63</v>
      </c>
      <c r="E83975">
        <f t="shared" ca="1" si="5249"/>
        <v>395</v>
      </c>
      <c r="F83975" s="9">
        <f t="shared" ca="1" si="5248"/>
        <v>7.3421733629999997</v>
      </c>
      <c r="G83975" s="7">
        <f t="shared" si="5250"/>
        <v>1</v>
      </c>
      <c r="H83975" s="8">
        <f t="shared" si="5251"/>
        <v>0</v>
      </c>
    </row>
    <row r="83976" spans="1:8" x14ac:dyDescent="0.25">
      <c r="A83976" t="s">
        <v>15728</v>
      </c>
      <c r="B83976" s="2">
        <v>45256</v>
      </c>
      <c r="C83976">
        <v>4</v>
      </c>
      <c r="D83976">
        <v>370.65</v>
      </c>
      <c r="E83976">
        <f t="shared" ca="1" si="5249"/>
        <v>345</v>
      </c>
      <c r="F83976" s="6">
        <f t="shared" ca="1" si="5248"/>
        <v>6.3882926429999998</v>
      </c>
      <c r="G83976" s="7">
        <f t="shared" si="5250"/>
        <v>5</v>
      </c>
      <c r="H83976" s="8">
        <f t="shared" si="5251"/>
        <v>5</v>
      </c>
    </row>
    <row r="83977" spans="1:8" x14ac:dyDescent="0.25">
      <c r="A83977" t="s">
        <v>15727</v>
      </c>
      <c r="B83977" s="2">
        <v>45153</v>
      </c>
      <c r="C83977">
        <v>2</v>
      </c>
      <c r="D83977">
        <v>486.1</v>
      </c>
      <c r="E83977">
        <f t="shared" ca="1" si="5249"/>
        <v>419</v>
      </c>
      <c r="F83977" s="9">
        <f t="shared" ca="1" si="5248"/>
        <v>7.812493731</v>
      </c>
      <c r="G83977" s="7">
        <f t="shared" si="5250"/>
        <v>1</v>
      </c>
      <c r="H83977" s="8">
        <f t="shared" si="5251"/>
        <v>6</v>
      </c>
    </row>
    <row r="83978" spans="1:8" x14ac:dyDescent="0.25">
      <c r="A83978" t="s">
        <v>15726</v>
      </c>
      <c r="B83978" s="2">
        <v>45325</v>
      </c>
      <c r="C83978">
        <v>1</v>
      </c>
      <c r="D83978">
        <v>202.12</v>
      </c>
      <c r="E83978">
        <f t="shared" ca="1" si="5249"/>
        <v>295</v>
      </c>
      <c r="F83978" s="6">
        <f t="shared" ca="1" si="5248"/>
        <v>5.4193664860000004</v>
      </c>
      <c r="G83978" s="7">
        <f t="shared" si="5250"/>
        <v>0</v>
      </c>
      <c r="H83978" s="8">
        <f t="shared" si="5251"/>
        <v>2</v>
      </c>
    </row>
    <row r="83979" spans="1:8" x14ac:dyDescent="0.25">
      <c r="A83979" t="s">
        <v>15725</v>
      </c>
      <c r="B83979" s="2">
        <v>45371</v>
      </c>
      <c r="C83979">
        <v>5</v>
      </c>
      <c r="D83979">
        <v>1307.03</v>
      </c>
      <c r="E83979">
        <f t="shared" ca="1" si="5249"/>
        <v>263</v>
      </c>
      <c r="F83979" s="9">
        <f t="shared" ca="1" si="5248"/>
        <v>4.8247708070000002</v>
      </c>
      <c r="G83979" s="7">
        <f t="shared" si="5250"/>
        <v>7</v>
      </c>
      <c r="H83979" s="8">
        <f t="shared" si="5251"/>
        <v>9</v>
      </c>
    </row>
    <row r="83980" spans="1:8" x14ac:dyDescent="0.25">
      <c r="A83980" t="s">
        <v>15724</v>
      </c>
      <c r="B83980" s="2">
        <v>45121</v>
      </c>
      <c r="C83980">
        <v>5</v>
      </c>
      <c r="D83980">
        <v>796.81</v>
      </c>
      <c r="E83980">
        <f t="shared" ca="1" si="5249"/>
        <v>441</v>
      </c>
      <c r="F83980" s="6">
        <f t="shared" ca="1" si="5248"/>
        <v>8.2471062600000007</v>
      </c>
      <c r="G83980" s="7">
        <f t="shared" si="5250"/>
        <v>7</v>
      </c>
      <c r="H83980" s="8">
        <f t="shared" si="5251"/>
        <v>8</v>
      </c>
    </row>
    <row r="83981" spans="1:8" x14ac:dyDescent="0.25">
      <c r="A83981" t="s">
        <v>15723</v>
      </c>
      <c r="B83981" s="2">
        <v>45265</v>
      </c>
      <c r="C83981">
        <v>4</v>
      </c>
      <c r="D83981">
        <v>241.78</v>
      </c>
      <c r="E83981">
        <f t="shared" ca="1" si="5249"/>
        <v>339</v>
      </c>
      <c r="F83981" s="9">
        <f t="shared" ca="1" si="5248"/>
        <v>6.2805673129999997</v>
      </c>
      <c r="G83981" s="7">
        <f t="shared" si="5250"/>
        <v>5</v>
      </c>
      <c r="H83981" s="8">
        <f t="shared" si="5251"/>
        <v>3</v>
      </c>
    </row>
    <row r="83982" spans="1:8" x14ac:dyDescent="0.25">
      <c r="A83982" t="s">
        <v>15722</v>
      </c>
      <c r="B83982" s="2">
        <v>45514</v>
      </c>
      <c r="C83982">
        <v>4</v>
      </c>
      <c r="D83982">
        <v>814.07</v>
      </c>
      <c r="E83982">
        <f t="shared" ca="1" si="5249"/>
        <v>160</v>
      </c>
      <c r="F83982" s="6">
        <f t="shared" ca="1" si="5248"/>
        <v>2.8350618860000001</v>
      </c>
      <c r="G83982" s="7">
        <f t="shared" si="5250"/>
        <v>5</v>
      </c>
      <c r="H83982" s="8">
        <f t="shared" si="5251"/>
        <v>8</v>
      </c>
    </row>
    <row r="83983" spans="1:8" x14ac:dyDescent="0.25">
      <c r="A83983" t="s">
        <v>15721</v>
      </c>
      <c r="B83983" s="2">
        <v>45374</v>
      </c>
      <c r="C83983">
        <v>4</v>
      </c>
      <c r="D83983">
        <v>358.53</v>
      </c>
      <c r="E83983">
        <f t="shared" ca="1" si="5249"/>
        <v>260</v>
      </c>
      <c r="F83983" s="9">
        <f t="shared" ca="1" si="5248"/>
        <v>4.7582699750000002</v>
      </c>
      <c r="G83983" s="7">
        <f t="shared" si="5250"/>
        <v>5</v>
      </c>
      <c r="H83983" s="8">
        <f t="shared" si="5251"/>
        <v>5</v>
      </c>
    </row>
    <row r="83984" spans="1:8" x14ac:dyDescent="0.25">
      <c r="A83984" t="s">
        <v>15720</v>
      </c>
      <c r="B83984" s="2">
        <v>45655</v>
      </c>
      <c r="C83984">
        <v>4</v>
      </c>
      <c r="D83984">
        <v>822.68</v>
      </c>
      <c r="E83984">
        <f t="shared" ca="1" si="5249"/>
        <v>60</v>
      </c>
      <c r="F83984" s="6">
        <f t="shared" ca="1" si="5248"/>
        <v>0.91496318799999998</v>
      </c>
      <c r="G83984" s="7">
        <f t="shared" si="5250"/>
        <v>5</v>
      </c>
      <c r="H83984" s="8">
        <f t="shared" si="5251"/>
        <v>8</v>
      </c>
    </row>
    <row r="83985" spans="1:8" x14ac:dyDescent="0.25">
      <c r="A83985" t="s">
        <v>15719</v>
      </c>
      <c r="B83985" s="2">
        <v>45645</v>
      </c>
      <c r="C83985">
        <v>4</v>
      </c>
      <c r="D83985">
        <v>704.89</v>
      </c>
      <c r="E83985">
        <f t="shared" ca="1" si="5249"/>
        <v>67</v>
      </c>
      <c r="F83985" s="9">
        <f t="shared" ca="1" si="5248"/>
        <v>1.0674236189999999</v>
      </c>
      <c r="G83985" s="7">
        <f t="shared" si="5250"/>
        <v>5</v>
      </c>
      <c r="H83985" s="8">
        <f t="shared" si="5251"/>
        <v>8</v>
      </c>
    </row>
    <row r="83986" spans="1:8" x14ac:dyDescent="0.25">
      <c r="A83986" t="s">
        <v>15718</v>
      </c>
      <c r="B83986" s="2">
        <v>45026</v>
      </c>
      <c r="C83986">
        <v>3</v>
      </c>
      <c r="D83986">
        <v>244.94</v>
      </c>
      <c r="E83986">
        <f t="shared" ca="1" si="5249"/>
        <v>510</v>
      </c>
      <c r="F83986" s="6">
        <f t="shared" ca="1" si="5248"/>
        <v>9.5444241600000002</v>
      </c>
      <c r="G83986" s="7">
        <f t="shared" si="5250"/>
        <v>3</v>
      </c>
      <c r="H83986" s="8">
        <f t="shared" si="5251"/>
        <v>3</v>
      </c>
    </row>
    <row r="83987" spans="1:8" x14ac:dyDescent="0.25">
      <c r="A83987" t="s">
        <v>15717</v>
      </c>
      <c r="B83987" s="2">
        <v>45218</v>
      </c>
      <c r="C83987">
        <v>3</v>
      </c>
      <c r="D83987">
        <v>479.93</v>
      </c>
      <c r="E83987">
        <f t="shared" ca="1" si="5249"/>
        <v>372</v>
      </c>
      <c r="F83987" s="9">
        <f t="shared" ca="1" si="5248"/>
        <v>6.9185941539999991</v>
      </c>
      <c r="G83987" s="7">
        <f t="shared" si="5250"/>
        <v>3</v>
      </c>
      <c r="H83987" s="8">
        <f t="shared" si="5251"/>
        <v>6</v>
      </c>
    </row>
    <row r="83988" spans="1:8" x14ac:dyDescent="0.25">
      <c r="A83988" t="s">
        <v>15716</v>
      </c>
      <c r="B83988" s="2">
        <v>45554</v>
      </c>
      <c r="C83988">
        <v>5</v>
      </c>
      <c r="D83988">
        <v>383.84</v>
      </c>
      <c r="E83988">
        <f t="shared" ca="1" si="5249"/>
        <v>132</v>
      </c>
      <c r="F83988" s="6">
        <f t="shared" ca="1" si="5248"/>
        <v>2.3179000580000002</v>
      </c>
      <c r="G83988" s="7">
        <f t="shared" si="5250"/>
        <v>7</v>
      </c>
      <c r="H83988" s="8">
        <f t="shared" si="5251"/>
        <v>5</v>
      </c>
    </row>
    <row r="83989" spans="1:8" x14ac:dyDescent="0.25">
      <c r="A83989" t="s">
        <v>15715</v>
      </c>
      <c r="B83989" s="2">
        <v>45402</v>
      </c>
      <c r="C83989">
        <v>5</v>
      </c>
      <c r="D83989">
        <v>512.29999999999995</v>
      </c>
      <c r="E83989">
        <f t="shared" ca="1" si="5249"/>
        <v>240</v>
      </c>
      <c r="F83989" s="9">
        <f t="shared" ca="1" si="5248"/>
        <v>4.3773195039999999</v>
      </c>
      <c r="G83989" s="7">
        <f t="shared" si="5250"/>
        <v>7</v>
      </c>
      <c r="H83989" s="8">
        <f t="shared" si="5251"/>
        <v>6</v>
      </c>
    </row>
    <row r="83990" spans="1:8" x14ac:dyDescent="0.25">
      <c r="A83990" t="s">
        <v>15714</v>
      </c>
      <c r="B83990" s="2">
        <v>45452</v>
      </c>
      <c r="C83990">
        <v>2</v>
      </c>
      <c r="D83990">
        <v>481.82</v>
      </c>
      <c r="E83990">
        <f t="shared" ca="1" si="5249"/>
        <v>205</v>
      </c>
      <c r="F83990" s="6">
        <f t="shared" ca="1" si="5248"/>
        <v>3.7053902779999999</v>
      </c>
      <c r="G83990" s="7">
        <f t="shared" si="5250"/>
        <v>1</v>
      </c>
      <c r="H83990" s="8">
        <f t="shared" si="5251"/>
        <v>6</v>
      </c>
    </row>
    <row r="83991" spans="1:8" x14ac:dyDescent="0.25">
      <c r="A83991" t="s">
        <v>15713</v>
      </c>
      <c r="B83991" s="2">
        <v>45497</v>
      </c>
      <c r="C83991">
        <v>1</v>
      </c>
      <c r="D83991">
        <v>142.46</v>
      </c>
      <c r="E83991">
        <f t="shared" ca="1" si="5249"/>
        <v>173</v>
      </c>
      <c r="F83991" s="9">
        <f t="shared" ca="1" si="5248"/>
        <v>3.0962506769999996</v>
      </c>
      <c r="G83991" s="7">
        <f t="shared" si="5250"/>
        <v>0</v>
      </c>
      <c r="H83991" s="8">
        <f t="shared" si="5251"/>
        <v>1</v>
      </c>
    </row>
    <row r="83992" spans="1:8" x14ac:dyDescent="0.25">
      <c r="A83992" t="s">
        <v>15712</v>
      </c>
      <c r="B83992" s="2">
        <v>45043</v>
      </c>
      <c r="C83992">
        <v>3</v>
      </c>
      <c r="D83992">
        <v>389.46</v>
      </c>
      <c r="E83992">
        <f t="shared" ca="1" si="5249"/>
        <v>497</v>
      </c>
      <c r="F83992" s="6">
        <f t="shared" ca="1" si="5248"/>
        <v>9.3176392700000008</v>
      </c>
      <c r="G83992" s="7">
        <f t="shared" si="5250"/>
        <v>3</v>
      </c>
      <c r="H83992" s="8">
        <f t="shared" si="5251"/>
        <v>5</v>
      </c>
    </row>
    <row r="83993" spans="1:8" x14ac:dyDescent="0.25">
      <c r="A83993" t="s">
        <v>15711</v>
      </c>
      <c r="B83993" s="2">
        <v>45647</v>
      </c>
      <c r="C83993">
        <v>10</v>
      </c>
      <c r="D83993">
        <v>931.46</v>
      </c>
      <c r="E83993">
        <f t="shared" ca="1" si="5249"/>
        <v>65</v>
      </c>
      <c r="F83993" s="9">
        <f t="shared" ca="1" si="5248"/>
        <v>1.011956107</v>
      </c>
      <c r="G83993" s="7">
        <f t="shared" si="5250"/>
        <v>9</v>
      </c>
      <c r="H83993" s="8">
        <f t="shared" si="5251"/>
        <v>9</v>
      </c>
    </row>
    <row r="83994" spans="1:8" x14ac:dyDescent="0.25">
      <c r="A83994" t="s">
        <v>15710</v>
      </c>
      <c r="B83994" s="2">
        <v>45528</v>
      </c>
      <c r="C83994">
        <v>2</v>
      </c>
      <c r="D83994">
        <v>162.97999999999999</v>
      </c>
      <c r="E83994">
        <f t="shared" ca="1" si="5249"/>
        <v>150</v>
      </c>
      <c r="F83994" s="6">
        <f t="shared" ca="1" si="5248"/>
        <v>2.650203614</v>
      </c>
      <c r="G83994" s="7">
        <f t="shared" si="5250"/>
        <v>1</v>
      </c>
      <c r="H83994" s="8">
        <f t="shared" si="5251"/>
        <v>2</v>
      </c>
    </row>
    <row r="83995" spans="1:8" x14ac:dyDescent="0.25">
      <c r="A83995" t="s">
        <v>15709</v>
      </c>
      <c r="B83995" s="2">
        <v>45124</v>
      </c>
      <c r="C83995">
        <v>5</v>
      </c>
      <c r="D83995">
        <v>280.31</v>
      </c>
      <c r="E83995">
        <f t="shared" ca="1" si="5249"/>
        <v>440</v>
      </c>
      <c r="F83995" s="9">
        <f t="shared" ca="1" si="5248"/>
        <v>8.2077875179999999</v>
      </c>
      <c r="G83995" s="7">
        <f t="shared" si="5250"/>
        <v>7</v>
      </c>
      <c r="H83995" s="8">
        <f t="shared" si="5251"/>
        <v>4</v>
      </c>
    </row>
    <row r="83996" spans="1:8" x14ac:dyDescent="0.25">
      <c r="A83996" t="s">
        <v>15708</v>
      </c>
      <c r="B83996" s="2">
        <v>45551</v>
      </c>
      <c r="C83996">
        <v>2</v>
      </c>
      <c r="D83996">
        <v>412.83</v>
      </c>
      <c r="E83996">
        <f t="shared" ca="1" si="5249"/>
        <v>135</v>
      </c>
      <c r="F83996" s="6">
        <f t="shared" ca="1" si="5248"/>
        <v>2.3615318260000002</v>
      </c>
      <c r="G83996" s="7">
        <f t="shared" si="5250"/>
        <v>1</v>
      </c>
      <c r="H83996" s="8">
        <f t="shared" si="5251"/>
        <v>5</v>
      </c>
    </row>
    <row r="83997" spans="1:8" x14ac:dyDescent="0.25">
      <c r="A83997" t="s">
        <v>15707</v>
      </c>
      <c r="B83997" s="2">
        <v>45593</v>
      </c>
      <c r="C83997">
        <v>2</v>
      </c>
      <c r="D83997">
        <v>276.39</v>
      </c>
      <c r="E83997">
        <f t="shared" ca="1" si="5249"/>
        <v>105</v>
      </c>
      <c r="F83997" s="9">
        <f t="shared" ca="1" si="5248"/>
        <v>1.7937170250000001</v>
      </c>
      <c r="G83997" s="7">
        <f t="shared" si="5250"/>
        <v>1</v>
      </c>
      <c r="H83997" s="8">
        <f t="shared" si="5251"/>
        <v>4</v>
      </c>
    </row>
    <row r="83998" spans="1:8" x14ac:dyDescent="0.25">
      <c r="A83998" t="s">
        <v>15706</v>
      </c>
      <c r="B83998" s="2">
        <v>45503</v>
      </c>
      <c r="C83998">
        <v>2</v>
      </c>
      <c r="D83998">
        <v>226.04</v>
      </c>
      <c r="E83998">
        <f t="shared" ca="1" si="5249"/>
        <v>169</v>
      </c>
      <c r="F83998" s="6">
        <f t="shared" ca="1" si="5248"/>
        <v>3.0139019830000002</v>
      </c>
      <c r="G83998" s="7">
        <f t="shared" si="5250"/>
        <v>1</v>
      </c>
      <c r="H83998" s="8">
        <f t="shared" si="5251"/>
        <v>3</v>
      </c>
    </row>
    <row r="83999" spans="1:8" x14ac:dyDescent="0.25">
      <c r="A83999" t="s">
        <v>15705</v>
      </c>
      <c r="B83999" s="2">
        <v>45520</v>
      </c>
      <c r="C83999">
        <v>1</v>
      </c>
      <c r="D83999">
        <v>260.27</v>
      </c>
      <c r="E83999">
        <f t="shared" ca="1" si="5249"/>
        <v>156</v>
      </c>
      <c r="F83999" s="9">
        <f t="shared" ca="1" si="5248"/>
        <v>2.7822022500000001</v>
      </c>
      <c r="G83999" s="7">
        <f t="shared" si="5250"/>
        <v>0</v>
      </c>
      <c r="H83999" s="8">
        <f t="shared" si="5251"/>
        <v>3</v>
      </c>
    </row>
    <row r="84000" spans="1:8" x14ac:dyDescent="0.25">
      <c r="A84000" t="s">
        <v>15704</v>
      </c>
      <c r="B84000" s="2">
        <v>45413</v>
      </c>
      <c r="C84000">
        <v>3</v>
      </c>
      <c r="D84000">
        <v>90.27</v>
      </c>
      <c r="E84000">
        <f t="shared" ca="1" si="5249"/>
        <v>233</v>
      </c>
      <c r="F84000" s="6">
        <f t="shared" ca="1" si="5248"/>
        <v>4.2499348030000004</v>
      </c>
      <c r="G84000" s="7">
        <f t="shared" si="5250"/>
        <v>3</v>
      </c>
      <c r="H84000" s="8">
        <f t="shared" si="5251"/>
        <v>0</v>
      </c>
    </row>
    <row r="84001" spans="1:8" x14ac:dyDescent="0.25">
      <c r="A84001" t="s">
        <v>15703</v>
      </c>
      <c r="B84001" s="2">
        <v>45331</v>
      </c>
      <c r="C84001">
        <v>4</v>
      </c>
      <c r="D84001">
        <v>300.52999999999997</v>
      </c>
      <c r="E84001">
        <f t="shared" ca="1" si="5249"/>
        <v>291</v>
      </c>
      <c r="F84001" s="9">
        <f t="shared" ca="1" si="5248"/>
        <v>5.3666071530000004</v>
      </c>
      <c r="G84001" s="7">
        <f t="shared" si="5250"/>
        <v>5</v>
      </c>
      <c r="H84001" s="8">
        <f t="shared" si="5251"/>
        <v>4</v>
      </c>
    </row>
    <row r="84002" spans="1:8" x14ac:dyDescent="0.25">
      <c r="A84002" t="s">
        <v>15702</v>
      </c>
      <c r="B84002" s="2">
        <v>45716</v>
      </c>
      <c r="C84002">
        <v>3</v>
      </c>
      <c r="D84002">
        <v>181.47</v>
      </c>
      <c r="E84002">
        <f t="shared" ca="1" si="5249"/>
        <v>16</v>
      </c>
      <c r="F84002" s="6">
        <f t="shared" ca="1" si="5248"/>
        <v>0.10571927199999999</v>
      </c>
      <c r="G84002" s="7">
        <f t="shared" si="5250"/>
        <v>3</v>
      </c>
      <c r="H84002" s="8">
        <f t="shared" si="5251"/>
        <v>2</v>
      </c>
    </row>
    <row r="84003" spans="1:8" x14ac:dyDescent="0.25">
      <c r="A84003" t="s">
        <v>15701</v>
      </c>
      <c r="B84003" s="2">
        <v>45006</v>
      </c>
      <c r="C84003">
        <v>3</v>
      </c>
      <c r="D84003">
        <v>772.74</v>
      </c>
      <c r="E84003">
        <f t="shared" ca="1" si="5249"/>
        <v>524</v>
      </c>
      <c r="F84003" s="9">
        <f t="shared" ca="1" si="5248"/>
        <v>9.8154426360000002</v>
      </c>
      <c r="G84003" s="7">
        <f t="shared" si="5250"/>
        <v>3</v>
      </c>
      <c r="H84003" s="8">
        <f t="shared" si="5251"/>
        <v>8</v>
      </c>
    </row>
    <row r="84004" spans="1:8" x14ac:dyDescent="0.25">
      <c r="A84004" t="s">
        <v>15700</v>
      </c>
      <c r="B84004" s="2">
        <v>45134</v>
      </c>
      <c r="C84004">
        <v>1</v>
      </c>
      <c r="D84004">
        <v>105.63</v>
      </c>
      <c r="E84004">
        <f t="shared" ca="1" si="5249"/>
        <v>432</v>
      </c>
      <c r="F84004" s="6">
        <f t="shared" ca="1" si="5248"/>
        <v>8.0722782800000008</v>
      </c>
      <c r="G84004" s="7">
        <f t="shared" si="5250"/>
        <v>0</v>
      </c>
      <c r="H84004" s="8">
        <f t="shared" si="5251"/>
        <v>1</v>
      </c>
    </row>
    <row r="84005" spans="1:8" x14ac:dyDescent="0.25">
      <c r="A84005" t="s">
        <v>15699</v>
      </c>
      <c r="B84005" s="2">
        <v>45575</v>
      </c>
      <c r="C84005">
        <v>1</v>
      </c>
      <c r="D84005">
        <v>45.69</v>
      </c>
      <c r="E84005">
        <f t="shared" ca="1" si="5249"/>
        <v>117</v>
      </c>
      <c r="F84005" s="9">
        <f t="shared" ca="1" si="5248"/>
        <v>2.0424682540000001</v>
      </c>
      <c r="G84005" s="7">
        <f t="shared" si="5250"/>
        <v>0</v>
      </c>
      <c r="H84005" s="8">
        <f t="shared" si="5251"/>
        <v>0</v>
      </c>
    </row>
    <row r="84006" spans="1:8" x14ac:dyDescent="0.25">
      <c r="A84006" t="s">
        <v>15698</v>
      </c>
      <c r="B84006" s="2">
        <v>45440</v>
      </c>
      <c r="C84006">
        <v>4</v>
      </c>
      <c r="D84006">
        <v>600.96</v>
      </c>
      <c r="E84006">
        <f t="shared" ca="1" si="5249"/>
        <v>214</v>
      </c>
      <c r="F84006" s="6">
        <f t="shared" ca="1" si="5248"/>
        <v>3.8875403710000001</v>
      </c>
      <c r="G84006" s="7">
        <f t="shared" si="5250"/>
        <v>5</v>
      </c>
      <c r="H84006" s="8">
        <f t="shared" si="5251"/>
        <v>7</v>
      </c>
    </row>
    <row r="84007" spans="1:8" x14ac:dyDescent="0.25">
      <c r="A84007" t="s">
        <v>15697</v>
      </c>
      <c r="B84007" s="2">
        <v>45003</v>
      </c>
      <c r="C84007">
        <v>5</v>
      </c>
      <c r="D84007">
        <v>476.69</v>
      </c>
      <c r="E84007">
        <f t="shared" ca="1" si="5249"/>
        <v>525</v>
      </c>
      <c r="F84007" s="9">
        <f t="shared" ca="1" si="5248"/>
        <v>9.8282814090000006</v>
      </c>
      <c r="G84007" s="7">
        <f t="shared" si="5250"/>
        <v>7</v>
      </c>
      <c r="H84007" s="8">
        <f t="shared" si="5251"/>
        <v>6</v>
      </c>
    </row>
    <row r="84008" spans="1:8" x14ac:dyDescent="0.25">
      <c r="A84008" t="s">
        <v>15696</v>
      </c>
      <c r="B84008" s="2">
        <v>45245</v>
      </c>
      <c r="C84008">
        <v>3</v>
      </c>
      <c r="D84008">
        <v>581.78</v>
      </c>
      <c r="E84008">
        <f t="shared" ca="1" si="5249"/>
        <v>353</v>
      </c>
      <c r="F84008" s="6">
        <f t="shared" ca="1" si="5248"/>
        <v>6.5469718549999998</v>
      </c>
      <c r="G84008" s="7">
        <f t="shared" si="5250"/>
        <v>3</v>
      </c>
      <c r="H84008" s="8">
        <f t="shared" si="5251"/>
        <v>7</v>
      </c>
    </row>
    <row r="84009" spans="1:8" x14ac:dyDescent="0.25">
      <c r="A84009" t="s">
        <v>15695</v>
      </c>
      <c r="B84009" s="2">
        <v>45526</v>
      </c>
      <c r="C84009">
        <v>1</v>
      </c>
      <c r="D84009">
        <v>256</v>
      </c>
      <c r="E84009">
        <f t="shared" ca="1" si="5249"/>
        <v>152</v>
      </c>
      <c r="F84009" s="9">
        <f t="shared" ca="1" si="5248"/>
        <v>2.704367188</v>
      </c>
      <c r="G84009" s="7">
        <f t="shared" si="5250"/>
        <v>0</v>
      </c>
      <c r="H84009" s="8">
        <f t="shared" si="5251"/>
        <v>3</v>
      </c>
    </row>
    <row r="84010" spans="1:8" x14ac:dyDescent="0.25">
      <c r="A84010" t="s">
        <v>15694</v>
      </c>
      <c r="B84010" s="2">
        <v>45332</v>
      </c>
      <c r="C84010">
        <v>4</v>
      </c>
      <c r="D84010">
        <v>146.88999999999999</v>
      </c>
      <c r="E84010">
        <f t="shared" ca="1" si="5249"/>
        <v>290</v>
      </c>
      <c r="F84010" s="6">
        <f t="shared" ca="1" si="5248"/>
        <v>5.3253826550000003</v>
      </c>
      <c r="G84010" s="7">
        <f t="shared" si="5250"/>
        <v>5</v>
      </c>
      <c r="H84010" s="8">
        <f t="shared" si="5251"/>
        <v>1</v>
      </c>
    </row>
    <row r="84011" spans="1:8" x14ac:dyDescent="0.25">
      <c r="A84011" t="s">
        <v>15693</v>
      </c>
      <c r="B84011" s="2">
        <v>45637</v>
      </c>
      <c r="C84011">
        <v>3</v>
      </c>
      <c r="D84011">
        <v>400.45</v>
      </c>
      <c r="E84011">
        <f t="shared" ca="1" si="5249"/>
        <v>73</v>
      </c>
      <c r="F84011" s="9">
        <f t="shared" ca="1" si="5248"/>
        <v>1.177556219</v>
      </c>
      <c r="G84011" s="7">
        <f t="shared" si="5250"/>
        <v>3</v>
      </c>
      <c r="H84011" s="8">
        <f t="shared" si="5251"/>
        <v>5</v>
      </c>
    </row>
    <row r="84012" spans="1:8" x14ac:dyDescent="0.25">
      <c r="A84012" t="s">
        <v>15692</v>
      </c>
      <c r="B84012" s="2">
        <v>45015</v>
      </c>
      <c r="C84012">
        <v>3</v>
      </c>
      <c r="D84012">
        <v>164.71</v>
      </c>
      <c r="E84012">
        <f t="shared" ca="1" si="5249"/>
        <v>517</v>
      </c>
      <c r="F84012" s="6">
        <f t="shared" ca="1" si="5248"/>
        <v>9.696683985</v>
      </c>
      <c r="G84012" s="7">
        <f t="shared" si="5250"/>
        <v>3</v>
      </c>
      <c r="H84012" s="8">
        <f t="shared" si="5251"/>
        <v>2</v>
      </c>
    </row>
    <row r="84013" spans="1:8" x14ac:dyDescent="0.25">
      <c r="A84013" t="s">
        <v>15691</v>
      </c>
      <c r="B84013" s="2">
        <v>45548</v>
      </c>
      <c r="C84013">
        <v>1</v>
      </c>
      <c r="D84013">
        <v>93.45</v>
      </c>
      <c r="E84013">
        <f t="shared" ca="1" si="5249"/>
        <v>136</v>
      </c>
      <c r="F84013" s="9">
        <f t="shared" ca="1" si="5248"/>
        <v>2.4054645020000001</v>
      </c>
      <c r="G84013" s="7">
        <f t="shared" si="5250"/>
        <v>0</v>
      </c>
      <c r="H84013" s="8">
        <f t="shared" si="5251"/>
        <v>0</v>
      </c>
    </row>
    <row r="84014" spans="1:8" x14ac:dyDescent="0.25">
      <c r="A84014" t="s">
        <v>15690</v>
      </c>
      <c r="B84014" s="2">
        <v>45567</v>
      </c>
      <c r="C84014">
        <v>5</v>
      </c>
      <c r="D84014">
        <v>192.88</v>
      </c>
      <c r="E84014">
        <f t="shared" ca="1" si="5249"/>
        <v>123</v>
      </c>
      <c r="F84014" s="6">
        <f t="shared" ca="1" si="5248"/>
        <v>2.150594796</v>
      </c>
      <c r="G84014" s="7">
        <f t="shared" si="5250"/>
        <v>7</v>
      </c>
      <c r="H84014" s="8">
        <f t="shared" si="5251"/>
        <v>2</v>
      </c>
    </row>
    <row r="84015" spans="1:8" x14ac:dyDescent="0.25">
      <c r="A84015" t="s">
        <v>15689</v>
      </c>
      <c r="B84015" s="2">
        <v>44998</v>
      </c>
      <c r="C84015">
        <v>3</v>
      </c>
      <c r="D84015">
        <v>418.84</v>
      </c>
      <c r="E84015">
        <f t="shared" ca="1" si="5249"/>
        <v>530</v>
      </c>
      <c r="F84015" s="9">
        <f t="shared" ca="1" si="5248"/>
        <v>9.9296876560000005</v>
      </c>
      <c r="G84015" s="7">
        <f t="shared" si="5250"/>
        <v>3</v>
      </c>
      <c r="H84015" s="8">
        <f t="shared" si="5251"/>
        <v>5</v>
      </c>
    </row>
    <row r="84016" spans="1:8" x14ac:dyDescent="0.25">
      <c r="A84016" t="s">
        <v>15688</v>
      </c>
      <c r="B84016" s="2">
        <v>45330</v>
      </c>
      <c r="C84016">
        <v>2</v>
      </c>
      <c r="D84016">
        <v>149.74</v>
      </c>
      <c r="E84016">
        <f t="shared" ca="1" si="5249"/>
        <v>292</v>
      </c>
      <c r="F84016" s="6">
        <f t="shared" ca="1" si="5248"/>
        <v>5.3791450169999999</v>
      </c>
      <c r="G84016" s="7">
        <f t="shared" si="5250"/>
        <v>1</v>
      </c>
      <c r="H84016" s="8">
        <f t="shared" si="5251"/>
        <v>1</v>
      </c>
    </row>
    <row r="84017" spans="1:8" x14ac:dyDescent="0.25">
      <c r="A84017" t="s">
        <v>15687</v>
      </c>
      <c r="B84017" s="2">
        <v>45627</v>
      </c>
      <c r="C84017">
        <v>3</v>
      </c>
      <c r="D84017">
        <v>107.56</v>
      </c>
      <c r="E84017">
        <f t="shared" ca="1" si="5249"/>
        <v>80</v>
      </c>
      <c r="F84017" s="9">
        <f t="shared" ca="1" si="5248"/>
        <v>1.30042729</v>
      </c>
      <c r="G84017" s="7">
        <f t="shared" si="5250"/>
        <v>3</v>
      </c>
      <c r="H84017" s="8">
        <f t="shared" si="5251"/>
        <v>1</v>
      </c>
    </row>
    <row r="84018" spans="1:8" x14ac:dyDescent="0.25">
      <c r="A84018" t="s">
        <v>15686</v>
      </c>
      <c r="B84018" s="2">
        <v>45340</v>
      </c>
      <c r="C84018">
        <v>1</v>
      </c>
      <c r="D84018">
        <v>128.16</v>
      </c>
      <c r="E84018">
        <f t="shared" ca="1" si="5249"/>
        <v>285</v>
      </c>
      <c r="F84018" s="6">
        <f t="shared" ca="1" si="5248"/>
        <v>5.229693674</v>
      </c>
      <c r="G84018" s="7">
        <f t="shared" si="5250"/>
        <v>0</v>
      </c>
      <c r="H84018" s="8">
        <f t="shared" si="5251"/>
        <v>1</v>
      </c>
    </row>
    <row r="84019" spans="1:8" x14ac:dyDescent="0.25">
      <c r="A84019" t="s">
        <v>15685</v>
      </c>
      <c r="B84019" s="2">
        <v>45461</v>
      </c>
      <c r="C84019">
        <v>2</v>
      </c>
      <c r="D84019">
        <v>100.53</v>
      </c>
      <c r="E84019">
        <f t="shared" ca="1" si="5249"/>
        <v>199</v>
      </c>
      <c r="F84019" s="9">
        <f t="shared" ca="1" si="5248"/>
        <v>3.5917470759999999</v>
      </c>
      <c r="G84019" s="7">
        <f t="shared" si="5250"/>
        <v>1</v>
      </c>
      <c r="H84019" s="8">
        <f t="shared" si="5251"/>
        <v>0</v>
      </c>
    </row>
    <row r="84020" spans="1:8" x14ac:dyDescent="0.25">
      <c r="A84020" t="s">
        <v>15684</v>
      </c>
      <c r="B84020" s="2">
        <v>45641</v>
      </c>
      <c r="C84020">
        <v>3</v>
      </c>
      <c r="D84020">
        <v>506.84</v>
      </c>
      <c r="E84020">
        <f t="shared" ca="1" si="5249"/>
        <v>70</v>
      </c>
      <c r="F84020" s="6">
        <f t="shared" ca="1" si="5248"/>
        <v>1.107945996</v>
      </c>
      <c r="G84020" s="7">
        <f t="shared" si="5250"/>
        <v>3</v>
      </c>
      <c r="H84020" s="8">
        <f t="shared" si="5251"/>
        <v>6</v>
      </c>
    </row>
    <row r="84021" spans="1:8" x14ac:dyDescent="0.25">
      <c r="A84021" t="s">
        <v>15683</v>
      </c>
      <c r="B84021" s="2">
        <v>45709</v>
      </c>
      <c r="C84021">
        <v>5</v>
      </c>
      <c r="D84021">
        <v>951.23</v>
      </c>
      <c r="E84021">
        <f t="shared" ca="1" si="5249"/>
        <v>21</v>
      </c>
      <c r="F84021" s="9">
        <f t="shared" ca="1" si="5248"/>
        <v>0.20030492</v>
      </c>
      <c r="G84021" s="7">
        <f t="shared" si="5250"/>
        <v>7</v>
      </c>
      <c r="H84021" s="8">
        <f t="shared" si="5251"/>
        <v>9</v>
      </c>
    </row>
    <row r="84022" spans="1:8" x14ac:dyDescent="0.25">
      <c r="A84022" t="s">
        <v>15682</v>
      </c>
      <c r="B84022" s="2">
        <v>45630</v>
      </c>
      <c r="C84022">
        <v>3</v>
      </c>
      <c r="D84022">
        <v>658.02</v>
      </c>
      <c r="E84022">
        <f t="shared" ca="1" si="5249"/>
        <v>78</v>
      </c>
      <c r="F84022" s="6">
        <f t="shared" ca="1" si="5248"/>
        <v>1.2732451999999999</v>
      </c>
      <c r="G84022" s="7">
        <f t="shared" si="5250"/>
        <v>3</v>
      </c>
      <c r="H84022" s="8">
        <f t="shared" si="5251"/>
        <v>7</v>
      </c>
    </row>
    <row r="84023" spans="1:8" x14ac:dyDescent="0.25">
      <c r="A84023" t="s">
        <v>15681</v>
      </c>
      <c r="B84023" s="2">
        <v>45198</v>
      </c>
      <c r="C84023">
        <v>1</v>
      </c>
      <c r="D84023">
        <v>146.80000000000001</v>
      </c>
      <c r="E84023">
        <f t="shared" ca="1" si="5249"/>
        <v>386</v>
      </c>
      <c r="F84023" s="9">
        <f t="shared" ca="1" si="5248"/>
        <v>7.1937250490000002</v>
      </c>
      <c r="G84023" s="7">
        <f t="shared" si="5250"/>
        <v>0</v>
      </c>
      <c r="H84023" s="8">
        <f t="shared" si="5251"/>
        <v>1</v>
      </c>
    </row>
    <row r="84024" spans="1:8" x14ac:dyDescent="0.25">
      <c r="A84024" t="s">
        <v>15680</v>
      </c>
      <c r="B84024" s="2">
        <v>45456</v>
      </c>
      <c r="C84024">
        <v>5</v>
      </c>
      <c r="D84024">
        <v>1403.9</v>
      </c>
      <c r="E84024">
        <f t="shared" ca="1" si="5249"/>
        <v>202</v>
      </c>
      <c r="F84024" s="6">
        <f t="shared" ca="1" si="5248"/>
        <v>3.6637645680000004</v>
      </c>
      <c r="G84024" s="7">
        <f t="shared" si="5250"/>
        <v>7</v>
      </c>
      <c r="H84024" s="8">
        <f t="shared" si="5251"/>
        <v>9</v>
      </c>
    </row>
    <row r="84025" spans="1:8" x14ac:dyDescent="0.25">
      <c r="A84025" t="s">
        <v>15679</v>
      </c>
      <c r="B84025" s="2">
        <v>45330</v>
      </c>
      <c r="C84025">
        <v>3</v>
      </c>
      <c r="D84025">
        <v>526.77</v>
      </c>
      <c r="E84025">
        <f t="shared" ca="1" si="5249"/>
        <v>292</v>
      </c>
      <c r="F84025" s="9">
        <f t="shared" ca="1" si="5248"/>
        <v>5.3791450169999999</v>
      </c>
      <c r="G84025" s="7">
        <f t="shared" si="5250"/>
        <v>3</v>
      </c>
      <c r="H84025" s="8">
        <f t="shared" si="5251"/>
        <v>6</v>
      </c>
    </row>
    <row r="84026" spans="1:8" x14ac:dyDescent="0.25">
      <c r="A84026" t="s">
        <v>15678</v>
      </c>
      <c r="B84026" s="2">
        <v>45515</v>
      </c>
      <c r="C84026">
        <v>3</v>
      </c>
      <c r="D84026">
        <v>192.6</v>
      </c>
      <c r="E84026">
        <f t="shared" ca="1" si="5249"/>
        <v>160</v>
      </c>
      <c r="F84026" s="6">
        <f t="shared" ca="1" si="5248"/>
        <v>2.8350618860000001</v>
      </c>
      <c r="G84026" s="7">
        <f t="shared" si="5250"/>
        <v>3</v>
      </c>
      <c r="H84026" s="8">
        <f t="shared" si="5251"/>
        <v>2</v>
      </c>
    </row>
    <row r="84027" spans="1:8" x14ac:dyDescent="0.25">
      <c r="A84027" t="s">
        <v>15677</v>
      </c>
      <c r="B84027" s="2">
        <v>45102</v>
      </c>
      <c r="C84027">
        <v>3</v>
      </c>
      <c r="D84027">
        <v>437.16</v>
      </c>
      <c r="E84027">
        <f t="shared" ca="1" si="5249"/>
        <v>455</v>
      </c>
      <c r="F84027" s="9">
        <f t="shared" ca="1" si="5248"/>
        <v>8.4900399199999992</v>
      </c>
      <c r="G84027" s="7">
        <f t="shared" si="5250"/>
        <v>3</v>
      </c>
      <c r="H84027" s="8">
        <f t="shared" si="5251"/>
        <v>6</v>
      </c>
    </row>
    <row r="84028" spans="1:8" x14ac:dyDescent="0.25">
      <c r="A84028" t="s">
        <v>15676</v>
      </c>
      <c r="B84028" s="2">
        <v>45715</v>
      </c>
      <c r="C84028">
        <v>2</v>
      </c>
      <c r="D84028">
        <v>500.14</v>
      </c>
      <c r="E84028">
        <f t="shared" ca="1" si="5249"/>
        <v>17</v>
      </c>
      <c r="F84028" s="6">
        <f t="shared" ca="1" si="5248"/>
        <v>0.119059559</v>
      </c>
      <c r="G84028" s="7">
        <f t="shared" si="5250"/>
        <v>1</v>
      </c>
      <c r="H84028" s="8">
        <f t="shared" si="5251"/>
        <v>6</v>
      </c>
    </row>
    <row r="84029" spans="1:8" x14ac:dyDescent="0.25">
      <c r="A84029" t="s">
        <v>15675</v>
      </c>
      <c r="B84029" s="2">
        <v>45484</v>
      </c>
      <c r="C84029">
        <v>1</v>
      </c>
      <c r="D84029">
        <v>150.91</v>
      </c>
      <c r="E84029">
        <f t="shared" ca="1" si="5249"/>
        <v>182</v>
      </c>
      <c r="F84029" s="9">
        <f t="shared" ca="1" si="5248"/>
        <v>3.2755922879999999</v>
      </c>
      <c r="G84029" s="7">
        <f t="shared" si="5250"/>
        <v>0</v>
      </c>
      <c r="H84029" s="8">
        <f t="shared" si="5251"/>
        <v>1</v>
      </c>
    </row>
    <row r="84030" spans="1:8" x14ac:dyDescent="0.25">
      <c r="A84030" t="s">
        <v>15674</v>
      </c>
      <c r="B84030" s="2">
        <v>45508</v>
      </c>
      <c r="C84030">
        <v>2</v>
      </c>
      <c r="D84030">
        <v>136.84</v>
      </c>
      <c r="E84030">
        <f t="shared" ca="1" si="5249"/>
        <v>165</v>
      </c>
      <c r="F84030" s="6">
        <f t="shared" ca="1" si="5248"/>
        <v>2.930550261</v>
      </c>
      <c r="G84030" s="7">
        <f t="shared" si="5250"/>
        <v>1</v>
      </c>
      <c r="H84030" s="8">
        <f t="shared" si="5251"/>
        <v>1</v>
      </c>
    </row>
    <row r="84031" spans="1:8" x14ac:dyDescent="0.25">
      <c r="A84031" t="s">
        <v>15673</v>
      </c>
      <c r="B84031" s="2">
        <v>45592</v>
      </c>
      <c r="C84031">
        <v>3</v>
      </c>
      <c r="D84031">
        <v>625.63</v>
      </c>
      <c r="E84031">
        <f t="shared" ca="1" si="5249"/>
        <v>105</v>
      </c>
      <c r="F84031" s="9">
        <f t="shared" ca="1" si="5248"/>
        <v>1.7937170250000001</v>
      </c>
      <c r="G84031" s="7">
        <f t="shared" si="5250"/>
        <v>3</v>
      </c>
      <c r="H84031" s="8">
        <f t="shared" si="5251"/>
        <v>7</v>
      </c>
    </row>
    <row r="84032" spans="1:8" x14ac:dyDescent="0.25">
      <c r="A84032" t="s">
        <v>15672</v>
      </c>
      <c r="B84032" s="2">
        <v>45573</v>
      </c>
      <c r="C84032">
        <v>1</v>
      </c>
      <c r="D84032">
        <v>198.73</v>
      </c>
      <c r="E84032">
        <f t="shared" ca="1" si="5249"/>
        <v>119</v>
      </c>
      <c r="F84032" s="6">
        <f t="shared" ca="1" si="5248"/>
        <v>2.070252161</v>
      </c>
      <c r="G84032" s="7">
        <f t="shared" si="5250"/>
        <v>0</v>
      </c>
      <c r="H84032" s="8">
        <f t="shared" si="5251"/>
        <v>2</v>
      </c>
    </row>
    <row r="84033" spans="1:8" x14ac:dyDescent="0.25">
      <c r="A84033" t="s">
        <v>15671</v>
      </c>
      <c r="B84033" s="2">
        <v>45430</v>
      </c>
      <c r="C84033">
        <v>4</v>
      </c>
      <c r="D84033">
        <v>227.63</v>
      </c>
      <c r="E84033">
        <f t="shared" ca="1" si="5249"/>
        <v>220</v>
      </c>
      <c r="F84033" s="9">
        <f t="shared" ca="1" si="5248"/>
        <v>3.993460249</v>
      </c>
      <c r="G84033" s="7">
        <f t="shared" si="5250"/>
        <v>5</v>
      </c>
      <c r="H84033" s="8">
        <f t="shared" si="5251"/>
        <v>3</v>
      </c>
    </row>
    <row r="84034" spans="1:8" x14ac:dyDescent="0.25">
      <c r="A84034" t="s">
        <v>15670</v>
      </c>
      <c r="B84034" s="2">
        <v>45402</v>
      </c>
      <c r="C84034">
        <v>2</v>
      </c>
      <c r="D84034">
        <v>428</v>
      </c>
      <c r="E84034">
        <f t="shared" ca="1" si="5249"/>
        <v>240</v>
      </c>
      <c r="F84034" s="6">
        <f t="shared" ref="F84034:F84097" ca="1" si="5252">_xlfn.PERCENTRANK.EXC(E:E,E84034,10)*10</f>
        <v>4.3773195039999999</v>
      </c>
      <c r="G84034" s="7">
        <f t="shared" si="5250"/>
        <v>1</v>
      </c>
      <c r="H84034" s="8">
        <f t="shared" si="5251"/>
        <v>5</v>
      </c>
    </row>
    <row r="84035" spans="1:8" x14ac:dyDescent="0.25">
      <c r="A84035" t="s">
        <v>15669</v>
      </c>
      <c r="B84035" s="2">
        <v>45034</v>
      </c>
      <c r="C84035">
        <v>3</v>
      </c>
      <c r="D84035">
        <v>232.39</v>
      </c>
      <c r="E84035">
        <f t="shared" ref="E84035:E84098" ca="1" si="5253">NETWORKDAYS(B84035,TODAY())</f>
        <v>504</v>
      </c>
      <c r="F84035" s="9">
        <f t="shared" ca="1" si="5252"/>
        <v>9.4351942859999998</v>
      </c>
      <c r="G84035" s="7">
        <f t="shared" ref="G84035:G84098" si="5254">_xlfn.PERCENTRANK.EXC(C:C,$C84035,1)*10</f>
        <v>3</v>
      </c>
      <c r="H84035" s="8">
        <f t="shared" ref="H84035:H84098" si="5255">_xlfn.PERCENTRANK.EXC(D:D,D84035,1)*10</f>
        <v>3</v>
      </c>
    </row>
    <row r="84036" spans="1:8" x14ac:dyDescent="0.25">
      <c r="A84036" t="s">
        <v>15668</v>
      </c>
      <c r="B84036" s="2">
        <v>45127</v>
      </c>
      <c r="C84036">
        <v>2</v>
      </c>
      <c r="D84036">
        <v>366.92</v>
      </c>
      <c r="E84036">
        <f t="shared" ca="1" si="5253"/>
        <v>437</v>
      </c>
      <c r="F84036" s="6">
        <f t="shared" ca="1" si="5252"/>
        <v>8.1671648370000014</v>
      </c>
      <c r="G84036" s="7">
        <f t="shared" si="5254"/>
        <v>1</v>
      </c>
      <c r="H84036" s="8">
        <f t="shared" si="5255"/>
        <v>5</v>
      </c>
    </row>
    <row r="84037" spans="1:8" x14ac:dyDescent="0.25">
      <c r="A84037" t="s">
        <v>15667</v>
      </c>
      <c r="B84037" s="2">
        <v>45482</v>
      </c>
      <c r="C84037">
        <v>2</v>
      </c>
      <c r="D84037">
        <v>344.45</v>
      </c>
      <c r="E84037">
        <f t="shared" ca="1" si="5253"/>
        <v>184</v>
      </c>
      <c r="F84037" s="9">
        <f t="shared" ca="1" si="5252"/>
        <v>3.3028746809999996</v>
      </c>
      <c r="G84037" s="7">
        <f t="shared" si="5254"/>
        <v>1</v>
      </c>
      <c r="H84037" s="8">
        <f t="shared" si="5255"/>
        <v>5</v>
      </c>
    </row>
    <row r="84038" spans="1:8" x14ac:dyDescent="0.25">
      <c r="A84038" t="s">
        <v>15666</v>
      </c>
      <c r="B84038" s="2">
        <v>45294</v>
      </c>
      <c r="C84038">
        <v>2</v>
      </c>
      <c r="D84038">
        <v>223.95</v>
      </c>
      <c r="E84038">
        <f t="shared" ca="1" si="5253"/>
        <v>318</v>
      </c>
      <c r="F84038" s="6">
        <f t="shared" ca="1" si="5252"/>
        <v>5.879957471</v>
      </c>
      <c r="G84038" s="7">
        <f t="shared" si="5254"/>
        <v>1</v>
      </c>
      <c r="H84038" s="8">
        <f t="shared" si="5255"/>
        <v>3</v>
      </c>
    </row>
    <row r="84039" spans="1:8" x14ac:dyDescent="0.25">
      <c r="A84039" t="s">
        <v>15665</v>
      </c>
      <c r="B84039" s="2">
        <v>45146</v>
      </c>
      <c r="C84039">
        <v>2</v>
      </c>
      <c r="D84039">
        <v>494.24</v>
      </c>
      <c r="E84039">
        <f t="shared" ca="1" si="5253"/>
        <v>424</v>
      </c>
      <c r="F84039" s="9">
        <f t="shared" ca="1" si="5252"/>
        <v>7.9053742299999996</v>
      </c>
      <c r="G84039" s="7">
        <f t="shared" si="5254"/>
        <v>1</v>
      </c>
      <c r="H84039" s="8">
        <f t="shared" si="5255"/>
        <v>6</v>
      </c>
    </row>
    <row r="84040" spans="1:8" x14ac:dyDescent="0.25">
      <c r="A84040" t="s">
        <v>15664</v>
      </c>
      <c r="B84040" s="2">
        <v>45692</v>
      </c>
      <c r="C84040">
        <v>1</v>
      </c>
      <c r="D84040">
        <v>154.57</v>
      </c>
      <c r="E84040">
        <f t="shared" ca="1" si="5253"/>
        <v>34</v>
      </c>
      <c r="F84040" s="6">
        <f t="shared" ca="1" si="5252"/>
        <v>0.43070071600000004</v>
      </c>
      <c r="G84040" s="7">
        <f t="shared" si="5254"/>
        <v>0</v>
      </c>
      <c r="H84040" s="8">
        <f t="shared" si="5255"/>
        <v>1</v>
      </c>
    </row>
    <row r="84041" spans="1:8" x14ac:dyDescent="0.25">
      <c r="A84041" t="s">
        <v>15663</v>
      </c>
      <c r="B84041" s="2">
        <v>45403</v>
      </c>
      <c r="C84041">
        <v>5</v>
      </c>
      <c r="D84041">
        <v>226.72</v>
      </c>
      <c r="E84041">
        <f t="shared" ca="1" si="5253"/>
        <v>240</v>
      </c>
      <c r="F84041" s="9">
        <f t="shared" ca="1" si="5252"/>
        <v>4.3773195039999999</v>
      </c>
      <c r="G84041" s="7">
        <f t="shared" si="5254"/>
        <v>7</v>
      </c>
      <c r="H84041" s="8">
        <f t="shared" si="5255"/>
        <v>3</v>
      </c>
    </row>
    <row r="84042" spans="1:8" x14ac:dyDescent="0.25">
      <c r="A84042" t="s">
        <v>15662</v>
      </c>
      <c r="B84042" s="2">
        <v>45336</v>
      </c>
      <c r="C84042">
        <v>4</v>
      </c>
      <c r="D84042">
        <v>1139.0899999999999</v>
      </c>
      <c r="E84042">
        <f t="shared" ca="1" si="5253"/>
        <v>288</v>
      </c>
      <c r="F84042" s="6">
        <f t="shared" ca="1" si="5252"/>
        <v>5.2956929919999993</v>
      </c>
      <c r="G84042" s="7">
        <f t="shared" si="5254"/>
        <v>5</v>
      </c>
      <c r="H84042" s="8">
        <f t="shared" si="5255"/>
        <v>9</v>
      </c>
    </row>
    <row r="84043" spans="1:8" x14ac:dyDescent="0.25">
      <c r="A84043" t="s">
        <v>15661</v>
      </c>
      <c r="B84043" s="2">
        <v>45407</v>
      </c>
      <c r="C84043">
        <v>2</v>
      </c>
      <c r="D84043">
        <v>134.86000000000001</v>
      </c>
      <c r="E84043">
        <f t="shared" ca="1" si="5253"/>
        <v>237</v>
      </c>
      <c r="F84043" s="9">
        <f t="shared" ca="1" si="5252"/>
        <v>4.3361953089999998</v>
      </c>
      <c r="G84043" s="7">
        <f t="shared" si="5254"/>
        <v>1</v>
      </c>
      <c r="H84043" s="8">
        <f t="shared" si="5255"/>
        <v>1</v>
      </c>
    </row>
    <row r="84044" spans="1:8" x14ac:dyDescent="0.25">
      <c r="A84044" t="s">
        <v>15660</v>
      </c>
      <c r="B84044" s="2">
        <v>45358</v>
      </c>
      <c r="C84044">
        <v>5</v>
      </c>
      <c r="D84044">
        <v>185.74</v>
      </c>
      <c r="E84044">
        <f t="shared" ca="1" si="5253"/>
        <v>272</v>
      </c>
      <c r="F84044" s="6">
        <f t="shared" ca="1" si="5252"/>
        <v>4.9992978790000002</v>
      </c>
      <c r="G84044" s="7">
        <f t="shared" si="5254"/>
        <v>7</v>
      </c>
      <c r="H84044" s="8">
        <f t="shared" si="5255"/>
        <v>2</v>
      </c>
    </row>
    <row r="84045" spans="1:8" x14ac:dyDescent="0.25">
      <c r="A84045" t="s">
        <v>15659</v>
      </c>
      <c r="B84045" s="2">
        <v>45421</v>
      </c>
      <c r="C84045">
        <v>1</v>
      </c>
      <c r="D84045">
        <v>30.48</v>
      </c>
      <c r="E84045">
        <f t="shared" ca="1" si="5253"/>
        <v>227</v>
      </c>
      <c r="F84045" s="9">
        <f t="shared" ca="1" si="5252"/>
        <v>4.1436137129999997</v>
      </c>
      <c r="G84045" s="7">
        <f t="shared" si="5254"/>
        <v>0</v>
      </c>
      <c r="H84045" s="8">
        <f t="shared" si="5255"/>
        <v>0</v>
      </c>
    </row>
    <row r="84046" spans="1:8" x14ac:dyDescent="0.25">
      <c r="A84046" t="s">
        <v>15658</v>
      </c>
      <c r="B84046" s="2">
        <v>45118</v>
      </c>
      <c r="C84046">
        <v>1</v>
      </c>
      <c r="D84046">
        <v>188.45</v>
      </c>
      <c r="E84046">
        <f t="shared" ca="1" si="5253"/>
        <v>444</v>
      </c>
      <c r="F84046" s="6">
        <f t="shared" ca="1" si="5252"/>
        <v>8.2856225800000001</v>
      </c>
      <c r="G84046" s="7">
        <f t="shared" si="5254"/>
        <v>0</v>
      </c>
      <c r="H84046" s="8">
        <f t="shared" si="5255"/>
        <v>2</v>
      </c>
    </row>
    <row r="84047" spans="1:8" x14ac:dyDescent="0.25">
      <c r="A84047" t="s">
        <v>15657</v>
      </c>
      <c r="B84047" s="2">
        <v>45650</v>
      </c>
      <c r="C84047">
        <v>2</v>
      </c>
      <c r="D84047">
        <v>313.95999999999998</v>
      </c>
      <c r="E84047">
        <f t="shared" ca="1" si="5253"/>
        <v>64</v>
      </c>
      <c r="F84047" s="9">
        <f t="shared" ca="1" si="5252"/>
        <v>0.99781339600000007</v>
      </c>
      <c r="G84047" s="7">
        <f t="shared" si="5254"/>
        <v>1</v>
      </c>
      <c r="H84047" s="8">
        <f t="shared" si="5255"/>
        <v>4</v>
      </c>
    </row>
    <row r="84048" spans="1:8" x14ac:dyDescent="0.25">
      <c r="A84048" t="s">
        <v>15656</v>
      </c>
      <c r="B84048" s="2">
        <v>45313</v>
      </c>
      <c r="C84048">
        <v>3</v>
      </c>
      <c r="D84048">
        <v>385.54</v>
      </c>
      <c r="E84048">
        <f t="shared" ca="1" si="5253"/>
        <v>305</v>
      </c>
      <c r="F84048" s="6">
        <f t="shared" ca="1" si="5252"/>
        <v>5.611145659</v>
      </c>
      <c r="G84048" s="7">
        <f t="shared" si="5254"/>
        <v>3</v>
      </c>
      <c r="H84048" s="8">
        <f t="shared" si="5255"/>
        <v>5</v>
      </c>
    </row>
    <row r="84049" spans="1:8" x14ac:dyDescent="0.25">
      <c r="A84049" t="s">
        <v>15655</v>
      </c>
      <c r="B84049" s="2">
        <v>45214</v>
      </c>
      <c r="C84049">
        <v>5</v>
      </c>
      <c r="D84049">
        <v>868.31</v>
      </c>
      <c r="E84049">
        <f t="shared" ca="1" si="5253"/>
        <v>375</v>
      </c>
      <c r="F84049" s="9">
        <f t="shared" ca="1" si="5252"/>
        <v>6.962326225</v>
      </c>
      <c r="G84049" s="7">
        <f t="shared" si="5254"/>
        <v>7</v>
      </c>
      <c r="H84049" s="8">
        <f t="shared" si="5255"/>
        <v>8</v>
      </c>
    </row>
    <row r="84050" spans="1:8" x14ac:dyDescent="0.25">
      <c r="A84050" t="s">
        <v>15654</v>
      </c>
      <c r="B84050" s="2">
        <v>45578</v>
      </c>
      <c r="C84050">
        <v>1</v>
      </c>
      <c r="D84050">
        <v>133.6</v>
      </c>
      <c r="E84050">
        <f t="shared" ca="1" si="5253"/>
        <v>115</v>
      </c>
      <c r="F84050" s="6">
        <f t="shared" ca="1" si="5252"/>
        <v>1.986398924</v>
      </c>
      <c r="G84050" s="7">
        <f t="shared" si="5254"/>
        <v>0</v>
      </c>
      <c r="H84050" s="8">
        <f t="shared" si="5255"/>
        <v>1</v>
      </c>
    </row>
    <row r="84051" spans="1:8" x14ac:dyDescent="0.25">
      <c r="A84051" t="s">
        <v>15653</v>
      </c>
      <c r="B84051" s="2">
        <v>45053</v>
      </c>
      <c r="C84051">
        <v>2</v>
      </c>
      <c r="D84051">
        <v>313.73</v>
      </c>
      <c r="E84051">
        <f t="shared" ca="1" si="5253"/>
        <v>490</v>
      </c>
      <c r="F84051" s="9">
        <f t="shared" ca="1" si="5252"/>
        <v>9.1627715700000003</v>
      </c>
      <c r="G84051" s="7">
        <f t="shared" si="5254"/>
        <v>1</v>
      </c>
      <c r="H84051" s="8">
        <f t="shared" si="5255"/>
        <v>4</v>
      </c>
    </row>
    <row r="84052" spans="1:8" x14ac:dyDescent="0.25">
      <c r="A84052" t="s">
        <v>15652</v>
      </c>
      <c r="B84052" s="2">
        <v>45013</v>
      </c>
      <c r="C84052">
        <v>4</v>
      </c>
      <c r="D84052">
        <v>757.48</v>
      </c>
      <c r="E84052">
        <f t="shared" ca="1" si="5253"/>
        <v>519</v>
      </c>
      <c r="F84052" s="6">
        <f t="shared" ca="1" si="5252"/>
        <v>9.7232642580000004</v>
      </c>
      <c r="G84052" s="7">
        <f t="shared" si="5254"/>
        <v>5</v>
      </c>
      <c r="H84052" s="8">
        <f t="shared" si="5255"/>
        <v>8</v>
      </c>
    </row>
    <row r="84053" spans="1:8" x14ac:dyDescent="0.25">
      <c r="A84053" t="s">
        <v>15651</v>
      </c>
      <c r="B84053" s="2">
        <v>45050</v>
      </c>
      <c r="C84053">
        <v>3</v>
      </c>
      <c r="D84053">
        <v>338.64</v>
      </c>
      <c r="E84053">
        <f t="shared" ca="1" si="5253"/>
        <v>492</v>
      </c>
      <c r="F84053" s="9">
        <f t="shared" ca="1" si="5252"/>
        <v>9.2156312059999994</v>
      </c>
      <c r="G84053" s="7">
        <f t="shared" si="5254"/>
        <v>3</v>
      </c>
      <c r="H84053" s="8">
        <f t="shared" si="5255"/>
        <v>4</v>
      </c>
    </row>
    <row r="84054" spans="1:8" x14ac:dyDescent="0.25">
      <c r="A84054" t="s">
        <v>15650</v>
      </c>
      <c r="B84054" s="2">
        <v>45308</v>
      </c>
      <c r="C84054">
        <v>5</v>
      </c>
      <c r="D84054">
        <v>310.5</v>
      </c>
      <c r="E84054">
        <f t="shared" ca="1" si="5253"/>
        <v>308</v>
      </c>
      <c r="F84054" s="6">
        <f t="shared" ca="1" si="5252"/>
        <v>5.6817589110000002</v>
      </c>
      <c r="G84054" s="7">
        <f t="shared" si="5254"/>
        <v>7</v>
      </c>
      <c r="H84054" s="8">
        <f t="shared" si="5255"/>
        <v>4</v>
      </c>
    </row>
    <row r="84055" spans="1:8" x14ac:dyDescent="0.25">
      <c r="A84055" t="s">
        <v>15649</v>
      </c>
      <c r="B84055" s="2">
        <v>45346</v>
      </c>
      <c r="C84055">
        <v>4</v>
      </c>
      <c r="D84055">
        <v>720.93</v>
      </c>
      <c r="E84055">
        <f t="shared" ca="1" si="5253"/>
        <v>280</v>
      </c>
      <c r="F84055" s="9">
        <f t="shared" ca="1" si="5252"/>
        <v>5.1317980299999997</v>
      </c>
      <c r="G84055" s="7">
        <f t="shared" si="5254"/>
        <v>5</v>
      </c>
      <c r="H84055" s="8">
        <f t="shared" si="5255"/>
        <v>8</v>
      </c>
    </row>
    <row r="84056" spans="1:8" x14ac:dyDescent="0.25">
      <c r="A84056" t="s">
        <v>15648</v>
      </c>
      <c r="B84056" s="2">
        <v>45128</v>
      </c>
      <c r="C84056">
        <v>4</v>
      </c>
      <c r="D84056">
        <v>378.72</v>
      </c>
      <c r="E84056">
        <f t="shared" ca="1" si="5253"/>
        <v>436</v>
      </c>
      <c r="F84056" s="6">
        <f t="shared" ca="1" si="5252"/>
        <v>8.1535236409999996</v>
      </c>
      <c r="G84056" s="7">
        <f t="shared" si="5254"/>
        <v>5</v>
      </c>
      <c r="H84056" s="8">
        <f t="shared" si="5255"/>
        <v>5</v>
      </c>
    </row>
    <row r="84057" spans="1:8" x14ac:dyDescent="0.25">
      <c r="A84057" t="s">
        <v>15647</v>
      </c>
      <c r="B84057" s="2">
        <v>45665</v>
      </c>
      <c r="C84057">
        <v>4</v>
      </c>
      <c r="D84057">
        <v>674.13</v>
      </c>
      <c r="E84057">
        <f t="shared" ca="1" si="5253"/>
        <v>53</v>
      </c>
      <c r="F84057" s="9">
        <f t="shared" ca="1" si="5252"/>
        <v>0.79891271599999991</v>
      </c>
      <c r="G84057" s="7">
        <f t="shared" si="5254"/>
        <v>5</v>
      </c>
      <c r="H84057" s="8">
        <f t="shared" si="5255"/>
        <v>7</v>
      </c>
    </row>
    <row r="84058" spans="1:8" x14ac:dyDescent="0.25">
      <c r="A84058" t="s">
        <v>15646</v>
      </c>
      <c r="B84058" s="2">
        <v>45224</v>
      </c>
      <c r="C84058">
        <v>5</v>
      </c>
      <c r="D84058">
        <v>826.64</v>
      </c>
      <c r="E84058">
        <f t="shared" ca="1" si="5253"/>
        <v>368</v>
      </c>
      <c r="F84058" s="6">
        <f t="shared" ca="1" si="5252"/>
        <v>6.8342394019999997</v>
      </c>
      <c r="G84058" s="7">
        <f t="shared" si="5254"/>
        <v>7</v>
      </c>
      <c r="H84058" s="8">
        <f t="shared" si="5255"/>
        <v>8</v>
      </c>
    </row>
    <row r="84059" spans="1:8" x14ac:dyDescent="0.25">
      <c r="A84059" t="s">
        <v>15645</v>
      </c>
      <c r="B84059" s="2">
        <v>45716</v>
      </c>
      <c r="C84059">
        <v>3</v>
      </c>
      <c r="D84059">
        <v>290.33999999999997</v>
      </c>
      <c r="E84059">
        <f t="shared" ca="1" si="5253"/>
        <v>16</v>
      </c>
      <c r="F84059" s="9">
        <f t="shared" ca="1" si="5252"/>
        <v>0.10571927199999999</v>
      </c>
      <c r="G84059" s="7">
        <f t="shared" si="5254"/>
        <v>3</v>
      </c>
      <c r="H84059" s="8">
        <f t="shared" si="5255"/>
        <v>4</v>
      </c>
    </row>
    <row r="84060" spans="1:8" x14ac:dyDescent="0.25">
      <c r="A84060" t="s">
        <v>15644</v>
      </c>
      <c r="B84060" s="2">
        <v>45248</v>
      </c>
      <c r="C84060">
        <v>3</v>
      </c>
      <c r="D84060">
        <v>174.39</v>
      </c>
      <c r="E84060">
        <f t="shared" ca="1" si="5253"/>
        <v>350</v>
      </c>
      <c r="F84060" s="6">
        <f t="shared" ca="1" si="5252"/>
        <v>6.4848843499999997</v>
      </c>
      <c r="G84060" s="7">
        <f t="shared" si="5254"/>
        <v>3</v>
      </c>
      <c r="H84060" s="8">
        <f t="shared" si="5255"/>
        <v>2</v>
      </c>
    </row>
    <row r="84061" spans="1:8" x14ac:dyDescent="0.25">
      <c r="A84061" t="s">
        <v>15643</v>
      </c>
      <c r="B84061" s="2">
        <v>45338</v>
      </c>
      <c r="C84061">
        <v>3</v>
      </c>
      <c r="D84061">
        <v>527.07000000000005</v>
      </c>
      <c r="E84061">
        <f t="shared" ca="1" si="5253"/>
        <v>286</v>
      </c>
      <c r="F84061" s="9">
        <f t="shared" ca="1" si="5252"/>
        <v>5.2683102969999993</v>
      </c>
      <c r="G84061" s="7">
        <f t="shared" si="5254"/>
        <v>3</v>
      </c>
      <c r="H84061" s="8">
        <f t="shared" si="5255"/>
        <v>6</v>
      </c>
    </row>
    <row r="84062" spans="1:8" x14ac:dyDescent="0.25">
      <c r="A84062" t="s">
        <v>15642</v>
      </c>
      <c r="B84062" s="2">
        <v>45122</v>
      </c>
      <c r="C84062">
        <v>5</v>
      </c>
      <c r="D84062">
        <v>354.02</v>
      </c>
      <c r="E84062">
        <f t="shared" ca="1" si="5253"/>
        <v>440</v>
      </c>
      <c r="F84062" s="6">
        <f t="shared" ca="1" si="5252"/>
        <v>8.2077875179999999</v>
      </c>
      <c r="G84062" s="7">
        <f t="shared" si="5254"/>
        <v>7</v>
      </c>
      <c r="H84062" s="8">
        <f t="shared" si="5255"/>
        <v>5</v>
      </c>
    </row>
    <row r="84063" spans="1:8" x14ac:dyDescent="0.25">
      <c r="A84063" t="s">
        <v>15641</v>
      </c>
      <c r="B84063" s="2">
        <v>45039</v>
      </c>
      <c r="C84063">
        <v>1</v>
      </c>
      <c r="D84063">
        <v>32.68</v>
      </c>
      <c r="E84063">
        <f t="shared" ca="1" si="5253"/>
        <v>500</v>
      </c>
      <c r="F84063" s="9">
        <f t="shared" ca="1" si="5252"/>
        <v>9.3526449869999997</v>
      </c>
      <c r="G84063" s="7">
        <f t="shared" si="5254"/>
        <v>0</v>
      </c>
      <c r="H84063" s="8">
        <f t="shared" si="5255"/>
        <v>0</v>
      </c>
    </row>
    <row r="84064" spans="1:8" x14ac:dyDescent="0.25">
      <c r="A84064" t="s">
        <v>15640</v>
      </c>
      <c r="B84064" s="2">
        <v>45119</v>
      </c>
      <c r="C84064">
        <v>5</v>
      </c>
      <c r="D84064">
        <v>899.4</v>
      </c>
      <c r="E84064">
        <f t="shared" ca="1" si="5253"/>
        <v>443</v>
      </c>
      <c r="F84064" s="6">
        <f t="shared" ca="1" si="5252"/>
        <v>8.2709783540000004</v>
      </c>
      <c r="G84064" s="7">
        <f t="shared" si="5254"/>
        <v>7</v>
      </c>
      <c r="H84064" s="8">
        <f t="shared" si="5255"/>
        <v>9</v>
      </c>
    </row>
    <row r="84065" spans="1:8" x14ac:dyDescent="0.25">
      <c r="A84065" t="s">
        <v>15639</v>
      </c>
      <c r="B84065" s="2">
        <v>45663</v>
      </c>
      <c r="C84065">
        <v>5</v>
      </c>
      <c r="D84065">
        <v>173.97</v>
      </c>
      <c r="E84065">
        <f t="shared" ca="1" si="5253"/>
        <v>55</v>
      </c>
      <c r="F84065" s="9">
        <f t="shared" ca="1" si="5252"/>
        <v>0.82629541200000001</v>
      </c>
      <c r="G84065" s="7">
        <f t="shared" si="5254"/>
        <v>7</v>
      </c>
      <c r="H84065" s="8">
        <f t="shared" si="5255"/>
        <v>2</v>
      </c>
    </row>
    <row r="84066" spans="1:8" x14ac:dyDescent="0.25">
      <c r="A84066" t="s">
        <v>15638</v>
      </c>
      <c r="B84066" s="2">
        <v>45117</v>
      </c>
      <c r="C84066">
        <v>3</v>
      </c>
      <c r="D84066">
        <v>648.30999999999995</v>
      </c>
      <c r="E84066">
        <f t="shared" ca="1" si="5253"/>
        <v>445</v>
      </c>
      <c r="F84066" s="6">
        <f t="shared" ca="1" si="5252"/>
        <v>8.2972577179999991</v>
      </c>
      <c r="G84066" s="7">
        <f t="shared" si="5254"/>
        <v>3</v>
      </c>
      <c r="H84066" s="8">
        <f t="shared" si="5255"/>
        <v>7</v>
      </c>
    </row>
    <row r="84067" spans="1:8" x14ac:dyDescent="0.25">
      <c r="A84067" t="s">
        <v>15637</v>
      </c>
      <c r="B84067" s="2">
        <v>45692</v>
      </c>
      <c r="C84067">
        <v>5</v>
      </c>
      <c r="D84067">
        <v>131.84</v>
      </c>
      <c r="E84067">
        <f t="shared" ca="1" si="5253"/>
        <v>34</v>
      </c>
      <c r="F84067" s="9">
        <f t="shared" ca="1" si="5252"/>
        <v>0.43070071600000004</v>
      </c>
      <c r="G84067" s="7">
        <f t="shared" si="5254"/>
        <v>7</v>
      </c>
      <c r="H84067" s="8">
        <f t="shared" si="5255"/>
        <v>1</v>
      </c>
    </row>
    <row r="84068" spans="1:8" x14ac:dyDescent="0.25">
      <c r="A84068" t="s">
        <v>15636</v>
      </c>
      <c r="B84068" s="2">
        <v>45609</v>
      </c>
      <c r="C84068">
        <v>2</v>
      </c>
      <c r="D84068">
        <v>297.72000000000003</v>
      </c>
      <c r="E84068">
        <f t="shared" ca="1" si="5253"/>
        <v>93</v>
      </c>
      <c r="F84068" s="6">
        <f t="shared" ca="1" si="5252"/>
        <v>1.561716383</v>
      </c>
      <c r="G84068" s="7">
        <f t="shared" si="5254"/>
        <v>1</v>
      </c>
      <c r="H84068" s="8">
        <f t="shared" si="5255"/>
        <v>4</v>
      </c>
    </row>
    <row r="84069" spans="1:8" x14ac:dyDescent="0.25">
      <c r="A84069" t="s">
        <v>15635</v>
      </c>
      <c r="B84069" s="2">
        <v>45080</v>
      </c>
      <c r="C84069">
        <v>4</v>
      </c>
      <c r="D84069">
        <v>497.15</v>
      </c>
      <c r="E84069">
        <f t="shared" ca="1" si="5253"/>
        <v>470</v>
      </c>
      <c r="F84069" s="9">
        <f t="shared" ca="1" si="5252"/>
        <v>8.7808180700000005</v>
      </c>
      <c r="G84069" s="7">
        <f t="shared" si="5254"/>
        <v>5</v>
      </c>
      <c r="H84069" s="8">
        <f t="shared" si="5255"/>
        <v>6</v>
      </c>
    </row>
    <row r="84070" spans="1:8" x14ac:dyDescent="0.25">
      <c r="A84070" t="s">
        <v>15634</v>
      </c>
      <c r="B84070" s="2">
        <v>45688</v>
      </c>
      <c r="C84070">
        <v>1</v>
      </c>
      <c r="D84070">
        <v>34.75</v>
      </c>
      <c r="E84070">
        <f t="shared" ca="1" si="5253"/>
        <v>36</v>
      </c>
      <c r="F84070" s="6">
        <f t="shared" ca="1" si="5252"/>
        <v>0.48646913600000002</v>
      </c>
      <c r="G84070" s="7">
        <f t="shared" si="5254"/>
        <v>0</v>
      </c>
      <c r="H84070" s="8">
        <f t="shared" si="5255"/>
        <v>0</v>
      </c>
    </row>
    <row r="84071" spans="1:8" x14ac:dyDescent="0.25">
      <c r="A84071" t="s">
        <v>15633</v>
      </c>
      <c r="B84071" s="2">
        <v>45398</v>
      </c>
      <c r="C84071">
        <v>4</v>
      </c>
      <c r="D84071">
        <v>663.78</v>
      </c>
      <c r="E84071">
        <f t="shared" ca="1" si="5253"/>
        <v>244</v>
      </c>
      <c r="F84071" s="9">
        <f t="shared" ca="1" si="5252"/>
        <v>4.4559569899999998</v>
      </c>
      <c r="G84071" s="7">
        <f t="shared" si="5254"/>
        <v>5</v>
      </c>
      <c r="H84071" s="8">
        <f t="shared" si="5255"/>
        <v>7</v>
      </c>
    </row>
    <row r="84072" spans="1:8" x14ac:dyDescent="0.25">
      <c r="A84072" t="s">
        <v>15632</v>
      </c>
      <c r="B84072" s="2">
        <v>45472</v>
      </c>
      <c r="C84072">
        <v>4</v>
      </c>
      <c r="D84072">
        <v>493.81</v>
      </c>
      <c r="E84072">
        <f t="shared" ca="1" si="5253"/>
        <v>190</v>
      </c>
      <c r="F84072" s="6">
        <f t="shared" ca="1" si="5252"/>
        <v>3.412004252</v>
      </c>
      <c r="G84072" s="7">
        <f t="shared" si="5254"/>
        <v>5</v>
      </c>
      <c r="H84072" s="8">
        <f t="shared" si="5255"/>
        <v>6</v>
      </c>
    </row>
    <row r="84073" spans="1:8" x14ac:dyDescent="0.25">
      <c r="A84073" t="s">
        <v>15631</v>
      </c>
      <c r="B84073" s="2">
        <v>45702</v>
      </c>
      <c r="C84073">
        <v>5</v>
      </c>
      <c r="D84073">
        <v>369.63</v>
      </c>
      <c r="E84073">
        <f t="shared" ca="1" si="5253"/>
        <v>26</v>
      </c>
      <c r="F84073" s="9">
        <f t="shared" ca="1" si="5252"/>
        <v>0.29509117500000004</v>
      </c>
      <c r="G84073" s="7">
        <f t="shared" si="5254"/>
        <v>7</v>
      </c>
      <c r="H84073" s="8">
        <f t="shared" si="5255"/>
        <v>5</v>
      </c>
    </row>
    <row r="84074" spans="1:8" x14ac:dyDescent="0.25">
      <c r="A84074" t="s">
        <v>15630</v>
      </c>
      <c r="B84074" s="2">
        <v>45044</v>
      </c>
      <c r="C84074">
        <v>4</v>
      </c>
      <c r="D84074">
        <v>563.91999999999996</v>
      </c>
      <c r="E84074">
        <f t="shared" ca="1" si="5253"/>
        <v>496</v>
      </c>
      <c r="F84074" s="6">
        <f t="shared" ca="1" si="5252"/>
        <v>9.3018917119999998</v>
      </c>
      <c r="G84074" s="7">
        <f t="shared" si="5254"/>
        <v>5</v>
      </c>
      <c r="H84074" s="8">
        <f t="shared" si="5255"/>
        <v>7</v>
      </c>
    </row>
    <row r="84075" spans="1:8" x14ac:dyDescent="0.25">
      <c r="A84075" t="s">
        <v>15629</v>
      </c>
      <c r="B84075" s="2">
        <v>45018</v>
      </c>
      <c r="C84075">
        <v>1</v>
      </c>
      <c r="D84075">
        <v>84.59</v>
      </c>
      <c r="E84075">
        <f t="shared" ca="1" si="5253"/>
        <v>515</v>
      </c>
      <c r="F84075" s="9">
        <f t="shared" ca="1" si="5252"/>
        <v>9.6417179879999999</v>
      </c>
      <c r="G84075" s="7">
        <f t="shared" si="5254"/>
        <v>0</v>
      </c>
      <c r="H84075" s="8">
        <f t="shared" si="5255"/>
        <v>0</v>
      </c>
    </row>
    <row r="84076" spans="1:8" x14ac:dyDescent="0.25">
      <c r="A84076" t="s">
        <v>15628</v>
      </c>
      <c r="B84076" s="2">
        <v>45022</v>
      </c>
      <c r="C84076">
        <v>5</v>
      </c>
      <c r="D84076">
        <v>800.08</v>
      </c>
      <c r="E84076">
        <f t="shared" ca="1" si="5253"/>
        <v>512</v>
      </c>
      <c r="F84076" s="6">
        <f t="shared" ca="1" si="5252"/>
        <v>9.6029007600000007</v>
      </c>
      <c r="G84076" s="7">
        <f t="shared" si="5254"/>
        <v>7</v>
      </c>
      <c r="H84076" s="8">
        <f t="shared" si="5255"/>
        <v>8</v>
      </c>
    </row>
    <row r="84077" spans="1:8" x14ac:dyDescent="0.25">
      <c r="A84077" t="s">
        <v>15627</v>
      </c>
      <c r="B84077" s="2">
        <v>45489</v>
      </c>
      <c r="C84077">
        <v>3</v>
      </c>
      <c r="D84077">
        <v>193.32</v>
      </c>
      <c r="E84077">
        <f t="shared" ca="1" si="5253"/>
        <v>179</v>
      </c>
      <c r="F84077" s="9">
        <f t="shared" ca="1" si="5252"/>
        <v>3.2079881240000003</v>
      </c>
      <c r="G84077" s="7">
        <f t="shared" si="5254"/>
        <v>3</v>
      </c>
      <c r="H84077" s="8">
        <f t="shared" si="5255"/>
        <v>2</v>
      </c>
    </row>
    <row r="84078" spans="1:8" x14ac:dyDescent="0.25">
      <c r="A84078" t="s">
        <v>15626</v>
      </c>
      <c r="B84078" s="2">
        <v>45681</v>
      </c>
      <c r="C84078">
        <v>5</v>
      </c>
      <c r="D84078">
        <v>151.47999999999999</v>
      </c>
      <c r="E84078">
        <f t="shared" ca="1" si="5253"/>
        <v>41</v>
      </c>
      <c r="F84078" s="6">
        <f t="shared" ca="1" si="5252"/>
        <v>0.58055327000000001</v>
      </c>
      <c r="G84078" s="7">
        <f t="shared" si="5254"/>
        <v>7</v>
      </c>
      <c r="H84078" s="8">
        <f t="shared" si="5255"/>
        <v>1</v>
      </c>
    </row>
    <row r="84079" spans="1:8" x14ac:dyDescent="0.25">
      <c r="A84079" t="s">
        <v>15625</v>
      </c>
      <c r="B84079" s="2">
        <v>45414</v>
      </c>
      <c r="C84079">
        <v>3</v>
      </c>
      <c r="D84079">
        <v>693.6</v>
      </c>
      <c r="E84079">
        <f t="shared" ca="1" si="5253"/>
        <v>232</v>
      </c>
      <c r="F84079" s="9">
        <f t="shared" ca="1" si="5252"/>
        <v>4.2365945150000002</v>
      </c>
      <c r="G84079" s="7">
        <f t="shared" si="5254"/>
        <v>3</v>
      </c>
      <c r="H84079" s="8">
        <f t="shared" si="5255"/>
        <v>8</v>
      </c>
    </row>
    <row r="84080" spans="1:8" x14ac:dyDescent="0.25">
      <c r="A84080" t="s">
        <v>15624</v>
      </c>
      <c r="B84080" s="2">
        <v>45255</v>
      </c>
      <c r="C84080">
        <v>2</v>
      </c>
      <c r="D84080">
        <v>322.95</v>
      </c>
      <c r="E84080">
        <f t="shared" ca="1" si="5253"/>
        <v>345</v>
      </c>
      <c r="F84080" s="6">
        <f t="shared" ca="1" si="5252"/>
        <v>6.3882926429999998</v>
      </c>
      <c r="G84080" s="7">
        <f t="shared" si="5254"/>
        <v>1</v>
      </c>
      <c r="H84080" s="8">
        <f t="shared" si="5255"/>
        <v>4</v>
      </c>
    </row>
    <row r="84081" spans="1:8" x14ac:dyDescent="0.25">
      <c r="A84081" t="s">
        <v>15623</v>
      </c>
      <c r="B84081" s="2">
        <v>45058</v>
      </c>
      <c r="C84081">
        <v>3</v>
      </c>
      <c r="D84081">
        <v>245.98</v>
      </c>
      <c r="E84081">
        <f t="shared" ca="1" si="5253"/>
        <v>486</v>
      </c>
      <c r="F84081" s="9">
        <f t="shared" ca="1" si="5252"/>
        <v>9.1094104189999996</v>
      </c>
      <c r="G84081" s="7">
        <f t="shared" si="5254"/>
        <v>3</v>
      </c>
      <c r="H84081" s="8">
        <f t="shared" si="5255"/>
        <v>3</v>
      </c>
    </row>
    <row r="84082" spans="1:8" x14ac:dyDescent="0.25">
      <c r="A84082" t="s">
        <v>15622</v>
      </c>
      <c r="B84082" s="2">
        <v>45120</v>
      </c>
      <c r="C84082">
        <v>3</v>
      </c>
      <c r="D84082">
        <v>101.29</v>
      </c>
      <c r="E84082">
        <f t="shared" ca="1" si="5253"/>
        <v>442</v>
      </c>
      <c r="F84082" s="6">
        <f t="shared" ca="1" si="5252"/>
        <v>8.2598447309999994</v>
      </c>
      <c r="G84082" s="7">
        <f t="shared" si="5254"/>
        <v>3</v>
      </c>
      <c r="H84082" s="8">
        <f t="shared" si="5255"/>
        <v>0</v>
      </c>
    </row>
    <row r="84083" spans="1:8" x14ac:dyDescent="0.25">
      <c r="A84083" t="s">
        <v>15621</v>
      </c>
      <c r="B84083" s="2">
        <v>45094</v>
      </c>
      <c r="C84083">
        <v>5</v>
      </c>
      <c r="D84083">
        <v>494.79</v>
      </c>
      <c r="E84083">
        <f t="shared" ca="1" si="5253"/>
        <v>460</v>
      </c>
      <c r="F84083" s="9">
        <f t="shared" ca="1" si="5252"/>
        <v>8.587233444999999</v>
      </c>
      <c r="G84083" s="7">
        <f t="shared" si="5254"/>
        <v>7</v>
      </c>
      <c r="H84083" s="8">
        <f t="shared" si="5255"/>
        <v>6</v>
      </c>
    </row>
    <row r="84084" spans="1:8" x14ac:dyDescent="0.25">
      <c r="A84084" t="s">
        <v>15620</v>
      </c>
      <c r="B84084" s="2">
        <v>45670</v>
      </c>
      <c r="C84084">
        <v>3</v>
      </c>
      <c r="D84084">
        <v>420.59</v>
      </c>
      <c r="E84084">
        <f t="shared" ca="1" si="5253"/>
        <v>50</v>
      </c>
      <c r="F84084" s="6">
        <f t="shared" ca="1" si="5252"/>
        <v>0.73020521899999991</v>
      </c>
      <c r="G84084" s="7">
        <f t="shared" si="5254"/>
        <v>3</v>
      </c>
      <c r="H84084" s="8">
        <f t="shared" si="5255"/>
        <v>5</v>
      </c>
    </row>
    <row r="84085" spans="1:8" x14ac:dyDescent="0.25">
      <c r="A84085" t="s">
        <v>15619</v>
      </c>
      <c r="B84085" s="2">
        <v>45246</v>
      </c>
      <c r="C84085">
        <v>5</v>
      </c>
      <c r="D84085">
        <v>1002.38</v>
      </c>
      <c r="E84085">
        <f t="shared" ca="1" si="5253"/>
        <v>352</v>
      </c>
      <c r="F84085" s="9">
        <f t="shared" ca="1" si="5252"/>
        <v>6.5336315670000005</v>
      </c>
      <c r="G84085" s="7">
        <f t="shared" si="5254"/>
        <v>7</v>
      </c>
      <c r="H84085" s="8">
        <f t="shared" si="5255"/>
        <v>9</v>
      </c>
    </row>
    <row r="84086" spans="1:8" x14ac:dyDescent="0.25">
      <c r="A84086" t="s">
        <v>15618</v>
      </c>
      <c r="B84086" s="2">
        <v>45453</v>
      </c>
      <c r="C84086">
        <v>2</v>
      </c>
      <c r="D84086">
        <v>243.54</v>
      </c>
      <c r="E84086">
        <f t="shared" ca="1" si="5253"/>
        <v>205</v>
      </c>
      <c r="F84086" s="6">
        <f t="shared" ca="1" si="5252"/>
        <v>3.7053902779999999</v>
      </c>
      <c r="G84086" s="7">
        <f t="shared" si="5254"/>
        <v>1</v>
      </c>
      <c r="H84086" s="8">
        <f t="shared" si="5255"/>
        <v>3</v>
      </c>
    </row>
    <row r="84087" spans="1:8" x14ac:dyDescent="0.25">
      <c r="A84087" t="s">
        <v>15617</v>
      </c>
      <c r="B84087" s="2">
        <v>45584</v>
      </c>
      <c r="C84087">
        <v>1</v>
      </c>
      <c r="D84087">
        <v>240.19</v>
      </c>
      <c r="E84087">
        <f t="shared" ca="1" si="5253"/>
        <v>110</v>
      </c>
      <c r="F84087" s="9">
        <f t="shared" ca="1" si="5252"/>
        <v>1.891010852</v>
      </c>
      <c r="G84087" s="7">
        <f t="shared" si="5254"/>
        <v>0</v>
      </c>
      <c r="H84087" s="8">
        <f t="shared" si="5255"/>
        <v>3</v>
      </c>
    </row>
    <row r="84088" spans="1:8" x14ac:dyDescent="0.25">
      <c r="A84088" t="s">
        <v>15616</v>
      </c>
      <c r="B84088" s="2">
        <v>45474</v>
      </c>
      <c r="C84088">
        <v>5</v>
      </c>
      <c r="D84088">
        <v>595.70000000000005</v>
      </c>
      <c r="E84088">
        <f t="shared" ca="1" si="5253"/>
        <v>190</v>
      </c>
      <c r="F84088" s="6">
        <f t="shared" ca="1" si="5252"/>
        <v>3.412004252</v>
      </c>
      <c r="G84088" s="7">
        <f t="shared" si="5254"/>
        <v>7</v>
      </c>
      <c r="H84088" s="8">
        <f t="shared" si="5255"/>
        <v>7</v>
      </c>
    </row>
    <row r="84089" spans="1:8" x14ac:dyDescent="0.25">
      <c r="A84089" t="s">
        <v>15615</v>
      </c>
      <c r="B84089" s="2">
        <v>45056</v>
      </c>
      <c r="C84089">
        <v>4</v>
      </c>
      <c r="D84089">
        <v>508.54</v>
      </c>
      <c r="E84089">
        <f t="shared" ca="1" si="5253"/>
        <v>488</v>
      </c>
      <c r="F84089" s="9">
        <f t="shared" ca="1" si="5252"/>
        <v>9.1359906909999999</v>
      </c>
      <c r="G84089" s="7">
        <f t="shared" si="5254"/>
        <v>5</v>
      </c>
      <c r="H84089" s="8">
        <f t="shared" si="5255"/>
        <v>6</v>
      </c>
    </row>
    <row r="84090" spans="1:8" x14ac:dyDescent="0.25">
      <c r="A84090" t="s">
        <v>15614</v>
      </c>
      <c r="B84090" s="2">
        <v>45625</v>
      </c>
      <c r="C84090">
        <v>3</v>
      </c>
      <c r="D84090">
        <v>135.94999999999999</v>
      </c>
      <c r="E84090">
        <f t="shared" ca="1" si="5253"/>
        <v>81</v>
      </c>
      <c r="F84090" s="6">
        <f t="shared" ca="1" si="5252"/>
        <v>1.33723846</v>
      </c>
      <c r="G84090" s="7">
        <f t="shared" si="5254"/>
        <v>3</v>
      </c>
      <c r="H84090" s="8">
        <f t="shared" si="5255"/>
        <v>1</v>
      </c>
    </row>
    <row r="84091" spans="1:8" x14ac:dyDescent="0.25">
      <c r="A84091" t="s">
        <v>15613</v>
      </c>
      <c r="B84091" s="2">
        <v>45322</v>
      </c>
      <c r="C84091">
        <v>3</v>
      </c>
      <c r="D84091">
        <v>219.09</v>
      </c>
      <c r="E84091">
        <f t="shared" ca="1" si="5253"/>
        <v>298</v>
      </c>
      <c r="F84091" s="9">
        <f t="shared" ca="1" si="5252"/>
        <v>5.4864691359999993</v>
      </c>
      <c r="G84091" s="7">
        <f t="shared" si="5254"/>
        <v>3</v>
      </c>
      <c r="H84091" s="8">
        <f t="shared" si="5255"/>
        <v>3</v>
      </c>
    </row>
    <row r="84092" spans="1:8" x14ac:dyDescent="0.25">
      <c r="A84092" t="s">
        <v>15612</v>
      </c>
      <c r="B84092" s="2">
        <v>45258</v>
      </c>
      <c r="C84092">
        <v>2</v>
      </c>
      <c r="D84092">
        <v>256.36</v>
      </c>
      <c r="E84092">
        <f t="shared" ca="1" si="5253"/>
        <v>344</v>
      </c>
      <c r="F84092" s="6">
        <f t="shared" ca="1" si="5252"/>
        <v>6.3754538699999994</v>
      </c>
      <c r="G84092" s="7">
        <f t="shared" si="5254"/>
        <v>1</v>
      </c>
      <c r="H84092" s="8">
        <f t="shared" si="5255"/>
        <v>3</v>
      </c>
    </row>
    <row r="84093" spans="1:8" x14ac:dyDescent="0.25">
      <c r="A84093" t="s">
        <v>15611</v>
      </c>
      <c r="B84093" s="2">
        <v>45627</v>
      </c>
      <c r="C84093">
        <v>2</v>
      </c>
      <c r="D84093">
        <v>438.87</v>
      </c>
      <c r="E84093">
        <f t="shared" ca="1" si="5253"/>
        <v>80</v>
      </c>
      <c r="F84093" s="9">
        <f t="shared" ca="1" si="5252"/>
        <v>1.30042729</v>
      </c>
      <c r="G84093" s="7">
        <f t="shared" si="5254"/>
        <v>1</v>
      </c>
      <c r="H84093" s="8">
        <f t="shared" si="5255"/>
        <v>6</v>
      </c>
    </row>
    <row r="84094" spans="1:8" x14ac:dyDescent="0.25">
      <c r="A84094" t="s">
        <v>15610</v>
      </c>
      <c r="B84094" s="2">
        <v>45592</v>
      </c>
      <c r="C84094">
        <v>2</v>
      </c>
      <c r="D84094">
        <v>524.13</v>
      </c>
      <c r="E84094">
        <f t="shared" ca="1" si="5253"/>
        <v>105</v>
      </c>
      <c r="F84094" s="6">
        <f t="shared" ca="1" si="5252"/>
        <v>1.7937170250000001</v>
      </c>
      <c r="G84094" s="7">
        <f t="shared" si="5254"/>
        <v>1</v>
      </c>
      <c r="H84094" s="8">
        <f t="shared" si="5255"/>
        <v>6</v>
      </c>
    </row>
    <row r="84095" spans="1:8" x14ac:dyDescent="0.25">
      <c r="A84095" t="s">
        <v>15609</v>
      </c>
      <c r="B84095" s="2">
        <v>45074</v>
      </c>
      <c r="C84095">
        <v>2</v>
      </c>
      <c r="D84095">
        <v>310.31</v>
      </c>
      <c r="E84095">
        <f t="shared" ca="1" si="5253"/>
        <v>475</v>
      </c>
      <c r="F84095" s="9">
        <f t="shared" ca="1" si="5252"/>
        <v>8.8759052329999992</v>
      </c>
      <c r="G84095" s="7">
        <f t="shared" si="5254"/>
        <v>1</v>
      </c>
      <c r="H84095" s="8">
        <f t="shared" si="5255"/>
        <v>4</v>
      </c>
    </row>
    <row r="84096" spans="1:8" x14ac:dyDescent="0.25">
      <c r="A84096" t="s">
        <v>15608</v>
      </c>
      <c r="B84096" s="2">
        <v>45035</v>
      </c>
      <c r="C84096">
        <v>2</v>
      </c>
      <c r="D84096">
        <v>216.14</v>
      </c>
      <c r="E84096">
        <f t="shared" ca="1" si="5253"/>
        <v>503</v>
      </c>
      <c r="F84096" s="6">
        <f t="shared" ca="1" si="5252"/>
        <v>9.4222552099999994</v>
      </c>
      <c r="G84096" s="7">
        <f t="shared" si="5254"/>
        <v>1</v>
      </c>
      <c r="H84096" s="8">
        <f t="shared" si="5255"/>
        <v>3</v>
      </c>
    </row>
    <row r="84097" spans="1:8" x14ac:dyDescent="0.25">
      <c r="A84097" t="s">
        <v>15607</v>
      </c>
      <c r="B84097" s="2">
        <v>45669</v>
      </c>
      <c r="C84097">
        <v>1</v>
      </c>
      <c r="D84097">
        <v>181.46</v>
      </c>
      <c r="E84097">
        <f t="shared" ca="1" si="5253"/>
        <v>50</v>
      </c>
      <c r="F84097" s="9">
        <f t="shared" ca="1" si="5252"/>
        <v>0.73020521899999991</v>
      </c>
      <c r="G84097" s="7">
        <f t="shared" si="5254"/>
        <v>0</v>
      </c>
      <c r="H84097" s="8">
        <f t="shared" si="5255"/>
        <v>2</v>
      </c>
    </row>
    <row r="84098" spans="1:8" x14ac:dyDescent="0.25">
      <c r="A84098" t="s">
        <v>15606</v>
      </c>
      <c r="B84098" s="2">
        <v>45691</v>
      </c>
      <c r="C84098">
        <v>5</v>
      </c>
      <c r="D84098">
        <v>682.35</v>
      </c>
      <c r="E84098">
        <f t="shared" ca="1" si="5253"/>
        <v>35</v>
      </c>
      <c r="F84098" s="6">
        <f t="shared" ref="F84098:F84161" ca="1" si="5256">_xlfn.PERCENTRANK.EXC(E:E,E84098,10)*10</f>
        <v>0.44363979200000003</v>
      </c>
      <c r="G84098" s="7">
        <f t="shared" si="5254"/>
        <v>7</v>
      </c>
      <c r="H84098" s="8">
        <f t="shared" si="5255"/>
        <v>8</v>
      </c>
    </row>
    <row r="84099" spans="1:8" x14ac:dyDescent="0.25">
      <c r="A84099" t="s">
        <v>15605</v>
      </c>
      <c r="B84099" s="2">
        <v>45146</v>
      </c>
      <c r="C84099">
        <v>5</v>
      </c>
      <c r="D84099">
        <v>252.32</v>
      </c>
      <c r="E84099">
        <f t="shared" ref="E84099:E84162" ca="1" si="5257">NETWORKDAYS(B84099,TODAY())</f>
        <v>424</v>
      </c>
      <c r="F84099" s="9">
        <f t="shared" ca="1" si="5256"/>
        <v>7.9053742299999996</v>
      </c>
      <c r="G84099" s="7">
        <f t="shared" ref="G84099:G84162" si="5258">_xlfn.PERCENTRANK.EXC(C:C,$C84099,1)*10</f>
        <v>7</v>
      </c>
      <c r="H84099" s="8">
        <f t="shared" ref="H84099:H84162" si="5259">_xlfn.PERCENTRANK.EXC(D:D,D84099,1)*10</f>
        <v>3</v>
      </c>
    </row>
    <row r="84100" spans="1:8" x14ac:dyDescent="0.25">
      <c r="A84100" t="s">
        <v>15604</v>
      </c>
      <c r="B84100" s="2">
        <v>45199</v>
      </c>
      <c r="C84100">
        <v>1</v>
      </c>
      <c r="D84100">
        <v>66.59</v>
      </c>
      <c r="E84100">
        <f t="shared" ca="1" si="5257"/>
        <v>385</v>
      </c>
      <c r="F84100" s="6">
        <f t="shared" ca="1" si="5256"/>
        <v>7.150594796</v>
      </c>
      <c r="G84100" s="7">
        <f t="shared" si="5258"/>
        <v>0</v>
      </c>
      <c r="H84100" s="8">
        <f t="shared" si="5259"/>
        <v>0</v>
      </c>
    </row>
    <row r="84101" spans="1:8" x14ac:dyDescent="0.25">
      <c r="A84101" t="s">
        <v>15603</v>
      </c>
      <c r="B84101" s="2">
        <v>45292</v>
      </c>
      <c r="C84101">
        <v>1</v>
      </c>
      <c r="D84101">
        <v>88.58</v>
      </c>
      <c r="E84101">
        <f t="shared" ca="1" si="5257"/>
        <v>320</v>
      </c>
      <c r="F84101" s="9">
        <f t="shared" ca="1" si="5256"/>
        <v>5.9090453160000003</v>
      </c>
      <c r="G84101" s="7">
        <f t="shared" si="5258"/>
        <v>0</v>
      </c>
      <c r="H84101" s="8">
        <f t="shared" si="5259"/>
        <v>0</v>
      </c>
    </row>
    <row r="84102" spans="1:8" x14ac:dyDescent="0.25">
      <c r="A84102" t="s">
        <v>15602</v>
      </c>
      <c r="B84102" s="2">
        <v>44997</v>
      </c>
      <c r="C84102">
        <v>2</v>
      </c>
      <c r="D84102">
        <v>285.62</v>
      </c>
      <c r="E84102">
        <f t="shared" ca="1" si="5257"/>
        <v>530</v>
      </c>
      <c r="F84102" s="6">
        <f t="shared" ca="1" si="5256"/>
        <v>9.9296876560000005</v>
      </c>
      <c r="G84102" s="7">
        <f t="shared" si="5258"/>
        <v>1</v>
      </c>
      <c r="H84102" s="8">
        <f t="shared" si="5259"/>
        <v>4</v>
      </c>
    </row>
    <row r="84103" spans="1:8" x14ac:dyDescent="0.25">
      <c r="A84103" t="s">
        <v>15601</v>
      </c>
      <c r="B84103" s="2">
        <v>45619</v>
      </c>
      <c r="C84103">
        <v>3</v>
      </c>
      <c r="D84103">
        <v>465.81</v>
      </c>
      <c r="E84103">
        <f t="shared" ca="1" si="5257"/>
        <v>85</v>
      </c>
      <c r="F84103" s="9">
        <f t="shared" ca="1" si="5256"/>
        <v>1.3943108179999999</v>
      </c>
      <c r="G84103" s="7">
        <f t="shared" si="5258"/>
        <v>3</v>
      </c>
      <c r="H84103" s="8">
        <f t="shared" si="5259"/>
        <v>6</v>
      </c>
    </row>
    <row r="84104" spans="1:8" x14ac:dyDescent="0.25">
      <c r="A84104" t="s">
        <v>15600</v>
      </c>
      <c r="B84104" s="2">
        <v>45542</v>
      </c>
      <c r="C84104">
        <v>2</v>
      </c>
      <c r="D84104">
        <v>120.08</v>
      </c>
      <c r="E84104">
        <f t="shared" ca="1" si="5257"/>
        <v>140</v>
      </c>
      <c r="F84104" s="6">
        <f t="shared" ca="1" si="5256"/>
        <v>2.4616341350000002</v>
      </c>
      <c r="G84104" s="7">
        <f t="shared" si="5258"/>
        <v>1</v>
      </c>
      <c r="H84104" s="8">
        <f t="shared" si="5259"/>
        <v>1</v>
      </c>
    </row>
    <row r="84105" spans="1:8" x14ac:dyDescent="0.25">
      <c r="A84105" t="s">
        <v>15599</v>
      </c>
      <c r="B84105" s="2">
        <v>45373</v>
      </c>
      <c r="C84105">
        <v>2</v>
      </c>
      <c r="D84105">
        <v>501.9</v>
      </c>
      <c r="E84105">
        <f t="shared" ca="1" si="5257"/>
        <v>261</v>
      </c>
      <c r="F84105" s="9">
        <f t="shared" ca="1" si="5256"/>
        <v>4.7967862940000003</v>
      </c>
      <c r="G84105" s="7">
        <f t="shared" si="5258"/>
        <v>1</v>
      </c>
      <c r="H84105" s="8">
        <f t="shared" si="5259"/>
        <v>6</v>
      </c>
    </row>
    <row r="84106" spans="1:8" x14ac:dyDescent="0.25">
      <c r="A84106" t="s">
        <v>15598</v>
      </c>
      <c r="B84106" s="2">
        <v>45380</v>
      </c>
      <c r="C84106">
        <v>3</v>
      </c>
      <c r="D84106">
        <v>374.45</v>
      </c>
      <c r="E84106">
        <f t="shared" ca="1" si="5257"/>
        <v>256</v>
      </c>
      <c r="F84106" s="6">
        <f t="shared" ca="1" si="5256"/>
        <v>4.7008967080000001</v>
      </c>
      <c r="G84106" s="7">
        <f t="shared" si="5258"/>
        <v>3</v>
      </c>
      <c r="H84106" s="8">
        <f t="shared" si="5259"/>
        <v>5</v>
      </c>
    </row>
    <row r="84107" spans="1:8" x14ac:dyDescent="0.25">
      <c r="A84107" t="s">
        <v>15597</v>
      </c>
      <c r="B84107" s="2">
        <v>45601</v>
      </c>
      <c r="C84107">
        <v>2</v>
      </c>
      <c r="D84107">
        <v>77.2</v>
      </c>
      <c r="E84107">
        <f t="shared" ca="1" si="5257"/>
        <v>99</v>
      </c>
      <c r="F84107" s="9">
        <f t="shared" ca="1" si="5256"/>
        <v>1.6766635229999998</v>
      </c>
      <c r="G84107" s="7">
        <f t="shared" si="5258"/>
        <v>1</v>
      </c>
      <c r="H84107" s="8">
        <f t="shared" si="5259"/>
        <v>0</v>
      </c>
    </row>
    <row r="84108" spans="1:8" x14ac:dyDescent="0.25">
      <c r="A84108" t="s">
        <v>15596</v>
      </c>
      <c r="B84108" s="2">
        <v>45394</v>
      </c>
      <c r="C84108">
        <v>2</v>
      </c>
      <c r="D84108">
        <v>422.12</v>
      </c>
      <c r="E84108">
        <f t="shared" ca="1" si="5257"/>
        <v>246</v>
      </c>
      <c r="F84108" s="6">
        <f t="shared" ca="1" si="5256"/>
        <v>4.5089169289999997</v>
      </c>
      <c r="G84108" s="7">
        <f t="shared" si="5258"/>
        <v>1</v>
      </c>
      <c r="H84108" s="8">
        <f t="shared" si="5259"/>
        <v>5</v>
      </c>
    </row>
    <row r="84109" spans="1:8" x14ac:dyDescent="0.25">
      <c r="A84109" t="s">
        <v>15595</v>
      </c>
      <c r="B84109" s="2">
        <v>45199</v>
      </c>
      <c r="C84109">
        <v>4</v>
      </c>
      <c r="D84109">
        <v>310.56</v>
      </c>
      <c r="E84109">
        <f t="shared" ca="1" si="5257"/>
        <v>385</v>
      </c>
      <c r="F84109" s="9">
        <f t="shared" ca="1" si="5256"/>
        <v>7.150594796</v>
      </c>
      <c r="G84109" s="7">
        <f t="shared" si="5258"/>
        <v>5</v>
      </c>
      <c r="H84109" s="8">
        <f t="shared" si="5259"/>
        <v>4</v>
      </c>
    </row>
    <row r="84110" spans="1:8" x14ac:dyDescent="0.25">
      <c r="A84110" t="s">
        <v>15594</v>
      </c>
      <c r="B84110" s="2">
        <v>45459</v>
      </c>
      <c r="C84110">
        <v>3</v>
      </c>
      <c r="D84110">
        <v>120.13</v>
      </c>
      <c r="E84110">
        <f t="shared" ca="1" si="5257"/>
        <v>200</v>
      </c>
      <c r="F84110" s="6">
        <f t="shared" ca="1" si="5256"/>
        <v>3.6058897870000002</v>
      </c>
      <c r="G84110" s="7">
        <f t="shared" si="5258"/>
        <v>3</v>
      </c>
      <c r="H84110" s="8">
        <f t="shared" si="5259"/>
        <v>1</v>
      </c>
    </row>
    <row r="84111" spans="1:8" x14ac:dyDescent="0.25">
      <c r="A84111" t="s">
        <v>15593</v>
      </c>
      <c r="B84111" s="2">
        <v>45449</v>
      </c>
      <c r="C84111">
        <v>4</v>
      </c>
      <c r="D84111">
        <v>820.62</v>
      </c>
      <c r="E84111">
        <f t="shared" ca="1" si="5257"/>
        <v>207</v>
      </c>
      <c r="F84111" s="9">
        <f t="shared" ca="1" si="5256"/>
        <v>3.7617605159999998</v>
      </c>
      <c r="G84111" s="7">
        <f t="shared" si="5258"/>
        <v>5</v>
      </c>
      <c r="H84111" s="8">
        <f t="shared" si="5259"/>
        <v>8</v>
      </c>
    </row>
    <row r="84112" spans="1:8" x14ac:dyDescent="0.25">
      <c r="A84112" t="s">
        <v>15592</v>
      </c>
      <c r="B84112" s="2">
        <v>45384</v>
      </c>
      <c r="C84112">
        <v>4</v>
      </c>
      <c r="D84112">
        <v>134.91</v>
      </c>
      <c r="E84112">
        <f t="shared" ca="1" si="5257"/>
        <v>254</v>
      </c>
      <c r="F84112" s="6">
        <f t="shared" ca="1" si="5256"/>
        <v>4.6478364660000002</v>
      </c>
      <c r="G84112" s="7">
        <f t="shared" si="5258"/>
        <v>5</v>
      </c>
      <c r="H84112" s="8">
        <f t="shared" si="5259"/>
        <v>1</v>
      </c>
    </row>
    <row r="84113" spans="1:8" x14ac:dyDescent="0.25">
      <c r="A84113" t="s">
        <v>15591</v>
      </c>
      <c r="B84113" s="2">
        <v>45494</v>
      </c>
      <c r="C84113">
        <v>5</v>
      </c>
      <c r="D84113">
        <v>1227.96</v>
      </c>
      <c r="E84113">
        <f t="shared" ca="1" si="5257"/>
        <v>175</v>
      </c>
      <c r="F84113" s="9">
        <f t="shared" ca="1" si="5256"/>
        <v>3.1251379159999999</v>
      </c>
      <c r="G84113" s="7">
        <f t="shared" si="5258"/>
        <v>7</v>
      </c>
      <c r="H84113" s="8">
        <f t="shared" si="5259"/>
        <v>9</v>
      </c>
    </row>
    <row r="84114" spans="1:8" x14ac:dyDescent="0.25">
      <c r="A84114" t="s">
        <v>15590</v>
      </c>
      <c r="B84114" s="2">
        <v>45628</v>
      </c>
      <c r="C84114">
        <v>5</v>
      </c>
      <c r="D84114">
        <v>778.05</v>
      </c>
      <c r="E84114">
        <f t="shared" ca="1" si="5257"/>
        <v>80</v>
      </c>
      <c r="F84114" s="6">
        <f t="shared" ca="1" si="5256"/>
        <v>1.30042729</v>
      </c>
      <c r="G84114" s="7">
        <f t="shared" si="5258"/>
        <v>7</v>
      </c>
      <c r="H84114" s="8">
        <f t="shared" si="5259"/>
        <v>8</v>
      </c>
    </row>
    <row r="84115" spans="1:8" x14ac:dyDescent="0.25">
      <c r="A84115" t="s">
        <v>15589</v>
      </c>
      <c r="B84115" s="2">
        <v>45435</v>
      </c>
      <c r="C84115">
        <v>2</v>
      </c>
      <c r="D84115">
        <v>386.54</v>
      </c>
      <c r="E84115">
        <f t="shared" ca="1" si="5257"/>
        <v>217</v>
      </c>
      <c r="F84115" s="9">
        <f t="shared" ca="1" si="5256"/>
        <v>3.9556460510000004</v>
      </c>
      <c r="G84115" s="7">
        <f t="shared" si="5258"/>
        <v>1</v>
      </c>
      <c r="H84115" s="8">
        <f t="shared" si="5259"/>
        <v>5</v>
      </c>
    </row>
    <row r="84116" spans="1:8" x14ac:dyDescent="0.25">
      <c r="A84116" t="s">
        <v>15588</v>
      </c>
      <c r="B84116" s="2">
        <v>45511</v>
      </c>
      <c r="C84116">
        <v>1</v>
      </c>
      <c r="D84116">
        <v>49.15</v>
      </c>
      <c r="E84116">
        <f t="shared" ca="1" si="5257"/>
        <v>163</v>
      </c>
      <c r="F84116" s="6">
        <f t="shared" ca="1" si="5256"/>
        <v>2.9037693830000002</v>
      </c>
      <c r="G84116" s="7">
        <f t="shared" si="5258"/>
        <v>0</v>
      </c>
      <c r="H84116" s="8">
        <f t="shared" si="5259"/>
        <v>0</v>
      </c>
    </row>
    <row r="84117" spans="1:8" x14ac:dyDescent="0.25">
      <c r="A84117" t="s">
        <v>15587</v>
      </c>
      <c r="B84117" s="2">
        <v>45702</v>
      </c>
      <c r="C84117">
        <v>2</v>
      </c>
      <c r="D84117">
        <v>198.32</v>
      </c>
      <c r="E84117">
        <f t="shared" ca="1" si="5257"/>
        <v>26</v>
      </c>
      <c r="F84117" s="9">
        <f t="shared" ca="1" si="5256"/>
        <v>0.29509117500000004</v>
      </c>
      <c r="G84117" s="7">
        <f t="shared" si="5258"/>
        <v>1</v>
      </c>
      <c r="H84117" s="8">
        <f t="shared" si="5259"/>
        <v>2</v>
      </c>
    </row>
    <row r="84118" spans="1:8" x14ac:dyDescent="0.25">
      <c r="A84118" t="s">
        <v>15586</v>
      </c>
      <c r="B84118" s="2">
        <v>45711</v>
      </c>
      <c r="C84118">
        <v>4</v>
      </c>
      <c r="D84118">
        <v>250.61</v>
      </c>
      <c r="E84118">
        <f t="shared" ca="1" si="5257"/>
        <v>20</v>
      </c>
      <c r="F84118" s="6">
        <f t="shared" ca="1" si="5256"/>
        <v>0.15887981700000001</v>
      </c>
      <c r="G84118" s="7">
        <f t="shared" si="5258"/>
        <v>5</v>
      </c>
      <c r="H84118" s="8">
        <f t="shared" si="5259"/>
        <v>3</v>
      </c>
    </row>
    <row r="84119" spans="1:8" x14ac:dyDescent="0.25">
      <c r="A84119" t="s">
        <v>15585</v>
      </c>
      <c r="B84119" s="2">
        <v>45462</v>
      </c>
      <c r="C84119">
        <v>2</v>
      </c>
      <c r="D84119">
        <v>119.48</v>
      </c>
      <c r="E84119">
        <f t="shared" ca="1" si="5257"/>
        <v>198</v>
      </c>
      <c r="F84119" s="9">
        <f t="shared" ca="1" si="5256"/>
        <v>3.5785070910000001</v>
      </c>
      <c r="G84119" s="7">
        <f t="shared" si="5258"/>
        <v>1</v>
      </c>
      <c r="H84119" s="8">
        <f t="shared" si="5259"/>
        <v>1</v>
      </c>
    </row>
    <row r="84120" spans="1:8" x14ac:dyDescent="0.25">
      <c r="A84120" t="s">
        <v>15584</v>
      </c>
      <c r="B84120" s="2">
        <v>45195</v>
      </c>
      <c r="C84120">
        <v>4</v>
      </c>
      <c r="D84120">
        <v>168.48</v>
      </c>
      <c r="E84120">
        <f t="shared" ca="1" si="5257"/>
        <v>389</v>
      </c>
      <c r="F84120" s="6">
        <f t="shared" ca="1" si="5256"/>
        <v>7.2327428829999993</v>
      </c>
      <c r="G84120" s="7">
        <f t="shared" si="5258"/>
        <v>5</v>
      </c>
      <c r="H84120" s="8">
        <f t="shared" si="5259"/>
        <v>2</v>
      </c>
    </row>
    <row r="84121" spans="1:8" x14ac:dyDescent="0.25">
      <c r="A84121" t="s">
        <v>15583</v>
      </c>
      <c r="B84121" s="2">
        <v>45145</v>
      </c>
      <c r="C84121">
        <v>1</v>
      </c>
      <c r="D84121">
        <v>264.89999999999998</v>
      </c>
      <c r="E84121">
        <f t="shared" ca="1" si="5257"/>
        <v>425</v>
      </c>
      <c r="F84121" s="9">
        <f t="shared" ca="1" si="5256"/>
        <v>7.9198178490000002</v>
      </c>
      <c r="G84121" s="7">
        <f t="shared" si="5258"/>
        <v>0</v>
      </c>
      <c r="H84121" s="8">
        <f t="shared" si="5259"/>
        <v>4</v>
      </c>
    </row>
    <row r="84122" spans="1:8" x14ac:dyDescent="0.25">
      <c r="A84122" t="s">
        <v>15582</v>
      </c>
      <c r="B84122" s="2">
        <v>45067</v>
      </c>
      <c r="C84122">
        <v>4</v>
      </c>
      <c r="D84122">
        <v>534.21</v>
      </c>
      <c r="E84122">
        <f t="shared" ca="1" si="5257"/>
        <v>480</v>
      </c>
      <c r="F84122" s="6">
        <f t="shared" ca="1" si="5256"/>
        <v>8.977110874000001</v>
      </c>
      <c r="G84122" s="7">
        <f t="shared" si="5258"/>
        <v>5</v>
      </c>
      <c r="H84122" s="8">
        <f t="shared" si="5259"/>
        <v>6</v>
      </c>
    </row>
    <row r="84123" spans="1:8" x14ac:dyDescent="0.25">
      <c r="A84123" t="s">
        <v>15581</v>
      </c>
      <c r="B84123" s="2">
        <v>45416</v>
      </c>
      <c r="C84123">
        <v>5</v>
      </c>
      <c r="D84123">
        <v>192.65</v>
      </c>
      <c r="E84123">
        <f t="shared" ca="1" si="5257"/>
        <v>230</v>
      </c>
      <c r="F84123" s="9">
        <f t="shared" ca="1" si="5256"/>
        <v>4.1824309409999998</v>
      </c>
      <c r="G84123" s="7">
        <f t="shared" si="5258"/>
        <v>7</v>
      </c>
      <c r="H84123" s="8">
        <f t="shared" si="5259"/>
        <v>2</v>
      </c>
    </row>
    <row r="84124" spans="1:8" x14ac:dyDescent="0.25">
      <c r="A84124" t="s">
        <v>15580</v>
      </c>
      <c r="B84124" s="2">
        <v>45482</v>
      </c>
      <c r="C84124">
        <v>2</v>
      </c>
      <c r="D84124">
        <v>353.49</v>
      </c>
      <c r="E84124">
        <f t="shared" ca="1" si="5257"/>
        <v>184</v>
      </c>
      <c r="F84124" s="6">
        <f t="shared" ca="1" si="5256"/>
        <v>3.3028746809999996</v>
      </c>
      <c r="G84124" s="7">
        <f t="shared" si="5258"/>
        <v>1</v>
      </c>
      <c r="H84124" s="8">
        <f t="shared" si="5259"/>
        <v>5</v>
      </c>
    </row>
    <row r="84125" spans="1:8" x14ac:dyDescent="0.25">
      <c r="A84125" t="s">
        <v>15579</v>
      </c>
      <c r="B84125" s="2">
        <v>45262</v>
      </c>
      <c r="C84125">
        <v>5</v>
      </c>
      <c r="D84125">
        <v>990.39</v>
      </c>
      <c r="E84125">
        <f t="shared" ca="1" si="5257"/>
        <v>340</v>
      </c>
      <c r="F84125" s="9">
        <f t="shared" ca="1" si="5256"/>
        <v>6.2930048740000002</v>
      </c>
      <c r="G84125" s="7">
        <f t="shared" si="5258"/>
        <v>7</v>
      </c>
      <c r="H84125" s="8">
        <f t="shared" si="5259"/>
        <v>9</v>
      </c>
    </row>
    <row r="84126" spans="1:8" x14ac:dyDescent="0.25">
      <c r="A84126" t="s">
        <v>15578</v>
      </c>
      <c r="B84126" s="2">
        <v>45142</v>
      </c>
      <c r="C84126">
        <v>5</v>
      </c>
      <c r="D84126">
        <v>1383.75</v>
      </c>
      <c r="E84126">
        <f t="shared" ca="1" si="5257"/>
        <v>426</v>
      </c>
      <c r="F84126" s="6">
        <f t="shared" ca="1" si="5256"/>
        <v>7.9602399239999997</v>
      </c>
      <c r="G84126" s="7">
        <f t="shared" si="5258"/>
        <v>7</v>
      </c>
      <c r="H84126" s="8">
        <f t="shared" si="5259"/>
        <v>9</v>
      </c>
    </row>
    <row r="84127" spans="1:8" x14ac:dyDescent="0.25">
      <c r="A84127" t="s">
        <v>15577</v>
      </c>
      <c r="B84127" s="2">
        <v>45030</v>
      </c>
      <c r="C84127">
        <v>2</v>
      </c>
      <c r="D84127">
        <v>59.49</v>
      </c>
      <c r="E84127">
        <f t="shared" ca="1" si="5257"/>
        <v>506</v>
      </c>
      <c r="F84127" s="9">
        <f t="shared" ca="1" si="5256"/>
        <v>9.4920660390000009</v>
      </c>
      <c r="G84127" s="7">
        <f t="shared" si="5258"/>
        <v>1</v>
      </c>
      <c r="H84127" s="8">
        <f t="shared" si="5259"/>
        <v>0</v>
      </c>
    </row>
    <row r="84128" spans="1:8" x14ac:dyDescent="0.25">
      <c r="A84128" t="s">
        <v>15576</v>
      </c>
      <c r="B84128" s="2">
        <v>45040</v>
      </c>
      <c r="C84128">
        <v>1</v>
      </c>
      <c r="D84128">
        <v>26.96</v>
      </c>
      <c r="E84128">
        <f t="shared" ca="1" si="5257"/>
        <v>500</v>
      </c>
      <c r="F84128" s="6">
        <f t="shared" ca="1" si="5256"/>
        <v>9.3526449869999997</v>
      </c>
      <c r="G84128" s="7">
        <f t="shared" si="5258"/>
        <v>0</v>
      </c>
      <c r="H84128" s="8">
        <f t="shared" si="5259"/>
        <v>0</v>
      </c>
    </row>
    <row r="84129" spans="1:8" x14ac:dyDescent="0.25">
      <c r="A84129" t="s">
        <v>15575</v>
      </c>
      <c r="B84129" s="2">
        <v>45123</v>
      </c>
      <c r="C84129">
        <v>3</v>
      </c>
      <c r="D84129">
        <v>304.77999999999997</v>
      </c>
      <c r="E84129">
        <f t="shared" ca="1" si="5257"/>
        <v>440</v>
      </c>
      <c r="F84129" s="9">
        <f t="shared" ca="1" si="5256"/>
        <v>8.2077875179999999</v>
      </c>
      <c r="G84129" s="7">
        <f t="shared" si="5258"/>
        <v>3</v>
      </c>
      <c r="H84129" s="8">
        <f t="shared" si="5259"/>
        <v>4</v>
      </c>
    </row>
    <row r="84130" spans="1:8" x14ac:dyDescent="0.25">
      <c r="A84130" t="s">
        <v>15574</v>
      </c>
      <c r="B84130" s="2">
        <v>45067</v>
      </c>
      <c r="C84130">
        <v>4</v>
      </c>
      <c r="D84130">
        <v>576.29999999999995</v>
      </c>
      <c r="E84130">
        <f t="shared" ca="1" si="5257"/>
        <v>480</v>
      </c>
      <c r="F84130" s="6">
        <f t="shared" ca="1" si="5256"/>
        <v>8.977110874000001</v>
      </c>
      <c r="G84130" s="7">
        <f t="shared" si="5258"/>
        <v>5</v>
      </c>
      <c r="H84130" s="8">
        <f t="shared" si="5259"/>
        <v>7</v>
      </c>
    </row>
    <row r="84131" spans="1:8" x14ac:dyDescent="0.25">
      <c r="A84131" t="s">
        <v>15573</v>
      </c>
      <c r="B84131" s="2">
        <v>45369</v>
      </c>
      <c r="C84131">
        <v>3</v>
      </c>
      <c r="D84131">
        <v>535.55999999999995</v>
      </c>
      <c r="E84131">
        <f t="shared" ca="1" si="5257"/>
        <v>265</v>
      </c>
      <c r="F84131" s="9">
        <f t="shared" ca="1" si="5256"/>
        <v>4.852855623</v>
      </c>
      <c r="G84131" s="7">
        <f t="shared" si="5258"/>
        <v>3</v>
      </c>
      <c r="H84131" s="8">
        <f t="shared" si="5259"/>
        <v>6</v>
      </c>
    </row>
    <row r="84132" spans="1:8" x14ac:dyDescent="0.25">
      <c r="A84132" t="s">
        <v>15572</v>
      </c>
      <c r="B84132" s="2">
        <v>45181</v>
      </c>
      <c r="C84132">
        <v>3</v>
      </c>
      <c r="D84132">
        <v>364.64</v>
      </c>
      <c r="E84132">
        <f t="shared" ca="1" si="5257"/>
        <v>399</v>
      </c>
      <c r="F84132" s="6">
        <f t="shared" ca="1" si="5256"/>
        <v>7.4212120600000002</v>
      </c>
      <c r="G84132" s="7">
        <f t="shared" si="5258"/>
        <v>3</v>
      </c>
      <c r="H84132" s="8">
        <f t="shared" si="5259"/>
        <v>5</v>
      </c>
    </row>
    <row r="84133" spans="1:8" x14ac:dyDescent="0.25">
      <c r="A84133" t="s">
        <v>15571</v>
      </c>
      <c r="B84133" s="2">
        <v>45259</v>
      </c>
      <c r="C84133">
        <v>5</v>
      </c>
      <c r="D84133">
        <v>948.44</v>
      </c>
      <c r="E84133">
        <f t="shared" ca="1" si="5257"/>
        <v>343</v>
      </c>
      <c r="F84133" s="9">
        <f t="shared" ca="1" si="5256"/>
        <v>6.3594054040000003</v>
      </c>
      <c r="G84133" s="7">
        <f t="shared" si="5258"/>
        <v>7</v>
      </c>
      <c r="H84133" s="8">
        <f t="shared" si="5259"/>
        <v>9</v>
      </c>
    </row>
    <row r="84134" spans="1:8" x14ac:dyDescent="0.25">
      <c r="A84134" t="s">
        <v>15570</v>
      </c>
      <c r="B84134" s="2">
        <v>45169</v>
      </c>
      <c r="C84134">
        <v>4</v>
      </c>
      <c r="D84134">
        <v>691.38</v>
      </c>
      <c r="E84134">
        <f t="shared" ca="1" si="5257"/>
        <v>407</v>
      </c>
      <c r="F84134" s="6">
        <f t="shared" ca="1" si="5256"/>
        <v>7.5852073259999999</v>
      </c>
      <c r="G84134" s="7">
        <f t="shared" si="5258"/>
        <v>5</v>
      </c>
      <c r="H84134" s="8">
        <f t="shared" si="5259"/>
        <v>8</v>
      </c>
    </row>
    <row r="84135" spans="1:8" x14ac:dyDescent="0.25">
      <c r="A84135" t="s">
        <v>15569</v>
      </c>
      <c r="B84135" s="2">
        <v>45047</v>
      </c>
      <c r="C84135">
        <v>3</v>
      </c>
      <c r="D84135">
        <v>515.94000000000005</v>
      </c>
      <c r="E84135">
        <f t="shared" ca="1" si="5257"/>
        <v>495</v>
      </c>
      <c r="F84135" s="9">
        <f t="shared" ca="1" si="5256"/>
        <v>9.259965094</v>
      </c>
      <c r="G84135" s="7">
        <f t="shared" si="5258"/>
        <v>3</v>
      </c>
      <c r="H84135" s="8">
        <f t="shared" si="5259"/>
        <v>6</v>
      </c>
    </row>
    <row r="84136" spans="1:8" x14ac:dyDescent="0.25">
      <c r="A84136" t="s">
        <v>15568</v>
      </c>
      <c r="B84136" s="2">
        <v>45363</v>
      </c>
      <c r="C84136">
        <v>5</v>
      </c>
      <c r="D84136">
        <v>532.84</v>
      </c>
      <c r="E84136">
        <f t="shared" ca="1" si="5257"/>
        <v>269</v>
      </c>
      <c r="F84136" s="6">
        <f t="shared" ca="1" si="5256"/>
        <v>4.9319946229999996</v>
      </c>
      <c r="G84136" s="7">
        <f t="shared" si="5258"/>
        <v>7</v>
      </c>
      <c r="H84136" s="8">
        <f t="shared" si="5259"/>
        <v>6</v>
      </c>
    </row>
    <row r="84137" spans="1:8" x14ac:dyDescent="0.25">
      <c r="A84137" t="s">
        <v>15567</v>
      </c>
      <c r="B84137" s="2">
        <v>45271</v>
      </c>
      <c r="C84137">
        <v>5</v>
      </c>
      <c r="D84137">
        <v>472.09</v>
      </c>
      <c r="E84137">
        <f t="shared" ca="1" si="5257"/>
        <v>335</v>
      </c>
      <c r="F84137" s="9">
        <f t="shared" ca="1" si="5256"/>
        <v>6.1978174080000006</v>
      </c>
      <c r="G84137" s="7">
        <f t="shared" si="5258"/>
        <v>7</v>
      </c>
      <c r="H84137" s="8">
        <f t="shared" si="5259"/>
        <v>6</v>
      </c>
    </row>
    <row r="84138" spans="1:8" x14ac:dyDescent="0.25">
      <c r="A84138" t="s">
        <v>15566</v>
      </c>
      <c r="B84138" s="2">
        <v>45390</v>
      </c>
      <c r="C84138">
        <v>4</v>
      </c>
      <c r="D84138">
        <v>873.2</v>
      </c>
      <c r="E84138">
        <f t="shared" ca="1" si="5257"/>
        <v>250</v>
      </c>
      <c r="F84138" s="6">
        <f t="shared" ca="1" si="5256"/>
        <v>4.5666914079999996</v>
      </c>
      <c r="G84138" s="7">
        <f t="shared" si="5258"/>
        <v>5</v>
      </c>
      <c r="H84138" s="8">
        <f t="shared" si="5259"/>
        <v>8</v>
      </c>
    </row>
    <row r="84139" spans="1:8" x14ac:dyDescent="0.25">
      <c r="A84139" t="s">
        <v>15565</v>
      </c>
      <c r="B84139" s="2">
        <v>45098</v>
      </c>
      <c r="C84139">
        <v>5</v>
      </c>
      <c r="D84139">
        <v>196.73</v>
      </c>
      <c r="E84139">
        <f t="shared" ca="1" si="5257"/>
        <v>458</v>
      </c>
      <c r="F84139" s="9">
        <f t="shared" ca="1" si="5256"/>
        <v>8.559349233999999</v>
      </c>
      <c r="G84139" s="7">
        <f t="shared" si="5258"/>
        <v>7</v>
      </c>
      <c r="H84139" s="8">
        <f t="shared" si="5259"/>
        <v>2</v>
      </c>
    </row>
    <row r="84140" spans="1:8" x14ac:dyDescent="0.25">
      <c r="A84140" t="s">
        <v>15564</v>
      </c>
      <c r="B84140" s="2">
        <v>45610</v>
      </c>
      <c r="C84140">
        <v>1</v>
      </c>
      <c r="D84140">
        <v>244.67</v>
      </c>
      <c r="E84140">
        <f t="shared" ca="1" si="5257"/>
        <v>92</v>
      </c>
      <c r="F84140" s="6">
        <f t="shared" ca="1" si="5256"/>
        <v>1.546971855</v>
      </c>
      <c r="G84140" s="7">
        <f t="shared" si="5258"/>
        <v>0</v>
      </c>
      <c r="H84140" s="8">
        <f t="shared" si="5259"/>
        <v>3</v>
      </c>
    </row>
    <row r="84141" spans="1:8" x14ac:dyDescent="0.25">
      <c r="A84141" t="s">
        <v>15563</v>
      </c>
      <c r="B84141" s="2">
        <v>45437</v>
      </c>
      <c r="C84141">
        <v>2</v>
      </c>
      <c r="D84141">
        <v>474.95</v>
      </c>
      <c r="E84141">
        <f t="shared" ca="1" si="5257"/>
        <v>215</v>
      </c>
      <c r="F84141" s="9">
        <f t="shared" ca="1" si="5256"/>
        <v>3.9023852030000001</v>
      </c>
      <c r="G84141" s="7">
        <f t="shared" si="5258"/>
        <v>1</v>
      </c>
      <c r="H84141" s="8">
        <f t="shared" si="5259"/>
        <v>6</v>
      </c>
    </row>
    <row r="84142" spans="1:8" x14ac:dyDescent="0.25">
      <c r="A84142" t="s">
        <v>15562</v>
      </c>
      <c r="B84142" s="2">
        <v>45384</v>
      </c>
      <c r="C84142">
        <v>4</v>
      </c>
      <c r="D84142">
        <v>554.38</v>
      </c>
      <c r="E84142">
        <f t="shared" ca="1" si="5257"/>
        <v>254</v>
      </c>
      <c r="F84142" s="6">
        <f t="shared" ca="1" si="5256"/>
        <v>4.6478364660000002</v>
      </c>
      <c r="G84142" s="7">
        <f t="shared" si="5258"/>
        <v>5</v>
      </c>
      <c r="H84142" s="8">
        <f t="shared" si="5259"/>
        <v>7</v>
      </c>
    </row>
    <row r="84143" spans="1:8" x14ac:dyDescent="0.25">
      <c r="A84143" t="s">
        <v>15561</v>
      </c>
      <c r="B84143" s="2">
        <v>45567</v>
      </c>
      <c r="C84143">
        <v>1</v>
      </c>
      <c r="D84143">
        <v>188.75</v>
      </c>
      <c r="E84143">
        <f t="shared" ca="1" si="5257"/>
        <v>123</v>
      </c>
      <c r="F84143" s="9">
        <f t="shared" ca="1" si="5256"/>
        <v>2.150594796</v>
      </c>
      <c r="G84143" s="7">
        <f t="shared" si="5258"/>
        <v>0</v>
      </c>
      <c r="H84143" s="8">
        <f t="shared" si="5259"/>
        <v>2</v>
      </c>
    </row>
    <row r="84144" spans="1:8" x14ac:dyDescent="0.25">
      <c r="A84144" t="s">
        <v>15560</v>
      </c>
      <c r="B84144" s="2">
        <v>45570</v>
      </c>
      <c r="C84144">
        <v>3</v>
      </c>
      <c r="D84144">
        <v>233.28</v>
      </c>
      <c r="E84144">
        <f t="shared" ca="1" si="5257"/>
        <v>120</v>
      </c>
      <c r="F84144" s="6">
        <f t="shared" ca="1" si="5256"/>
        <v>2.0834921460000002</v>
      </c>
      <c r="G84144" s="7">
        <f t="shared" si="5258"/>
        <v>3</v>
      </c>
      <c r="H84144" s="8">
        <f t="shared" si="5259"/>
        <v>3</v>
      </c>
    </row>
    <row r="84145" spans="1:8" x14ac:dyDescent="0.25">
      <c r="A84145" t="s">
        <v>15559</v>
      </c>
      <c r="B84145" s="2">
        <v>45253</v>
      </c>
      <c r="C84145">
        <v>1</v>
      </c>
      <c r="D84145">
        <v>36.979999999999997</v>
      </c>
      <c r="E84145">
        <f t="shared" ca="1" si="5257"/>
        <v>347</v>
      </c>
      <c r="F84145" s="9">
        <f t="shared" ca="1" si="5256"/>
        <v>6.4464683339999995</v>
      </c>
      <c r="G84145" s="7">
        <f t="shared" si="5258"/>
        <v>0</v>
      </c>
      <c r="H84145" s="8">
        <f t="shared" si="5259"/>
        <v>0</v>
      </c>
    </row>
    <row r="84146" spans="1:8" x14ac:dyDescent="0.25">
      <c r="A84146" t="s">
        <v>15558</v>
      </c>
      <c r="B84146" s="2">
        <v>45603</v>
      </c>
      <c r="C84146">
        <v>1</v>
      </c>
      <c r="D84146">
        <v>113.53</v>
      </c>
      <c r="E84146">
        <f t="shared" ca="1" si="5257"/>
        <v>97</v>
      </c>
      <c r="F84146" s="6">
        <f t="shared" ca="1" si="5256"/>
        <v>1.6505847650000001</v>
      </c>
      <c r="G84146" s="7">
        <f t="shared" si="5258"/>
        <v>0</v>
      </c>
      <c r="H84146" s="8">
        <f t="shared" si="5259"/>
        <v>1</v>
      </c>
    </row>
    <row r="84147" spans="1:8" x14ac:dyDescent="0.25">
      <c r="A84147" t="s">
        <v>15557</v>
      </c>
      <c r="B84147" s="2">
        <v>45392</v>
      </c>
      <c r="C84147">
        <v>2</v>
      </c>
      <c r="D84147">
        <v>54.39</v>
      </c>
      <c r="E84147">
        <f t="shared" ca="1" si="5257"/>
        <v>248</v>
      </c>
      <c r="F84147" s="9">
        <f t="shared" ca="1" si="5256"/>
        <v>4.5369014419999996</v>
      </c>
      <c r="G84147" s="7">
        <f t="shared" si="5258"/>
        <v>1</v>
      </c>
      <c r="H84147" s="8">
        <f t="shared" si="5259"/>
        <v>0</v>
      </c>
    </row>
    <row r="84148" spans="1:8" x14ac:dyDescent="0.25">
      <c r="A84148" t="s">
        <v>15556</v>
      </c>
      <c r="B84148" s="2">
        <v>45557</v>
      </c>
      <c r="C84148">
        <v>1</v>
      </c>
      <c r="D84148">
        <v>209.57</v>
      </c>
      <c r="E84148">
        <f t="shared" ca="1" si="5257"/>
        <v>130</v>
      </c>
      <c r="F84148" s="6">
        <f t="shared" ca="1" si="5256"/>
        <v>2.2651407240000001</v>
      </c>
      <c r="G84148" s="7">
        <f t="shared" si="5258"/>
        <v>0</v>
      </c>
      <c r="H84148" s="8">
        <f t="shared" si="5259"/>
        <v>3</v>
      </c>
    </row>
    <row r="84149" spans="1:8" x14ac:dyDescent="0.25">
      <c r="A84149" t="s">
        <v>15555</v>
      </c>
      <c r="B84149" s="2">
        <v>45077</v>
      </c>
      <c r="C84149">
        <v>4</v>
      </c>
      <c r="D84149">
        <v>563.75</v>
      </c>
      <c r="E84149">
        <f t="shared" ca="1" si="5257"/>
        <v>473</v>
      </c>
      <c r="F84149" s="9">
        <f t="shared" ca="1" si="5256"/>
        <v>8.8488234460000008</v>
      </c>
      <c r="G84149" s="7">
        <f t="shared" si="5258"/>
        <v>5</v>
      </c>
      <c r="H84149" s="8">
        <f t="shared" si="5259"/>
        <v>7</v>
      </c>
    </row>
    <row r="84150" spans="1:8" x14ac:dyDescent="0.25">
      <c r="A84150" t="s">
        <v>15554</v>
      </c>
      <c r="B84150" s="2">
        <v>45521</v>
      </c>
      <c r="C84150">
        <v>4</v>
      </c>
      <c r="D84150">
        <v>865.28</v>
      </c>
      <c r="E84150">
        <f t="shared" ca="1" si="5257"/>
        <v>155</v>
      </c>
      <c r="F84150" s="6">
        <f t="shared" ca="1" si="5256"/>
        <v>2.741078055</v>
      </c>
      <c r="G84150" s="7">
        <f t="shared" si="5258"/>
        <v>5</v>
      </c>
      <c r="H84150" s="8">
        <f t="shared" si="5259"/>
        <v>8</v>
      </c>
    </row>
    <row r="84151" spans="1:8" x14ac:dyDescent="0.25">
      <c r="A84151" t="s">
        <v>15553</v>
      </c>
      <c r="B84151" s="2">
        <v>45585</v>
      </c>
      <c r="C84151">
        <v>3</v>
      </c>
      <c r="D84151">
        <v>540.61</v>
      </c>
      <c r="E84151">
        <f t="shared" ca="1" si="5257"/>
        <v>110</v>
      </c>
      <c r="F84151" s="9">
        <f t="shared" ca="1" si="5256"/>
        <v>1.891010852</v>
      </c>
      <c r="G84151" s="7">
        <f t="shared" si="5258"/>
        <v>3</v>
      </c>
      <c r="H84151" s="8">
        <f t="shared" si="5259"/>
        <v>7</v>
      </c>
    </row>
    <row r="84152" spans="1:8" x14ac:dyDescent="0.25">
      <c r="A84152" t="s">
        <v>15552</v>
      </c>
      <c r="B84152" s="2">
        <v>45420</v>
      </c>
      <c r="C84152">
        <v>5</v>
      </c>
      <c r="D84152">
        <v>621.88</v>
      </c>
      <c r="E84152">
        <f t="shared" ca="1" si="5257"/>
        <v>228</v>
      </c>
      <c r="F84152" s="6">
        <f t="shared" ca="1" si="5256"/>
        <v>4.1570543029999998</v>
      </c>
      <c r="G84152" s="7">
        <f t="shared" si="5258"/>
        <v>7</v>
      </c>
      <c r="H84152" s="8">
        <f t="shared" si="5259"/>
        <v>7</v>
      </c>
    </row>
    <row r="84153" spans="1:8" x14ac:dyDescent="0.25">
      <c r="A84153" t="s">
        <v>15551</v>
      </c>
      <c r="B84153" s="2">
        <v>45634</v>
      </c>
      <c r="C84153">
        <v>2</v>
      </c>
      <c r="D84153">
        <v>211.32</v>
      </c>
      <c r="E84153">
        <f t="shared" ca="1" si="5257"/>
        <v>75</v>
      </c>
      <c r="F84153" s="9">
        <f t="shared" ca="1" si="5256"/>
        <v>1.205239824</v>
      </c>
      <c r="G84153" s="7">
        <f t="shared" si="5258"/>
        <v>1</v>
      </c>
      <c r="H84153" s="8">
        <f t="shared" si="5259"/>
        <v>3</v>
      </c>
    </row>
    <row r="84154" spans="1:8" x14ac:dyDescent="0.25">
      <c r="A84154" t="s">
        <v>15550</v>
      </c>
      <c r="B84154" s="2">
        <v>45150</v>
      </c>
      <c r="C84154">
        <v>1</v>
      </c>
      <c r="D84154">
        <v>296.58</v>
      </c>
      <c r="E84154">
        <f t="shared" ca="1" si="5257"/>
        <v>420</v>
      </c>
      <c r="F84154" s="6">
        <f t="shared" ca="1" si="5256"/>
        <v>7.8277397739999994</v>
      </c>
      <c r="G84154" s="7">
        <f t="shared" si="5258"/>
        <v>0</v>
      </c>
      <c r="H84154" s="8">
        <f t="shared" si="5259"/>
        <v>4</v>
      </c>
    </row>
    <row r="84155" spans="1:8" x14ac:dyDescent="0.25">
      <c r="A84155" t="s">
        <v>15549</v>
      </c>
      <c r="B84155" s="2">
        <v>45369</v>
      </c>
      <c r="C84155">
        <v>5</v>
      </c>
      <c r="D84155">
        <v>387.84</v>
      </c>
      <c r="E84155">
        <f t="shared" ca="1" si="5257"/>
        <v>265</v>
      </c>
      <c r="F84155" s="9">
        <f t="shared" ca="1" si="5256"/>
        <v>4.852855623</v>
      </c>
      <c r="G84155" s="7">
        <f t="shared" si="5258"/>
        <v>7</v>
      </c>
      <c r="H84155" s="8">
        <f t="shared" si="5259"/>
        <v>5</v>
      </c>
    </row>
    <row r="84156" spans="1:8" x14ac:dyDescent="0.25">
      <c r="A84156" t="s">
        <v>15548</v>
      </c>
      <c r="B84156" s="2">
        <v>45284</v>
      </c>
      <c r="C84156">
        <v>3</v>
      </c>
      <c r="D84156">
        <v>635.12</v>
      </c>
      <c r="E84156">
        <f t="shared" ca="1" si="5257"/>
        <v>325</v>
      </c>
      <c r="F84156" s="6">
        <f t="shared" ca="1" si="5256"/>
        <v>6.0066400519999998</v>
      </c>
      <c r="G84156" s="7">
        <f t="shared" si="5258"/>
        <v>3</v>
      </c>
      <c r="H84156" s="8">
        <f t="shared" si="5259"/>
        <v>7</v>
      </c>
    </row>
    <row r="84157" spans="1:8" x14ac:dyDescent="0.25">
      <c r="A84157" t="s">
        <v>15547</v>
      </c>
      <c r="B84157" s="2">
        <v>45461</v>
      </c>
      <c r="C84157">
        <v>5</v>
      </c>
      <c r="D84157">
        <v>906.11</v>
      </c>
      <c r="E84157">
        <f t="shared" ca="1" si="5257"/>
        <v>199</v>
      </c>
      <c r="F84157" s="9">
        <f t="shared" ca="1" si="5256"/>
        <v>3.5917470759999999</v>
      </c>
      <c r="G84157" s="7">
        <f t="shared" si="5258"/>
        <v>7</v>
      </c>
      <c r="H84157" s="8">
        <f t="shared" si="5259"/>
        <v>9</v>
      </c>
    </row>
    <row r="84158" spans="1:8" x14ac:dyDescent="0.25">
      <c r="A84158" t="s">
        <v>15546</v>
      </c>
      <c r="B84158" s="2">
        <v>45366</v>
      </c>
      <c r="C84158">
        <v>3</v>
      </c>
      <c r="D84158">
        <v>170.56</v>
      </c>
      <c r="E84158">
        <f t="shared" ca="1" si="5257"/>
        <v>266</v>
      </c>
      <c r="F84158" s="6">
        <f t="shared" ca="1" si="5256"/>
        <v>4.8938795160000002</v>
      </c>
      <c r="G84158" s="7">
        <f t="shared" si="5258"/>
        <v>3</v>
      </c>
      <c r="H84158" s="8">
        <f t="shared" si="5259"/>
        <v>2</v>
      </c>
    </row>
    <row r="84159" spans="1:8" x14ac:dyDescent="0.25">
      <c r="A84159" t="s">
        <v>15545</v>
      </c>
      <c r="B84159" s="2">
        <v>45404</v>
      </c>
      <c r="C84159">
        <v>5</v>
      </c>
      <c r="D84159">
        <v>839.08</v>
      </c>
      <c r="E84159">
        <f t="shared" ca="1" si="5257"/>
        <v>240</v>
      </c>
      <c r="F84159" s="9">
        <f t="shared" ca="1" si="5256"/>
        <v>4.3773195039999999</v>
      </c>
      <c r="G84159" s="7">
        <f t="shared" si="5258"/>
        <v>7</v>
      </c>
      <c r="H84159" s="8">
        <f t="shared" si="5259"/>
        <v>8</v>
      </c>
    </row>
    <row r="84160" spans="1:8" x14ac:dyDescent="0.25">
      <c r="A84160" t="s">
        <v>15544</v>
      </c>
      <c r="B84160" s="2">
        <v>45382</v>
      </c>
      <c r="C84160">
        <v>3</v>
      </c>
      <c r="D84160">
        <v>345.89</v>
      </c>
      <c r="E84160">
        <f t="shared" ca="1" si="5257"/>
        <v>255</v>
      </c>
      <c r="F84160" s="6">
        <f t="shared" ca="1" si="5256"/>
        <v>4.6601737239999999</v>
      </c>
      <c r="G84160" s="7">
        <f t="shared" si="5258"/>
        <v>3</v>
      </c>
      <c r="H84160" s="8">
        <f t="shared" si="5259"/>
        <v>5</v>
      </c>
    </row>
    <row r="84161" spans="1:8" x14ac:dyDescent="0.25">
      <c r="A84161" t="s">
        <v>15543</v>
      </c>
      <c r="B84161" s="2">
        <v>45261</v>
      </c>
      <c r="C84161">
        <v>2</v>
      </c>
      <c r="D84161">
        <v>412.28</v>
      </c>
      <c r="E84161">
        <f t="shared" ca="1" si="5257"/>
        <v>341</v>
      </c>
      <c r="F84161" s="9">
        <f t="shared" ca="1" si="5256"/>
        <v>6.3324239200000001</v>
      </c>
      <c r="G84161" s="7">
        <f t="shared" si="5258"/>
        <v>1</v>
      </c>
      <c r="H84161" s="8">
        <f t="shared" si="5259"/>
        <v>5</v>
      </c>
    </row>
    <row r="84162" spans="1:8" x14ac:dyDescent="0.25">
      <c r="A84162" t="s">
        <v>15542</v>
      </c>
      <c r="B84162" s="2">
        <v>45321</v>
      </c>
      <c r="C84162">
        <v>1</v>
      </c>
      <c r="D84162">
        <v>202.51</v>
      </c>
      <c r="E84162">
        <f t="shared" ca="1" si="5257"/>
        <v>299</v>
      </c>
      <c r="F84162" s="6">
        <f t="shared" ref="F84162:F84225" ca="1" si="5260">_xlfn.PERCENTRANK.EXC(E:E,E84162,10)*10</f>
        <v>5.5019157849999996</v>
      </c>
      <c r="G84162" s="7">
        <f t="shared" si="5258"/>
        <v>0</v>
      </c>
      <c r="H84162" s="8">
        <f t="shared" si="5259"/>
        <v>2</v>
      </c>
    </row>
    <row r="84163" spans="1:8" x14ac:dyDescent="0.25">
      <c r="A84163" t="s">
        <v>15541</v>
      </c>
      <c r="B84163" s="2">
        <v>45330</v>
      </c>
      <c r="C84163">
        <v>1</v>
      </c>
      <c r="D84163">
        <v>257.77999999999997</v>
      </c>
      <c r="E84163">
        <f t="shared" ref="E84163:E84226" ca="1" si="5261">NETWORKDAYS(B84163,TODAY())</f>
        <v>292</v>
      </c>
      <c r="F84163" s="9">
        <f t="shared" ca="1" si="5260"/>
        <v>5.3791450169999999</v>
      </c>
      <c r="G84163" s="7">
        <f t="shared" ref="G84163:G84226" si="5262">_xlfn.PERCENTRANK.EXC(C:C,$C84163,1)*10</f>
        <v>0</v>
      </c>
      <c r="H84163" s="8">
        <f t="shared" ref="H84163:H84226" si="5263">_xlfn.PERCENTRANK.EXC(D:D,D84163,1)*10</f>
        <v>3</v>
      </c>
    </row>
    <row r="84164" spans="1:8" x14ac:dyDescent="0.25">
      <c r="A84164" t="s">
        <v>15540</v>
      </c>
      <c r="B84164" s="2">
        <v>45613</v>
      </c>
      <c r="C84164">
        <v>5</v>
      </c>
      <c r="D84164">
        <v>901.6</v>
      </c>
      <c r="E84164">
        <f t="shared" ca="1" si="5261"/>
        <v>90</v>
      </c>
      <c r="F84164" s="6">
        <f t="shared" ca="1" si="5260"/>
        <v>1.4916046459999999</v>
      </c>
      <c r="G84164" s="7">
        <f t="shared" si="5262"/>
        <v>7</v>
      </c>
      <c r="H84164" s="8">
        <f t="shared" si="5263"/>
        <v>9</v>
      </c>
    </row>
    <row r="84165" spans="1:8" x14ac:dyDescent="0.25">
      <c r="A84165" t="s">
        <v>15539</v>
      </c>
      <c r="B84165" s="2">
        <v>45180</v>
      </c>
      <c r="C84165">
        <v>3</v>
      </c>
      <c r="D84165">
        <v>270.94</v>
      </c>
      <c r="E84165">
        <f t="shared" ca="1" si="5261"/>
        <v>400</v>
      </c>
      <c r="F84165" s="9">
        <f t="shared" ca="1" si="5260"/>
        <v>7.4336496210000007</v>
      </c>
      <c r="G84165" s="7">
        <f t="shared" si="5262"/>
        <v>3</v>
      </c>
      <c r="H84165" s="8">
        <f t="shared" si="5263"/>
        <v>4</v>
      </c>
    </row>
    <row r="84166" spans="1:8" x14ac:dyDescent="0.25">
      <c r="A84166" t="s">
        <v>15538</v>
      </c>
      <c r="B84166" s="2">
        <v>45198</v>
      </c>
      <c r="C84166">
        <v>4</v>
      </c>
      <c r="D84166">
        <v>170.2</v>
      </c>
      <c r="E84166">
        <f t="shared" ca="1" si="5261"/>
        <v>386</v>
      </c>
      <c r="F84166" s="6">
        <f t="shared" ca="1" si="5260"/>
        <v>7.1937250490000002</v>
      </c>
      <c r="G84166" s="7">
        <f t="shared" si="5262"/>
        <v>5</v>
      </c>
      <c r="H84166" s="8">
        <f t="shared" si="5263"/>
        <v>2</v>
      </c>
    </row>
    <row r="84167" spans="1:8" x14ac:dyDescent="0.25">
      <c r="A84167" t="s">
        <v>15537</v>
      </c>
      <c r="B84167" s="2">
        <v>45184</v>
      </c>
      <c r="C84167">
        <v>4</v>
      </c>
      <c r="D84167">
        <v>321.14999999999998</v>
      </c>
      <c r="E84167">
        <f t="shared" ca="1" si="5261"/>
        <v>396</v>
      </c>
      <c r="F84167" s="9">
        <f t="shared" ca="1" si="5260"/>
        <v>7.3829966489999999</v>
      </c>
      <c r="G84167" s="7">
        <f t="shared" si="5262"/>
        <v>5</v>
      </c>
      <c r="H84167" s="8">
        <f t="shared" si="5263"/>
        <v>4</v>
      </c>
    </row>
    <row r="84168" spans="1:8" x14ac:dyDescent="0.25">
      <c r="A84168" t="s">
        <v>15536</v>
      </c>
      <c r="B84168" s="2">
        <v>45222</v>
      </c>
      <c r="C84168">
        <v>2</v>
      </c>
      <c r="D84168">
        <v>100.12</v>
      </c>
      <c r="E84168">
        <f t="shared" ca="1" si="5261"/>
        <v>370</v>
      </c>
      <c r="F84168" s="6">
        <f t="shared" ca="1" si="5260"/>
        <v>6.861220887</v>
      </c>
      <c r="G84168" s="7">
        <f t="shared" si="5262"/>
        <v>1</v>
      </c>
      <c r="H84168" s="8">
        <f t="shared" si="5263"/>
        <v>0</v>
      </c>
    </row>
    <row r="84169" spans="1:8" x14ac:dyDescent="0.25">
      <c r="A84169" t="s">
        <v>15535</v>
      </c>
      <c r="B84169" s="2">
        <v>45651</v>
      </c>
      <c r="C84169">
        <v>2</v>
      </c>
      <c r="D84169">
        <v>211.16</v>
      </c>
      <c r="E84169">
        <f t="shared" ca="1" si="5261"/>
        <v>63</v>
      </c>
      <c r="F84169" s="9">
        <f t="shared" ca="1" si="5260"/>
        <v>0.98347007900000005</v>
      </c>
      <c r="G84169" s="7">
        <f t="shared" si="5262"/>
        <v>1</v>
      </c>
      <c r="H84169" s="8">
        <f t="shared" si="5263"/>
        <v>3</v>
      </c>
    </row>
    <row r="84170" spans="1:8" x14ac:dyDescent="0.25">
      <c r="A84170" t="s">
        <v>15534</v>
      </c>
      <c r="B84170" s="2">
        <v>45159</v>
      </c>
      <c r="C84170">
        <v>3</v>
      </c>
      <c r="D84170">
        <v>485.5</v>
      </c>
      <c r="E84170">
        <f t="shared" ca="1" si="5261"/>
        <v>415</v>
      </c>
      <c r="F84170" s="6">
        <f t="shared" ca="1" si="5260"/>
        <v>7.7269353440000001</v>
      </c>
      <c r="G84170" s="7">
        <f t="shared" si="5262"/>
        <v>3</v>
      </c>
      <c r="H84170" s="8">
        <f t="shared" si="5263"/>
        <v>6</v>
      </c>
    </row>
    <row r="84171" spans="1:8" x14ac:dyDescent="0.25">
      <c r="A84171" t="s">
        <v>15533</v>
      </c>
      <c r="B84171" s="2">
        <v>45461</v>
      </c>
      <c r="C84171">
        <v>4</v>
      </c>
      <c r="D84171">
        <v>115.95</v>
      </c>
      <c r="E84171">
        <f t="shared" ca="1" si="5261"/>
        <v>199</v>
      </c>
      <c r="F84171" s="9">
        <f t="shared" ca="1" si="5260"/>
        <v>3.5917470759999999</v>
      </c>
      <c r="G84171" s="7">
        <f t="shared" si="5262"/>
        <v>5</v>
      </c>
      <c r="H84171" s="8">
        <f t="shared" si="5263"/>
        <v>1</v>
      </c>
    </row>
    <row r="84172" spans="1:8" x14ac:dyDescent="0.25">
      <c r="A84172" t="s">
        <v>15532</v>
      </c>
      <c r="B84172" s="2">
        <v>45275</v>
      </c>
      <c r="C84172">
        <v>3</v>
      </c>
      <c r="D84172">
        <v>753.18</v>
      </c>
      <c r="E84172">
        <f t="shared" ca="1" si="5261"/>
        <v>331</v>
      </c>
      <c r="F84172" s="6">
        <f t="shared" ca="1" si="5260"/>
        <v>6.1433529249999994</v>
      </c>
      <c r="G84172" s="7">
        <f t="shared" si="5262"/>
        <v>3</v>
      </c>
      <c r="H84172" s="8">
        <f t="shared" si="5263"/>
        <v>8</v>
      </c>
    </row>
    <row r="84173" spans="1:8" x14ac:dyDescent="0.25">
      <c r="A84173" t="s">
        <v>15531</v>
      </c>
      <c r="B84173" s="2">
        <v>45278</v>
      </c>
      <c r="C84173">
        <v>4</v>
      </c>
      <c r="D84173">
        <v>337.48</v>
      </c>
      <c r="E84173">
        <f t="shared" ca="1" si="5261"/>
        <v>330</v>
      </c>
      <c r="F84173" s="9">
        <f t="shared" ca="1" si="5260"/>
        <v>6.1031314569999999</v>
      </c>
      <c r="G84173" s="7">
        <f t="shared" si="5262"/>
        <v>5</v>
      </c>
      <c r="H84173" s="8">
        <f t="shared" si="5263"/>
        <v>4</v>
      </c>
    </row>
    <row r="84174" spans="1:8" x14ac:dyDescent="0.25">
      <c r="A84174" t="s">
        <v>15530</v>
      </c>
      <c r="B84174" s="2">
        <v>45376</v>
      </c>
      <c r="C84174">
        <v>2</v>
      </c>
      <c r="D84174">
        <v>411.6</v>
      </c>
      <c r="E84174">
        <f t="shared" ca="1" si="5261"/>
        <v>260</v>
      </c>
      <c r="F84174" s="6">
        <f t="shared" ca="1" si="5260"/>
        <v>4.7582699750000002</v>
      </c>
      <c r="G84174" s="7">
        <f t="shared" si="5262"/>
        <v>1</v>
      </c>
      <c r="H84174" s="8">
        <f t="shared" si="5263"/>
        <v>5</v>
      </c>
    </row>
    <row r="84175" spans="1:8" x14ac:dyDescent="0.25">
      <c r="A84175" t="s">
        <v>15529</v>
      </c>
      <c r="B84175" s="2">
        <v>45281</v>
      </c>
      <c r="C84175">
        <v>2</v>
      </c>
      <c r="D84175">
        <v>479.03</v>
      </c>
      <c r="E84175">
        <f t="shared" ca="1" si="5261"/>
        <v>327</v>
      </c>
      <c r="F84175" s="9">
        <f t="shared" ca="1" si="5260"/>
        <v>6.0613051410000001</v>
      </c>
      <c r="G84175" s="7">
        <f t="shared" si="5262"/>
        <v>1</v>
      </c>
      <c r="H84175" s="8">
        <f t="shared" si="5263"/>
        <v>6</v>
      </c>
    </row>
    <row r="84176" spans="1:8" x14ac:dyDescent="0.25">
      <c r="A84176" t="s">
        <v>15528</v>
      </c>
      <c r="B84176" s="2">
        <v>45620</v>
      </c>
      <c r="C84176">
        <v>4</v>
      </c>
      <c r="D84176">
        <v>256.79000000000002</v>
      </c>
      <c r="E84176">
        <f t="shared" ca="1" si="5261"/>
        <v>85</v>
      </c>
      <c r="F84176" s="6">
        <f t="shared" ca="1" si="5260"/>
        <v>1.3943108179999999</v>
      </c>
      <c r="G84176" s="7">
        <f t="shared" si="5262"/>
        <v>5</v>
      </c>
      <c r="H84176" s="8">
        <f t="shared" si="5263"/>
        <v>3</v>
      </c>
    </row>
    <row r="84177" spans="1:8" x14ac:dyDescent="0.25">
      <c r="A84177" t="s">
        <v>15527</v>
      </c>
      <c r="B84177" s="2">
        <v>45412</v>
      </c>
      <c r="C84177">
        <v>5</v>
      </c>
      <c r="D84177">
        <v>281.33999999999997</v>
      </c>
      <c r="E84177">
        <f t="shared" ca="1" si="5261"/>
        <v>234</v>
      </c>
      <c r="F84177" s="9">
        <f t="shared" ca="1" si="5260"/>
        <v>4.2654817539999996</v>
      </c>
      <c r="G84177" s="7">
        <f t="shared" si="5262"/>
        <v>7</v>
      </c>
      <c r="H84177" s="8">
        <f t="shared" si="5263"/>
        <v>4</v>
      </c>
    </row>
    <row r="84178" spans="1:8" x14ac:dyDescent="0.25">
      <c r="A84178" t="s">
        <v>15526</v>
      </c>
      <c r="B84178" s="2">
        <v>45209</v>
      </c>
      <c r="C84178">
        <v>2</v>
      </c>
      <c r="D84178">
        <v>207.44</v>
      </c>
      <c r="E84178">
        <f t="shared" ca="1" si="5261"/>
        <v>379</v>
      </c>
      <c r="F84178" s="6">
        <f t="shared" ca="1" si="5260"/>
        <v>7.0469818850000001</v>
      </c>
      <c r="G84178" s="7">
        <f t="shared" si="5262"/>
        <v>1</v>
      </c>
      <c r="H84178" s="8">
        <f t="shared" si="5263"/>
        <v>3</v>
      </c>
    </row>
    <row r="84179" spans="1:8" x14ac:dyDescent="0.25">
      <c r="A84179" t="s">
        <v>15525</v>
      </c>
      <c r="B84179" s="2">
        <v>45480</v>
      </c>
      <c r="C84179">
        <v>4</v>
      </c>
      <c r="D84179">
        <v>694.26</v>
      </c>
      <c r="E84179">
        <f t="shared" ca="1" si="5261"/>
        <v>185</v>
      </c>
      <c r="F84179" s="9">
        <f t="shared" ca="1" si="5260"/>
        <v>3.31661618</v>
      </c>
      <c r="G84179" s="7">
        <f t="shared" si="5262"/>
        <v>5</v>
      </c>
      <c r="H84179" s="8">
        <f t="shared" si="5263"/>
        <v>8</v>
      </c>
    </row>
    <row r="84180" spans="1:8" x14ac:dyDescent="0.25">
      <c r="A84180" t="s">
        <v>15524</v>
      </c>
      <c r="B84180" s="2">
        <v>45599</v>
      </c>
      <c r="C84180">
        <v>3</v>
      </c>
      <c r="D84180">
        <v>280.83</v>
      </c>
      <c r="E84180">
        <f t="shared" ca="1" si="5261"/>
        <v>100</v>
      </c>
      <c r="F84180" s="6">
        <f t="shared" ca="1" si="5260"/>
        <v>1.692110172</v>
      </c>
      <c r="G84180" s="7">
        <f t="shared" si="5262"/>
        <v>3</v>
      </c>
      <c r="H84180" s="8">
        <f t="shared" si="5263"/>
        <v>4</v>
      </c>
    </row>
    <row r="84181" spans="1:8" x14ac:dyDescent="0.25">
      <c r="A84181" t="s">
        <v>15523</v>
      </c>
      <c r="B84181" s="2">
        <v>45597</v>
      </c>
      <c r="C84181">
        <v>3</v>
      </c>
      <c r="D84181">
        <v>328.92</v>
      </c>
      <c r="E84181">
        <f t="shared" ca="1" si="5261"/>
        <v>101</v>
      </c>
      <c r="F84181" s="9">
        <f t="shared" ca="1" si="5260"/>
        <v>1.7343376990000001</v>
      </c>
      <c r="G84181" s="7">
        <f t="shared" si="5262"/>
        <v>3</v>
      </c>
      <c r="H84181" s="8">
        <f t="shared" si="5263"/>
        <v>4</v>
      </c>
    </row>
    <row r="84182" spans="1:8" x14ac:dyDescent="0.25">
      <c r="A84182" t="s">
        <v>15522</v>
      </c>
      <c r="B84182" s="2">
        <v>45570</v>
      </c>
      <c r="C84182">
        <v>2</v>
      </c>
      <c r="D84182">
        <v>295.01</v>
      </c>
      <c r="E84182">
        <f t="shared" ca="1" si="5261"/>
        <v>120</v>
      </c>
      <c r="F84182" s="6">
        <f t="shared" ca="1" si="5260"/>
        <v>2.0834921460000002</v>
      </c>
      <c r="G84182" s="7">
        <f t="shared" si="5262"/>
        <v>1</v>
      </c>
      <c r="H84182" s="8">
        <f t="shared" si="5263"/>
        <v>4</v>
      </c>
    </row>
    <row r="84183" spans="1:8" x14ac:dyDescent="0.25">
      <c r="A84183" t="s">
        <v>15521</v>
      </c>
      <c r="B84183" s="2">
        <v>45574</v>
      </c>
      <c r="C84183">
        <v>3</v>
      </c>
      <c r="D84183">
        <v>638.66</v>
      </c>
      <c r="E84183">
        <f t="shared" ca="1" si="5261"/>
        <v>118</v>
      </c>
      <c r="F84183" s="9">
        <f t="shared" ca="1" si="5260"/>
        <v>2.0549058149999997</v>
      </c>
      <c r="G84183" s="7">
        <f t="shared" si="5262"/>
        <v>3</v>
      </c>
      <c r="H84183" s="8">
        <f t="shared" si="5263"/>
        <v>7</v>
      </c>
    </row>
    <row r="84184" spans="1:8" x14ac:dyDescent="0.25">
      <c r="A84184" t="s">
        <v>15520</v>
      </c>
      <c r="B84184" s="2">
        <v>45086</v>
      </c>
      <c r="C84184">
        <v>3</v>
      </c>
      <c r="D84184">
        <v>386.59</v>
      </c>
      <c r="E84184">
        <f t="shared" ca="1" si="5261"/>
        <v>466</v>
      </c>
      <c r="F84184" s="6">
        <f t="shared" ca="1" si="5260"/>
        <v>8.7250496489999989</v>
      </c>
      <c r="G84184" s="7">
        <f t="shared" si="5262"/>
        <v>3</v>
      </c>
      <c r="H84184" s="8">
        <f t="shared" si="5263"/>
        <v>5</v>
      </c>
    </row>
    <row r="84185" spans="1:8" x14ac:dyDescent="0.25">
      <c r="A84185" t="s">
        <v>15519</v>
      </c>
      <c r="B84185" s="2">
        <v>45542</v>
      </c>
      <c r="C84185">
        <v>1</v>
      </c>
      <c r="D84185">
        <v>53.77</v>
      </c>
      <c r="E84185">
        <f t="shared" ca="1" si="5261"/>
        <v>140</v>
      </c>
      <c r="F84185" s="9">
        <f t="shared" ca="1" si="5260"/>
        <v>2.4616341350000002</v>
      </c>
      <c r="G84185" s="7">
        <f t="shared" si="5262"/>
        <v>0</v>
      </c>
      <c r="H84185" s="8">
        <f t="shared" si="5263"/>
        <v>0</v>
      </c>
    </row>
    <row r="84186" spans="1:8" x14ac:dyDescent="0.25">
      <c r="A84186" t="s">
        <v>15518</v>
      </c>
      <c r="B84186" s="2">
        <v>45288</v>
      </c>
      <c r="C84186">
        <v>5</v>
      </c>
      <c r="D84186">
        <v>423.57</v>
      </c>
      <c r="E84186">
        <f t="shared" ca="1" si="5261"/>
        <v>322</v>
      </c>
      <c r="F84186" s="6">
        <f t="shared" ca="1" si="5260"/>
        <v>5.9669200980000001</v>
      </c>
      <c r="G84186" s="7">
        <f t="shared" si="5262"/>
        <v>7</v>
      </c>
      <c r="H84186" s="8">
        <f t="shared" si="5263"/>
        <v>5</v>
      </c>
    </row>
    <row r="84187" spans="1:8" x14ac:dyDescent="0.25">
      <c r="A84187" t="s">
        <v>15517</v>
      </c>
      <c r="B84187" s="2">
        <v>45689</v>
      </c>
      <c r="C84187">
        <v>1</v>
      </c>
      <c r="D84187">
        <v>188.29</v>
      </c>
      <c r="E84187">
        <f t="shared" ca="1" si="5261"/>
        <v>35</v>
      </c>
      <c r="F84187" s="9">
        <f t="shared" ca="1" si="5260"/>
        <v>0.44363979200000003</v>
      </c>
      <c r="G84187" s="7">
        <f t="shared" si="5262"/>
        <v>0</v>
      </c>
      <c r="H84187" s="8">
        <f t="shared" si="5263"/>
        <v>2</v>
      </c>
    </row>
    <row r="84188" spans="1:8" x14ac:dyDescent="0.25">
      <c r="A84188" t="s">
        <v>15516</v>
      </c>
      <c r="B84188" s="2">
        <v>45024</v>
      </c>
      <c r="C84188">
        <v>2</v>
      </c>
      <c r="D84188">
        <v>304.39999999999998</v>
      </c>
      <c r="E84188">
        <f t="shared" ca="1" si="5261"/>
        <v>510</v>
      </c>
      <c r="F84188" s="6">
        <f t="shared" ca="1" si="5260"/>
        <v>9.5444241600000002</v>
      </c>
      <c r="G84188" s="7">
        <f t="shared" si="5262"/>
        <v>1</v>
      </c>
      <c r="H84188" s="8">
        <f t="shared" si="5263"/>
        <v>4</v>
      </c>
    </row>
    <row r="84189" spans="1:8" x14ac:dyDescent="0.25">
      <c r="A84189" t="s">
        <v>15515</v>
      </c>
      <c r="B84189" s="2">
        <v>45698</v>
      </c>
      <c r="C84189">
        <v>1</v>
      </c>
      <c r="D84189">
        <v>208.01</v>
      </c>
      <c r="E84189">
        <f t="shared" ca="1" si="5261"/>
        <v>30</v>
      </c>
      <c r="F84189" s="9">
        <f t="shared" ca="1" si="5260"/>
        <v>0.35045838400000001</v>
      </c>
      <c r="G84189" s="7">
        <f t="shared" si="5262"/>
        <v>0</v>
      </c>
      <c r="H84189" s="8">
        <f t="shared" si="5263"/>
        <v>3</v>
      </c>
    </row>
    <row r="84190" spans="1:8" x14ac:dyDescent="0.25">
      <c r="A84190" t="s">
        <v>15514</v>
      </c>
      <c r="B84190" s="2">
        <v>45034</v>
      </c>
      <c r="C84190">
        <v>3</v>
      </c>
      <c r="D84190">
        <v>154.63</v>
      </c>
      <c r="E84190">
        <f t="shared" ca="1" si="5261"/>
        <v>504</v>
      </c>
      <c r="F84190" s="6">
        <f t="shared" ca="1" si="5260"/>
        <v>9.4351942859999998</v>
      </c>
      <c r="G84190" s="7">
        <f t="shared" si="5262"/>
        <v>3</v>
      </c>
      <c r="H84190" s="8">
        <f t="shared" si="5263"/>
        <v>2</v>
      </c>
    </row>
    <row r="84191" spans="1:8" x14ac:dyDescent="0.25">
      <c r="A84191" t="s">
        <v>15513</v>
      </c>
      <c r="B84191" s="2">
        <v>45100</v>
      </c>
      <c r="C84191">
        <v>4</v>
      </c>
      <c r="D84191">
        <v>878.82</v>
      </c>
      <c r="E84191">
        <f t="shared" ca="1" si="5261"/>
        <v>456</v>
      </c>
      <c r="F84191" s="9">
        <f t="shared" ca="1" si="5260"/>
        <v>8.5298601769999998</v>
      </c>
      <c r="G84191" s="7">
        <f t="shared" si="5262"/>
        <v>5</v>
      </c>
      <c r="H84191" s="8">
        <f t="shared" si="5263"/>
        <v>9</v>
      </c>
    </row>
    <row r="84192" spans="1:8" x14ac:dyDescent="0.25">
      <c r="A84192" t="s">
        <v>15512</v>
      </c>
      <c r="B84192" s="2">
        <v>45340</v>
      </c>
      <c r="C84192">
        <v>4</v>
      </c>
      <c r="D84192">
        <v>630.57000000000005</v>
      </c>
      <c r="E84192">
        <f t="shared" ca="1" si="5261"/>
        <v>285</v>
      </c>
      <c r="F84192" s="6">
        <f t="shared" ca="1" si="5260"/>
        <v>5.229693674</v>
      </c>
      <c r="G84192" s="7">
        <f t="shared" si="5262"/>
        <v>5</v>
      </c>
      <c r="H84192" s="8">
        <f t="shared" si="5263"/>
        <v>7</v>
      </c>
    </row>
    <row r="84193" spans="1:8" x14ac:dyDescent="0.25">
      <c r="A84193" t="s">
        <v>15511</v>
      </c>
      <c r="B84193" s="2">
        <v>45398</v>
      </c>
      <c r="C84193">
        <v>4</v>
      </c>
      <c r="D84193">
        <v>195.63</v>
      </c>
      <c r="E84193">
        <f t="shared" ca="1" si="5261"/>
        <v>244</v>
      </c>
      <c r="F84193" s="9">
        <f t="shared" ca="1" si="5260"/>
        <v>4.4559569899999998</v>
      </c>
      <c r="G84193" s="7">
        <f t="shared" si="5262"/>
        <v>5</v>
      </c>
      <c r="H84193" s="8">
        <f t="shared" si="5263"/>
        <v>2</v>
      </c>
    </row>
    <row r="84194" spans="1:8" x14ac:dyDescent="0.25">
      <c r="A84194" t="s">
        <v>15510</v>
      </c>
      <c r="B84194" s="2">
        <v>45392</v>
      </c>
      <c r="C84194">
        <v>1</v>
      </c>
      <c r="D84194">
        <v>158.91999999999999</v>
      </c>
      <c r="E84194">
        <f t="shared" ca="1" si="5261"/>
        <v>248</v>
      </c>
      <c r="F84194" s="6">
        <f t="shared" ca="1" si="5260"/>
        <v>4.5369014419999996</v>
      </c>
      <c r="G84194" s="7">
        <f t="shared" si="5262"/>
        <v>0</v>
      </c>
      <c r="H84194" s="8">
        <f t="shared" si="5263"/>
        <v>2</v>
      </c>
    </row>
    <row r="84195" spans="1:8" x14ac:dyDescent="0.25">
      <c r="A84195" t="s">
        <v>15509</v>
      </c>
      <c r="B84195" s="2">
        <v>45658</v>
      </c>
      <c r="C84195">
        <v>2</v>
      </c>
      <c r="D84195">
        <v>162.21</v>
      </c>
      <c r="E84195">
        <f t="shared" ca="1" si="5261"/>
        <v>58</v>
      </c>
      <c r="F84195" s="9">
        <f t="shared" ca="1" si="5260"/>
        <v>0.89099079199999998</v>
      </c>
      <c r="G84195" s="7">
        <f t="shared" si="5262"/>
        <v>1</v>
      </c>
      <c r="H84195" s="8">
        <f t="shared" si="5263"/>
        <v>2</v>
      </c>
    </row>
    <row r="84196" spans="1:8" x14ac:dyDescent="0.25">
      <c r="A84196" t="s">
        <v>15508</v>
      </c>
      <c r="B84196" s="2">
        <v>45476</v>
      </c>
      <c r="C84196">
        <v>4</v>
      </c>
      <c r="D84196">
        <v>1058.29</v>
      </c>
      <c r="E84196">
        <f t="shared" ca="1" si="5261"/>
        <v>188</v>
      </c>
      <c r="F84196" s="6">
        <f t="shared" ca="1" si="5260"/>
        <v>3.3866276150000001</v>
      </c>
      <c r="G84196" s="7">
        <f t="shared" si="5262"/>
        <v>5</v>
      </c>
      <c r="H84196" s="8">
        <f t="shared" si="5263"/>
        <v>9</v>
      </c>
    </row>
    <row r="84197" spans="1:8" x14ac:dyDescent="0.25">
      <c r="A84197" t="s">
        <v>15507</v>
      </c>
      <c r="B84197" s="2">
        <v>45498</v>
      </c>
      <c r="C84197">
        <v>1</v>
      </c>
      <c r="D84197">
        <v>114.12</v>
      </c>
      <c r="E84197">
        <f t="shared" ca="1" si="5261"/>
        <v>172</v>
      </c>
      <c r="F84197" s="9">
        <f t="shared" ca="1" si="5260"/>
        <v>3.0826094799999999</v>
      </c>
      <c r="G84197" s="7">
        <f t="shared" si="5262"/>
        <v>0</v>
      </c>
      <c r="H84197" s="8">
        <f t="shared" si="5263"/>
        <v>1</v>
      </c>
    </row>
    <row r="84198" spans="1:8" x14ac:dyDescent="0.25">
      <c r="A84198" t="s">
        <v>15506</v>
      </c>
      <c r="B84198" s="2">
        <v>45313</v>
      </c>
      <c r="C84198">
        <v>1</v>
      </c>
      <c r="D84198">
        <v>279.06</v>
      </c>
      <c r="E84198">
        <f t="shared" ca="1" si="5261"/>
        <v>305</v>
      </c>
      <c r="F84198" s="6">
        <f t="shared" ca="1" si="5260"/>
        <v>5.611145659</v>
      </c>
      <c r="G84198" s="7">
        <f t="shared" si="5262"/>
        <v>0</v>
      </c>
      <c r="H84198" s="8">
        <f t="shared" si="5263"/>
        <v>4</v>
      </c>
    </row>
    <row r="84199" spans="1:8" x14ac:dyDescent="0.25">
      <c r="A84199" t="s">
        <v>15505</v>
      </c>
      <c r="B84199" s="2">
        <v>45600</v>
      </c>
      <c r="C84199">
        <v>5</v>
      </c>
      <c r="D84199">
        <v>949.1</v>
      </c>
      <c r="E84199">
        <f t="shared" ca="1" si="5261"/>
        <v>100</v>
      </c>
      <c r="F84199" s="9">
        <f t="shared" ca="1" si="5260"/>
        <v>1.692110172</v>
      </c>
      <c r="G84199" s="7">
        <f t="shared" si="5262"/>
        <v>7</v>
      </c>
      <c r="H84199" s="8">
        <f t="shared" si="5263"/>
        <v>9</v>
      </c>
    </row>
    <row r="84200" spans="1:8" x14ac:dyDescent="0.25">
      <c r="A84200" t="s">
        <v>15504</v>
      </c>
      <c r="B84200" s="2">
        <v>45687</v>
      </c>
      <c r="C84200">
        <v>4</v>
      </c>
      <c r="D84200">
        <v>234.4</v>
      </c>
      <c r="E84200">
        <f t="shared" ca="1" si="5261"/>
        <v>37</v>
      </c>
      <c r="F84200" s="6">
        <f t="shared" ca="1" si="5260"/>
        <v>0.50011033299999996</v>
      </c>
      <c r="G84200" s="7">
        <f t="shared" si="5262"/>
        <v>5</v>
      </c>
      <c r="H84200" s="8">
        <f t="shared" si="5263"/>
        <v>3</v>
      </c>
    </row>
    <row r="84201" spans="1:8" x14ac:dyDescent="0.25">
      <c r="A84201" t="s">
        <v>15503</v>
      </c>
      <c r="B84201" s="2">
        <v>45078</v>
      </c>
      <c r="C84201">
        <v>5</v>
      </c>
      <c r="D84201">
        <v>898.87</v>
      </c>
      <c r="E84201">
        <f t="shared" ca="1" si="5261"/>
        <v>472</v>
      </c>
      <c r="F84201" s="9">
        <f t="shared" ca="1" si="5260"/>
        <v>8.835182249999999</v>
      </c>
      <c r="G84201" s="7">
        <f t="shared" si="5262"/>
        <v>7</v>
      </c>
      <c r="H84201" s="8">
        <f t="shared" si="5263"/>
        <v>9</v>
      </c>
    </row>
    <row r="84202" spans="1:8" x14ac:dyDescent="0.25">
      <c r="A84202" t="s">
        <v>15502</v>
      </c>
      <c r="B84202" s="2">
        <v>45018</v>
      </c>
      <c r="C84202">
        <v>4</v>
      </c>
      <c r="D84202">
        <v>906.79</v>
      </c>
      <c r="E84202">
        <f t="shared" ca="1" si="5261"/>
        <v>515</v>
      </c>
      <c r="F84202" s="6">
        <f t="shared" ca="1" si="5260"/>
        <v>9.6417179879999999</v>
      </c>
      <c r="G84202" s="7">
        <f t="shared" si="5262"/>
        <v>5</v>
      </c>
      <c r="H84202" s="8">
        <f t="shared" si="5263"/>
        <v>9</v>
      </c>
    </row>
    <row r="84203" spans="1:8" x14ac:dyDescent="0.25">
      <c r="A84203" t="s">
        <v>15501</v>
      </c>
      <c r="B84203" s="2">
        <v>45238</v>
      </c>
      <c r="C84203">
        <v>5</v>
      </c>
      <c r="D84203">
        <v>527.89</v>
      </c>
      <c r="E84203">
        <f t="shared" ca="1" si="5261"/>
        <v>358</v>
      </c>
      <c r="F84203" s="9">
        <f t="shared" ca="1" si="5260"/>
        <v>6.6469738609999993</v>
      </c>
      <c r="G84203" s="7">
        <f t="shared" si="5262"/>
        <v>7</v>
      </c>
      <c r="H84203" s="8">
        <f t="shared" si="5263"/>
        <v>6</v>
      </c>
    </row>
    <row r="84204" spans="1:8" x14ac:dyDescent="0.25">
      <c r="A84204" t="s">
        <v>15500</v>
      </c>
      <c r="B84204" s="2">
        <v>45051</v>
      </c>
      <c r="C84204">
        <v>5</v>
      </c>
      <c r="D84204">
        <v>802.45</v>
      </c>
      <c r="E84204">
        <f t="shared" ca="1" si="5261"/>
        <v>491</v>
      </c>
      <c r="F84204" s="6">
        <f t="shared" ca="1" si="5260"/>
        <v>9.2005857689999999</v>
      </c>
      <c r="G84204" s="7">
        <f t="shared" si="5262"/>
        <v>7</v>
      </c>
      <c r="H84204" s="8">
        <f t="shared" si="5263"/>
        <v>8</v>
      </c>
    </row>
    <row r="84205" spans="1:8" x14ac:dyDescent="0.25">
      <c r="A84205" t="s">
        <v>15499</v>
      </c>
      <c r="B84205" s="2">
        <v>45573</v>
      </c>
      <c r="C84205">
        <v>3</v>
      </c>
      <c r="D84205">
        <v>484</v>
      </c>
      <c r="E84205">
        <f t="shared" ca="1" si="5261"/>
        <v>119</v>
      </c>
      <c r="F84205" s="9">
        <f t="shared" ca="1" si="5260"/>
        <v>2.070252161</v>
      </c>
      <c r="G84205" s="7">
        <f t="shared" si="5262"/>
        <v>3</v>
      </c>
      <c r="H84205" s="8">
        <f t="shared" si="5263"/>
        <v>6</v>
      </c>
    </row>
    <row r="84206" spans="1:8" x14ac:dyDescent="0.25">
      <c r="A84206" t="s">
        <v>15498</v>
      </c>
      <c r="B84206" s="2">
        <v>45682</v>
      </c>
      <c r="C84206">
        <v>3</v>
      </c>
      <c r="D84206">
        <v>622.08000000000004</v>
      </c>
      <c r="E84206">
        <f t="shared" ca="1" si="5261"/>
        <v>40</v>
      </c>
      <c r="F84206" s="6">
        <f t="shared" ca="1" si="5260"/>
        <v>0.53802483499999998</v>
      </c>
      <c r="G84206" s="7">
        <f t="shared" si="5262"/>
        <v>3</v>
      </c>
      <c r="H84206" s="8">
        <f t="shared" si="5263"/>
        <v>7</v>
      </c>
    </row>
    <row r="84207" spans="1:8" x14ac:dyDescent="0.25">
      <c r="A84207" t="s">
        <v>15497</v>
      </c>
      <c r="B84207" s="2">
        <v>45648</v>
      </c>
      <c r="C84207">
        <v>1</v>
      </c>
      <c r="D84207">
        <v>90.38</v>
      </c>
      <c r="E84207">
        <f t="shared" ca="1" si="5261"/>
        <v>65</v>
      </c>
      <c r="F84207" s="9">
        <f t="shared" ca="1" si="5260"/>
        <v>1.011956107</v>
      </c>
      <c r="G84207" s="7">
        <f t="shared" si="5262"/>
        <v>0</v>
      </c>
      <c r="H84207" s="8">
        <f t="shared" si="5263"/>
        <v>0</v>
      </c>
    </row>
    <row r="84208" spans="1:8" x14ac:dyDescent="0.25">
      <c r="A84208" t="s">
        <v>15496</v>
      </c>
      <c r="B84208" s="2">
        <v>45550</v>
      </c>
      <c r="C84208">
        <v>1</v>
      </c>
      <c r="D84208">
        <v>76.47</v>
      </c>
      <c r="E84208">
        <f t="shared" ca="1" si="5261"/>
        <v>135</v>
      </c>
      <c r="F84208" s="6">
        <f t="shared" ca="1" si="5260"/>
        <v>2.3615318260000002</v>
      </c>
      <c r="G84208" s="7">
        <f t="shared" si="5262"/>
        <v>0</v>
      </c>
      <c r="H84208" s="8">
        <f t="shared" si="5263"/>
        <v>0</v>
      </c>
    </row>
    <row r="84209" spans="1:8" x14ac:dyDescent="0.25">
      <c r="A84209" t="s">
        <v>15495</v>
      </c>
      <c r="B84209" s="2">
        <v>45714</v>
      </c>
      <c r="C84209">
        <v>5</v>
      </c>
      <c r="D84209">
        <v>485.05</v>
      </c>
      <c r="E84209">
        <f t="shared" ca="1" si="5261"/>
        <v>18</v>
      </c>
      <c r="F84209" s="9">
        <f t="shared" ca="1" si="5260"/>
        <v>0.13260045300000001</v>
      </c>
      <c r="G84209" s="7">
        <f t="shared" si="5262"/>
        <v>7</v>
      </c>
      <c r="H84209" s="8">
        <f t="shared" si="5263"/>
        <v>6</v>
      </c>
    </row>
    <row r="84210" spans="1:8" x14ac:dyDescent="0.25">
      <c r="A84210" t="s">
        <v>15494</v>
      </c>
      <c r="B84210" s="2">
        <v>45302</v>
      </c>
      <c r="C84210">
        <v>4</v>
      </c>
      <c r="D84210">
        <v>1032.8399999999999</v>
      </c>
      <c r="E84210">
        <f t="shared" ca="1" si="5261"/>
        <v>312</v>
      </c>
      <c r="F84210" s="6">
        <f t="shared" ca="1" si="5260"/>
        <v>5.769724568</v>
      </c>
      <c r="G84210" s="7">
        <f t="shared" si="5262"/>
        <v>5</v>
      </c>
      <c r="H84210" s="8">
        <f t="shared" si="5263"/>
        <v>9</v>
      </c>
    </row>
    <row r="84211" spans="1:8" x14ac:dyDescent="0.25">
      <c r="A84211" t="s">
        <v>15493</v>
      </c>
      <c r="B84211" s="2">
        <v>45570</v>
      </c>
      <c r="C84211">
        <v>2</v>
      </c>
      <c r="D84211">
        <v>170.53</v>
      </c>
      <c r="E84211">
        <f t="shared" ca="1" si="5261"/>
        <v>120</v>
      </c>
      <c r="F84211" s="9">
        <f t="shared" ca="1" si="5260"/>
        <v>2.0834921460000002</v>
      </c>
      <c r="G84211" s="7">
        <f t="shared" si="5262"/>
        <v>1</v>
      </c>
      <c r="H84211" s="8">
        <f t="shared" si="5263"/>
        <v>2</v>
      </c>
    </row>
    <row r="84212" spans="1:8" x14ac:dyDescent="0.25">
      <c r="A84212" t="s">
        <v>15492</v>
      </c>
      <c r="B84212" s="2">
        <v>45159</v>
      </c>
      <c r="C84212">
        <v>4</v>
      </c>
      <c r="D84212">
        <v>155.69999999999999</v>
      </c>
      <c r="E84212">
        <f t="shared" ca="1" si="5261"/>
        <v>415</v>
      </c>
      <c r="F84212" s="6">
        <f t="shared" ca="1" si="5260"/>
        <v>7.7269353440000001</v>
      </c>
      <c r="G84212" s="7">
        <f t="shared" si="5262"/>
        <v>5</v>
      </c>
      <c r="H84212" s="8">
        <f t="shared" si="5263"/>
        <v>2</v>
      </c>
    </row>
    <row r="84213" spans="1:8" x14ac:dyDescent="0.25">
      <c r="A84213" t="s">
        <v>15491</v>
      </c>
      <c r="B84213" s="2">
        <v>45549</v>
      </c>
      <c r="C84213">
        <v>3</v>
      </c>
      <c r="D84213">
        <v>412.9</v>
      </c>
      <c r="E84213">
        <f t="shared" ca="1" si="5261"/>
        <v>135</v>
      </c>
      <c r="F84213" s="9">
        <f t="shared" ca="1" si="5260"/>
        <v>2.3615318260000002</v>
      </c>
      <c r="G84213" s="7">
        <f t="shared" si="5262"/>
        <v>3</v>
      </c>
      <c r="H84213" s="8">
        <f t="shared" si="5263"/>
        <v>5</v>
      </c>
    </row>
    <row r="84214" spans="1:8" x14ac:dyDescent="0.25">
      <c r="A84214" t="s">
        <v>15490</v>
      </c>
      <c r="B84214" s="2">
        <v>45570</v>
      </c>
      <c r="C84214">
        <v>3</v>
      </c>
      <c r="D84214">
        <v>517.19000000000005</v>
      </c>
      <c r="E84214">
        <f t="shared" ca="1" si="5261"/>
        <v>120</v>
      </c>
      <c r="F84214" s="6">
        <f t="shared" ca="1" si="5260"/>
        <v>2.0834921460000002</v>
      </c>
      <c r="G84214" s="7">
        <f t="shared" si="5262"/>
        <v>3</v>
      </c>
      <c r="H84214" s="8">
        <f t="shared" si="5263"/>
        <v>6</v>
      </c>
    </row>
    <row r="84215" spans="1:8" x14ac:dyDescent="0.25">
      <c r="A84215" t="s">
        <v>15489</v>
      </c>
      <c r="B84215" s="2">
        <v>45347</v>
      </c>
      <c r="C84215">
        <v>5</v>
      </c>
      <c r="D84215">
        <v>403.61</v>
      </c>
      <c r="E84215">
        <f t="shared" ca="1" si="5261"/>
        <v>280</v>
      </c>
      <c r="F84215" s="9">
        <f t="shared" ca="1" si="5260"/>
        <v>5.1317980299999997</v>
      </c>
      <c r="G84215" s="7">
        <f t="shared" si="5262"/>
        <v>7</v>
      </c>
      <c r="H84215" s="8">
        <f t="shared" si="5263"/>
        <v>5</v>
      </c>
    </row>
    <row r="84216" spans="1:8" x14ac:dyDescent="0.25">
      <c r="A84216" t="s">
        <v>15488</v>
      </c>
      <c r="B84216" s="2">
        <v>45167</v>
      </c>
      <c r="C84216">
        <v>1</v>
      </c>
      <c r="D84216">
        <v>65.599999999999994</v>
      </c>
      <c r="E84216">
        <f t="shared" ca="1" si="5261"/>
        <v>409</v>
      </c>
      <c r="F84216" s="6">
        <f t="shared" ca="1" si="5260"/>
        <v>7.6151978969999998</v>
      </c>
      <c r="G84216" s="7">
        <f t="shared" si="5262"/>
        <v>0</v>
      </c>
      <c r="H84216" s="8">
        <f t="shared" si="5263"/>
        <v>0</v>
      </c>
    </row>
    <row r="84217" spans="1:8" x14ac:dyDescent="0.25">
      <c r="A84217" t="s">
        <v>15487</v>
      </c>
      <c r="B84217" s="2">
        <v>45218</v>
      </c>
      <c r="C84217">
        <v>1</v>
      </c>
      <c r="D84217">
        <v>45.63</v>
      </c>
      <c r="E84217">
        <f t="shared" ca="1" si="5261"/>
        <v>372</v>
      </c>
      <c r="F84217" s="9">
        <f t="shared" ca="1" si="5260"/>
        <v>6.9185941539999991</v>
      </c>
      <c r="G84217" s="7">
        <f t="shared" si="5262"/>
        <v>0</v>
      </c>
      <c r="H84217" s="8">
        <f t="shared" si="5263"/>
        <v>0</v>
      </c>
    </row>
    <row r="84218" spans="1:8" x14ac:dyDescent="0.25">
      <c r="A84218" t="s">
        <v>15486</v>
      </c>
      <c r="B84218" s="2">
        <v>45309</v>
      </c>
      <c r="C84218">
        <v>4</v>
      </c>
      <c r="D84218">
        <v>487.53</v>
      </c>
      <c r="E84218">
        <f t="shared" ca="1" si="5261"/>
        <v>307</v>
      </c>
      <c r="F84218" s="6">
        <f t="shared" ca="1" si="5260"/>
        <v>5.6684186240000001</v>
      </c>
      <c r="G84218" s="7">
        <f t="shared" si="5262"/>
        <v>5</v>
      </c>
      <c r="H84218" s="8">
        <f t="shared" si="5263"/>
        <v>6</v>
      </c>
    </row>
    <row r="84219" spans="1:8" x14ac:dyDescent="0.25">
      <c r="A84219" t="s">
        <v>15485</v>
      </c>
      <c r="B84219" s="2">
        <v>45019</v>
      </c>
      <c r="C84219">
        <v>4</v>
      </c>
      <c r="D84219">
        <v>634.54</v>
      </c>
      <c r="E84219">
        <f t="shared" ca="1" si="5261"/>
        <v>515</v>
      </c>
      <c r="F84219" s="9">
        <f t="shared" ca="1" si="5260"/>
        <v>9.6417179879999999</v>
      </c>
      <c r="G84219" s="7">
        <f t="shared" si="5262"/>
        <v>5</v>
      </c>
      <c r="H84219" s="8">
        <f t="shared" si="5263"/>
        <v>7</v>
      </c>
    </row>
    <row r="84220" spans="1:8" x14ac:dyDescent="0.25">
      <c r="A84220" t="s">
        <v>15484</v>
      </c>
      <c r="B84220" s="2">
        <v>45678</v>
      </c>
      <c r="C84220">
        <v>2</v>
      </c>
      <c r="D84220">
        <v>437.27</v>
      </c>
      <c r="E84220">
        <f t="shared" ca="1" si="5261"/>
        <v>44</v>
      </c>
      <c r="F84220" s="6">
        <f t="shared" ca="1" si="5260"/>
        <v>0.61977170999999998</v>
      </c>
      <c r="G84220" s="7">
        <f t="shared" si="5262"/>
        <v>1</v>
      </c>
      <c r="H84220" s="8">
        <f t="shared" si="5263"/>
        <v>6</v>
      </c>
    </row>
    <row r="84221" spans="1:8" x14ac:dyDescent="0.25">
      <c r="A84221" t="s">
        <v>15483</v>
      </c>
      <c r="B84221" s="2">
        <v>45395</v>
      </c>
      <c r="C84221">
        <v>4</v>
      </c>
      <c r="D84221">
        <v>266.44</v>
      </c>
      <c r="E84221">
        <f t="shared" ca="1" si="5261"/>
        <v>245</v>
      </c>
      <c r="F84221" s="9">
        <f t="shared" ca="1" si="5260"/>
        <v>4.4686954600000002</v>
      </c>
      <c r="G84221" s="7">
        <f t="shared" si="5262"/>
        <v>5</v>
      </c>
      <c r="H84221" s="8">
        <f t="shared" si="5263"/>
        <v>4</v>
      </c>
    </row>
    <row r="84222" spans="1:8" x14ac:dyDescent="0.25">
      <c r="A84222" t="s">
        <v>15482</v>
      </c>
      <c r="B84222" s="2">
        <v>45479</v>
      </c>
      <c r="C84222">
        <v>3</v>
      </c>
      <c r="D84222">
        <v>568.03</v>
      </c>
      <c r="E84222">
        <f t="shared" ca="1" si="5261"/>
        <v>185</v>
      </c>
      <c r="F84222" s="6">
        <f t="shared" ca="1" si="5260"/>
        <v>3.31661618</v>
      </c>
      <c r="G84222" s="7">
        <f t="shared" si="5262"/>
        <v>3</v>
      </c>
      <c r="H84222" s="8">
        <f t="shared" si="5263"/>
        <v>7</v>
      </c>
    </row>
    <row r="84223" spans="1:8" x14ac:dyDescent="0.25">
      <c r="A84223" t="s">
        <v>15481</v>
      </c>
      <c r="B84223" s="2">
        <v>45670</v>
      </c>
      <c r="C84223">
        <v>3</v>
      </c>
      <c r="D84223">
        <v>162.21</v>
      </c>
      <c r="E84223">
        <f t="shared" ca="1" si="5261"/>
        <v>50</v>
      </c>
      <c r="F84223" s="9">
        <f t="shared" ca="1" si="5260"/>
        <v>0.73020521899999991</v>
      </c>
      <c r="G84223" s="7">
        <f t="shared" si="5262"/>
        <v>3</v>
      </c>
      <c r="H84223" s="8">
        <f t="shared" si="5263"/>
        <v>2</v>
      </c>
    </row>
    <row r="84224" spans="1:8" x14ac:dyDescent="0.25">
      <c r="A84224" t="s">
        <v>15480</v>
      </c>
      <c r="B84224" s="2">
        <v>45169</v>
      </c>
      <c r="C84224">
        <v>3</v>
      </c>
      <c r="D84224">
        <v>102.56</v>
      </c>
      <c r="E84224">
        <f t="shared" ca="1" si="5261"/>
        <v>407</v>
      </c>
      <c r="F84224" s="6">
        <f t="shared" ca="1" si="5260"/>
        <v>7.5852073259999999</v>
      </c>
      <c r="G84224" s="7">
        <f t="shared" si="5262"/>
        <v>3</v>
      </c>
      <c r="H84224" s="8">
        <f t="shared" si="5263"/>
        <v>1</v>
      </c>
    </row>
    <row r="84225" spans="1:8" x14ac:dyDescent="0.25">
      <c r="A84225" t="s">
        <v>15479</v>
      </c>
      <c r="B84225" s="2">
        <v>45181</v>
      </c>
      <c r="C84225">
        <v>3</v>
      </c>
      <c r="D84225">
        <v>728.04</v>
      </c>
      <c r="E84225">
        <f t="shared" ca="1" si="5261"/>
        <v>399</v>
      </c>
      <c r="F84225" s="9">
        <f t="shared" ca="1" si="5260"/>
        <v>7.4212120600000002</v>
      </c>
      <c r="G84225" s="7">
        <f t="shared" si="5262"/>
        <v>3</v>
      </c>
      <c r="H84225" s="8">
        <f t="shared" si="5263"/>
        <v>8</v>
      </c>
    </row>
    <row r="84226" spans="1:8" x14ac:dyDescent="0.25">
      <c r="A84226" t="s">
        <v>15478</v>
      </c>
      <c r="B84226" s="2">
        <v>45468</v>
      </c>
      <c r="C84226">
        <v>2</v>
      </c>
      <c r="D84226">
        <v>286.72000000000003</v>
      </c>
      <c r="E84226">
        <f t="shared" ca="1" si="5261"/>
        <v>194</v>
      </c>
      <c r="F84226" s="6">
        <f t="shared" ref="F84226:F84289" ca="1" si="5264">_xlfn.PERCENTRANK.EXC(E:E,E84226,10)*10</f>
        <v>3.4932496130000001</v>
      </c>
      <c r="G84226" s="7">
        <f t="shared" si="5262"/>
        <v>1</v>
      </c>
      <c r="H84226" s="8">
        <f t="shared" si="5263"/>
        <v>4</v>
      </c>
    </row>
    <row r="84227" spans="1:8" x14ac:dyDescent="0.25">
      <c r="A84227" t="s">
        <v>15477</v>
      </c>
      <c r="B84227" s="2">
        <v>45483</v>
      </c>
      <c r="C84227">
        <v>2</v>
      </c>
      <c r="D84227">
        <v>96.19</v>
      </c>
      <c r="E84227">
        <f t="shared" ref="E84227:E84290" ca="1" si="5265">NETWORKDAYS(B84227,TODAY())</f>
        <v>183</v>
      </c>
      <c r="F84227" s="9">
        <f t="shared" ca="1" si="5264"/>
        <v>3.2894340900000003</v>
      </c>
      <c r="G84227" s="7">
        <f t="shared" ref="G84227:G84290" si="5266">_xlfn.PERCENTRANK.EXC(C:C,$C84227,1)*10</f>
        <v>1</v>
      </c>
      <c r="H84227" s="8">
        <f t="shared" ref="H84227:H84290" si="5267">_xlfn.PERCENTRANK.EXC(D:D,D84227,1)*10</f>
        <v>0</v>
      </c>
    </row>
    <row r="84228" spans="1:8" x14ac:dyDescent="0.25">
      <c r="A84228" t="s">
        <v>15476</v>
      </c>
      <c r="B84228" s="2">
        <v>45137</v>
      </c>
      <c r="C84228">
        <v>2</v>
      </c>
      <c r="D84228">
        <v>426.9</v>
      </c>
      <c r="E84228">
        <f t="shared" ca="1" si="5265"/>
        <v>430</v>
      </c>
      <c r="F84228" s="6">
        <f t="shared" ca="1" si="5264"/>
        <v>8.0169110710000009</v>
      </c>
      <c r="G84228" s="7">
        <f t="shared" si="5266"/>
        <v>1</v>
      </c>
      <c r="H84228" s="8">
        <f t="shared" si="5267"/>
        <v>5</v>
      </c>
    </row>
    <row r="84229" spans="1:8" x14ac:dyDescent="0.25">
      <c r="A84229" t="s">
        <v>15475</v>
      </c>
      <c r="B84229" s="2">
        <v>45494</v>
      </c>
      <c r="C84229">
        <v>3</v>
      </c>
      <c r="D84229">
        <v>177.87</v>
      </c>
      <c r="E84229">
        <f t="shared" ca="1" si="5265"/>
        <v>175</v>
      </c>
      <c r="F84229" s="9">
        <f t="shared" ca="1" si="5264"/>
        <v>3.1251379159999999</v>
      </c>
      <c r="G84229" s="7">
        <f t="shared" si="5266"/>
        <v>3</v>
      </c>
      <c r="H84229" s="8">
        <f t="shared" si="5267"/>
        <v>2</v>
      </c>
    </row>
    <row r="84230" spans="1:8" x14ac:dyDescent="0.25">
      <c r="A84230" t="s">
        <v>15474</v>
      </c>
      <c r="B84230" s="2">
        <v>45549</v>
      </c>
      <c r="C84230">
        <v>2</v>
      </c>
      <c r="D84230">
        <v>62.97</v>
      </c>
      <c r="E84230">
        <f t="shared" ca="1" si="5265"/>
        <v>135</v>
      </c>
      <c r="F84230" s="6">
        <f t="shared" ca="1" si="5264"/>
        <v>2.3615318260000002</v>
      </c>
      <c r="G84230" s="7">
        <f t="shared" si="5266"/>
        <v>1</v>
      </c>
      <c r="H84230" s="8">
        <f t="shared" si="5267"/>
        <v>0</v>
      </c>
    </row>
    <row r="84231" spans="1:8" x14ac:dyDescent="0.25">
      <c r="A84231" t="s">
        <v>15473</v>
      </c>
      <c r="B84231" s="2">
        <v>45257</v>
      </c>
      <c r="C84231">
        <v>4</v>
      </c>
      <c r="D84231">
        <v>331.26</v>
      </c>
      <c r="E84231">
        <f t="shared" ca="1" si="5265"/>
        <v>345</v>
      </c>
      <c r="F84231" s="9">
        <f t="shared" ca="1" si="5264"/>
        <v>6.3882926429999998</v>
      </c>
      <c r="G84231" s="7">
        <f t="shared" si="5266"/>
        <v>5</v>
      </c>
      <c r="H84231" s="8">
        <f t="shared" si="5267"/>
        <v>4</v>
      </c>
    </row>
    <row r="84232" spans="1:8" x14ac:dyDescent="0.25">
      <c r="A84232" t="s">
        <v>15472</v>
      </c>
      <c r="B84232" s="2">
        <v>45407</v>
      </c>
      <c r="C84232">
        <v>4</v>
      </c>
      <c r="D84232">
        <v>144.44999999999999</v>
      </c>
      <c r="E84232">
        <f t="shared" ca="1" si="5265"/>
        <v>237</v>
      </c>
      <c r="F84232" s="6">
        <f t="shared" ca="1" si="5264"/>
        <v>4.3361953089999998</v>
      </c>
      <c r="G84232" s="7">
        <f t="shared" si="5266"/>
        <v>5</v>
      </c>
      <c r="H84232" s="8">
        <f t="shared" si="5267"/>
        <v>1</v>
      </c>
    </row>
    <row r="84233" spans="1:8" x14ac:dyDescent="0.25">
      <c r="A84233" t="s">
        <v>15471</v>
      </c>
      <c r="B84233" s="2">
        <v>45597</v>
      </c>
      <c r="C84233">
        <v>5</v>
      </c>
      <c r="D84233">
        <v>795.17</v>
      </c>
      <c r="E84233">
        <f t="shared" ca="1" si="5265"/>
        <v>101</v>
      </c>
      <c r="F84233" s="9">
        <f t="shared" ca="1" si="5264"/>
        <v>1.7343376990000001</v>
      </c>
      <c r="G84233" s="7">
        <f t="shared" si="5266"/>
        <v>7</v>
      </c>
      <c r="H84233" s="8">
        <f t="shared" si="5267"/>
        <v>8</v>
      </c>
    </row>
    <row r="84234" spans="1:8" x14ac:dyDescent="0.25">
      <c r="A84234" t="s">
        <v>15470</v>
      </c>
      <c r="B84234" s="2">
        <v>45276</v>
      </c>
      <c r="C84234">
        <v>3</v>
      </c>
      <c r="D84234">
        <v>525.6</v>
      </c>
      <c r="E84234">
        <f t="shared" ca="1" si="5265"/>
        <v>330</v>
      </c>
      <c r="F84234" s="6">
        <f t="shared" ca="1" si="5264"/>
        <v>6.1031314569999999</v>
      </c>
      <c r="G84234" s="7">
        <f t="shared" si="5266"/>
        <v>3</v>
      </c>
      <c r="H84234" s="8">
        <f t="shared" si="5267"/>
        <v>6</v>
      </c>
    </row>
    <row r="84235" spans="1:8" x14ac:dyDescent="0.25">
      <c r="A84235" t="s">
        <v>15469</v>
      </c>
      <c r="B84235" s="2">
        <v>45227</v>
      </c>
      <c r="C84235">
        <v>2</v>
      </c>
      <c r="D84235">
        <v>258.97000000000003</v>
      </c>
      <c r="E84235">
        <f t="shared" ca="1" si="5265"/>
        <v>365</v>
      </c>
      <c r="F84235" s="9">
        <f t="shared" ca="1" si="5264"/>
        <v>6.7631246359999997</v>
      </c>
      <c r="G84235" s="7">
        <f t="shared" si="5266"/>
        <v>1</v>
      </c>
      <c r="H84235" s="8">
        <f t="shared" si="5267"/>
        <v>3</v>
      </c>
    </row>
    <row r="84236" spans="1:8" x14ac:dyDescent="0.25">
      <c r="A84236" t="s">
        <v>15468</v>
      </c>
      <c r="B84236" s="2">
        <v>45023</v>
      </c>
      <c r="C84236">
        <v>4</v>
      </c>
      <c r="D84236">
        <v>890.46</v>
      </c>
      <c r="E84236">
        <f t="shared" ca="1" si="5265"/>
        <v>511</v>
      </c>
      <c r="F84236" s="6">
        <f t="shared" ca="1" si="5264"/>
        <v>9.588256534000001</v>
      </c>
      <c r="G84236" s="7">
        <f t="shared" si="5266"/>
        <v>5</v>
      </c>
      <c r="H84236" s="8">
        <f t="shared" si="5267"/>
        <v>9</v>
      </c>
    </row>
    <row r="84237" spans="1:8" x14ac:dyDescent="0.25">
      <c r="A84237" t="s">
        <v>15467</v>
      </c>
      <c r="B84237" s="2">
        <v>45456</v>
      </c>
      <c r="C84237">
        <v>5</v>
      </c>
      <c r="D84237">
        <v>831.96</v>
      </c>
      <c r="E84237">
        <f t="shared" ca="1" si="5265"/>
        <v>202</v>
      </c>
      <c r="F84237" s="9">
        <f t="shared" ca="1" si="5264"/>
        <v>3.6637645680000004</v>
      </c>
      <c r="G84237" s="7">
        <f t="shared" si="5266"/>
        <v>7</v>
      </c>
      <c r="H84237" s="8">
        <f t="shared" si="5267"/>
        <v>8</v>
      </c>
    </row>
    <row r="84238" spans="1:8" x14ac:dyDescent="0.25">
      <c r="A84238" t="s">
        <v>15466</v>
      </c>
      <c r="B84238" s="2">
        <v>45285</v>
      </c>
      <c r="C84238">
        <v>1</v>
      </c>
      <c r="D84238">
        <v>189.32</v>
      </c>
      <c r="E84238">
        <f t="shared" ca="1" si="5265"/>
        <v>325</v>
      </c>
      <c r="F84238" s="6">
        <f t="shared" ca="1" si="5264"/>
        <v>6.0066400519999998</v>
      </c>
      <c r="G84238" s="7">
        <f t="shared" si="5266"/>
        <v>0</v>
      </c>
      <c r="H84238" s="8">
        <f t="shared" si="5267"/>
        <v>2</v>
      </c>
    </row>
    <row r="84239" spans="1:8" x14ac:dyDescent="0.25">
      <c r="A84239" t="s">
        <v>15465</v>
      </c>
      <c r="B84239" s="2">
        <v>45284</v>
      </c>
      <c r="C84239">
        <v>3</v>
      </c>
      <c r="D84239">
        <v>258.55</v>
      </c>
      <c r="E84239">
        <f t="shared" ca="1" si="5265"/>
        <v>325</v>
      </c>
      <c r="F84239" s="9">
        <f t="shared" ca="1" si="5264"/>
        <v>6.0066400519999998</v>
      </c>
      <c r="G84239" s="7">
        <f t="shared" si="5266"/>
        <v>3</v>
      </c>
      <c r="H84239" s="8">
        <f t="shared" si="5267"/>
        <v>3</v>
      </c>
    </row>
    <row r="84240" spans="1:8" x14ac:dyDescent="0.25">
      <c r="A84240" t="s">
        <v>15464</v>
      </c>
      <c r="B84240" s="2">
        <v>45493</v>
      </c>
      <c r="C84240">
        <v>4</v>
      </c>
      <c r="D84240">
        <v>550.9</v>
      </c>
      <c r="E84240">
        <f t="shared" ca="1" si="5265"/>
        <v>175</v>
      </c>
      <c r="F84240" s="6">
        <f t="shared" ca="1" si="5264"/>
        <v>3.1251379159999999</v>
      </c>
      <c r="G84240" s="7">
        <f t="shared" si="5266"/>
        <v>5</v>
      </c>
      <c r="H84240" s="8">
        <f t="shared" si="5267"/>
        <v>7</v>
      </c>
    </row>
    <row r="84241" spans="1:8" x14ac:dyDescent="0.25">
      <c r="A84241" t="s">
        <v>15463</v>
      </c>
      <c r="B84241" s="2">
        <v>45403</v>
      </c>
      <c r="C84241">
        <v>1</v>
      </c>
      <c r="D84241">
        <v>202.72</v>
      </c>
      <c r="E84241">
        <f t="shared" ca="1" si="5265"/>
        <v>240</v>
      </c>
      <c r="F84241" s="9">
        <f t="shared" ca="1" si="5264"/>
        <v>4.3773195039999999</v>
      </c>
      <c r="G84241" s="7">
        <f t="shared" si="5266"/>
        <v>0</v>
      </c>
      <c r="H84241" s="8">
        <f t="shared" si="5267"/>
        <v>2</v>
      </c>
    </row>
    <row r="84242" spans="1:8" x14ac:dyDescent="0.25">
      <c r="A84242" t="s">
        <v>15462</v>
      </c>
      <c r="B84242" s="2">
        <v>45459</v>
      </c>
      <c r="C84242">
        <v>4</v>
      </c>
      <c r="D84242">
        <v>233.88</v>
      </c>
      <c r="E84242">
        <f t="shared" ca="1" si="5265"/>
        <v>200</v>
      </c>
      <c r="F84242" s="6">
        <f t="shared" ca="1" si="5264"/>
        <v>3.6058897870000002</v>
      </c>
      <c r="G84242" s="7">
        <f t="shared" si="5266"/>
        <v>5</v>
      </c>
      <c r="H84242" s="8">
        <f t="shared" si="5267"/>
        <v>3</v>
      </c>
    </row>
    <row r="84243" spans="1:8" x14ac:dyDescent="0.25">
      <c r="A84243" t="s">
        <v>15461</v>
      </c>
      <c r="B84243" s="2">
        <v>45470</v>
      </c>
      <c r="C84243">
        <v>4</v>
      </c>
      <c r="D84243">
        <v>961.72</v>
      </c>
      <c r="E84243">
        <f t="shared" ca="1" si="5265"/>
        <v>192</v>
      </c>
      <c r="F84243" s="9">
        <f t="shared" ca="1" si="5264"/>
        <v>3.4686753990000003</v>
      </c>
      <c r="G84243" s="7">
        <f t="shared" si="5266"/>
        <v>5</v>
      </c>
      <c r="H84243" s="8">
        <f t="shared" si="5267"/>
        <v>9</v>
      </c>
    </row>
    <row r="84244" spans="1:8" x14ac:dyDescent="0.25">
      <c r="A84244" t="s">
        <v>15460</v>
      </c>
      <c r="B84244" s="2">
        <v>45177</v>
      </c>
      <c r="C84244">
        <v>4</v>
      </c>
      <c r="D84244">
        <v>986.58</v>
      </c>
      <c r="E84244">
        <f t="shared" ca="1" si="5265"/>
        <v>401</v>
      </c>
      <c r="F84244" s="6">
        <f t="shared" ca="1" si="5264"/>
        <v>7.4721659410000001</v>
      </c>
      <c r="G84244" s="7">
        <f t="shared" si="5266"/>
        <v>5</v>
      </c>
      <c r="H84244" s="8">
        <f t="shared" si="5267"/>
        <v>9</v>
      </c>
    </row>
    <row r="84245" spans="1:8" x14ac:dyDescent="0.25">
      <c r="A84245" t="s">
        <v>15459</v>
      </c>
      <c r="B84245" s="2">
        <v>45081</v>
      </c>
      <c r="C84245">
        <v>3</v>
      </c>
      <c r="D84245">
        <v>292.7</v>
      </c>
      <c r="E84245">
        <f t="shared" ca="1" si="5265"/>
        <v>470</v>
      </c>
      <c r="F84245" s="9">
        <f t="shared" ca="1" si="5264"/>
        <v>8.7808180700000005</v>
      </c>
      <c r="G84245" s="7">
        <f t="shared" si="5266"/>
        <v>3</v>
      </c>
      <c r="H84245" s="8">
        <f t="shared" si="5267"/>
        <v>4</v>
      </c>
    </row>
    <row r="84246" spans="1:8" x14ac:dyDescent="0.25">
      <c r="A84246" t="s">
        <v>15458</v>
      </c>
      <c r="B84246" s="2">
        <v>45688</v>
      </c>
      <c r="C84246">
        <v>1</v>
      </c>
      <c r="D84246">
        <v>196.48</v>
      </c>
      <c r="E84246">
        <f t="shared" ca="1" si="5265"/>
        <v>36</v>
      </c>
      <c r="F84246" s="6">
        <f t="shared" ca="1" si="5264"/>
        <v>0.48646913600000002</v>
      </c>
      <c r="G84246" s="7">
        <f t="shared" si="5266"/>
        <v>0</v>
      </c>
      <c r="H84246" s="8">
        <f t="shared" si="5267"/>
        <v>2</v>
      </c>
    </row>
    <row r="84247" spans="1:8" x14ac:dyDescent="0.25">
      <c r="A84247" t="s">
        <v>15457</v>
      </c>
      <c r="B84247" s="2">
        <v>45668</v>
      </c>
      <c r="C84247">
        <v>1</v>
      </c>
      <c r="D84247">
        <v>202.82</v>
      </c>
      <c r="E84247">
        <f t="shared" ca="1" si="5265"/>
        <v>50</v>
      </c>
      <c r="F84247" s="9">
        <f t="shared" ca="1" si="5264"/>
        <v>0.73020521899999991</v>
      </c>
      <c r="G84247" s="7">
        <f t="shared" si="5266"/>
        <v>0</v>
      </c>
      <c r="H84247" s="8">
        <f t="shared" si="5267"/>
        <v>2</v>
      </c>
    </row>
    <row r="84248" spans="1:8" x14ac:dyDescent="0.25">
      <c r="A84248" t="s">
        <v>15456</v>
      </c>
      <c r="B84248" s="2">
        <v>45046</v>
      </c>
      <c r="C84248">
        <v>4</v>
      </c>
      <c r="D84248">
        <v>533.22</v>
      </c>
      <c r="E84248">
        <f t="shared" ca="1" si="5265"/>
        <v>495</v>
      </c>
      <c r="F84248" s="6">
        <f t="shared" ca="1" si="5264"/>
        <v>9.259965094</v>
      </c>
      <c r="G84248" s="7">
        <f t="shared" si="5266"/>
        <v>5</v>
      </c>
      <c r="H84248" s="8">
        <f t="shared" si="5267"/>
        <v>6</v>
      </c>
    </row>
    <row r="84249" spans="1:8" x14ac:dyDescent="0.25">
      <c r="A84249" t="s">
        <v>15455</v>
      </c>
      <c r="B84249" s="2">
        <v>45661</v>
      </c>
      <c r="C84249">
        <v>1</v>
      </c>
      <c r="D84249">
        <v>101.16</v>
      </c>
      <c r="E84249">
        <f t="shared" ca="1" si="5265"/>
        <v>55</v>
      </c>
      <c r="F84249" s="9">
        <f t="shared" ca="1" si="5264"/>
        <v>0.82629541200000001</v>
      </c>
      <c r="G84249" s="7">
        <f t="shared" si="5266"/>
        <v>0</v>
      </c>
      <c r="H84249" s="8">
        <f t="shared" si="5267"/>
        <v>0</v>
      </c>
    </row>
    <row r="84250" spans="1:8" x14ac:dyDescent="0.25">
      <c r="A84250" t="s">
        <v>15454</v>
      </c>
      <c r="B84250" s="2">
        <v>45096</v>
      </c>
      <c r="C84250">
        <v>1</v>
      </c>
      <c r="D84250">
        <v>35.04</v>
      </c>
      <c r="E84250">
        <f t="shared" ca="1" si="5265"/>
        <v>460</v>
      </c>
      <c r="F84250" s="6">
        <f t="shared" ca="1" si="5264"/>
        <v>8.587233444999999</v>
      </c>
      <c r="G84250" s="7">
        <f t="shared" si="5266"/>
        <v>0</v>
      </c>
      <c r="H84250" s="8">
        <f t="shared" si="5267"/>
        <v>0</v>
      </c>
    </row>
    <row r="84251" spans="1:8" x14ac:dyDescent="0.25">
      <c r="A84251" t="s">
        <v>15453</v>
      </c>
      <c r="B84251" s="2">
        <v>45350</v>
      </c>
      <c r="C84251">
        <v>2</v>
      </c>
      <c r="D84251">
        <v>105.94</v>
      </c>
      <c r="E84251">
        <f t="shared" ca="1" si="5265"/>
        <v>278</v>
      </c>
      <c r="F84251" s="9">
        <f t="shared" ca="1" si="5264"/>
        <v>5.1049168479999993</v>
      </c>
      <c r="G84251" s="7">
        <f t="shared" si="5266"/>
        <v>1</v>
      </c>
      <c r="H84251" s="8">
        <f t="shared" si="5267"/>
        <v>1</v>
      </c>
    </row>
    <row r="84252" spans="1:8" x14ac:dyDescent="0.25">
      <c r="A84252" t="s">
        <v>15452</v>
      </c>
      <c r="B84252" s="2">
        <v>45324</v>
      </c>
      <c r="C84252">
        <v>5</v>
      </c>
      <c r="D84252">
        <v>732.55</v>
      </c>
      <c r="E84252">
        <f t="shared" ca="1" si="5265"/>
        <v>296</v>
      </c>
      <c r="F84252" s="6">
        <f t="shared" ca="1" si="5264"/>
        <v>5.4603903779999996</v>
      </c>
      <c r="G84252" s="7">
        <f t="shared" si="5266"/>
        <v>7</v>
      </c>
      <c r="H84252" s="8">
        <f t="shared" si="5267"/>
        <v>8</v>
      </c>
    </row>
    <row r="84253" spans="1:8" x14ac:dyDescent="0.25">
      <c r="A84253" t="s">
        <v>15451</v>
      </c>
      <c r="B84253" s="2">
        <v>45538</v>
      </c>
      <c r="C84253">
        <v>4</v>
      </c>
      <c r="D84253">
        <v>445.88</v>
      </c>
      <c r="E84253">
        <f t="shared" ca="1" si="5265"/>
        <v>144</v>
      </c>
      <c r="F84253" s="9">
        <f t="shared" ca="1" si="5264"/>
        <v>2.545988886</v>
      </c>
      <c r="G84253" s="7">
        <f t="shared" si="5266"/>
        <v>5</v>
      </c>
      <c r="H84253" s="8">
        <f t="shared" si="5267"/>
        <v>6</v>
      </c>
    </row>
    <row r="84254" spans="1:8" x14ac:dyDescent="0.25">
      <c r="A84254" t="s">
        <v>15450</v>
      </c>
      <c r="B84254" s="2">
        <v>45482</v>
      </c>
      <c r="C84254">
        <v>3</v>
      </c>
      <c r="D84254">
        <v>765.34</v>
      </c>
      <c r="E84254">
        <f t="shared" ca="1" si="5265"/>
        <v>184</v>
      </c>
      <c r="F84254" s="6">
        <f t="shared" ca="1" si="5264"/>
        <v>3.3028746809999996</v>
      </c>
      <c r="G84254" s="7">
        <f t="shared" si="5266"/>
        <v>3</v>
      </c>
      <c r="H84254" s="8">
        <f t="shared" si="5267"/>
        <v>8</v>
      </c>
    </row>
    <row r="84255" spans="1:8" x14ac:dyDescent="0.25">
      <c r="A84255" t="s">
        <v>15449</v>
      </c>
      <c r="B84255" s="2">
        <v>45160</v>
      </c>
      <c r="C84255">
        <v>3</v>
      </c>
      <c r="D84255">
        <v>102.97</v>
      </c>
      <c r="E84255">
        <f t="shared" ca="1" si="5265"/>
        <v>414</v>
      </c>
      <c r="F84255" s="9">
        <f t="shared" ca="1" si="5264"/>
        <v>7.7146983889999996</v>
      </c>
      <c r="G84255" s="7">
        <f t="shared" si="5266"/>
        <v>3</v>
      </c>
      <c r="H84255" s="8">
        <f t="shared" si="5267"/>
        <v>1</v>
      </c>
    </row>
    <row r="84256" spans="1:8" x14ac:dyDescent="0.25">
      <c r="A84256" t="s">
        <v>15448</v>
      </c>
      <c r="B84256" s="2">
        <v>45712</v>
      </c>
      <c r="C84256">
        <v>3</v>
      </c>
      <c r="D84256">
        <v>549.74</v>
      </c>
      <c r="E84256">
        <f t="shared" ca="1" si="5265"/>
        <v>20</v>
      </c>
      <c r="F84256" s="6">
        <f t="shared" ca="1" si="5264"/>
        <v>0.15887981700000001</v>
      </c>
      <c r="G84256" s="7">
        <f t="shared" si="5266"/>
        <v>3</v>
      </c>
      <c r="H84256" s="8">
        <f t="shared" si="5267"/>
        <v>7</v>
      </c>
    </row>
    <row r="84257" spans="1:8" x14ac:dyDescent="0.25">
      <c r="A84257" t="s">
        <v>15447</v>
      </c>
      <c r="B84257" s="2">
        <v>45502</v>
      </c>
      <c r="C84257">
        <v>2</v>
      </c>
      <c r="D84257">
        <v>337.33</v>
      </c>
      <c r="E84257">
        <f t="shared" ca="1" si="5265"/>
        <v>170</v>
      </c>
      <c r="F84257" s="9">
        <f t="shared" ca="1" si="5264"/>
        <v>3.0279443919999998</v>
      </c>
      <c r="G84257" s="7">
        <f t="shared" si="5266"/>
        <v>1</v>
      </c>
      <c r="H84257" s="8">
        <f t="shared" si="5267"/>
        <v>4</v>
      </c>
    </row>
    <row r="84258" spans="1:8" x14ac:dyDescent="0.25">
      <c r="A84258" t="s">
        <v>15446</v>
      </c>
      <c r="B84258" s="2">
        <v>45056</v>
      </c>
      <c r="C84258">
        <v>2</v>
      </c>
      <c r="D84258">
        <v>323.52999999999997</v>
      </c>
      <c r="E84258">
        <f t="shared" ca="1" si="5265"/>
        <v>488</v>
      </c>
      <c r="F84258" s="6">
        <f t="shared" ca="1" si="5264"/>
        <v>9.1359906909999999</v>
      </c>
      <c r="G84258" s="7">
        <f t="shared" si="5266"/>
        <v>1</v>
      </c>
      <c r="H84258" s="8">
        <f t="shared" si="5267"/>
        <v>4</v>
      </c>
    </row>
    <row r="84259" spans="1:8" x14ac:dyDescent="0.25">
      <c r="A84259" t="s">
        <v>15445</v>
      </c>
      <c r="B84259" s="2">
        <v>45067</v>
      </c>
      <c r="C84259">
        <v>1</v>
      </c>
      <c r="D84259">
        <v>83.99</v>
      </c>
      <c r="E84259">
        <f t="shared" ca="1" si="5265"/>
        <v>480</v>
      </c>
      <c r="F84259" s="9">
        <f t="shared" ca="1" si="5264"/>
        <v>8.977110874000001</v>
      </c>
      <c r="G84259" s="7">
        <f t="shared" si="5266"/>
        <v>0</v>
      </c>
      <c r="H84259" s="8">
        <f t="shared" si="5267"/>
        <v>0</v>
      </c>
    </row>
    <row r="84260" spans="1:8" x14ac:dyDescent="0.25">
      <c r="A84260" t="s">
        <v>15444</v>
      </c>
      <c r="B84260" s="2">
        <v>45208</v>
      </c>
      <c r="C84260">
        <v>5</v>
      </c>
      <c r="D84260">
        <v>212.47</v>
      </c>
      <c r="E84260">
        <f t="shared" ca="1" si="5265"/>
        <v>380</v>
      </c>
      <c r="F84260" s="6">
        <f t="shared" ca="1" si="5264"/>
        <v>7.0595197489999997</v>
      </c>
      <c r="G84260" s="7">
        <f t="shared" si="5266"/>
        <v>7</v>
      </c>
      <c r="H84260" s="8">
        <f t="shared" si="5267"/>
        <v>3</v>
      </c>
    </row>
    <row r="84261" spans="1:8" x14ac:dyDescent="0.25">
      <c r="A84261" t="s">
        <v>15443</v>
      </c>
      <c r="B84261" s="2">
        <v>45156</v>
      </c>
      <c r="C84261">
        <v>4</v>
      </c>
      <c r="D84261">
        <v>181.05</v>
      </c>
      <c r="E84261">
        <f t="shared" ca="1" si="5265"/>
        <v>416</v>
      </c>
      <c r="F84261" s="9">
        <f t="shared" ca="1" si="5264"/>
        <v>7.7678589330000003</v>
      </c>
      <c r="G84261" s="7">
        <f t="shared" si="5266"/>
        <v>5</v>
      </c>
      <c r="H84261" s="8">
        <f t="shared" si="5267"/>
        <v>2</v>
      </c>
    </row>
    <row r="84262" spans="1:8" x14ac:dyDescent="0.25">
      <c r="A84262" t="s">
        <v>15442</v>
      </c>
      <c r="B84262" s="2">
        <v>45331</v>
      </c>
      <c r="C84262">
        <v>2</v>
      </c>
      <c r="D84262">
        <v>318.95999999999998</v>
      </c>
      <c r="E84262">
        <f t="shared" ca="1" si="5265"/>
        <v>291</v>
      </c>
      <c r="F84262" s="6">
        <f t="shared" ca="1" si="5264"/>
        <v>5.3666071530000004</v>
      </c>
      <c r="G84262" s="7">
        <f t="shared" si="5266"/>
        <v>1</v>
      </c>
      <c r="H84262" s="8">
        <f t="shared" si="5267"/>
        <v>4</v>
      </c>
    </row>
    <row r="84263" spans="1:8" x14ac:dyDescent="0.25">
      <c r="A84263" t="s">
        <v>15441</v>
      </c>
      <c r="B84263" s="2">
        <v>45283</v>
      </c>
      <c r="C84263">
        <v>4</v>
      </c>
      <c r="D84263">
        <v>137.16999999999999</v>
      </c>
      <c r="E84263">
        <f t="shared" ca="1" si="5265"/>
        <v>325</v>
      </c>
      <c r="F84263" s="9">
        <f t="shared" ca="1" si="5264"/>
        <v>6.0066400519999998</v>
      </c>
      <c r="G84263" s="7">
        <f t="shared" si="5266"/>
        <v>5</v>
      </c>
      <c r="H84263" s="8">
        <f t="shared" si="5267"/>
        <v>1</v>
      </c>
    </row>
    <row r="84264" spans="1:8" x14ac:dyDescent="0.25">
      <c r="A84264" t="s">
        <v>15440</v>
      </c>
      <c r="B84264" s="2">
        <v>45404</v>
      </c>
      <c r="C84264">
        <v>4</v>
      </c>
      <c r="D84264">
        <v>745.59</v>
      </c>
      <c r="E84264">
        <f t="shared" ca="1" si="5265"/>
        <v>240</v>
      </c>
      <c r="F84264" s="6">
        <f t="shared" ca="1" si="5264"/>
        <v>4.3773195039999999</v>
      </c>
      <c r="G84264" s="7">
        <f t="shared" si="5266"/>
        <v>5</v>
      </c>
      <c r="H84264" s="8">
        <f t="shared" si="5267"/>
        <v>8</v>
      </c>
    </row>
    <row r="84265" spans="1:8" x14ac:dyDescent="0.25">
      <c r="A84265" t="s">
        <v>15439</v>
      </c>
      <c r="B84265" s="2">
        <v>45604</v>
      </c>
      <c r="C84265">
        <v>1</v>
      </c>
      <c r="D84265">
        <v>166.51</v>
      </c>
      <c r="E84265">
        <f t="shared" ca="1" si="5265"/>
        <v>96</v>
      </c>
      <c r="F84265" s="9">
        <f t="shared" ca="1" si="5264"/>
        <v>1.6355393279999999</v>
      </c>
      <c r="G84265" s="7">
        <f t="shared" si="5266"/>
        <v>0</v>
      </c>
      <c r="H84265" s="8">
        <f t="shared" si="5267"/>
        <v>2</v>
      </c>
    </row>
    <row r="84266" spans="1:8" x14ac:dyDescent="0.25">
      <c r="A84266" t="s">
        <v>15438</v>
      </c>
      <c r="B84266" s="2">
        <v>45247</v>
      </c>
      <c r="C84266">
        <v>3</v>
      </c>
      <c r="D84266">
        <v>161.02000000000001</v>
      </c>
      <c r="E84266">
        <f t="shared" ca="1" si="5265"/>
        <v>351</v>
      </c>
      <c r="F84266" s="6">
        <f t="shared" ca="1" si="5264"/>
        <v>6.5204918850000002</v>
      </c>
      <c r="G84266" s="7">
        <f t="shared" si="5266"/>
        <v>3</v>
      </c>
      <c r="H84266" s="8">
        <f t="shared" si="5267"/>
        <v>2</v>
      </c>
    </row>
    <row r="84267" spans="1:8" x14ac:dyDescent="0.25">
      <c r="A84267" t="s">
        <v>15437</v>
      </c>
      <c r="B84267" s="2">
        <v>45319</v>
      </c>
      <c r="C84267">
        <v>2</v>
      </c>
      <c r="D84267">
        <v>272.23</v>
      </c>
      <c r="E84267">
        <f t="shared" ca="1" si="5265"/>
        <v>300</v>
      </c>
      <c r="F84267" s="9">
        <f t="shared" ca="1" si="5264"/>
        <v>5.5140524380000002</v>
      </c>
      <c r="G84267" s="7">
        <f t="shared" si="5266"/>
        <v>1</v>
      </c>
      <c r="H84267" s="8">
        <f t="shared" si="5267"/>
        <v>4</v>
      </c>
    </row>
    <row r="84268" spans="1:8" x14ac:dyDescent="0.25">
      <c r="A84268" t="s">
        <v>15436</v>
      </c>
      <c r="B84268" s="2">
        <v>45519</v>
      </c>
      <c r="C84268">
        <v>3</v>
      </c>
      <c r="D84268">
        <v>111.4</v>
      </c>
      <c r="E84268">
        <f t="shared" ca="1" si="5265"/>
        <v>157</v>
      </c>
      <c r="F84268" s="6">
        <f t="shared" ca="1" si="5264"/>
        <v>2.7943389029999999</v>
      </c>
      <c r="G84268" s="7">
        <f t="shared" si="5266"/>
        <v>3</v>
      </c>
      <c r="H84268" s="8">
        <f t="shared" si="5267"/>
        <v>1</v>
      </c>
    </row>
    <row r="84269" spans="1:8" x14ac:dyDescent="0.25">
      <c r="A84269" t="s">
        <v>15435</v>
      </c>
      <c r="B84269" s="2">
        <v>45423</v>
      </c>
      <c r="C84269">
        <v>3</v>
      </c>
      <c r="D84269">
        <v>306.26</v>
      </c>
      <c r="E84269">
        <f t="shared" ca="1" si="5265"/>
        <v>225</v>
      </c>
      <c r="F84269" s="9">
        <f t="shared" ca="1" si="5264"/>
        <v>4.0871431720000002</v>
      </c>
      <c r="G84269" s="7">
        <f t="shared" si="5266"/>
        <v>3</v>
      </c>
      <c r="H84269" s="8">
        <f t="shared" si="5267"/>
        <v>4</v>
      </c>
    </row>
    <row r="84270" spans="1:8" x14ac:dyDescent="0.25">
      <c r="A84270" t="s">
        <v>15434</v>
      </c>
      <c r="B84270" s="2">
        <v>45115</v>
      </c>
      <c r="C84270">
        <v>5</v>
      </c>
      <c r="D84270">
        <v>822.06</v>
      </c>
      <c r="E84270">
        <f t="shared" ca="1" si="5265"/>
        <v>445</v>
      </c>
      <c r="F84270" s="6">
        <f t="shared" ca="1" si="5264"/>
        <v>8.2972577179999991</v>
      </c>
      <c r="G84270" s="7">
        <f t="shared" si="5266"/>
        <v>7</v>
      </c>
      <c r="H84270" s="8">
        <f t="shared" si="5267"/>
        <v>8</v>
      </c>
    </row>
    <row r="84271" spans="1:8" x14ac:dyDescent="0.25">
      <c r="A84271" t="s">
        <v>15433</v>
      </c>
      <c r="B84271" s="2">
        <v>45570</v>
      </c>
      <c r="C84271">
        <v>3</v>
      </c>
      <c r="D84271">
        <v>160.44999999999999</v>
      </c>
      <c r="E84271">
        <f t="shared" ca="1" si="5265"/>
        <v>120</v>
      </c>
      <c r="F84271" s="9">
        <f t="shared" ca="1" si="5264"/>
        <v>2.0834921460000002</v>
      </c>
      <c r="G84271" s="7">
        <f t="shared" si="5266"/>
        <v>3</v>
      </c>
      <c r="H84271" s="8">
        <f t="shared" si="5267"/>
        <v>2</v>
      </c>
    </row>
    <row r="84272" spans="1:8" x14ac:dyDescent="0.25">
      <c r="A84272" t="s">
        <v>15432</v>
      </c>
      <c r="B84272" s="2">
        <v>45350</v>
      </c>
      <c r="C84272">
        <v>4</v>
      </c>
      <c r="D84272">
        <v>151.85</v>
      </c>
      <c r="E84272">
        <f t="shared" ca="1" si="5265"/>
        <v>278</v>
      </c>
      <c r="F84272" s="6">
        <f t="shared" ca="1" si="5264"/>
        <v>5.1049168479999993</v>
      </c>
      <c r="G84272" s="7">
        <f t="shared" si="5266"/>
        <v>5</v>
      </c>
      <c r="H84272" s="8">
        <f t="shared" si="5267"/>
        <v>1</v>
      </c>
    </row>
    <row r="84273" spans="1:8" x14ac:dyDescent="0.25">
      <c r="A84273" t="s">
        <v>15431</v>
      </c>
      <c r="B84273" s="2">
        <v>45661</v>
      </c>
      <c r="C84273">
        <v>1</v>
      </c>
      <c r="D84273">
        <v>89.1</v>
      </c>
      <c r="E84273">
        <f t="shared" ca="1" si="5265"/>
        <v>55</v>
      </c>
      <c r="F84273" s="9">
        <f t="shared" ca="1" si="5264"/>
        <v>0.82629541200000001</v>
      </c>
      <c r="G84273" s="7">
        <f t="shared" si="5266"/>
        <v>0</v>
      </c>
      <c r="H84273" s="8">
        <f t="shared" si="5267"/>
        <v>0</v>
      </c>
    </row>
    <row r="84274" spans="1:8" x14ac:dyDescent="0.25">
      <c r="A84274" t="s">
        <v>15430</v>
      </c>
      <c r="B84274" s="2">
        <v>45209</v>
      </c>
      <c r="C84274">
        <v>5</v>
      </c>
      <c r="D84274">
        <v>695.84</v>
      </c>
      <c r="E84274">
        <f t="shared" ca="1" si="5265"/>
        <v>379</v>
      </c>
      <c r="F84274" s="6">
        <f t="shared" ca="1" si="5264"/>
        <v>7.0469818850000001</v>
      </c>
      <c r="G84274" s="7">
        <f t="shared" si="5266"/>
        <v>7</v>
      </c>
      <c r="H84274" s="8">
        <f t="shared" si="5267"/>
        <v>8</v>
      </c>
    </row>
    <row r="84275" spans="1:8" x14ac:dyDescent="0.25">
      <c r="A84275" t="s">
        <v>15429</v>
      </c>
      <c r="B84275" s="2">
        <v>45115</v>
      </c>
      <c r="C84275">
        <v>2</v>
      </c>
      <c r="D84275">
        <v>472.58</v>
      </c>
      <c r="E84275">
        <f t="shared" ca="1" si="5265"/>
        <v>445</v>
      </c>
      <c r="F84275" s="9">
        <f t="shared" ca="1" si="5264"/>
        <v>8.2972577179999991</v>
      </c>
      <c r="G84275" s="7">
        <f t="shared" si="5266"/>
        <v>1</v>
      </c>
      <c r="H84275" s="8">
        <f t="shared" si="5267"/>
        <v>6</v>
      </c>
    </row>
    <row r="84276" spans="1:8" x14ac:dyDescent="0.25">
      <c r="A84276" t="s">
        <v>15428</v>
      </c>
      <c r="B84276" s="2">
        <v>45513</v>
      </c>
      <c r="C84276">
        <v>5</v>
      </c>
      <c r="D84276">
        <v>843.32</v>
      </c>
      <c r="E84276">
        <f t="shared" ca="1" si="5265"/>
        <v>161</v>
      </c>
      <c r="F84276" s="6">
        <f t="shared" ca="1" si="5264"/>
        <v>2.8756845669999995</v>
      </c>
      <c r="G84276" s="7">
        <f t="shared" si="5266"/>
        <v>7</v>
      </c>
      <c r="H84276" s="8">
        <f t="shared" si="5267"/>
        <v>8</v>
      </c>
    </row>
    <row r="84277" spans="1:8" x14ac:dyDescent="0.25">
      <c r="A84277" t="s">
        <v>15427</v>
      </c>
      <c r="B84277" s="2">
        <v>45691</v>
      </c>
      <c r="C84277">
        <v>5</v>
      </c>
      <c r="D84277">
        <v>384.9</v>
      </c>
      <c r="E84277">
        <f t="shared" ca="1" si="5265"/>
        <v>35</v>
      </c>
      <c r="F84277" s="9">
        <f t="shared" ca="1" si="5264"/>
        <v>0.44363979200000003</v>
      </c>
      <c r="G84277" s="7">
        <f t="shared" si="5266"/>
        <v>7</v>
      </c>
      <c r="H84277" s="8">
        <f t="shared" si="5267"/>
        <v>5</v>
      </c>
    </row>
    <row r="84278" spans="1:8" x14ac:dyDescent="0.25">
      <c r="A84278" t="s">
        <v>15426</v>
      </c>
      <c r="B84278" s="2">
        <v>45300</v>
      </c>
      <c r="C84278">
        <v>3</v>
      </c>
      <c r="D84278">
        <v>594.14</v>
      </c>
      <c r="E84278">
        <f t="shared" ca="1" si="5265"/>
        <v>314</v>
      </c>
      <c r="F84278" s="6">
        <f t="shared" ca="1" si="5264"/>
        <v>5.7991133220000002</v>
      </c>
      <c r="G84278" s="7">
        <f t="shared" si="5266"/>
        <v>3</v>
      </c>
      <c r="H84278" s="8">
        <f t="shared" si="5267"/>
        <v>7</v>
      </c>
    </row>
    <row r="84279" spans="1:8" x14ac:dyDescent="0.25">
      <c r="A84279" t="s">
        <v>15425</v>
      </c>
      <c r="B84279" s="2">
        <v>45152</v>
      </c>
      <c r="C84279">
        <v>3</v>
      </c>
      <c r="D84279">
        <v>235.92</v>
      </c>
      <c r="E84279">
        <f t="shared" ca="1" si="5265"/>
        <v>420</v>
      </c>
      <c r="F84279" s="9">
        <f t="shared" ca="1" si="5264"/>
        <v>7.8277397739999994</v>
      </c>
      <c r="G84279" s="7">
        <f t="shared" si="5266"/>
        <v>3</v>
      </c>
      <c r="H84279" s="8">
        <f t="shared" si="5267"/>
        <v>3</v>
      </c>
    </row>
    <row r="84280" spans="1:8" x14ac:dyDescent="0.25">
      <c r="A84280" t="s">
        <v>15424</v>
      </c>
      <c r="B84280" s="2">
        <v>45529</v>
      </c>
      <c r="C84280">
        <v>5</v>
      </c>
      <c r="D84280">
        <v>490.16</v>
      </c>
      <c r="E84280">
        <f t="shared" ca="1" si="5265"/>
        <v>150</v>
      </c>
      <c r="F84280" s="6">
        <f t="shared" ca="1" si="5264"/>
        <v>2.650203614</v>
      </c>
      <c r="G84280" s="7">
        <f t="shared" si="5266"/>
        <v>7</v>
      </c>
      <c r="H84280" s="8">
        <f t="shared" si="5267"/>
        <v>6</v>
      </c>
    </row>
    <row r="84281" spans="1:8" x14ac:dyDescent="0.25">
      <c r="A84281" t="s">
        <v>15423</v>
      </c>
      <c r="B84281" s="2">
        <v>45329</v>
      </c>
      <c r="C84281">
        <v>1</v>
      </c>
      <c r="D84281">
        <v>266.27999999999997</v>
      </c>
      <c r="E84281">
        <f t="shared" ca="1" si="5265"/>
        <v>293</v>
      </c>
      <c r="F84281" s="9">
        <f t="shared" ca="1" si="5264"/>
        <v>5.3920840930000002</v>
      </c>
      <c r="G84281" s="7">
        <f t="shared" si="5266"/>
        <v>0</v>
      </c>
      <c r="H84281" s="8">
        <f t="shared" si="5267"/>
        <v>4</v>
      </c>
    </row>
    <row r="84282" spans="1:8" x14ac:dyDescent="0.25">
      <c r="A84282" t="s">
        <v>15422</v>
      </c>
      <c r="B84282" s="2">
        <v>45641</v>
      </c>
      <c r="C84282">
        <v>5</v>
      </c>
      <c r="D84282">
        <v>360.31</v>
      </c>
      <c r="E84282">
        <f t="shared" ca="1" si="5265"/>
        <v>70</v>
      </c>
      <c r="F84282" s="6">
        <f t="shared" ca="1" si="5264"/>
        <v>1.107945996</v>
      </c>
      <c r="G84282" s="7">
        <f t="shared" si="5266"/>
        <v>7</v>
      </c>
      <c r="H84282" s="8">
        <f t="shared" si="5267"/>
        <v>5</v>
      </c>
    </row>
    <row r="84283" spans="1:8" x14ac:dyDescent="0.25">
      <c r="A84283" t="s">
        <v>15421</v>
      </c>
      <c r="B84283" s="2">
        <v>45723</v>
      </c>
      <c r="C84283">
        <v>2</v>
      </c>
      <c r="D84283">
        <v>196.91</v>
      </c>
      <c r="E84283">
        <f t="shared" ca="1" si="5265"/>
        <v>11</v>
      </c>
      <c r="F84283" s="9">
        <f t="shared" ca="1" si="5264"/>
        <v>1.3641196E-2</v>
      </c>
      <c r="G84283" s="7">
        <f t="shared" si="5266"/>
        <v>1</v>
      </c>
      <c r="H84283" s="8">
        <f t="shared" si="5267"/>
        <v>2</v>
      </c>
    </row>
    <row r="84284" spans="1:8" x14ac:dyDescent="0.25">
      <c r="A84284" t="s">
        <v>15420</v>
      </c>
      <c r="B84284" s="2">
        <v>45326</v>
      </c>
      <c r="C84284">
        <v>2</v>
      </c>
      <c r="D84284">
        <v>102.94</v>
      </c>
      <c r="E84284">
        <f t="shared" ca="1" si="5265"/>
        <v>295</v>
      </c>
      <c r="F84284" s="6">
        <f t="shared" ca="1" si="5264"/>
        <v>5.4193664860000004</v>
      </c>
      <c r="G84284" s="7">
        <f t="shared" si="5266"/>
        <v>1</v>
      </c>
      <c r="H84284" s="8">
        <f t="shared" si="5267"/>
        <v>1</v>
      </c>
    </row>
    <row r="84285" spans="1:8" x14ac:dyDescent="0.25">
      <c r="A84285" t="s">
        <v>15419</v>
      </c>
      <c r="B84285" s="2">
        <v>45179</v>
      </c>
      <c r="C84285">
        <v>4</v>
      </c>
      <c r="D84285">
        <v>884.61</v>
      </c>
      <c r="E84285">
        <f t="shared" ca="1" si="5265"/>
        <v>400</v>
      </c>
      <c r="F84285" s="9">
        <f t="shared" ca="1" si="5264"/>
        <v>7.4336496210000007</v>
      </c>
      <c r="G84285" s="7">
        <f t="shared" si="5266"/>
        <v>5</v>
      </c>
      <c r="H84285" s="8">
        <f t="shared" si="5267"/>
        <v>9</v>
      </c>
    </row>
    <row r="84286" spans="1:8" x14ac:dyDescent="0.25">
      <c r="A84286" t="s">
        <v>15418</v>
      </c>
      <c r="B84286" s="2">
        <v>45663</v>
      </c>
      <c r="C84286">
        <v>3</v>
      </c>
      <c r="D84286">
        <v>307.37</v>
      </c>
      <c r="E84286">
        <f t="shared" ca="1" si="5265"/>
        <v>55</v>
      </c>
      <c r="F84286" s="6">
        <f t="shared" ca="1" si="5264"/>
        <v>0.82629541200000001</v>
      </c>
      <c r="G84286" s="7">
        <f t="shared" si="5266"/>
        <v>3</v>
      </c>
      <c r="H84286" s="8">
        <f t="shared" si="5267"/>
        <v>4</v>
      </c>
    </row>
    <row r="84287" spans="1:8" x14ac:dyDescent="0.25">
      <c r="A84287" t="s">
        <v>15417</v>
      </c>
      <c r="B84287" s="2">
        <v>45677</v>
      </c>
      <c r="C84287">
        <v>4</v>
      </c>
      <c r="D84287">
        <v>468.69</v>
      </c>
      <c r="E84287">
        <f t="shared" ca="1" si="5265"/>
        <v>45</v>
      </c>
      <c r="F84287" s="9">
        <f t="shared" ca="1" si="5264"/>
        <v>0.63301169499999999</v>
      </c>
      <c r="G84287" s="7">
        <f t="shared" si="5266"/>
        <v>5</v>
      </c>
      <c r="H84287" s="8">
        <f t="shared" si="5267"/>
        <v>6</v>
      </c>
    </row>
    <row r="84288" spans="1:8" x14ac:dyDescent="0.25">
      <c r="A84288" t="s">
        <v>15416</v>
      </c>
      <c r="B84288" s="2">
        <v>45426</v>
      </c>
      <c r="C84288">
        <v>4</v>
      </c>
      <c r="D84288">
        <v>824.67</v>
      </c>
      <c r="E84288">
        <f t="shared" ca="1" si="5265"/>
        <v>224</v>
      </c>
      <c r="F84288" s="6">
        <f t="shared" ca="1" si="5264"/>
        <v>4.0758089430000002</v>
      </c>
      <c r="G84288" s="7">
        <f t="shared" si="5266"/>
        <v>5</v>
      </c>
      <c r="H84288" s="8">
        <f t="shared" si="5267"/>
        <v>8</v>
      </c>
    </row>
    <row r="84289" spans="1:8" x14ac:dyDescent="0.25">
      <c r="A84289" t="s">
        <v>15415</v>
      </c>
      <c r="B84289" s="2">
        <v>45085</v>
      </c>
      <c r="C84289">
        <v>5</v>
      </c>
      <c r="D84289">
        <v>230.9</v>
      </c>
      <c r="E84289">
        <f t="shared" ca="1" si="5265"/>
        <v>467</v>
      </c>
      <c r="F84289" s="9">
        <f t="shared" ca="1" si="5264"/>
        <v>8.7385905430000008</v>
      </c>
      <c r="G84289" s="7">
        <f t="shared" si="5266"/>
        <v>7</v>
      </c>
      <c r="H84289" s="8">
        <f t="shared" si="5267"/>
        <v>3</v>
      </c>
    </row>
    <row r="84290" spans="1:8" x14ac:dyDescent="0.25">
      <c r="A84290" t="s">
        <v>15414</v>
      </c>
      <c r="B84290" s="2">
        <v>45526</v>
      </c>
      <c r="C84290">
        <v>2</v>
      </c>
      <c r="D84290">
        <v>291.08</v>
      </c>
      <c r="E84290">
        <f t="shared" ca="1" si="5265"/>
        <v>152</v>
      </c>
      <c r="F84290" s="6">
        <f t="shared" ref="F84290:F84353" ca="1" si="5268">_xlfn.PERCENTRANK.EXC(E:E,E84290,10)*10</f>
        <v>2.704367188</v>
      </c>
      <c r="G84290" s="7">
        <f t="shared" si="5266"/>
        <v>1</v>
      </c>
      <c r="H84290" s="8">
        <f t="shared" si="5267"/>
        <v>4</v>
      </c>
    </row>
    <row r="84291" spans="1:8" x14ac:dyDescent="0.25">
      <c r="A84291" t="s">
        <v>15413</v>
      </c>
      <c r="B84291" s="2">
        <v>45706</v>
      </c>
      <c r="C84291">
        <v>5</v>
      </c>
      <c r="D84291">
        <v>221.95</v>
      </c>
      <c r="E84291">
        <f t="shared" ref="E84291:E84354" ca="1" si="5269">NETWORKDAYS(B84291,TODAY())</f>
        <v>24</v>
      </c>
      <c r="F84291" s="9">
        <f t="shared" ca="1" si="5268"/>
        <v>0.23952336000000002</v>
      </c>
      <c r="G84291" s="7">
        <f t="shared" ref="G84291:G84354" si="5270">_xlfn.PERCENTRANK.EXC(C:C,$C84291,1)*10</f>
        <v>7</v>
      </c>
      <c r="H84291" s="8">
        <f t="shared" ref="H84291:H84354" si="5271">_xlfn.PERCENTRANK.EXC(D:D,D84291,1)*10</f>
        <v>3</v>
      </c>
    </row>
    <row r="84292" spans="1:8" x14ac:dyDescent="0.25">
      <c r="A84292" t="s">
        <v>15412</v>
      </c>
      <c r="B84292" s="2">
        <v>45377</v>
      </c>
      <c r="C84292">
        <v>5</v>
      </c>
      <c r="D84292">
        <v>160.61000000000001</v>
      </c>
      <c r="E84292">
        <f t="shared" ca="1" si="5269"/>
        <v>259</v>
      </c>
      <c r="F84292" s="6">
        <f t="shared" ca="1" si="5268"/>
        <v>4.744628778</v>
      </c>
      <c r="G84292" s="7">
        <f t="shared" si="5270"/>
        <v>7</v>
      </c>
      <c r="H84292" s="8">
        <f t="shared" si="5271"/>
        <v>2</v>
      </c>
    </row>
    <row r="84293" spans="1:8" x14ac:dyDescent="0.25">
      <c r="A84293" t="s">
        <v>15411</v>
      </c>
      <c r="B84293" s="2">
        <v>45433</v>
      </c>
      <c r="C84293">
        <v>2</v>
      </c>
      <c r="D84293">
        <v>414.12</v>
      </c>
      <c r="E84293">
        <f t="shared" ca="1" si="5269"/>
        <v>219</v>
      </c>
      <c r="F84293" s="9">
        <f t="shared" ca="1" si="5268"/>
        <v>3.9801199619999998</v>
      </c>
      <c r="G84293" s="7">
        <f t="shared" si="5270"/>
        <v>1</v>
      </c>
      <c r="H84293" s="8">
        <f t="shared" si="5271"/>
        <v>5</v>
      </c>
    </row>
    <row r="84294" spans="1:8" x14ac:dyDescent="0.25">
      <c r="A84294" t="s">
        <v>15410</v>
      </c>
      <c r="B84294" s="2">
        <v>45523</v>
      </c>
      <c r="C84294">
        <v>1</v>
      </c>
      <c r="D84294">
        <v>65.510000000000005</v>
      </c>
      <c r="E84294">
        <f t="shared" ca="1" si="5269"/>
        <v>155</v>
      </c>
      <c r="F84294" s="6">
        <f t="shared" ca="1" si="5268"/>
        <v>2.741078055</v>
      </c>
      <c r="G84294" s="7">
        <f t="shared" si="5270"/>
        <v>0</v>
      </c>
      <c r="H84294" s="8">
        <f t="shared" si="5271"/>
        <v>0</v>
      </c>
    </row>
    <row r="84295" spans="1:8" x14ac:dyDescent="0.25">
      <c r="A84295" t="s">
        <v>15409</v>
      </c>
      <c r="B84295" s="2">
        <v>45262</v>
      </c>
      <c r="C84295">
        <v>1</v>
      </c>
      <c r="D84295">
        <v>165.93</v>
      </c>
      <c r="E84295">
        <f t="shared" ca="1" si="5269"/>
        <v>340</v>
      </c>
      <c r="F84295" s="9">
        <f t="shared" ca="1" si="5268"/>
        <v>6.2930048740000002</v>
      </c>
      <c r="G84295" s="7">
        <f t="shared" si="5270"/>
        <v>0</v>
      </c>
      <c r="H84295" s="8">
        <f t="shared" si="5271"/>
        <v>2</v>
      </c>
    </row>
    <row r="84296" spans="1:8" x14ac:dyDescent="0.25">
      <c r="A84296" t="s">
        <v>15408</v>
      </c>
      <c r="B84296" s="2">
        <v>45639</v>
      </c>
      <c r="C84296">
        <v>4</v>
      </c>
      <c r="D84296">
        <v>359.33</v>
      </c>
      <c r="E84296">
        <f t="shared" ca="1" si="5269"/>
        <v>71</v>
      </c>
      <c r="F84296" s="6">
        <f t="shared" ca="1" si="5268"/>
        <v>1.1490701909999999</v>
      </c>
      <c r="G84296" s="7">
        <f t="shared" si="5270"/>
        <v>5</v>
      </c>
      <c r="H84296" s="8">
        <f t="shared" si="5271"/>
        <v>5</v>
      </c>
    </row>
    <row r="84297" spans="1:8" x14ac:dyDescent="0.25">
      <c r="A84297" t="s">
        <v>15407</v>
      </c>
      <c r="B84297" s="2">
        <v>45689</v>
      </c>
      <c r="C84297">
        <v>4</v>
      </c>
      <c r="D84297">
        <v>1046.8</v>
      </c>
      <c r="E84297">
        <f t="shared" ca="1" si="5269"/>
        <v>35</v>
      </c>
      <c r="F84297" s="9">
        <f t="shared" ca="1" si="5268"/>
        <v>0.44363979200000003</v>
      </c>
      <c r="G84297" s="7">
        <f t="shared" si="5270"/>
        <v>5</v>
      </c>
      <c r="H84297" s="8">
        <f t="shared" si="5271"/>
        <v>9</v>
      </c>
    </row>
    <row r="84298" spans="1:8" x14ac:dyDescent="0.25">
      <c r="A84298" t="s">
        <v>15406</v>
      </c>
      <c r="B84298" s="2">
        <v>45199</v>
      </c>
      <c r="C84298">
        <v>5</v>
      </c>
      <c r="D84298">
        <v>622.11</v>
      </c>
      <c r="E84298">
        <f t="shared" ca="1" si="5269"/>
        <v>385</v>
      </c>
      <c r="F84298" s="6">
        <f t="shared" ca="1" si="5268"/>
        <v>7.150594796</v>
      </c>
      <c r="G84298" s="7">
        <f t="shared" si="5270"/>
        <v>7</v>
      </c>
      <c r="H84298" s="8">
        <f t="shared" si="5271"/>
        <v>7</v>
      </c>
    </row>
    <row r="84299" spans="1:8" x14ac:dyDescent="0.25">
      <c r="A84299" t="s">
        <v>15405</v>
      </c>
      <c r="B84299" s="2">
        <v>45155</v>
      </c>
      <c r="C84299">
        <v>2</v>
      </c>
      <c r="D84299">
        <v>488.36</v>
      </c>
      <c r="E84299">
        <f t="shared" ca="1" si="5269"/>
        <v>417</v>
      </c>
      <c r="F84299" s="9">
        <f t="shared" ca="1" si="5268"/>
        <v>7.7842083090000003</v>
      </c>
      <c r="G84299" s="7">
        <f t="shared" si="5270"/>
        <v>1</v>
      </c>
      <c r="H84299" s="8">
        <f t="shared" si="5271"/>
        <v>6</v>
      </c>
    </row>
    <row r="84300" spans="1:8" x14ac:dyDescent="0.25">
      <c r="A84300" t="s">
        <v>15404</v>
      </c>
      <c r="B84300" s="2">
        <v>45357</v>
      </c>
      <c r="C84300">
        <v>5</v>
      </c>
      <c r="D84300">
        <v>799.66</v>
      </c>
      <c r="E84300">
        <f t="shared" ca="1" si="5269"/>
        <v>273</v>
      </c>
      <c r="F84300" s="6">
        <f t="shared" ca="1" si="5268"/>
        <v>5.0125378639999996</v>
      </c>
      <c r="G84300" s="7">
        <f t="shared" si="5270"/>
        <v>7</v>
      </c>
      <c r="H84300" s="8">
        <f t="shared" si="5271"/>
        <v>8</v>
      </c>
    </row>
    <row r="84301" spans="1:8" x14ac:dyDescent="0.25">
      <c r="A84301" t="s">
        <v>15403</v>
      </c>
      <c r="B84301" s="2">
        <v>45566</v>
      </c>
      <c r="C84301">
        <v>4</v>
      </c>
      <c r="D84301">
        <v>1131.5999999999999</v>
      </c>
      <c r="E84301">
        <f t="shared" ca="1" si="5269"/>
        <v>124</v>
      </c>
      <c r="F84301" s="9">
        <f t="shared" ca="1" si="5268"/>
        <v>2.1617284190000001</v>
      </c>
      <c r="G84301" s="7">
        <f t="shared" si="5270"/>
        <v>5</v>
      </c>
      <c r="H84301" s="8">
        <f t="shared" si="5271"/>
        <v>9</v>
      </c>
    </row>
    <row r="84302" spans="1:8" x14ac:dyDescent="0.25">
      <c r="A84302" t="s">
        <v>15402</v>
      </c>
      <c r="B84302" s="2">
        <v>45257</v>
      </c>
      <c r="C84302">
        <v>5</v>
      </c>
      <c r="D84302">
        <v>779.32</v>
      </c>
      <c r="E84302">
        <f t="shared" ca="1" si="5269"/>
        <v>345</v>
      </c>
      <c r="F84302" s="6">
        <f t="shared" ca="1" si="5268"/>
        <v>6.3882926429999998</v>
      </c>
      <c r="G84302" s="7">
        <f t="shared" si="5270"/>
        <v>7</v>
      </c>
      <c r="H84302" s="8">
        <f t="shared" si="5271"/>
        <v>8</v>
      </c>
    </row>
    <row r="84303" spans="1:8" x14ac:dyDescent="0.25">
      <c r="A84303" t="s">
        <v>15401</v>
      </c>
      <c r="B84303" s="2">
        <v>45452</v>
      </c>
      <c r="C84303">
        <v>1</v>
      </c>
      <c r="D84303">
        <v>297.75</v>
      </c>
      <c r="E84303">
        <f t="shared" ca="1" si="5269"/>
        <v>205</v>
      </c>
      <c r="F84303" s="9">
        <f t="shared" ca="1" si="5268"/>
        <v>3.7053902779999999</v>
      </c>
      <c r="G84303" s="7">
        <f t="shared" si="5270"/>
        <v>0</v>
      </c>
      <c r="H84303" s="8">
        <f t="shared" si="5271"/>
        <v>4</v>
      </c>
    </row>
    <row r="84304" spans="1:8" x14ac:dyDescent="0.25">
      <c r="A84304" t="s">
        <v>15400</v>
      </c>
      <c r="B84304" s="2">
        <v>45081</v>
      </c>
      <c r="C84304">
        <v>5</v>
      </c>
      <c r="D84304">
        <v>601.41999999999996</v>
      </c>
      <c r="E84304">
        <f t="shared" ca="1" si="5269"/>
        <v>470</v>
      </c>
      <c r="F84304" s="6">
        <f t="shared" ca="1" si="5268"/>
        <v>8.7808180700000005</v>
      </c>
      <c r="G84304" s="7">
        <f t="shared" si="5270"/>
        <v>7</v>
      </c>
      <c r="H84304" s="8">
        <f t="shared" si="5271"/>
        <v>7</v>
      </c>
    </row>
    <row r="84305" spans="1:8" x14ac:dyDescent="0.25">
      <c r="A84305" t="s">
        <v>15399</v>
      </c>
      <c r="B84305" s="2">
        <v>45155</v>
      </c>
      <c r="C84305">
        <v>2</v>
      </c>
      <c r="D84305">
        <v>427.21</v>
      </c>
      <c r="E84305">
        <f t="shared" ca="1" si="5269"/>
        <v>417</v>
      </c>
      <c r="F84305" s="9">
        <f t="shared" ca="1" si="5268"/>
        <v>7.7842083090000003</v>
      </c>
      <c r="G84305" s="7">
        <f t="shared" si="5270"/>
        <v>1</v>
      </c>
      <c r="H84305" s="8">
        <f t="shared" si="5271"/>
        <v>5</v>
      </c>
    </row>
    <row r="84306" spans="1:8" x14ac:dyDescent="0.25">
      <c r="A84306" t="s">
        <v>15398</v>
      </c>
      <c r="B84306" s="2">
        <v>45071</v>
      </c>
      <c r="C84306">
        <v>1</v>
      </c>
      <c r="D84306">
        <v>181.55</v>
      </c>
      <c r="E84306">
        <f t="shared" ca="1" si="5269"/>
        <v>477</v>
      </c>
      <c r="F84306" s="6">
        <f t="shared" ca="1" si="5268"/>
        <v>8.9358863759999991</v>
      </c>
      <c r="G84306" s="7">
        <f t="shared" si="5270"/>
        <v>0</v>
      </c>
      <c r="H84306" s="8">
        <f t="shared" si="5271"/>
        <v>2</v>
      </c>
    </row>
    <row r="84307" spans="1:8" x14ac:dyDescent="0.25">
      <c r="A84307" t="s">
        <v>15397</v>
      </c>
      <c r="B84307" s="2">
        <v>45639</v>
      </c>
      <c r="C84307">
        <v>5</v>
      </c>
      <c r="D84307">
        <v>1073.08</v>
      </c>
      <c r="E84307">
        <f t="shared" ca="1" si="5269"/>
        <v>71</v>
      </c>
      <c r="F84307" s="9">
        <f t="shared" ca="1" si="5268"/>
        <v>1.1490701909999999</v>
      </c>
      <c r="G84307" s="7">
        <f t="shared" si="5270"/>
        <v>7</v>
      </c>
      <c r="H84307" s="8">
        <f t="shared" si="5271"/>
        <v>9</v>
      </c>
    </row>
    <row r="84308" spans="1:8" x14ac:dyDescent="0.25">
      <c r="A84308" t="s">
        <v>15396</v>
      </c>
      <c r="B84308" s="2">
        <v>45678</v>
      </c>
      <c r="C84308">
        <v>4</v>
      </c>
      <c r="D84308">
        <v>338.69</v>
      </c>
      <c r="E84308">
        <f t="shared" ca="1" si="5269"/>
        <v>44</v>
      </c>
      <c r="F84308" s="6">
        <f t="shared" ca="1" si="5268"/>
        <v>0.61977170999999998</v>
      </c>
      <c r="G84308" s="7">
        <f t="shared" si="5270"/>
        <v>5</v>
      </c>
      <c r="H84308" s="8">
        <f t="shared" si="5271"/>
        <v>4</v>
      </c>
    </row>
    <row r="84309" spans="1:8" x14ac:dyDescent="0.25">
      <c r="A84309" t="s">
        <v>15395</v>
      </c>
      <c r="B84309" s="2">
        <v>45265</v>
      </c>
      <c r="C84309">
        <v>4</v>
      </c>
      <c r="D84309">
        <v>944.53</v>
      </c>
      <c r="E84309">
        <f t="shared" ca="1" si="5269"/>
        <v>339</v>
      </c>
      <c r="F84309" s="9">
        <f t="shared" ca="1" si="5268"/>
        <v>6.2805673129999997</v>
      </c>
      <c r="G84309" s="7">
        <f t="shared" si="5270"/>
        <v>5</v>
      </c>
      <c r="H84309" s="8">
        <f t="shared" si="5271"/>
        <v>9</v>
      </c>
    </row>
    <row r="84310" spans="1:8" x14ac:dyDescent="0.25">
      <c r="A84310" t="s">
        <v>15394</v>
      </c>
      <c r="B84310" s="2">
        <v>45090</v>
      </c>
      <c r="C84310">
        <v>3</v>
      </c>
      <c r="D84310">
        <v>478.06</v>
      </c>
      <c r="E84310">
        <f t="shared" ca="1" si="5269"/>
        <v>464</v>
      </c>
      <c r="F84310" s="6">
        <f t="shared" ca="1" si="5268"/>
        <v>8.6723906189999997</v>
      </c>
      <c r="G84310" s="7">
        <f t="shared" si="5270"/>
        <v>3</v>
      </c>
      <c r="H84310" s="8">
        <f t="shared" si="5271"/>
        <v>6</v>
      </c>
    </row>
    <row r="84311" spans="1:8" x14ac:dyDescent="0.25">
      <c r="A84311" t="s">
        <v>15393</v>
      </c>
      <c r="B84311" s="2">
        <v>45445</v>
      </c>
      <c r="C84311">
        <v>2</v>
      </c>
      <c r="D84311">
        <v>272.57</v>
      </c>
      <c r="E84311">
        <f t="shared" ca="1" si="5269"/>
        <v>210</v>
      </c>
      <c r="F84311" s="9">
        <f t="shared" ca="1" si="5268"/>
        <v>3.8051916779999999</v>
      </c>
      <c r="G84311" s="7">
        <f t="shared" si="5270"/>
        <v>1</v>
      </c>
      <c r="H84311" s="8">
        <f t="shared" si="5271"/>
        <v>4</v>
      </c>
    </row>
    <row r="84312" spans="1:8" x14ac:dyDescent="0.25">
      <c r="A84312" t="s">
        <v>15392</v>
      </c>
      <c r="B84312" s="2">
        <v>45221</v>
      </c>
      <c r="C84312">
        <v>2</v>
      </c>
      <c r="D84312">
        <v>233.72</v>
      </c>
      <c r="E84312">
        <f t="shared" ca="1" si="5269"/>
        <v>370</v>
      </c>
      <c r="F84312" s="6">
        <f t="shared" ca="1" si="5268"/>
        <v>6.861220887</v>
      </c>
      <c r="G84312" s="7">
        <f t="shared" si="5270"/>
        <v>1</v>
      </c>
      <c r="H84312" s="8">
        <f t="shared" si="5271"/>
        <v>3</v>
      </c>
    </row>
    <row r="84313" spans="1:8" x14ac:dyDescent="0.25">
      <c r="A84313" t="s">
        <v>15391</v>
      </c>
      <c r="B84313" s="2">
        <v>45440</v>
      </c>
      <c r="C84313">
        <v>2</v>
      </c>
      <c r="D84313">
        <v>310.79000000000002</v>
      </c>
      <c r="E84313">
        <f t="shared" ca="1" si="5269"/>
        <v>214</v>
      </c>
      <c r="F84313" s="9">
        <f t="shared" ca="1" si="5268"/>
        <v>3.8875403710000001</v>
      </c>
      <c r="G84313" s="7">
        <f t="shared" si="5270"/>
        <v>1</v>
      </c>
      <c r="H84313" s="8">
        <f t="shared" si="5271"/>
        <v>4</v>
      </c>
    </row>
    <row r="84314" spans="1:8" x14ac:dyDescent="0.25">
      <c r="A84314" t="s">
        <v>15390</v>
      </c>
      <c r="B84314" s="2">
        <v>45448</v>
      </c>
      <c r="C84314">
        <v>5</v>
      </c>
      <c r="D84314">
        <v>1325.9</v>
      </c>
      <c r="E84314">
        <f t="shared" ca="1" si="5269"/>
        <v>208</v>
      </c>
      <c r="F84314" s="6">
        <f t="shared" ca="1" si="5268"/>
        <v>3.7767056510000003</v>
      </c>
      <c r="G84314" s="7">
        <f t="shared" si="5270"/>
        <v>7</v>
      </c>
      <c r="H84314" s="8">
        <f t="shared" si="5271"/>
        <v>9</v>
      </c>
    </row>
    <row r="84315" spans="1:8" x14ac:dyDescent="0.25">
      <c r="A84315" t="s">
        <v>15389</v>
      </c>
      <c r="B84315" s="2">
        <v>45467</v>
      </c>
      <c r="C84315">
        <v>5</v>
      </c>
      <c r="D84315">
        <v>1001.29</v>
      </c>
      <c r="E84315">
        <f t="shared" ca="1" si="5269"/>
        <v>195</v>
      </c>
      <c r="F84315" s="9">
        <f t="shared" ca="1" si="5268"/>
        <v>3.5093983829999997</v>
      </c>
      <c r="G84315" s="7">
        <f t="shared" si="5270"/>
        <v>7</v>
      </c>
      <c r="H84315" s="8">
        <f t="shared" si="5271"/>
        <v>9</v>
      </c>
    </row>
    <row r="84316" spans="1:8" x14ac:dyDescent="0.25">
      <c r="A84316" t="s">
        <v>15388</v>
      </c>
      <c r="B84316" s="2">
        <v>45177</v>
      </c>
      <c r="C84316">
        <v>4</v>
      </c>
      <c r="D84316">
        <v>245.48</v>
      </c>
      <c r="E84316">
        <f t="shared" ca="1" si="5269"/>
        <v>401</v>
      </c>
      <c r="F84316" s="6">
        <f t="shared" ca="1" si="5268"/>
        <v>7.4721659410000001</v>
      </c>
      <c r="G84316" s="7">
        <f t="shared" si="5270"/>
        <v>5</v>
      </c>
      <c r="H84316" s="8">
        <f t="shared" si="5271"/>
        <v>3</v>
      </c>
    </row>
    <row r="84317" spans="1:8" x14ac:dyDescent="0.25">
      <c r="A84317" t="s">
        <v>15387</v>
      </c>
      <c r="B84317" s="2">
        <v>45482</v>
      </c>
      <c r="C84317">
        <v>3</v>
      </c>
      <c r="D84317">
        <v>548.75</v>
      </c>
      <c r="E84317">
        <f t="shared" ca="1" si="5269"/>
        <v>184</v>
      </c>
      <c r="F84317" s="9">
        <f t="shared" ca="1" si="5268"/>
        <v>3.3028746809999996</v>
      </c>
      <c r="G84317" s="7">
        <f t="shared" si="5270"/>
        <v>3</v>
      </c>
      <c r="H84317" s="8">
        <f t="shared" si="5271"/>
        <v>7</v>
      </c>
    </row>
    <row r="84318" spans="1:8" x14ac:dyDescent="0.25">
      <c r="A84318" t="s">
        <v>15386</v>
      </c>
      <c r="B84318" s="2">
        <v>45188</v>
      </c>
      <c r="C84318">
        <v>2</v>
      </c>
      <c r="D84318">
        <v>144.47999999999999</v>
      </c>
      <c r="E84318">
        <f t="shared" ca="1" si="5269"/>
        <v>394</v>
      </c>
      <c r="F84318" s="6">
        <f t="shared" ca="1" si="5268"/>
        <v>7.3276294399999999</v>
      </c>
      <c r="G84318" s="7">
        <f t="shared" si="5270"/>
        <v>1</v>
      </c>
      <c r="H84318" s="8">
        <f t="shared" si="5271"/>
        <v>1</v>
      </c>
    </row>
    <row r="84319" spans="1:8" x14ac:dyDescent="0.25">
      <c r="A84319" t="s">
        <v>15385</v>
      </c>
      <c r="B84319" s="2">
        <v>45529</v>
      </c>
      <c r="C84319">
        <v>3</v>
      </c>
      <c r="D84319">
        <v>794.61</v>
      </c>
      <c r="E84319">
        <f t="shared" ca="1" si="5269"/>
        <v>150</v>
      </c>
      <c r="F84319" s="9">
        <f t="shared" ca="1" si="5268"/>
        <v>2.650203614</v>
      </c>
      <c r="G84319" s="7">
        <f t="shared" si="5270"/>
        <v>3</v>
      </c>
      <c r="H84319" s="8">
        <f t="shared" si="5271"/>
        <v>8</v>
      </c>
    </row>
    <row r="84320" spans="1:8" x14ac:dyDescent="0.25">
      <c r="A84320" t="s">
        <v>15384</v>
      </c>
      <c r="B84320" s="2">
        <v>45485</v>
      </c>
      <c r="C84320">
        <v>5</v>
      </c>
      <c r="D84320">
        <v>573.97</v>
      </c>
      <c r="E84320">
        <f t="shared" ca="1" si="5269"/>
        <v>181</v>
      </c>
      <c r="F84320" s="6">
        <f t="shared" ca="1" si="5268"/>
        <v>3.261650183</v>
      </c>
      <c r="G84320" s="7">
        <f t="shared" si="5270"/>
        <v>7</v>
      </c>
      <c r="H84320" s="8">
        <f t="shared" si="5271"/>
        <v>7</v>
      </c>
    </row>
    <row r="84321" spans="1:8" x14ac:dyDescent="0.25">
      <c r="A84321" t="s">
        <v>15383</v>
      </c>
      <c r="B84321" s="2">
        <v>45507</v>
      </c>
      <c r="C84321">
        <v>1</v>
      </c>
      <c r="D84321">
        <v>103.32</v>
      </c>
      <c r="E84321">
        <f t="shared" ca="1" si="5269"/>
        <v>165</v>
      </c>
      <c r="F84321" s="9">
        <f t="shared" ca="1" si="5268"/>
        <v>2.930550261</v>
      </c>
      <c r="G84321" s="7">
        <f t="shared" si="5270"/>
        <v>0</v>
      </c>
      <c r="H84321" s="8">
        <f t="shared" si="5271"/>
        <v>1</v>
      </c>
    </row>
    <row r="84322" spans="1:8" x14ac:dyDescent="0.25">
      <c r="A84322" t="s">
        <v>15382</v>
      </c>
      <c r="B84322" s="2">
        <v>45306</v>
      </c>
      <c r="C84322">
        <v>2</v>
      </c>
      <c r="D84322">
        <v>265.37</v>
      </c>
      <c r="E84322">
        <f t="shared" ca="1" si="5269"/>
        <v>310</v>
      </c>
      <c r="F84322" s="6">
        <f t="shared" ca="1" si="5268"/>
        <v>5.7114485740000003</v>
      </c>
      <c r="G84322" s="7">
        <f t="shared" si="5270"/>
        <v>1</v>
      </c>
      <c r="H84322" s="8">
        <f t="shared" si="5271"/>
        <v>4</v>
      </c>
    </row>
    <row r="84323" spans="1:8" x14ac:dyDescent="0.25">
      <c r="A84323" t="s">
        <v>15381</v>
      </c>
      <c r="B84323" s="2">
        <v>45715</v>
      </c>
      <c r="C84323">
        <v>3</v>
      </c>
      <c r="D84323">
        <v>220.06</v>
      </c>
      <c r="E84323">
        <f t="shared" ca="1" si="5269"/>
        <v>17</v>
      </c>
      <c r="F84323" s="9">
        <f t="shared" ca="1" si="5268"/>
        <v>0.119059559</v>
      </c>
      <c r="G84323" s="7">
        <f t="shared" si="5270"/>
        <v>3</v>
      </c>
      <c r="H84323" s="8">
        <f t="shared" si="5271"/>
        <v>3</v>
      </c>
    </row>
    <row r="84324" spans="1:8" x14ac:dyDescent="0.25">
      <c r="A84324" t="s">
        <v>15380</v>
      </c>
      <c r="B84324" s="2">
        <v>45277</v>
      </c>
      <c r="C84324">
        <v>1</v>
      </c>
      <c r="D84324">
        <v>108.61</v>
      </c>
      <c r="E84324">
        <f t="shared" ca="1" si="5269"/>
        <v>330</v>
      </c>
      <c r="F84324" s="6">
        <f t="shared" ca="1" si="5268"/>
        <v>6.1031314569999999</v>
      </c>
      <c r="G84324" s="7">
        <f t="shared" si="5270"/>
        <v>0</v>
      </c>
      <c r="H84324" s="8">
        <f t="shared" si="5271"/>
        <v>1</v>
      </c>
    </row>
    <row r="84325" spans="1:8" x14ac:dyDescent="0.25">
      <c r="A84325" t="s">
        <v>15379</v>
      </c>
      <c r="B84325" s="2">
        <v>45517</v>
      </c>
      <c r="C84325">
        <v>3</v>
      </c>
      <c r="D84325">
        <v>134.86000000000001</v>
      </c>
      <c r="E84325">
        <f t="shared" ca="1" si="5269"/>
        <v>159</v>
      </c>
      <c r="F84325" s="9">
        <f t="shared" ca="1" si="5268"/>
        <v>2.8213203869999997</v>
      </c>
      <c r="G84325" s="7">
        <f t="shared" si="5270"/>
        <v>3</v>
      </c>
      <c r="H84325" s="8">
        <f t="shared" si="5271"/>
        <v>1</v>
      </c>
    </row>
    <row r="84326" spans="1:8" x14ac:dyDescent="0.25">
      <c r="A84326" t="s">
        <v>15378</v>
      </c>
      <c r="B84326" s="2">
        <v>45665</v>
      </c>
      <c r="C84326">
        <v>4</v>
      </c>
      <c r="D84326">
        <v>314.32</v>
      </c>
      <c r="E84326">
        <f t="shared" ca="1" si="5269"/>
        <v>53</v>
      </c>
      <c r="F84326" s="6">
        <f t="shared" ca="1" si="5268"/>
        <v>0.79891271599999991</v>
      </c>
      <c r="G84326" s="7">
        <f t="shared" si="5270"/>
        <v>5</v>
      </c>
      <c r="H84326" s="8">
        <f t="shared" si="5271"/>
        <v>4</v>
      </c>
    </row>
    <row r="84327" spans="1:8" x14ac:dyDescent="0.25">
      <c r="A84327" t="s">
        <v>15377</v>
      </c>
      <c r="B84327" s="2">
        <v>45557</v>
      </c>
      <c r="C84327">
        <v>5</v>
      </c>
      <c r="D84327">
        <v>1168.79</v>
      </c>
      <c r="E84327">
        <f t="shared" ca="1" si="5269"/>
        <v>130</v>
      </c>
      <c r="F84327" s="9">
        <f t="shared" ca="1" si="5268"/>
        <v>2.2651407240000001</v>
      </c>
      <c r="G84327" s="7">
        <f t="shared" si="5270"/>
        <v>7</v>
      </c>
      <c r="H84327" s="8">
        <f t="shared" si="5271"/>
        <v>9</v>
      </c>
    </row>
    <row r="84328" spans="1:8" x14ac:dyDescent="0.25">
      <c r="A84328" t="s">
        <v>15376</v>
      </c>
      <c r="B84328" s="2">
        <v>45518</v>
      </c>
      <c r="C84328">
        <v>5</v>
      </c>
      <c r="D84328">
        <v>1008.86</v>
      </c>
      <c r="E84328">
        <f t="shared" ca="1" si="5269"/>
        <v>158</v>
      </c>
      <c r="F84328" s="6">
        <f t="shared" ca="1" si="5268"/>
        <v>2.8070773729999998</v>
      </c>
      <c r="G84328" s="7">
        <f t="shared" si="5270"/>
        <v>7</v>
      </c>
      <c r="H84328" s="8">
        <f t="shared" si="5271"/>
        <v>9</v>
      </c>
    </row>
    <row r="84329" spans="1:8" x14ac:dyDescent="0.25">
      <c r="A84329" t="s">
        <v>15375</v>
      </c>
      <c r="B84329" s="2">
        <v>45704</v>
      </c>
      <c r="C84329">
        <v>3</v>
      </c>
      <c r="D84329">
        <v>211.68</v>
      </c>
      <c r="E84329">
        <f t="shared" ca="1" si="5269"/>
        <v>25</v>
      </c>
      <c r="F84329" s="9">
        <f t="shared" ca="1" si="5268"/>
        <v>0.25406728300000003</v>
      </c>
      <c r="G84329" s="7">
        <f t="shared" si="5270"/>
        <v>3</v>
      </c>
      <c r="H84329" s="8">
        <f t="shared" si="5271"/>
        <v>3</v>
      </c>
    </row>
    <row r="84330" spans="1:8" x14ac:dyDescent="0.25">
      <c r="A84330" t="s">
        <v>15374</v>
      </c>
      <c r="B84330" s="2">
        <v>45065</v>
      </c>
      <c r="C84330">
        <v>2</v>
      </c>
      <c r="D84330">
        <v>234.94</v>
      </c>
      <c r="E84330">
        <f t="shared" ca="1" si="5269"/>
        <v>481</v>
      </c>
      <c r="F84330" s="6">
        <f t="shared" ca="1" si="5268"/>
        <v>9.0148247699999988</v>
      </c>
      <c r="G84330" s="7">
        <f t="shared" si="5270"/>
        <v>1</v>
      </c>
      <c r="H84330" s="8">
        <f t="shared" si="5271"/>
        <v>3</v>
      </c>
    </row>
    <row r="84331" spans="1:8" x14ac:dyDescent="0.25">
      <c r="A84331" t="s">
        <v>15373</v>
      </c>
      <c r="B84331" s="2">
        <v>45579</v>
      </c>
      <c r="C84331">
        <v>5</v>
      </c>
      <c r="D84331">
        <v>1172.06</v>
      </c>
      <c r="E84331">
        <f t="shared" ca="1" si="5269"/>
        <v>115</v>
      </c>
      <c r="F84331" s="9">
        <f t="shared" ca="1" si="5268"/>
        <v>1.986398924</v>
      </c>
      <c r="G84331" s="7">
        <f t="shared" si="5270"/>
        <v>7</v>
      </c>
      <c r="H84331" s="8">
        <f t="shared" si="5271"/>
        <v>9</v>
      </c>
    </row>
    <row r="84332" spans="1:8" x14ac:dyDescent="0.25">
      <c r="A84332" t="s">
        <v>15372</v>
      </c>
      <c r="B84332" s="2">
        <v>45028</v>
      </c>
      <c r="C84332">
        <v>5</v>
      </c>
      <c r="D84332">
        <v>1122.95</v>
      </c>
      <c r="E84332">
        <f t="shared" ca="1" si="5269"/>
        <v>508</v>
      </c>
      <c r="F84332" s="6">
        <f t="shared" ca="1" si="5268"/>
        <v>9.5163393440000004</v>
      </c>
      <c r="G84332" s="7">
        <f t="shared" si="5270"/>
        <v>7</v>
      </c>
      <c r="H84332" s="8">
        <f t="shared" si="5271"/>
        <v>9</v>
      </c>
    </row>
    <row r="84333" spans="1:8" x14ac:dyDescent="0.25">
      <c r="A84333" t="s">
        <v>15371</v>
      </c>
      <c r="B84333" s="2">
        <v>45600</v>
      </c>
      <c r="C84333">
        <v>2</v>
      </c>
      <c r="D84333">
        <v>260.77</v>
      </c>
      <c r="E84333">
        <f t="shared" ca="1" si="5269"/>
        <v>100</v>
      </c>
      <c r="F84333" s="9">
        <f t="shared" ca="1" si="5268"/>
        <v>1.692110172</v>
      </c>
      <c r="G84333" s="7">
        <f t="shared" si="5270"/>
        <v>1</v>
      </c>
      <c r="H84333" s="8">
        <f t="shared" si="5271"/>
        <v>3</v>
      </c>
    </row>
    <row r="84334" spans="1:8" x14ac:dyDescent="0.25">
      <c r="A84334" t="s">
        <v>15370</v>
      </c>
      <c r="B84334" s="2">
        <v>45428</v>
      </c>
      <c r="C84334">
        <v>2</v>
      </c>
      <c r="D84334">
        <v>375.38</v>
      </c>
      <c r="E84334">
        <f t="shared" ca="1" si="5269"/>
        <v>222</v>
      </c>
      <c r="F84334" s="6">
        <f t="shared" ca="1" si="5268"/>
        <v>4.0470220059999997</v>
      </c>
      <c r="G84334" s="7">
        <f t="shared" si="5270"/>
        <v>1</v>
      </c>
      <c r="H84334" s="8">
        <f t="shared" si="5271"/>
        <v>5</v>
      </c>
    </row>
    <row r="84335" spans="1:8" x14ac:dyDescent="0.25">
      <c r="A84335" t="s">
        <v>15369</v>
      </c>
      <c r="B84335" s="2">
        <v>45671</v>
      </c>
      <c r="C84335">
        <v>2</v>
      </c>
      <c r="D84335">
        <v>319.12</v>
      </c>
      <c r="E84335">
        <f t="shared" ca="1" si="5269"/>
        <v>49</v>
      </c>
      <c r="F84335" s="9">
        <f t="shared" ca="1" si="5268"/>
        <v>0.71766735500000001</v>
      </c>
      <c r="G84335" s="7">
        <f t="shared" si="5270"/>
        <v>1</v>
      </c>
      <c r="H84335" s="8">
        <f t="shared" si="5271"/>
        <v>4</v>
      </c>
    </row>
    <row r="84336" spans="1:8" x14ac:dyDescent="0.25">
      <c r="A84336" t="s">
        <v>15368</v>
      </c>
      <c r="B84336" s="2">
        <v>45075</v>
      </c>
      <c r="C84336">
        <v>4</v>
      </c>
      <c r="D84336">
        <v>414.78</v>
      </c>
      <c r="E84336">
        <f t="shared" ca="1" si="5269"/>
        <v>475</v>
      </c>
      <c r="F84336" s="6">
        <f t="shared" ca="1" si="5268"/>
        <v>8.8759052329999992</v>
      </c>
      <c r="G84336" s="7">
        <f t="shared" si="5270"/>
        <v>5</v>
      </c>
      <c r="H84336" s="8">
        <f t="shared" si="5271"/>
        <v>5</v>
      </c>
    </row>
    <row r="84337" spans="1:8" x14ac:dyDescent="0.25">
      <c r="A84337" t="s">
        <v>15367</v>
      </c>
      <c r="B84337" s="2">
        <v>45619</v>
      </c>
      <c r="C84337">
        <v>2</v>
      </c>
      <c r="D84337">
        <v>146.28</v>
      </c>
      <c r="E84337">
        <f t="shared" ca="1" si="5269"/>
        <v>85</v>
      </c>
      <c r="F84337" s="9">
        <f t="shared" ca="1" si="5268"/>
        <v>1.3943108179999999</v>
      </c>
      <c r="G84337" s="7">
        <f t="shared" si="5270"/>
        <v>1</v>
      </c>
      <c r="H84337" s="8">
        <f t="shared" si="5271"/>
        <v>1</v>
      </c>
    </row>
    <row r="84338" spans="1:8" x14ac:dyDescent="0.25">
      <c r="A84338" t="s">
        <v>15366</v>
      </c>
      <c r="B84338" s="2">
        <v>45650</v>
      </c>
      <c r="C84338">
        <v>5</v>
      </c>
      <c r="D84338">
        <v>438.64</v>
      </c>
      <c r="E84338">
        <f t="shared" ca="1" si="5269"/>
        <v>64</v>
      </c>
      <c r="F84338" s="6">
        <f t="shared" ca="1" si="5268"/>
        <v>0.99781339600000007</v>
      </c>
      <c r="G84338" s="7">
        <f t="shared" si="5270"/>
        <v>7</v>
      </c>
      <c r="H84338" s="8">
        <f t="shared" si="5271"/>
        <v>6</v>
      </c>
    </row>
    <row r="84339" spans="1:8" x14ac:dyDescent="0.25">
      <c r="A84339" t="s">
        <v>15365</v>
      </c>
      <c r="B84339" s="2">
        <v>45235</v>
      </c>
      <c r="C84339">
        <v>1</v>
      </c>
      <c r="D84339">
        <v>130.99</v>
      </c>
      <c r="E84339">
        <f t="shared" ca="1" si="5269"/>
        <v>360</v>
      </c>
      <c r="F84339" s="9">
        <f t="shared" ca="1" si="5268"/>
        <v>6.6731529209999998</v>
      </c>
      <c r="G84339" s="7">
        <f t="shared" si="5270"/>
        <v>0</v>
      </c>
      <c r="H84339" s="8">
        <f t="shared" si="5271"/>
        <v>1</v>
      </c>
    </row>
    <row r="84340" spans="1:8" x14ac:dyDescent="0.25">
      <c r="A84340" t="s">
        <v>15364</v>
      </c>
      <c r="B84340" s="2">
        <v>45583</v>
      </c>
      <c r="C84340">
        <v>5</v>
      </c>
      <c r="D84340">
        <v>1081.4000000000001</v>
      </c>
      <c r="E84340">
        <f t="shared" ca="1" si="5269"/>
        <v>111</v>
      </c>
      <c r="F84340" s="6">
        <f t="shared" ca="1" si="5268"/>
        <v>1.932335653</v>
      </c>
      <c r="G84340" s="7">
        <f t="shared" si="5270"/>
        <v>7</v>
      </c>
      <c r="H84340" s="8">
        <f t="shared" si="5271"/>
        <v>9</v>
      </c>
    </row>
    <row r="84341" spans="1:8" x14ac:dyDescent="0.25">
      <c r="A84341" t="s">
        <v>15363</v>
      </c>
      <c r="B84341" s="2">
        <v>45094</v>
      </c>
      <c r="C84341">
        <v>3</v>
      </c>
      <c r="D84341">
        <v>530.92999999999995</v>
      </c>
      <c r="E84341">
        <f t="shared" ca="1" si="5269"/>
        <v>460</v>
      </c>
      <c r="F84341" s="9">
        <f t="shared" ca="1" si="5268"/>
        <v>8.587233444999999</v>
      </c>
      <c r="G84341" s="7">
        <f t="shared" si="5270"/>
        <v>3</v>
      </c>
      <c r="H84341" s="8">
        <f t="shared" si="5271"/>
        <v>6</v>
      </c>
    </row>
    <row r="84342" spans="1:8" x14ac:dyDescent="0.25">
      <c r="A84342" t="s">
        <v>15362</v>
      </c>
      <c r="B84342" s="2">
        <v>45195</v>
      </c>
      <c r="C84342">
        <v>2</v>
      </c>
      <c r="D84342">
        <v>442.81</v>
      </c>
      <c r="E84342">
        <f t="shared" ca="1" si="5269"/>
        <v>389</v>
      </c>
      <c r="F84342" s="6">
        <f t="shared" ca="1" si="5268"/>
        <v>7.2327428829999993</v>
      </c>
      <c r="G84342" s="7">
        <f t="shared" si="5270"/>
        <v>1</v>
      </c>
      <c r="H84342" s="8">
        <f t="shared" si="5271"/>
        <v>6</v>
      </c>
    </row>
    <row r="84343" spans="1:8" x14ac:dyDescent="0.25">
      <c r="A84343" t="s">
        <v>15361</v>
      </c>
      <c r="B84343" s="2">
        <v>45647</v>
      </c>
      <c r="C84343">
        <v>5</v>
      </c>
      <c r="D84343">
        <v>1398.8</v>
      </c>
      <c r="E84343">
        <f t="shared" ca="1" si="5269"/>
        <v>65</v>
      </c>
      <c r="F84343" s="9">
        <f t="shared" ca="1" si="5268"/>
        <v>1.011956107</v>
      </c>
      <c r="G84343" s="7">
        <f t="shared" si="5270"/>
        <v>7</v>
      </c>
      <c r="H84343" s="8">
        <f t="shared" si="5271"/>
        <v>9</v>
      </c>
    </row>
    <row r="84344" spans="1:8" x14ac:dyDescent="0.25">
      <c r="A84344" t="s">
        <v>15360</v>
      </c>
      <c r="B84344" s="2">
        <v>45400</v>
      </c>
      <c r="C84344">
        <v>1</v>
      </c>
      <c r="D84344">
        <v>212.22</v>
      </c>
      <c r="E84344">
        <f t="shared" ca="1" si="5269"/>
        <v>242</v>
      </c>
      <c r="F84344" s="6">
        <f t="shared" ca="1" si="5268"/>
        <v>4.4299785350000001</v>
      </c>
      <c r="G84344" s="7">
        <f t="shared" si="5270"/>
        <v>0</v>
      </c>
      <c r="H84344" s="8">
        <f t="shared" si="5271"/>
        <v>3</v>
      </c>
    </row>
    <row r="84345" spans="1:8" x14ac:dyDescent="0.25">
      <c r="A84345" t="s">
        <v>15359</v>
      </c>
      <c r="B84345" s="2">
        <v>45348</v>
      </c>
      <c r="C84345">
        <v>3</v>
      </c>
      <c r="D84345">
        <v>136.27000000000001</v>
      </c>
      <c r="E84345">
        <f t="shared" ca="1" si="5269"/>
        <v>280</v>
      </c>
      <c r="F84345" s="9">
        <f t="shared" ca="1" si="5268"/>
        <v>5.1317980299999997</v>
      </c>
      <c r="G84345" s="7">
        <f t="shared" si="5270"/>
        <v>3</v>
      </c>
      <c r="H84345" s="8">
        <f t="shared" si="5271"/>
        <v>1</v>
      </c>
    </row>
    <row r="84346" spans="1:8" x14ac:dyDescent="0.25">
      <c r="A84346" t="s">
        <v>15358</v>
      </c>
      <c r="B84346" s="2">
        <v>45625</v>
      </c>
      <c r="C84346">
        <v>2</v>
      </c>
      <c r="D84346">
        <v>62.91</v>
      </c>
      <c r="E84346">
        <f t="shared" ca="1" si="5269"/>
        <v>81</v>
      </c>
      <c r="F84346" s="6">
        <f t="shared" ca="1" si="5268"/>
        <v>1.33723846</v>
      </c>
      <c r="G84346" s="7">
        <f t="shared" si="5270"/>
        <v>1</v>
      </c>
      <c r="H84346" s="8">
        <f t="shared" si="5271"/>
        <v>0</v>
      </c>
    </row>
    <row r="84347" spans="1:8" x14ac:dyDescent="0.25">
      <c r="A84347" t="s">
        <v>15357</v>
      </c>
      <c r="B84347" s="2">
        <v>45585</v>
      </c>
      <c r="C84347">
        <v>2</v>
      </c>
      <c r="D84347">
        <v>105.34</v>
      </c>
      <c r="E84347">
        <f t="shared" ca="1" si="5269"/>
        <v>110</v>
      </c>
      <c r="F84347" s="9">
        <f t="shared" ca="1" si="5268"/>
        <v>1.891010852</v>
      </c>
      <c r="G84347" s="7">
        <f t="shared" si="5270"/>
        <v>1</v>
      </c>
      <c r="H84347" s="8">
        <f t="shared" si="5271"/>
        <v>1</v>
      </c>
    </row>
    <row r="84348" spans="1:8" x14ac:dyDescent="0.25">
      <c r="A84348" t="s">
        <v>15356</v>
      </c>
      <c r="B84348" s="2">
        <v>45320</v>
      </c>
      <c r="C84348">
        <v>3</v>
      </c>
      <c r="D84348">
        <v>200.36</v>
      </c>
      <c r="E84348">
        <f t="shared" ca="1" si="5269"/>
        <v>300</v>
      </c>
      <c r="F84348" s="6">
        <f t="shared" ca="1" si="5268"/>
        <v>5.5140524380000002</v>
      </c>
      <c r="G84348" s="7">
        <f t="shared" si="5270"/>
        <v>3</v>
      </c>
      <c r="H84348" s="8">
        <f t="shared" si="5271"/>
        <v>2</v>
      </c>
    </row>
    <row r="84349" spans="1:8" x14ac:dyDescent="0.25">
      <c r="A84349" t="s">
        <v>15355</v>
      </c>
      <c r="B84349" s="2">
        <v>45242</v>
      </c>
      <c r="C84349">
        <v>1</v>
      </c>
      <c r="D84349">
        <v>29.54</v>
      </c>
      <c r="E84349">
        <f t="shared" ca="1" si="5269"/>
        <v>355</v>
      </c>
      <c r="F84349" s="9">
        <f t="shared" ca="1" si="5268"/>
        <v>6.5733515210000002</v>
      </c>
      <c r="G84349" s="7">
        <f t="shared" si="5270"/>
        <v>0</v>
      </c>
      <c r="H84349" s="8">
        <f t="shared" si="5271"/>
        <v>0</v>
      </c>
    </row>
    <row r="84350" spans="1:8" x14ac:dyDescent="0.25">
      <c r="A84350" t="s">
        <v>15354</v>
      </c>
      <c r="B84350" s="2">
        <v>45693</v>
      </c>
      <c r="C84350">
        <v>3</v>
      </c>
      <c r="D84350">
        <v>625.79</v>
      </c>
      <c r="E84350">
        <f t="shared" ca="1" si="5269"/>
        <v>33</v>
      </c>
      <c r="F84350" s="6">
        <f t="shared" ca="1" si="5268"/>
        <v>0.41705951900000005</v>
      </c>
      <c r="G84350" s="7">
        <f t="shared" si="5270"/>
        <v>3</v>
      </c>
      <c r="H84350" s="8">
        <f t="shared" si="5271"/>
        <v>7</v>
      </c>
    </row>
    <row r="84351" spans="1:8" x14ac:dyDescent="0.25">
      <c r="A84351" t="s">
        <v>15353</v>
      </c>
      <c r="B84351" s="2">
        <v>45452</v>
      </c>
      <c r="C84351">
        <v>4</v>
      </c>
      <c r="D84351">
        <v>905.59</v>
      </c>
      <c r="E84351">
        <f t="shared" ca="1" si="5269"/>
        <v>205</v>
      </c>
      <c r="F84351" s="9">
        <f t="shared" ca="1" si="5268"/>
        <v>3.7053902779999999</v>
      </c>
      <c r="G84351" s="7">
        <f t="shared" si="5270"/>
        <v>5</v>
      </c>
      <c r="H84351" s="8">
        <f t="shared" si="5271"/>
        <v>9</v>
      </c>
    </row>
    <row r="84352" spans="1:8" x14ac:dyDescent="0.25">
      <c r="A84352" t="s">
        <v>15352</v>
      </c>
      <c r="B84352" s="2">
        <v>45647</v>
      </c>
      <c r="C84352">
        <v>4</v>
      </c>
      <c r="D84352">
        <v>682.09</v>
      </c>
      <c r="E84352">
        <f t="shared" ca="1" si="5269"/>
        <v>65</v>
      </c>
      <c r="F84352" s="6">
        <f t="shared" ca="1" si="5268"/>
        <v>1.011956107</v>
      </c>
      <c r="G84352" s="7">
        <f t="shared" si="5270"/>
        <v>5</v>
      </c>
      <c r="H84352" s="8">
        <f t="shared" si="5271"/>
        <v>8</v>
      </c>
    </row>
    <row r="84353" spans="1:8" x14ac:dyDescent="0.25">
      <c r="A84353" t="s">
        <v>15351</v>
      </c>
      <c r="B84353" s="2">
        <v>45484</v>
      </c>
      <c r="C84353">
        <v>4</v>
      </c>
      <c r="D84353">
        <v>602.41</v>
      </c>
      <c r="E84353">
        <f t="shared" ca="1" si="5269"/>
        <v>182</v>
      </c>
      <c r="F84353" s="9">
        <f t="shared" ca="1" si="5268"/>
        <v>3.2755922879999999</v>
      </c>
      <c r="G84353" s="7">
        <f t="shared" si="5270"/>
        <v>5</v>
      </c>
      <c r="H84353" s="8">
        <f t="shared" si="5271"/>
        <v>7</v>
      </c>
    </row>
    <row r="84354" spans="1:8" x14ac:dyDescent="0.25">
      <c r="A84354" t="s">
        <v>15350</v>
      </c>
      <c r="B84354" s="2">
        <v>44994</v>
      </c>
      <c r="C84354">
        <v>4</v>
      </c>
      <c r="D84354">
        <v>933.61</v>
      </c>
      <c r="E84354">
        <f t="shared" ca="1" si="5269"/>
        <v>532</v>
      </c>
      <c r="F84354" s="6">
        <f t="shared" ref="F84354:F84417" ca="1" si="5272">_xlfn.PERCENTRANK.EXC(E:E,E84354,10)*10</f>
        <v>9.988063953000001</v>
      </c>
      <c r="G84354" s="7">
        <f t="shared" si="5270"/>
        <v>5</v>
      </c>
      <c r="H84354" s="8">
        <f t="shared" si="5271"/>
        <v>9</v>
      </c>
    </row>
    <row r="84355" spans="1:8" x14ac:dyDescent="0.25">
      <c r="A84355" t="s">
        <v>15349</v>
      </c>
      <c r="B84355" s="2">
        <v>45534</v>
      </c>
      <c r="C84355">
        <v>3</v>
      </c>
      <c r="D84355">
        <v>749.33</v>
      </c>
      <c r="E84355">
        <f t="shared" ref="E84355:E84418" ca="1" si="5273">NETWORKDAYS(B84355,TODAY())</f>
        <v>146</v>
      </c>
      <c r="F84355" s="9">
        <f t="shared" ca="1" si="5272"/>
        <v>2.5984473100000001</v>
      </c>
      <c r="G84355" s="7">
        <f t="shared" ref="G84355:G84418" si="5274">_xlfn.PERCENTRANK.EXC(C:C,$C84355,1)*10</f>
        <v>3</v>
      </c>
      <c r="H84355" s="8">
        <f t="shared" ref="H84355:H84418" si="5275">_xlfn.PERCENTRANK.EXC(D:D,D84355,1)*10</f>
        <v>8</v>
      </c>
    </row>
    <row r="84356" spans="1:8" x14ac:dyDescent="0.25">
      <c r="A84356" t="s">
        <v>15348</v>
      </c>
      <c r="B84356" s="2">
        <v>45012</v>
      </c>
      <c r="C84356">
        <v>4</v>
      </c>
      <c r="D84356">
        <v>146.84</v>
      </c>
      <c r="E84356">
        <f t="shared" ca="1" si="5273"/>
        <v>520</v>
      </c>
      <c r="F84356" s="6">
        <f t="shared" ca="1" si="5272"/>
        <v>9.7376075740000001</v>
      </c>
      <c r="G84356" s="7">
        <f t="shared" si="5274"/>
        <v>5</v>
      </c>
      <c r="H84356" s="8">
        <f t="shared" si="5275"/>
        <v>1</v>
      </c>
    </row>
    <row r="84357" spans="1:8" x14ac:dyDescent="0.25">
      <c r="A84357" t="s">
        <v>15347</v>
      </c>
      <c r="B84357" s="2">
        <v>45072</v>
      </c>
      <c r="C84357">
        <v>4</v>
      </c>
      <c r="D84357">
        <v>218.28</v>
      </c>
      <c r="E84357">
        <f t="shared" ca="1" si="5273"/>
        <v>476</v>
      </c>
      <c r="F84357" s="9">
        <f t="shared" ca="1" si="5272"/>
        <v>8.9206403329999997</v>
      </c>
      <c r="G84357" s="7">
        <f t="shared" si="5274"/>
        <v>5</v>
      </c>
      <c r="H84357" s="8">
        <f t="shared" si="5275"/>
        <v>3</v>
      </c>
    </row>
    <row r="84358" spans="1:8" x14ac:dyDescent="0.25">
      <c r="A84358" t="s">
        <v>15346</v>
      </c>
      <c r="B84358" s="2">
        <v>45679</v>
      </c>
      <c r="C84358">
        <v>2</v>
      </c>
      <c r="D84358">
        <v>356.3</v>
      </c>
      <c r="E84358">
        <f t="shared" ca="1" si="5273"/>
        <v>43</v>
      </c>
      <c r="F84358" s="6">
        <f t="shared" ca="1" si="5272"/>
        <v>0.60763505699999998</v>
      </c>
      <c r="G84358" s="7">
        <f t="shared" si="5274"/>
        <v>1</v>
      </c>
      <c r="H84358" s="8">
        <f t="shared" si="5275"/>
        <v>5</v>
      </c>
    </row>
    <row r="84359" spans="1:8" x14ac:dyDescent="0.25">
      <c r="A84359" t="s">
        <v>15345</v>
      </c>
      <c r="B84359" s="2">
        <v>45311</v>
      </c>
      <c r="C84359">
        <v>5</v>
      </c>
      <c r="D84359">
        <v>853.36</v>
      </c>
      <c r="E84359">
        <f t="shared" ca="1" si="5273"/>
        <v>305</v>
      </c>
      <c r="F84359" s="9">
        <f t="shared" ca="1" si="5272"/>
        <v>5.611145659</v>
      </c>
      <c r="G84359" s="7">
        <f t="shared" si="5274"/>
        <v>7</v>
      </c>
      <c r="H84359" s="8">
        <f t="shared" si="5275"/>
        <v>8</v>
      </c>
    </row>
    <row r="84360" spans="1:8" x14ac:dyDescent="0.25">
      <c r="A84360" t="s">
        <v>15344</v>
      </c>
      <c r="B84360" s="2">
        <v>45044</v>
      </c>
      <c r="C84360">
        <v>2</v>
      </c>
      <c r="D84360">
        <v>380.57</v>
      </c>
      <c r="E84360">
        <f t="shared" ca="1" si="5273"/>
        <v>496</v>
      </c>
      <c r="F84360" s="6">
        <f t="shared" ca="1" si="5272"/>
        <v>9.3018917119999998</v>
      </c>
      <c r="G84360" s="7">
        <f t="shared" si="5274"/>
        <v>1</v>
      </c>
      <c r="H84360" s="8">
        <f t="shared" si="5275"/>
        <v>5</v>
      </c>
    </row>
    <row r="84361" spans="1:8" x14ac:dyDescent="0.25">
      <c r="A84361" t="s">
        <v>15343</v>
      </c>
      <c r="B84361" s="2">
        <v>44994</v>
      </c>
      <c r="C84361">
        <v>4</v>
      </c>
      <c r="D84361">
        <v>347</v>
      </c>
      <c r="E84361">
        <f t="shared" ca="1" si="5273"/>
        <v>532</v>
      </c>
      <c r="F84361" s="9">
        <f t="shared" ca="1" si="5272"/>
        <v>9.988063953000001</v>
      </c>
      <c r="G84361" s="7">
        <f t="shared" si="5274"/>
        <v>5</v>
      </c>
      <c r="H84361" s="8">
        <f t="shared" si="5275"/>
        <v>5</v>
      </c>
    </row>
    <row r="84362" spans="1:8" x14ac:dyDescent="0.25">
      <c r="A84362" t="s">
        <v>15342</v>
      </c>
      <c r="B84362" s="2">
        <v>45318</v>
      </c>
      <c r="C84362">
        <v>1</v>
      </c>
      <c r="D84362">
        <v>26.52</v>
      </c>
      <c r="E84362">
        <f t="shared" ca="1" si="5273"/>
        <v>300</v>
      </c>
      <c r="F84362" s="6">
        <f t="shared" ca="1" si="5272"/>
        <v>5.5140524380000002</v>
      </c>
      <c r="G84362" s="7">
        <f t="shared" si="5274"/>
        <v>0</v>
      </c>
      <c r="H84362" s="8">
        <f t="shared" si="5275"/>
        <v>0</v>
      </c>
    </row>
    <row r="84363" spans="1:8" x14ac:dyDescent="0.25">
      <c r="A84363" t="s">
        <v>15341</v>
      </c>
      <c r="B84363" s="2">
        <v>45078</v>
      </c>
      <c r="C84363">
        <v>1</v>
      </c>
      <c r="D84363">
        <v>31.08</v>
      </c>
      <c r="E84363">
        <f t="shared" ca="1" si="5273"/>
        <v>472</v>
      </c>
      <c r="F84363" s="9">
        <f t="shared" ca="1" si="5272"/>
        <v>8.835182249999999</v>
      </c>
      <c r="G84363" s="7">
        <f t="shared" si="5274"/>
        <v>0</v>
      </c>
      <c r="H84363" s="8">
        <f t="shared" si="5275"/>
        <v>0</v>
      </c>
    </row>
    <row r="84364" spans="1:8" x14ac:dyDescent="0.25">
      <c r="A84364" t="s">
        <v>15340</v>
      </c>
      <c r="B84364" s="2">
        <v>45026</v>
      </c>
      <c r="C84364">
        <v>4</v>
      </c>
      <c r="D84364">
        <v>296.38</v>
      </c>
      <c r="E84364">
        <f t="shared" ca="1" si="5273"/>
        <v>510</v>
      </c>
      <c r="F84364" s="6">
        <f t="shared" ca="1" si="5272"/>
        <v>9.5444241600000002</v>
      </c>
      <c r="G84364" s="7">
        <f t="shared" si="5274"/>
        <v>5</v>
      </c>
      <c r="H84364" s="8">
        <f t="shared" si="5275"/>
        <v>4</v>
      </c>
    </row>
    <row r="84365" spans="1:8" x14ac:dyDescent="0.25">
      <c r="A84365" t="s">
        <v>15339</v>
      </c>
      <c r="B84365" s="2">
        <v>45011</v>
      </c>
      <c r="C84365">
        <v>4</v>
      </c>
      <c r="D84365">
        <v>268.89</v>
      </c>
      <c r="E84365">
        <f t="shared" ca="1" si="5273"/>
        <v>520</v>
      </c>
      <c r="F84365" s="9">
        <f t="shared" ca="1" si="5272"/>
        <v>9.7376075740000001</v>
      </c>
      <c r="G84365" s="7">
        <f t="shared" si="5274"/>
        <v>5</v>
      </c>
      <c r="H84365" s="8">
        <f t="shared" si="5275"/>
        <v>4</v>
      </c>
    </row>
    <row r="84366" spans="1:8" x14ac:dyDescent="0.25">
      <c r="A84366" t="s">
        <v>15338</v>
      </c>
      <c r="B84366" s="2">
        <v>45300</v>
      </c>
      <c r="C84366">
        <v>4</v>
      </c>
      <c r="D84366">
        <v>327.10000000000002</v>
      </c>
      <c r="E84366">
        <f t="shared" ca="1" si="5273"/>
        <v>314</v>
      </c>
      <c r="F84366" s="6">
        <f t="shared" ca="1" si="5272"/>
        <v>5.7991133220000002</v>
      </c>
      <c r="G84366" s="7">
        <f t="shared" si="5274"/>
        <v>5</v>
      </c>
      <c r="H84366" s="8">
        <f t="shared" si="5275"/>
        <v>4</v>
      </c>
    </row>
    <row r="84367" spans="1:8" x14ac:dyDescent="0.25">
      <c r="A84367" t="s">
        <v>15337</v>
      </c>
      <c r="B84367" s="2">
        <v>45476</v>
      </c>
      <c r="C84367">
        <v>3</v>
      </c>
      <c r="D84367">
        <v>164.74</v>
      </c>
      <c r="E84367">
        <f t="shared" ca="1" si="5273"/>
        <v>188</v>
      </c>
      <c r="F84367" s="9">
        <f t="shared" ca="1" si="5272"/>
        <v>3.3866276150000001</v>
      </c>
      <c r="G84367" s="7">
        <f t="shared" si="5274"/>
        <v>3</v>
      </c>
      <c r="H84367" s="8">
        <f t="shared" si="5275"/>
        <v>2</v>
      </c>
    </row>
    <row r="84368" spans="1:8" x14ac:dyDescent="0.25">
      <c r="A84368" t="s">
        <v>15336</v>
      </c>
      <c r="B84368" s="2">
        <v>45238</v>
      </c>
      <c r="C84368">
        <v>3</v>
      </c>
      <c r="D84368">
        <v>798</v>
      </c>
      <c r="E84368">
        <f t="shared" ca="1" si="5273"/>
        <v>358</v>
      </c>
      <c r="F84368" s="6">
        <f t="shared" ca="1" si="5272"/>
        <v>6.6469738609999993</v>
      </c>
      <c r="G84368" s="7">
        <f t="shared" si="5274"/>
        <v>3</v>
      </c>
      <c r="H84368" s="8">
        <f t="shared" si="5275"/>
        <v>8</v>
      </c>
    </row>
    <row r="84369" spans="1:8" x14ac:dyDescent="0.25">
      <c r="A84369" t="s">
        <v>15335</v>
      </c>
      <c r="B84369" s="2">
        <v>45273</v>
      </c>
      <c r="C84369">
        <v>1</v>
      </c>
      <c r="D84369">
        <v>132.99</v>
      </c>
      <c r="E84369">
        <f t="shared" ca="1" si="5273"/>
        <v>333</v>
      </c>
      <c r="F84369" s="9">
        <f t="shared" ca="1" si="5272"/>
        <v>6.1707356209999995</v>
      </c>
      <c r="G84369" s="7">
        <f t="shared" si="5274"/>
        <v>0</v>
      </c>
      <c r="H84369" s="8">
        <f t="shared" si="5275"/>
        <v>1</v>
      </c>
    </row>
    <row r="84370" spans="1:8" x14ac:dyDescent="0.25">
      <c r="A84370" t="s">
        <v>15334</v>
      </c>
      <c r="B84370" s="2">
        <v>45598</v>
      </c>
      <c r="C84370">
        <v>2</v>
      </c>
      <c r="D84370">
        <v>58.7</v>
      </c>
      <c r="E84370">
        <f t="shared" ca="1" si="5273"/>
        <v>100</v>
      </c>
      <c r="F84370" s="6">
        <f t="shared" ca="1" si="5272"/>
        <v>1.692110172</v>
      </c>
      <c r="G84370" s="7">
        <f t="shared" si="5274"/>
        <v>1</v>
      </c>
      <c r="H84370" s="8">
        <f t="shared" si="5275"/>
        <v>0</v>
      </c>
    </row>
    <row r="84371" spans="1:8" x14ac:dyDescent="0.25">
      <c r="A84371" t="s">
        <v>15333</v>
      </c>
      <c r="B84371" s="2">
        <v>45452</v>
      </c>
      <c r="C84371">
        <v>5</v>
      </c>
      <c r="D84371">
        <v>679.14</v>
      </c>
      <c r="E84371">
        <f t="shared" ca="1" si="5273"/>
        <v>205</v>
      </c>
      <c r="F84371" s="9">
        <f t="shared" ca="1" si="5272"/>
        <v>3.7053902779999999</v>
      </c>
      <c r="G84371" s="7">
        <f t="shared" si="5274"/>
        <v>7</v>
      </c>
      <c r="H84371" s="8">
        <f t="shared" si="5275"/>
        <v>7</v>
      </c>
    </row>
    <row r="84372" spans="1:8" x14ac:dyDescent="0.25">
      <c r="A84372" t="s">
        <v>15332</v>
      </c>
      <c r="B84372" s="2">
        <v>45569</v>
      </c>
      <c r="C84372">
        <v>1</v>
      </c>
      <c r="D84372">
        <v>238.47</v>
      </c>
      <c r="E84372">
        <f t="shared" ca="1" si="5273"/>
        <v>121</v>
      </c>
      <c r="F84372" s="6">
        <f t="shared" ca="1" si="5272"/>
        <v>2.125318461</v>
      </c>
      <c r="G84372" s="7">
        <f t="shared" si="5274"/>
        <v>0</v>
      </c>
      <c r="H84372" s="8">
        <f t="shared" si="5275"/>
        <v>3</v>
      </c>
    </row>
    <row r="84373" spans="1:8" x14ac:dyDescent="0.25">
      <c r="A84373" t="s">
        <v>15331</v>
      </c>
      <c r="B84373" s="2">
        <v>45243</v>
      </c>
      <c r="C84373">
        <v>4</v>
      </c>
      <c r="D84373">
        <v>131.04</v>
      </c>
      <c r="E84373">
        <f t="shared" ca="1" si="5273"/>
        <v>355</v>
      </c>
      <c r="F84373" s="9">
        <f t="shared" ca="1" si="5272"/>
        <v>6.5733515210000002</v>
      </c>
      <c r="G84373" s="7">
        <f t="shared" si="5274"/>
        <v>5</v>
      </c>
      <c r="H84373" s="8">
        <f t="shared" si="5275"/>
        <v>1</v>
      </c>
    </row>
    <row r="84374" spans="1:8" x14ac:dyDescent="0.25">
      <c r="A84374" t="s">
        <v>15330</v>
      </c>
      <c r="B84374" s="2">
        <v>45389</v>
      </c>
      <c r="C84374">
        <v>1</v>
      </c>
      <c r="D84374">
        <v>186.82</v>
      </c>
      <c r="E84374">
        <f t="shared" ca="1" si="5273"/>
        <v>250</v>
      </c>
      <c r="F84374" s="6">
        <f t="shared" ca="1" si="5272"/>
        <v>4.5666914079999996</v>
      </c>
      <c r="G84374" s="7">
        <f t="shared" si="5274"/>
        <v>0</v>
      </c>
      <c r="H84374" s="8">
        <f t="shared" si="5275"/>
        <v>2</v>
      </c>
    </row>
    <row r="84375" spans="1:8" x14ac:dyDescent="0.25">
      <c r="A84375" t="s">
        <v>15329</v>
      </c>
      <c r="B84375" s="2">
        <v>45100</v>
      </c>
      <c r="C84375">
        <v>4</v>
      </c>
      <c r="D84375">
        <v>510.13</v>
      </c>
      <c r="E84375">
        <f t="shared" ca="1" si="5273"/>
        <v>456</v>
      </c>
      <c r="F84375" s="9">
        <f t="shared" ca="1" si="5272"/>
        <v>8.5298601769999998</v>
      </c>
      <c r="G84375" s="7">
        <f t="shared" si="5274"/>
        <v>5</v>
      </c>
      <c r="H84375" s="8">
        <f t="shared" si="5275"/>
        <v>6</v>
      </c>
    </row>
    <row r="84376" spans="1:8" x14ac:dyDescent="0.25">
      <c r="A84376" t="s">
        <v>15328</v>
      </c>
      <c r="B84376" s="2">
        <v>45505</v>
      </c>
      <c r="C84376">
        <v>2</v>
      </c>
      <c r="D84376">
        <v>245.38</v>
      </c>
      <c r="E84376">
        <f t="shared" ca="1" si="5273"/>
        <v>167</v>
      </c>
      <c r="F84376" s="6">
        <f t="shared" ca="1" si="5272"/>
        <v>2.9867198940000002</v>
      </c>
      <c r="G84376" s="7">
        <f t="shared" si="5274"/>
        <v>1</v>
      </c>
      <c r="H84376" s="8">
        <f t="shared" si="5275"/>
        <v>3</v>
      </c>
    </row>
    <row r="84377" spans="1:8" x14ac:dyDescent="0.25">
      <c r="A84377" t="s">
        <v>15327</v>
      </c>
      <c r="B84377" s="2">
        <v>45039</v>
      </c>
      <c r="C84377">
        <v>2</v>
      </c>
      <c r="D84377">
        <v>337.85</v>
      </c>
      <c r="E84377">
        <f t="shared" ca="1" si="5273"/>
        <v>500</v>
      </c>
      <c r="F84377" s="9">
        <f t="shared" ca="1" si="5272"/>
        <v>9.3526449869999997</v>
      </c>
      <c r="G84377" s="7">
        <f t="shared" si="5274"/>
        <v>1</v>
      </c>
      <c r="H84377" s="8">
        <f t="shared" si="5275"/>
        <v>4</v>
      </c>
    </row>
    <row r="84378" spans="1:8" x14ac:dyDescent="0.25">
      <c r="A84378" t="s">
        <v>15326</v>
      </c>
      <c r="B84378" s="2">
        <v>45013</v>
      </c>
      <c r="C84378">
        <v>4</v>
      </c>
      <c r="D84378">
        <v>660.58</v>
      </c>
      <c r="E84378">
        <f t="shared" ca="1" si="5273"/>
        <v>519</v>
      </c>
      <c r="F84378" s="6">
        <f t="shared" ca="1" si="5272"/>
        <v>9.7232642580000004</v>
      </c>
      <c r="G84378" s="7">
        <f t="shared" si="5274"/>
        <v>5</v>
      </c>
      <c r="H84378" s="8">
        <f t="shared" si="5275"/>
        <v>7</v>
      </c>
    </row>
    <row r="84379" spans="1:8" x14ac:dyDescent="0.25">
      <c r="A84379" t="s">
        <v>15325</v>
      </c>
      <c r="B84379" s="2">
        <v>45132</v>
      </c>
      <c r="C84379">
        <v>5</v>
      </c>
      <c r="D84379">
        <v>1031.3499999999999</v>
      </c>
      <c r="E84379">
        <f t="shared" ca="1" si="5273"/>
        <v>434</v>
      </c>
      <c r="F84379" s="9">
        <f t="shared" ca="1" si="5272"/>
        <v>8.1009649139999986</v>
      </c>
      <c r="G84379" s="7">
        <f t="shared" si="5274"/>
        <v>7</v>
      </c>
      <c r="H84379" s="8">
        <f t="shared" si="5275"/>
        <v>9</v>
      </c>
    </row>
    <row r="84380" spans="1:8" x14ac:dyDescent="0.25">
      <c r="A84380" t="s">
        <v>15324</v>
      </c>
      <c r="B84380" s="2">
        <v>45672</v>
      </c>
      <c r="C84380">
        <v>1</v>
      </c>
      <c r="D84380">
        <v>89.95</v>
      </c>
      <c r="E84380">
        <f t="shared" ca="1" si="5273"/>
        <v>48</v>
      </c>
      <c r="F84380" s="6">
        <f t="shared" ca="1" si="5272"/>
        <v>0.70252161499999999</v>
      </c>
      <c r="G84380" s="7">
        <f t="shared" si="5274"/>
        <v>0</v>
      </c>
      <c r="H84380" s="8">
        <f t="shared" si="5275"/>
        <v>0</v>
      </c>
    </row>
    <row r="84381" spans="1:8" x14ac:dyDescent="0.25">
      <c r="A84381" t="s">
        <v>15323</v>
      </c>
      <c r="B84381" s="2">
        <v>45461</v>
      </c>
      <c r="C84381">
        <v>5</v>
      </c>
      <c r="D84381">
        <v>1119.29</v>
      </c>
      <c r="E84381">
        <f t="shared" ca="1" si="5273"/>
        <v>199</v>
      </c>
      <c r="F84381" s="9">
        <f t="shared" ca="1" si="5272"/>
        <v>3.5917470759999999</v>
      </c>
      <c r="G84381" s="7">
        <f t="shared" si="5274"/>
        <v>7</v>
      </c>
      <c r="H84381" s="8">
        <f t="shared" si="5275"/>
        <v>9</v>
      </c>
    </row>
    <row r="84382" spans="1:8" x14ac:dyDescent="0.25">
      <c r="A84382" t="s">
        <v>15322</v>
      </c>
      <c r="B84382" s="2">
        <v>45724</v>
      </c>
      <c r="C84382">
        <v>5</v>
      </c>
      <c r="D84382">
        <v>790.29</v>
      </c>
      <c r="E84382">
        <f t="shared" ca="1" si="5273"/>
        <v>10</v>
      </c>
      <c r="F84382" s="6">
        <f t="shared" ca="1" si="5272"/>
        <v>1.0030199999999999E-4</v>
      </c>
      <c r="G84382" s="7">
        <f t="shared" si="5274"/>
        <v>7</v>
      </c>
      <c r="H84382" s="8">
        <f t="shared" si="5275"/>
        <v>8</v>
      </c>
    </row>
    <row r="84383" spans="1:8" x14ac:dyDescent="0.25">
      <c r="A84383" t="s">
        <v>15321</v>
      </c>
      <c r="B84383" s="2">
        <v>45373</v>
      </c>
      <c r="C84383">
        <v>1</v>
      </c>
      <c r="D84383">
        <v>144.54</v>
      </c>
      <c r="E84383">
        <f t="shared" ca="1" si="5273"/>
        <v>261</v>
      </c>
      <c r="F84383" s="9">
        <f t="shared" ca="1" si="5272"/>
        <v>4.7967862940000003</v>
      </c>
      <c r="G84383" s="7">
        <f t="shared" si="5274"/>
        <v>0</v>
      </c>
      <c r="H84383" s="8">
        <f t="shared" si="5275"/>
        <v>1</v>
      </c>
    </row>
    <row r="84384" spans="1:8" x14ac:dyDescent="0.25">
      <c r="A84384" t="s">
        <v>15320</v>
      </c>
      <c r="B84384" s="2">
        <v>45280</v>
      </c>
      <c r="C84384">
        <v>5</v>
      </c>
      <c r="D84384">
        <v>1378.55</v>
      </c>
      <c r="E84384">
        <f t="shared" ca="1" si="5273"/>
        <v>328</v>
      </c>
      <c r="F84384" s="6">
        <f t="shared" ca="1" si="5272"/>
        <v>6.0743445200000004</v>
      </c>
      <c r="G84384" s="7">
        <f t="shared" si="5274"/>
        <v>7</v>
      </c>
      <c r="H84384" s="8">
        <f t="shared" si="5275"/>
        <v>9</v>
      </c>
    </row>
    <row r="84385" spans="1:8" x14ac:dyDescent="0.25">
      <c r="A84385" t="s">
        <v>15319</v>
      </c>
      <c r="B84385" s="2">
        <v>45492</v>
      </c>
      <c r="C84385">
        <v>2</v>
      </c>
      <c r="D84385">
        <v>414.88</v>
      </c>
      <c r="E84385">
        <f t="shared" ca="1" si="5273"/>
        <v>176</v>
      </c>
      <c r="F84385" s="9">
        <f t="shared" ca="1" si="5272"/>
        <v>3.1668639289999998</v>
      </c>
      <c r="G84385" s="7">
        <f t="shared" si="5274"/>
        <v>1</v>
      </c>
      <c r="H84385" s="8">
        <f t="shared" si="5275"/>
        <v>5</v>
      </c>
    </row>
    <row r="84386" spans="1:8" x14ac:dyDescent="0.25">
      <c r="A84386" t="s">
        <v>15318</v>
      </c>
      <c r="B84386" s="2">
        <v>45467</v>
      </c>
      <c r="C84386">
        <v>5</v>
      </c>
      <c r="D84386">
        <v>637.83000000000004</v>
      </c>
      <c r="E84386">
        <f t="shared" ca="1" si="5273"/>
        <v>195</v>
      </c>
      <c r="F84386" s="6">
        <f t="shared" ca="1" si="5272"/>
        <v>3.5093983829999997</v>
      </c>
      <c r="G84386" s="7">
        <f t="shared" si="5274"/>
        <v>7</v>
      </c>
      <c r="H84386" s="8">
        <f t="shared" si="5275"/>
        <v>7</v>
      </c>
    </row>
    <row r="84387" spans="1:8" x14ac:dyDescent="0.25">
      <c r="A84387" t="s">
        <v>15317</v>
      </c>
      <c r="B84387" s="2">
        <v>45217</v>
      </c>
      <c r="C84387">
        <v>2</v>
      </c>
      <c r="D84387">
        <v>248.57</v>
      </c>
      <c r="E84387">
        <f t="shared" ca="1" si="5273"/>
        <v>373</v>
      </c>
      <c r="F84387" s="9">
        <f t="shared" ca="1" si="5272"/>
        <v>6.932335653</v>
      </c>
      <c r="G84387" s="7">
        <f t="shared" si="5274"/>
        <v>1</v>
      </c>
      <c r="H84387" s="8">
        <f t="shared" si="5275"/>
        <v>3</v>
      </c>
    </row>
    <row r="84388" spans="1:8" x14ac:dyDescent="0.25">
      <c r="A84388" t="s">
        <v>15316</v>
      </c>
      <c r="B84388" s="2">
        <v>45175</v>
      </c>
      <c r="C84388">
        <v>1</v>
      </c>
      <c r="D84388">
        <v>209.22</v>
      </c>
      <c r="E84388">
        <f t="shared" ca="1" si="5273"/>
        <v>403</v>
      </c>
      <c r="F84388" s="6">
        <f t="shared" ca="1" si="5272"/>
        <v>7.4993480310000002</v>
      </c>
      <c r="G84388" s="7">
        <f t="shared" si="5274"/>
        <v>0</v>
      </c>
      <c r="H84388" s="8">
        <f t="shared" si="5275"/>
        <v>3</v>
      </c>
    </row>
    <row r="84389" spans="1:8" x14ac:dyDescent="0.25">
      <c r="A84389" t="s">
        <v>15315</v>
      </c>
      <c r="B84389" s="2">
        <v>45184</v>
      </c>
      <c r="C84389">
        <v>3</v>
      </c>
      <c r="D84389">
        <v>683.28</v>
      </c>
      <c r="E84389">
        <f t="shared" ca="1" si="5273"/>
        <v>396</v>
      </c>
      <c r="F84389" s="9">
        <f t="shared" ca="1" si="5272"/>
        <v>7.3829966489999999</v>
      </c>
      <c r="G84389" s="7">
        <f t="shared" si="5274"/>
        <v>3</v>
      </c>
      <c r="H84389" s="8">
        <f t="shared" si="5275"/>
        <v>8</v>
      </c>
    </row>
    <row r="84390" spans="1:8" x14ac:dyDescent="0.25">
      <c r="A84390" t="s">
        <v>15314</v>
      </c>
      <c r="B84390" s="2">
        <v>45256</v>
      </c>
      <c r="C84390">
        <v>1</v>
      </c>
      <c r="D84390">
        <v>43.64</v>
      </c>
      <c r="E84390">
        <f t="shared" ca="1" si="5273"/>
        <v>345</v>
      </c>
      <c r="F84390" s="6">
        <f t="shared" ca="1" si="5272"/>
        <v>6.3882926429999998</v>
      </c>
      <c r="G84390" s="7">
        <f t="shared" si="5274"/>
        <v>0</v>
      </c>
      <c r="H84390" s="8">
        <f t="shared" si="5275"/>
        <v>0</v>
      </c>
    </row>
    <row r="84391" spans="1:8" x14ac:dyDescent="0.25">
      <c r="A84391" t="s">
        <v>15313</v>
      </c>
      <c r="B84391" s="2">
        <v>45688</v>
      </c>
      <c r="C84391">
        <v>4</v>
      </c>
      <c r="D84391">
        <v>641.61</v>
      </c>
      <c r="E84391">
        <f t="shared" ca="1" si="5273"/>
        <v>36</v>
      </c>
      <c r="F84391" s="9">
        <f t="shared" ca="1" si="5272"/>
        <v>0.48646913600000002</v>
      </c>
      <c r="G84391" s="7">
        <f t="shared" si="5274"/>
        <v>5</v>
      </c>
      <c r="H84391" s="8">
        <f t="shared" si="5275"/>
        <v>7</v>
      </c>
    </row>
    <row r="84392" spans="1:8" x14ac:dyDescent="0.25">
      <c r="A84392" t="s">
        <v>15312</v>
      </c>
      <c r="B84392" s="2">
        <v>45646</v>
      </c>
      <c r="C84392">
        <v>2</v>
      </c>
      <c r="D84392">
        <v>360.16</v>
      </c>
      <c r="E84392">
        <f t="shared" ca="1" si="5273"/>
        <v>66</v>
      </c>
      <c r="F84392" s="6">
        <f t="shared" ca="1" si="5272"/>
        <v>1.051776364</v>
      </c>
      <c r="G84392" s="7">
        <f t="shared" si="5274"/>
        <v>1</v>
      </c>
      <c r="H84392" s="8">
        <f t="shared" si="5275"/>
        <v>5</v>
      </c>
    </row>
    <row r="84393" spans="1:8" x14ac:dyDescent="0.25">
      <c r="A84393" t="s">
        <v>15311</v>
      </c>
      <c r="B84393" s="2">
        <v>45140</v>
      </c>
      <c r="C84393">
        <v>2</v>
      </c>
      <c r="D84393">
        <v>178.45</v>
      </c>
      <c r="E84393">
        <f t="shared" ca="1" si="5273"/>
        <v>428</v>
      </c>
      <c r="F84393" s="9">
        <f t="shared" ca="1" si="5272"/>
        <v>7.9892274659999991</v>
      </c>
      <c r="G84393" s="7">
        <f t="shared" si="5274"/>
        <v>1</v>
      </c>
      <c r="H84393" s="8">
        <f t="shared" si="5275"/>
        <v>2</v>
      </c>
    </row>
    <row r="84394" spans="1:8" x14ac:dyDescent="0.25">
      <c r="A84394" t="s">
        <v>15310</v>
      </c>
      <c r="B84394" s="2">
        <v>45692</v>
      </c>
      <c r="C84394">
        <v>2</v>
      </c>
      <c r="D84394">
        <v>512.89</v>
      </c>
      <c r="E84394">
        <f t="shared" ca="1" si="5273"/>
        <v>34</v>
      </c>
      <c r="F84394" s="6">
        <f t="shared" ca="1" si="5272"/>
        <v>0.43070071600000004</v>
      </c>
      <c r="G84394" s="7">
        <f t="shared" si="5274"/>
        <v>1</v>
      </c>
      <c r="H84394" s="8">
        <f t="shared" si="5275"/>
        <v>6</v>
      </c>
    </row>
    <row r="84395" spans="1:8" x14ac:dyDescent="0.25">
      <c r="A84395" t="s">
        <v>15309</v>
      </c>
      <c r="B84395" s="2">
        <v>45237</v>
      </c>
      <c r="C84395">
        <v>4</v>
      </c>
      <c r="D84395">
        <v>259.76</v>
      </c>
      <c r="E84395">
        <f t="shared" ca="1" si="5273"/>
        <v>359</v>
      </c>
      <c r="F84395" s="9">
        <f t="shared" ca="1" si="5272"/>
        <v>6.6593111189999998</v>
      </c>
      <c r="G84395" s="7">
        <f t="shared" si="5274"/>
        <v>5</v>
      </c>
      <c r="H84395" s="8">
        <f t="shared" si="5275"/>
        <v>3</v>
      </c>
    </row>
    <row r="84396" spans="1:8" x14ac:dyDescent="0.25">
      <c r="A84396" t="s">
        <v>15308</v>
      </c>
      <c r="B84396" s="2">
        <v>45464</v>
      </c>
      <c r="C84396">
        <v>1</v>
      </c>
      <c r="D84396">
        <v>45.27</v>
      </c>
      <c r="E84396">
        <f t="shared" ca="1" si="5273"/>
        <v>196</v>
      </c>
      <c r="F84396" s="6">
        <f t="shared" ca="1" si="5272"/>
        <v>3.5505225779999998</v>
      </c>
      <c r="G84396" s="7">
        <f t="shared" si="5274"/>
        <v>0</v>
      </c>
      <c r="H84396" s="8">
        <f t="shared" si="5275"/>
        <v>0</v>
      </c>
    </row>
    <row r="84397" spans="1:8" x14ac:dyDescent="0.25">
      <c r="A84397" t="s">
        <v>15307</v>
      </c>
      <c r="B84397" s="2">
        <v>45107</v>
      </c>
      <c r="C84397">
        <v>3</v>
      </c>
      <c r="D84397">
        <v>471.69</v>
      </c>
      <c r="E84397">
        <f t="shared" ca="1" si="5273"/>
        <v>451</v>
      </c>
      <c r="F84397" s="9">
        <f t="shared" ca="1" si="5272"/>
        <v>8.4340708939999995</v>
      </c>
      <c r="G84397" s="7">
        <f t="shared" si="5274"/>
        <v>3</v>
      </c>
      <c r="H84397" s="8">
        <f t="shared" si="5275"/>
        <v>6</v>
      </c>
    </row>
    <row r="84398" spans="1:8" x14ac:dyDescent="0.25">
      <c r="A84398" t="s">
        <v>15306</v>
      </c>
      <c r="B84398" s="2">
        <v>45031</v>
      </c>
      <c r="C84398">
        <v>5</v>
      </c>
      <c r="D84398">
        <v>513.72</v>
      </c>
      <c r="E84398">
        <f t="shared" ca="1" si="5273"/>
        <v>505</v>
      </c>
      <c r="F84398" s="6">
        <f t="shared" ca="1" si="5272"/>
        <v>9.4476318480000003</v>
      </c>
      <c r="G84398" s="7">
        <f t="shared" si="5274"/>
        <v>7</v>
      </c>
      <c r="H84398" s="8">
        <f t="shared" si="5275"/>
        <v>6</v>
      </c>
    </row>
    <row r="84399" spans="1:8" x14ac:dyDescent="0.25">
      <c r="A84399" t="s">
        <v>15305</v>
      </c>
      <c r="B84399" s="2">
        <v>45055</v>
      </c>
      <c r="C84399">
        <v>4</v>
      </c>
      <c r="D84399">
        <v>727.27</v>
      </c>
      <c r="E84399">
        <f t="shared" ca="1" si="5273"/>
        <v>489</v>
      </c>
      <c r="F84399" s="9">
        <f t="shared" ca="1" si="5272"/>
        <v>9.1490300700000002</v>
      </c>
      <c r="G84399" s="7">
        <f t="shared" si="5274"/>
        <v>5</v>
      </c>
      <c r="H84399" s="8">
        <f t="shared" si="5275"/>
        <v>8</v>
      </c>
    </row>
    <row r="84400" spans="1:8" x14ac:dyDescent="0.25">
      <c r="A84400" t="s">
        <v>15304</v>
      </c>
      <c r="B84400" s="2">
        <v>45316</v>
      </c>
      <c r="C84400">
        <v>5</v>
      </c>
      <c r="D84400">
        <v>1190.25</v>
      </c>
      <c r="E84400">
        <f t="shared" ca="1" si="5273"/>
        <v>302</v>
      </c>
      <c r="F84400" s="6">
        <f t="shared" ca="1" si="5272"/>
        <v>5.5714257050000002</v>
      </c>
      <c r="G84400" s="7">
        <f t="shared" si="5274"/>
        <v>7</v>
      </c>
      <c r="H84400" s="8">
        <f t="shared" si="5275"/>
        <v>9</v>
      </c>
    </row>
    <row r="84401" spans="1:8" x14ac:dyDescent="0.25">
      <c r="A84401" t="s">
        <v>15303</v>
      </c>
      <c r="B84401" s="2">
        <v>45173</v>
      </c>
      <c r="C84401">
        <v>3</v>
      </c>
      <c r="D84401">
        <v>591.37</v>
      </c>
      <c r="E84401">
        <f t="shared" ca="1" si="5273"/>
        <v>405</v>
      </c>
      <c r="F84401" s="9">
        <f t="shared" ca="1" si="5272"/>
        <v>7.5259283030000006</v>
      </c>
      <c r="G84401" s="7">
        <f t="shared" si="5274"/>
        <v>3</v>
      </c>
      <c r="H84401" s="8">
        <f t="shared" si="5275"/>
        <v>7</v>
      </c>
    </row>
    <row r="84402" spans="1:8" x14ac:dyDescent="0.25">
      <c r="A84402" t="s">
        <v>15302</v>
      </c>
      <c r="B84402" s="2">
        <v>45287</v>
      </c>
      <c r="C84402">
        <v>2</v>
      </c>
      <c r="D84402">
        <v>62.28</v>
      </c>
      <c r="E84402">
        <f t="shared" ca="1" si="5273"/>
        <v>323</v>
      </c>
      <c r="F84402" s="6">
        <f t="shared" ca="1" si="5272"/>
        <v>5.9784549330000001</v>
      </c>
      <c r="G84402" s="7">
        <f t="shared" si="5274"/>
        <v>1</v>
      </c>
      <c r="H84402" s="8">
        <f t="shared" si="5275"/>
        <v>0</v>
      </c>
    </row>
    <row r="84403" spans="1:8" x14ac:dyDescent="0.25">
      <c r="A84403" t="s">
        <v>15301</v>
      </c>
      <c r="B84403" s="2">
        <v>45227</v>
      </c>
      <c r="C84403">
        <v>2</v>
      </c>
      <c r="D84403">
        <v>466.48</v>
      </c>
      <c r="E84403">
        <f t="shared" ca="1" si="5273"/>
        <v>365</v>
      </c>
      <c r="F84403" s="9">
        <f t="shared" ca="1" si="5272"/>
        <v>6.7631246359999997</v>
      </c>
      <c r="G84403" s="7">
        <f t="shared" si="5274"/>
        <v>1</v>
      </c>
      <c r="H84403" s="8">
        <f t="shared" si="5275"/>
        <v>6</v>
      </c>
    </row>
    <row r="84404" spans="1:8" x14ac:dyDescent="0.25">
      <c r="A84404" t="s">
        <v>15300</v>
      </c>
      <c r="B84404" s="2">
        <v>45672</v>
      </c>
      <c r="C84404">
        <v>3</v>
      </c>
      <c r="D84404">
        <v>525.23</v>
      </c>
      <c r="E84404">
        <f t="shared" ca="1" si="5273"/>
        <v>48</v>
      </c>
      <c r="F84404" s="6">
        <f t="shared" ca="1" si="5272"/>
        <v>0.70252161499999999</v>
      </c>
      <c r="G84404" s="7">
        <f t="shared" si="5274"/>
        <v>3</v>
      </c>
      <c r="H84404" s="8">
        <f t="shared" si="5275"/>
        <v>6</v>
      </c>
    </row>
    <row r="84405" spans="1:8" x14ac:dyDescent="0.25">
      <c r="A84405" t="s">
        <v>15299</v>
      </c>
      <c r="B84405" s="2">
        <v>45541</v>
      </c>
      <c r="C84405">
        <v>1</v>
      </c>
      <c r="D84405">
        <v>232.07</v>
      </c>
      <c r="E84405">
        <f t="shared" ca="1" si="5273"/>
        <v>141</v>
      </c>
      <c r="F84405" s="9">
        <f t="shared" ca="1" si="5272"/>
        <v>2.5032598439999996</v>
      </c>
      <c r="G84405" s="7">
        <f t="shared" si="5274"/>
        <v>0</v>
      </c>
      <c r="H84405" s="8">
        <f t="shared" si="5275"/>
        <v>3</v>
      </c>
    </row>
    <row r="84406" spans="1:8" x14ac:dyDescent="0.25">
      <c r="A84406" t="s">
        <v>15298</v>
      </c>
      <c r="B84406" s="2">
        <v>45363</v>
      </c>
      <c r="C84406">
        <v>1</v>
      </c>
      <c r="D84406">
        <v>52.2</v>
      </c>
      <c r="E84406">
        <f t="shared" ca="1" si="5273"/>
        <v>269</v>
      </c>
      <c r="F84406" s="6">
        <f t="shared" ca="1" si="5272"/>
        <v>4.9319946229999996</v>
      </c>
      <c r="G84406" s="7">
        <f t="shared" si="5274"/>
        <v>0</v>
      </c>
      <c r="H84406" s="8">
        <f t="shared" si="5275"/>
        <v>0</v>
      </c>
    </row>
    <row r="84407" spans="1:8" x14ac:dyDescent="0.25">
      <c r="A84407" t="s">
        <v>15297</v>
      </c>
      <c r="B84407" s="2">
        <v>45121</v>
      </c>
      <c r="C84407">
        <v>2</v>
      </c>
      <c r="D84407">
        <v>138.41999999999999</v>
      </c>
      <c r="E84407">
        <f t="shared" ca="1" si="5273"/>
        <v>441</v>
      </c>
      <c r="F84407" s="9">
        <f t="shared" ca="1" si="5272"/>
        <v>8.2471062600000007</v>
      </c>
      <c r="G84407" s="7">
        <f t="shared" si="5274"/>
        <v>1</v>
      </c>
      <c r="H84407" s="8">
        <f t="shared" si="5275"/>
        <v>1</v>
      </c>
    </row>
    <row r="84408" spans="1:8" x14ac:dyDescent="0.25">
      <c r="A84408" t="s">
        <v>15296</v>
      </c>
      <c r="B84408" s="2">
        <v>45324</v>
      </c>
      <c r="C84408">
        <v>3</v>
      </c>
      <c r="D84408">
        <v>616.15</v>
      </c>
      <c r="E84408">
        <f t="shared" ca="1" si="5273"/>
        <v>296</v>
      </c>
      <c r="F84408" s="6">
        <f t="shared" ca="1" si="5272"/>
        <v>5.4603903779999996</v>
      </c>
      <c r="G84408" s="7">
        <f t="shared" si="5274"/>
        <v>3</v>
      </c>
      <c r="H84408" s="8">
        <f t="shared" si="5275"/>
        <v>7</v>
      </c>
    </row>
    <row r="84409" spans="1:8" x14ac:dyDescent="0.25">
      <c r="A84409" t="s">
        <v>15295</v>
      </c>
      <c r="B84409" s="2">
        <v>45576</v>
      </c>
      <c r="C84409">
        <v>4</v>
      </c>
      <c r="D84409">
        <v>405.63</v>
      </c>
      <c r="E84409">
        <f t="shared" ca="1" si="5273"/>
        <v>116</v>
      </c>
      <c r="F84409" s="9">
        <f t="shared" ca="1" si="5272"/>
        <v>2.0283255429999998</v>
      </c>
      <c r="G84409" s="7">
        <f t="shared" si="5274"/>
        <v>5</v>
      </c>
      <c r="H84409" s="8">
        <f t="shared" si="5275"/>
        <v>5</v>
      </c>
    </row>
    <row r="84410" spans="1:8" x14ac:dyDescent="0.25">
      <c r="A84410" t="s">
        <v>15294</v>
      </c>
      <c r="B84410" s="2">
        <v>45642</v>
      </c>
      <c r="C84410">
        <v>4</v>
      </c>
      <c r="D84410">
        <v>323.08999999999997</v>
      </c>
      <c r="E84410">
        <f t="shared" ca="1" si="5273"/>
        <v>70</v>
      </c>
      <c r="F84410" s="6">
        <f t="shared" ca="1" si="5272"/>
        <v>1.107945996</v>
      </c>
      <c r="G84410" s="7">
        <f t="shared" si="5274"/>
        <v>5</v>
      </c>
      <c r="H84410" s="8">
        <f t="shared" si="5275"/>
        <v>4</v>
      </c>
    </row>
    <row r="84411" spans="1:8" x14ac:dyDescent="0.25">
      <c r="A84411" t="s">
        <v>15293</v>
      </c>
      <c r="B84411" s="2">
        <v>45094</v>
      </c>
      <c r="C84411">
        <v>1</v>
      </c>
      <c r="D84411">
        <v>207.35</v>
      </c>
      <c r="E84411">
        <f t="shared" ca="1" si="5273"/>
        <v>460</v>
      </c>
      <c r="F84411" s="9">
        <f t="shared" ca="1" si="5272"/>
        <v>8.587233444999999</v>
      </c>
      <c r="G84411" s="7">
        <f t="shared" si="5274"/>
        <v>0</v>
      </c>
      <c r="H84411" s="8">
        <f t="shared" si="5275"/>
        <v>3</v>
      </c>
    </row>
    <row r="84412" spans="1:8" x14ac:dyDescent="0.25">
      <c r="A84412" t="s">
        <v>15292</v>
      </c>
      <c r="B84412" s="2">
        <v>45507</v>
      </c>
      <c r="C84412">
        <v>4</v>
      </c>
      <c r="D84412">
        <v>710.7</v>
      </c>
      <c r="E84412">
        <f t="shared" ca="1" si="5273"/>
        <v>165</v>
      </c>
      <c r="F84412" s="6">
        <f t="shared" ca="1" si="5272"/>
        <v>2.930550261</v>
      </c>
      <c r="G84412" s="7">
        <f t="shared" si="5274"/>
        <v>5</v>
      </c>
      <c r="H84412" s="8">
        <f t="shared" si="5275"/>
        <v>8</v>
      </c>
    </row>
    <row r="84413" spans="1:8" x14ac:dyDescent="0.25">
      <c r="A84413" t="s">
        <v>15291</v>
      </c>
      <c r="B84413" s="2">
        <v>45654</v>
      </c>
      <c r="C84413">
        <v>3</v>
      </c>
      <c r="D84413">
        <v>63.99</v>
      </c>
      <c r="E84413">
        <f t="shared" ca="1" si="5273"/>
        <v>60</v>
      </c>
      <c r="F84413" s="9">
        <f t="shared" ca="1" si="5272"/>
        <v>0.91496318799999998</v>
      </c>
      <c r="G84413" s="7">
        <f t="shared" si="5274"/>
        <v>3</v>
      </c>
      <c r="H84413" s="8">
        <f t="shared" si="5275"/>
        <v>0</v>
      </c>
    </row>
    <row r="84414" spans="1:8" x14ac:dyDescent="0.25">
      <c r="A84414" t="s">
        <v>15290</v>
      </c>
      <c r="B84414" s="2">
        <v>45616</v>
      </c>
      <c r="C84414">
        <v>1</v>
      </c>
      <c r="D84414">
        <v>116.69</v>
      </c>
      <c r="E84414">
        <f t="shared" ca="1" si="5273"/>
        <v>88</v>
      </c>
      <c r="F84414" s="6">
        <f t="shared" ca="1" si="5272"/>
        <v>1.4629180119999998</v>
      </c>
      <c r="G84414" s="7">
        <f t="shared" si="5274"/>
        <v>0</v>
      </c>
      <c r="H84414" s="8">
        <f t="shared" si="5275"/>
        <v>1</v>
      </c>
    </row>
    <row r="84415" spans="1:8" x14ac:dyDescent="0.25">
      <c r="A84415" t="s">
        <v>15289</v>
      </c>
      <c r="B84415" s="2">
        <v>45558</v>
      </c>
      <c r="C84415">
        <v>1</v>
      </c>
      <c r="D84415">
        <v>228.06</v>
      </c>
      <c r="E84415">
        <f t="shared" ca="1" si="5273"/>
        <v>130</v>
      </c>
      <c r="F84415" s="9">
        <f t="shared" ca="1" si="5272"/>
        <v>2.2651407240000001</v>
      </c>
      <c r="G84415" s="7">
        <f t="shared" si="5274"/>
        <v>0</v>
      </c>
      <c r="H84415" s="8">
        <f t="shared" si="5275"/>
        <v>3</v>
      </c>
    </row>
    <row r="84416" spans="1:8" x14ac:dyDescent="0.25">
      <c r="A84416" t="s">
        <v>15288</v>
      </c>
      <c r="B84416" s="2">
        <v>45638</v>
      </c>
      <c r="C84416">
        <v>1</v>
      </c>
      <c r="D84416">
        <v>131.66</v>
      </c>
      <c r="E84416">
        <f t="shared" ca="1" si="5273"/>
        <v>72</v>
      </c>
      <c r="F84416" s="6">
        <f t="shared" ca="1" si="5272"/>
        <v>1.1646171430000001</v>
      </c>
      <c r="G84416" s="7">
        <f t="shared" si="5274"/>
        <v>0</v>
      </c>
      <c r="H84416" s="8">
        <f t="shared" si="5275"/>
        <v>1</v>
      </c>
    </row>
    <row r="84417" spans="1:8" x14ac:dyDescent="0.25">
      <c r="A84417" t="s">
        <v>15287</v>
      </c>
      <c r="B84417" s="2">
        <v>45021</v>
      </c>
      <c r="C84417">
        <v>4</v>
      </c>
      <c r="D84417">
        <v>142.69</v>
      </c>
      <c r="E84417">
        <f t="shared" ca="1" si="5273"/>
        <v>513</v>
      </c>
      <c r="F84417" s="9">
        <f t="shared" ca="1" si="5272"/>
        <v>9.6167425620000007</v>
      </c>
      <c r="G84417" s="7">
        <f t="shared" si="5274"/>
        <v>5</v>
      </c>
      <c r="H84417" s="8">
        <f t="shared" si="5275"/>
        <v>1</v>
      </c>
    </row>
    <row r="84418" spans="1:8" x14ac:dyDescent="0.25">
      <c r="A84418" t="s">
        <v>15286</v>
      </c>
      <c r="B84418" s="2">
        <v>45627</v>
      </c>
      <c r="C84418">
        <v>4</v>
      </c>
      <c r="D84418">
        <v>335.78</v>
      </c>
      <c r="E84418">
        <f t="shared" ca="1" si="5273"/>
        <v>80</v>
      </c>
      <c r="F84418" s="6">
        <f t="shared" ref="F84418:F84481" ca="1" si="5276">_xlfn.PERCENTRANK.EXC(E:E,E84418,10)*10</f>
        <v>1.30042729</v>
      </c>
      <c r="G84418" s="7">
        <f t="shared" si="5274"/>
        <v>5</v>
      </c>
      <c r="H84418" s="8">
        <f t="shared" si="5275"/>
        <v>4</v>
      </c>
    </row>
    <row r="84419" spans="1:8" x14ac:dyDescent="0.25">
      <c r="A84419" t="s">
        <v>15285</v>
      </c>
      <c r="B84419" s="2">
        <v>45060</v>
      </c>
      <c r="C84419">
        <v>3</v>
      </c>
      <c r="D84419">
        <v>251.2</v>
      </c>
      <c r="E84419">
        <f t="shared" ref="E84419:E84482" ca="1" si="5277">NETWORKDAYS(B84419,TODAY())</f>
        <v>485</v>
      </c>
      <c r="F84419" s="9">
        <f t="shared" ca="1" si="5276"/>
        <v>9.0675841029999997</v>
      </c>
      <c r="G84419" s="7">
        <f t="shared" ref="G84419:G84482" si="5278">_xlfn.PERCENTRANK.EXC(C:C,$C84419,1)*10</f>
        <v>3</v>
      </c>
      <c r="H84419" s="8">
        <f t="shared" ref="H84419:H84482" si="5279">_xlfn.PERCENTRANK.EXC(D:D,D84419,1)*10</f>
        <v>3</v>
      </c>
    </row>
    <row r="84420" spans="1:8" x14ac:dyDescent="0.25">
      <c r="A84420" t="s">
        <v>15284</v>
      </c>
      <c r="B84420" s="2">
        <v>45313</v>
      </c>
      <c r="C84420">
        <v>1</v>
      </c>
      <c r="D84420">
        <v>194.73</v>
      </c>
      <c r="E84420">
        <f t="shared" ca="1" si="5277"/>
        <v>305</v>
      </c>
      <c r="F84420" s="6">
        <f t="shared" ca="1" si="5276"/>
        <v>5.611145659</v>
      </c>
      <c r="G84420" s="7">
        <f t="shared" si="5278"/>
        <v>0</v>
      </c>
      <c r="H84420" s="8">
        <f t="shared" si="5279"/>
        <v>2</v>
      </c>
    </row>
    <row r="84421" spans="1:8" x14ac:dyDescent="0.25">
      <c r="A84421" t="s">
        <v>15283</v>
      </c>
      <c r="B84421" s="2">
        <v>45448</v>
      </c>
      <c r="C84421">
        <v>3</v>
      </c>
      <c r="D84421">
        <v>496.51</v>
      </c>
      <c r="E84421">
        <f t="shared" ca="1" si="5277"/>
        <v>208</v>
      </c>
      <c r="F84421" s="9">
        <f t="shared" ca="1" si="5276"/>
        <v>3.7767056510000003</v>
      </c>
      <c r="G84421" s="7">
        <f t="shared" si="5278"/>
        <v>3</v>
      </c>
      <c r="H84421" s="8">
        <f t="shared" si="5279"/>
        <v>6</v>
      </c>
    </row>
    <row r="84422" spans="1:8" x14ac:dyDescent="0.25">
      <c r="A84422" t="s">
        <v>15282</v>
      </c>
      <c r="B84422" s="2">
        <v>45336</v>
      </c>
      <c r="C84422">
        <v>5</v>
      </c>
      <c r="D84422">
        <v>985.67</v>
      </c>
      <c r="E84422">
        <f t="shared" ca="1" si="5277"/>
        <v>288</v>
      </c>
      <c r="F84422" s="6">
        <f t="shared" ca="1" si="5276"/>
        <v>5.2956929919999993</v>
      </c>
      <c r="G84422" s="7">
        <f t="shared" si="5278"/>
        <v>7</v>
      </c>
      <c r="H84422" s="8">
        <f t="shared" si="5279"/>
        <v>9</v>
      </c>
    </row>
    <row r="84423" spans="1:8" x14ac:dyDescent="0.25">
      <c r="A84423" t="s">
        <v>15281</v>
      </c>
      <c r="B84423" s="2">
        <v>45565</v>
      </c>
      <c r="C84423">
        <v>1</v>
      </c>
      <c r="D84423">
        <v>111.23</v>
      </c>
      <c r="E84423">
        <f t="shared" ca="1" si="5277"/>
        <v>125</v>
      </c>
      <c r="F84423" s="9">
        <f t="shared" ca="1" si="5276"/>
        <v>2.1748681009999999</v>
      </c>
      <c r="G84423" s="7">
        <f t="shared" si="5278"/>
        <v>0</v>
      </c>
      <c r="H84423" s="8">
        <f t="shared" si="5279"/>
        <v>1</v>
      </c>
    </row>
    <row r="84424" spans="1:8" x14ac:dyDescent="0.25">
      <c r="A84424" t="s">
        <v>15280</v>
      </c>
      <c r="B84424" s="2">
        <v>45514</v>
      </c>
      <c r="C84424">
        <v>1</v>
      </c>
      <c r="D84424">
        <v>130.52000000000001</v>
      </c>
      <c r="E84424">
        <f t="shared" ca="1" si="5277"/>
        <v>160</v>
      </c>
      <c r="F84424" s="6">
        <f t="shared" ca="1" si="5276"/>
        <v>2.8350618860000001</v>
      </c>
      <c r="G84424" s="7">
        <f t="shared" si="5278"/>
        <v>0</v>
      </c>
      <c r="H84424" s="8">
        <f t="shared" si="5279"/>
        <v>1</v>
      </c>
    </row>
    <row r="84425" spans="1:8" x14ac:dyDescent="0.25">
      <c r="A84425" t="s">
        <v>15279</v>
      </c>
      <c r="B84425" s="2">
        <v>45461</v>
      </c>
      <c r="C84425">
        <v>3</v>
      </c>
      <c r="D84425">
        <v>609.27</v>
      </c>
      <c r="E84425">
        <f t="shared" ca="1" si="5277"/>
        <v>199</v>
      </c>
      <c r="F84425" s="9">
        <f t="shared" ca="1" si="5276"/>
        <v>3.5917470759999999</v>
      </c>
      <c r="G84425" s="7">
        <f t="shared" si="5278"/>
        <v>3</v>
      </c>
      <c r="H84425" s="8">
        <f t="shared" si="5279"/>
        <v>7</v>
      </c>
    </row>
    <row r="84426" spans="1:8" x14ac:dyDescent="0.25">
      <c r="A84426" t="s">
        <v>15278</v>
      </c>
      <c r="B84426" s="2">
        <v>45331</v>
      </c>
      <c r="C84426">
        <v>4</v>
      </c>
      <c r="D84426">
        <v>256.36</v>
      </c>
      <c r="E84426">
        <f t="shared" ca="1" si="5277"/>
        <v>291</v>
      </c>
      <c r="F84426" s="6">
        <f t="shared" ca="1" si="5276"/>
        <v>5.3666071530000004</v>
      </c>
      <c r="G84426" s="7">
        <f t="shared" si="5278"/>
        <v>5</v>
      </c>
      <c r="H84426" s="8">
        <f t="shared" si="5279"/>
        <v>3</v>
      </c>
    </row>
    <row r="84427" spans="1:8" x14ac:dyDescent="0.25">
      <c r="A84427" t="s">
        <v>15277</v>
      </c>
      <c r="B84427" s="2">
        <v>45724</v>
      </c>
      <c r="C84427">
        <v>3</v>
      </c>
      <c r="D84427">
        <v>82.64</v>
      </c>
      <c r="E84427">
        <f t="shared" ca="1" si="5277"/>
        <v>10</v>
      </c>
      <c r="F84427" s="9">
        <f t="shared" ca="1" si="5276"/>
        <v>1.0030199999999999E-4</v>
      </c>
      <c r="G84427" s="7">
        <f t="shared" si="5278"/>
        <v>3</v>
      </c>
      <c r="H84427" s="8">
        <f t="shared" si="5279"/>
        <v>0</v>
      </c>
    </row>
    <row r="84428" spans="1:8" x14ac:dyDescent="0.25">
      <c r="A84428" t="s">
        <v>15276</v>
      </c>
      <c r="B84428" s="2">
        <v>45189</v>
      </c>
      <c r="C84428">
        <v>4</v>
      </c>
      <c r="D84428">
        <v>791.12</v>
      </c>
      <c r="E84428">
        <f t="shared" ca="1" si="5277"/>
        <v>393</v>
      </c>
      <c r="F84428" s="6">
        <f t="shared" ca="1" si="5276"/>
        <v>7.3144897590000006</v>
      </c>
      <c r="G84428" s="7">
        <f t="shared" si="5278"/>
        <v>5</v>
      </c>
      <c r="H84428" s="8">
        <f t="shared" si="5279"/>
        <v>8</v>
      </c>
    </row>
    <row r="84429" spans="1:8" x14ac:dyDescent="0.25">
      <c r="A84429" t="s">
        <v>15275</v>
      </c>
      <c r="B84429" s="2">
        <v>45160</v>
      </c>
      <c r="C84429">
        <v>2</v>
      </c>
      <c r="D84429">
        <v>338.08</v>
      </c>
      <c r="E84429">
        <f t="shared" ca="1" si="5277"/>
        <v>414</v>
      </c>
      <c r="F84429" s="9">
        <f t="shared" ca="1" si="5276"/>
        <v>7.7146983889999996</v>
      </c>
      <c r="G84429" s="7">
        <f t="shared" si="5278"/>
        <v>1</v>
      </c>
      <c r="H84429" s="8">
        <f t="shared" si="5279"/>
        <v>4</v>
      </c>
    </row>
    <row r="84430" spans="1:8" x14ac:dyDescent="0.25">
      <c r="A84430" t="s">
        <v>15274</v>
      </c>
      <c r="B84430" s="2">
        <v>45636</v>
      </c>
      <c r="C84430">
        <v>1</v>
      </c>
      <c r="D84430">
        <v>192.27</v>
      </c>
      <c r="E84430">
        <f t="shared" ca="1" si="5277"/>
        <v>74</v>
      </c>
      <c r="F84430" s="6">
        <f t="shared" ca="1" si="5276"/>
        <v>1.1927019590000001</v>
      </c>
      <c r="G84430" s="7">
        <f t="shared" si="5278"/>
        <v>0</v>
      </c>
      <c r="H84430" s="8">
        <f t="shared" si="5279"/>
        <v>2</v>
      </c>
    </row>
    <row r="84431" spans="1:8" x14ac:dyDescent="0.25">
      <c r="A84431" t="s">
        <v>15273</v>
      </c>
      <c r="B84431" s="2">
        <v>45547</v>
      </c>
      <c r="C84431">
        <v>2</v>
      </c>
      <c r="D84431">
        <v>112.82</v>
      </c>
      <c r="E84431">
        <f t="shared" ca="1" si="5277"/>
        <v>137</v>
      </c>
      <c r="F84431" s="9">
        <f t="shared" ca="1" si="5276"/>
        <v>2.4207105449999999</v>
      </c>
      <c r="G84431" s="7">
        <f t="shared" si="5278"/>
        <v>1</v>
      </c>
      <c r="H84431" s="8">
        <f t="shared" si="5279"/>
        <v>1</v>
      </c>
    </row>
    <row r="84432" spans="1:8" x14ac:dyDescent="0.25">
      <c r="A84432" t="s">
        <v>15272</v>
      </c>
      <c r="B84432" s="2">
        <v>45318</v>
      </c>
      <c r="C84432">
        <v>1</v>
      </c>
      <c r="D84432">
        <v>143.44</v>
      </c>
      <c r="E84432">
        <f t="shared" ca="1" si="5277"/>
        <v>300</v>
      </c>
      <c r="F84432" s="6">
        <f t="shared" ca="1" si="5276"/>
        <v>5.5140524380000002</v>
      </c>
      <c r="G84432" s="7">
        <f t="shared" si="5278"/>
        <v>0</v>
      </c>
      <c r="H84432" s="8">
        <f t="shared" si="5279"/>
        <v>1</v>
      </c>
    </row>
    <row r="84433" spans="1:8" x14ac:dyDescent="0.25">
      <c r="A84433" t="s">
        <v>15271</v>
      </c>
      <c r="B84433" s="2">
        <v>45444</v>
      </c>
      <c r="C84433">
        <v>4</v>
      </c>
      <c r="D84433">
        <v>257.83</v>
      </c>
      <c r="E84433">
        <f t="shared" ca="1" si="5277"/>
        <v>210</v>
      </c>
      <c r="F84433" s="9">
        <f t="shared" ca="1" si="5276"/>
        <v>3.8051916779999999</v>
      </c>
      <c r="G84433" s="7">
        <f t="shared" si="5278"/>
        <v>5</v>
      </c>
      <c r="H84433" s="8">
        <f t="shared" si="5279"/>
        <v>3</v>
      </c>
    </row>
    <row r="84434" spans="1:8" x14ac:dyDescent="0.25">
      <c r="A84434" t="s">
        <v>15270</v>
      </c>
      <c r="B84434" s="2">
        <v>45115</v>
      </c>
      <c r="C84434">
        <v>5</v>
      </c>
      <c r="D84434">
        <v>341.96</v>
      </c>
      <c r="E84434">
        <f t="shared" ca="1" si="5277"/>
        <v>445</v>
      </c>
      <c r="F84434" s="6">
        <f t="shared" ca="1" si="5276"/>
        <v>8.2972577179999991</v>
      </c>
      <c r="G84434" s="7">
        <f t="shared" si="5278"/>
        <v>7</v>
      </c>
      <c r="H84434" s="8">
        <f t="shared" si="5279"/>
        <v>4</v>
      </c>
    </row>
    <row r="84435" spans="1:8" x14ac:dyDescent="0.25">
      <c r="A84435" t="s">
        <v>15269</v>
      </c>
      <c r="B84435" s="2">
        <v>45436</v>
      </c>
      <c r="C84435">
        <v>2</v>
      </c>
      <c r="D84435">
        <v>308.5</v>
      </c>
      <c r="E84435">
        <f t="shared" ca="1" si="5277"/>
        <v>216</v>
      </c>
      <c r="F84435" s="9">
        <f t="shared" ca="1" si="5276"/>
        <v>3.94290758</v>
      </c>
      <c r="G84435" s="7">
        <f t="shared" si="5278"/>
        <v>1</v>
      </c>
      <c r="H84435" s="8">
        <f t="shared" si="5279"/>
        <v>4</v>
      </c>
    </row>
    <row r="84436" spans="1:8" x14ac:dyDescent="0.25">
      <c r="A84436" t="s">
        <v>15268</v>
      </c>
      <c r="B84436" s="2">
        <v>45371</v>
      </c>
      <c r="C84436">
        <v>4</v>
      </c>
      <c r="D84436">
        <v>224.37</v>
      </c>
      <c r="E84436">
        <f t="shared" ca="1" si="5277"/>
        <v>263</v>
      </c>
      <c r="F84436" s="6">
        <f t="shared" ca="1" si="5276"/>
        <v>4.8247708070000002</v>
      </c>
      <c r="G84436" s="7">
        <f t="shared" si="5278"/>
        <v>5</v>
      </c>
      <c r="H84436" s="8">
        <f t="shared" si="5279"/>
        <v>3</v>
      </c>
    </row>
    <row r="84437" spans="1:8" x14ac:dyDescent="0.25">
      <c r="A84437" t="s">
        <v>15267</v>
      </c>
      <c r="B84437" s="2">
        <v>45320</v>
      </c>
      <c r="C84437">
        <v>1</v>
      </c>
      <c r="D84437">
        <v>218.21</v>
      </c>
      <c r="E84437">
        <f t="shared" ca="1" si="5277"/>
        <v>300</v>
      </c>
      <c r="F84437" s="9">
        <f t="shared" ca="1" si="5276"/>
        <v>5.5140524380000002</v>
      </c>
      <c r="G84437" s="7">
        <f t="shared" si="5278"/>
        <v>0</v>
      </c>
      <c r="H84437" s="8">
        <f t="shared" si="5279"/>
        <v>3</v>
      </c>
    </row>
    <row r="84438" spans="1:8" x14ac:dyDescent="0.25">
      <c r="A84438" t="s">
        <v>15266</v>
      </c>
      <c r="B84438" s="2">
        <v>45191</v>
      </c>
      <c r="C84438">
        <v>5</v>
      </c>
      <c r="D84438">
        <v>667.05</v>
      </c>
      <c r="E84438">
        <f t="shared" ca="1" si="5277"/>
        <v>391</v>
      </c>
      <c r="F84438" s="6">
        <f t="shared" ca="1" si="5276"/>
        <v>7.2857028219999993</v>
      </c>
      <c r="G84438" s="7">
        <f t="shared" si="5278"/>
        <v>7</v>
      </c>
      <c r="H84438" s="8">
        <f t="shared" si="5279"/>
        <v>7</v>
      </c>
    </row>
    <row r="84439" spans="1:8" x14ac:dyDescent="0.25">
      <c r="A84439" t="s">
        <v>15265</v>
      </c>
      <c r="B84439" s="2">
        <v>45480</v>
      </c>
      <c r="C84439">
        <v>3</v>
      </c>
      <c r="D84439">
        <v>505.46</v>
      </c>
      <c r="E84439">
        <f t="shared" ca="1" si="5277"/>
        <v>185</v>
      </c>
      <c r="F84439" s="9">
        <f t="shared" ca="1" si="5276"/>
        <v>3.31661618</v>
      </c>
      <c r="G84439" s="7">
        <f t="shared" si="5278"/>
        <v>3</v>
      </c>
      <c r="H84439" s="8">
        <f t="shared" si="5279"/>
        <v>6</v>
      </c>
    </row>
    <row r="84440" spans="1:8" x14ac:dyDescent="0.25">
      <c r="A84440" t="s">
        <v>15264</v>
      </c>
      <c r="B84440" s="2">
        <v>45532</v>
      </c>
      <c r="C84440">
        <v>2</v>
      </c>
      <c r="D84440">
        <v>137.22</v>
      </c>
      <c r="E84440">
        <f t="shared" ca="1" si="5277"/>
        <v>148</v>
      </c>
      <c r="F84440" s="6">
        <f t="shared" ca="1" si="5276"/>
        <v>2.6242251589999999</v>
      </c>
      <c r="G84440" s="7">
        <f t="shared" si="5278"/>
        <v>1</v>
      </c>
      <c r="H84440" s="8">
        <f t="shared" si="5279"/>
        <v>1</v>
      </c>
    </row>
    <row r="84441" spans="1:8" x14ac:dyDescent="0.25">
      <c r="A84441" t="s">
        <v>15263</v>
      </c>
      <c r="B84441" s="2">
        <v>45179</v>
      </c>
      <c r="C84441">
        <v>4</v>
      </c>
      <c r="D84441">
        <v>638.96</v>
      </c>
      <c r="E84441">
        <f t="shared" ca="1" si="5277"/>
        <v>400</v>
      </c>
      <c r="F84441" s="9">
        <f t="shared" ca="1" si="5276"/>
        <v>7.4336496210000007</v>
      </c>
      <c r="G84441" s="7">
        <f t="shared" si="5278"/>
        <v>5</v>
      </c>
      <c r="H84441" s="8">
        <f t="shared" si="5279"/>
        <v>7</v>
      </c>
    </row>
    <row r="84442" spans="1:8" x14ac:dyDescent="0.25">
      <c r="A84442" t="s">
        <v>15262</v>
      </c>
      <c r="B84442" s="2">
        <v>45103</v>
      </c>
      <c r="C84442">
        <v>5</v>
      </c>
      <c r="D84442">
        <v>390.15</v>
      </c>
      <c r="E84442">
        <f t="shared" ca="1" si="5277"/>
        <v>455</v>
      </c>
      <c r="F84442" s="6">
        <f t="shared" ca="1" si="5276"/>
        <v>8.4900399199999992</v>
      </c>
      <c r="G84442" s="7">
        <f t="shared" si="5278"/>
        <v>7</v>
      </c>
      <c r="H84442" s="8">
        <f t="shared" si="5279"/>
        <v>5</v>
      </c>
    </row>
    <row r="84443" spans="1:8" x14ac:dyDescent="0.25">
      <c r="A84443" t="s">
        <v>15261</v>
      </c>
      <c r="B84443" s="2">
        <v>45620</v>
      </c>
      <c r="C84443">
        <v>1</v>
      </c>
      <c r="D84443">
        <v>67.8</v>
      </c>
      <c r="E84443">
        <f t="shared" ca="1" si="5277"/>
        <v>85</v>
      </c>
      <c r="F84443" s="9">
        <f t="shared" ca="1" si="5276"/>
        <v>1.3943108179999999</v>
      </c>
      <c r="G84443" s="7">
        <f t="shared" si="5278"/>
        <v>0</v>
      </c>
      <c r="H84443" s="8">
        <f t="shared" si="5279"/>
        <v>0</v>
      </c>
    </row>
    <row r="84444" spans="1:8" x14ac:dyDescent="0.25">
      <c r="A84444" t="s">
        <v>15260</v>
      </c>
      <c r="B84444" s="2">
        <v>45305</v>
      </c>
      <c r="C84444">
        <v>1</v>
      </c>
      <c r="D84444">
        <v>36.119999999999997</v>
      </c>
      <c r="E84444">
        <f t="shared" ca="1" si="5277"/>
        <v>310</v>
      </c>
      <c r="F84444" s="6">
        <f t="shared" ca="1" si="5276"/>
        <v>5.7114485740000003</v>
      </c>
      <c r="G84444" s="7">
        <f t="shared" si="5278"/>
        <v>0</v>
      </c>
      <c r="H84444" s="8">
        <f t="shared" si="5279"/>
        <v>0</v>
      </c>
    </row>
    <row r="84445" spans="1:8" x14ac:dyDescent="0.25">
      <c r="A84445" t="s">
        <v>15259</v>
      </c>
      <c r="B84445" s="2">
        <v>45328</v>
      </c>
      <c r="C84445">
        <v>3</v>
      </c>
      <c r="D84445">
        <v>718.54</v>
      </c>
      <c r="E84445">
        <f t="shared" ca="1" si="5277"/>
        <v>294</v>
      </c>
      <c r="F84445" s="9">
        <f t="shared" ca="1" si="5276"/>
        <v>5.406828621999999</v>
      </c>
      <c r="G84445" s="7">
        <f t="shared" si="5278"/>
        <v>3</v>
      </c>
      <c r="H84445" s="8">
        <f t="shared" si="5279"/>
        <v>8</v>
      </c>
    </row>
    <row r="84446" spans="1:8" x14ac:dyDescent="0.25">
      <c r="A84446" t="s">
        <v>15258</v>
      </c>
      <c r="B84446" s="2">
        <v>45059</v>
      </c>
      <c r="C84446">
        <v>4</v>
      </c>
      <c r="D84446">
        <v>938.68</v>
      </c>
      <c r="E84446">
        <f t="shared" ca="1" si="5277"/>
        <v>485</v>
      </c>
      <c r="F84446" s="6">
        <f t="shared" ca="1" si="5276"/>
        <v>9.0675841029999997</v>
      </c>
      <c r="G84446" s="7">
        <f t="shared" si="5278"/>
        <v>5</v>
      </c>
      <c r="H84446" s="8">
        <f t="shared" si="5279"/>
        <v>9</v>
      </c>
    </row>
    <row r="84447" spans="1:8" x14ac:dyDescent="0.25">
      <c r="A84447" t="s">
        <v>15257</v>
      </c>
      <c r="B84447" s="2">
        <v>45131</v>
      </c>
      <c r="C84447">
        <v>2</v>
      </c>
      <c r="D84447">
        <v>457.41</v>
      </c>
      <c r="E84447">
        <f t="shared" ca="1" si="5277"/>
        <v>435</v>
      </c>
      <c r="F84447" s="9">
        <f t="shared" ca="1" si="5276"/>
        <v>8.1154085330000001</v>
      </c>
      <c r="G84447" s="7">
        <f t="shared" si="5278"/>
        <v>1</v>
      </c>
      <c r="H84447" s="8">
        <f t="shared" si="5279"/>
        <v>6</v>
      </c>
    </row>
    <row r="84448" spans="1:8" x14ac:dyDescent="0.25">
      <c r="A84448" t="s">
        <v>15256</v>
      </c>
      <c r="B84448" s="2">
        <v>45046</v>
      </c>
      <c r="C84448">
        <v>5</v>
      </c>
      <c r="D84448">
        <v>892.41</v>
      </c>
      <c r="E84448">
        <f t="shared" ca="1" si="5277"/>
        <v>495</v>
      </c>
      <c r="F84448" s="6">
        <f t="shared" ca="1" si="5276"/>
        <v>9.259965094</v>
      </c>
      <c r="G84448" s="7">
        <f t="shared" si="5278"/>
        <v>7</v>
      </c>
      <c r="H84448" s="8">
        <f t="shared" si="5279"/>
        <v>9</v>
      </c>
    </row>
    <row r="84449" spans="1:8" x14ac:dyDescent="0.25">
      <c r="A84449" t="s">
        <v>15255</v>
      </c>
      <c r="B84449" s="2">
        <v>45363</v>
      </c>
      <c r="C84449">
        <v>1</v>
      </c>
      <c r="D84449">
        <v>276.74</v>
      </c>
      <c r="E84449">
        <f t="shared" ca="1" si="5277"/>
        <v>269</v>
      </c>
      <c r="F84449" s="9">
        <f t="shared" ca="1" si="5276"/>
        <v>4.9319946229999996</v>
      </c>
      <c r="G84449" s="7">
        <f t="shared" si="5278"/>
        <v>0</v>
      </c>
      <c r="H84449" s="8">
        <f t="shared" si="5279"/>
        <v>4</v>
      </c>
    </row>
    <row r="84450" spans="1:8" x14ac:dyDescent="0.25">
      <c r="A84450" t="s">
        <v>15254</v>
      </c>
      <c r="B84450" s="2">
        <v>45511</v>
      </c>
      <c r="C84450">
        <v>4</v>
      </c>
      <c r="D84450">
        <v>416.07</v>
      </c>
      <c r="E84450">
        <f t="shared" ca="1" si="5277"/>
        <v>163</v>
      </c>
      <c r="F84450" s="6">
        <f t="shared" ca="1" si="5276"/>
        <v>2.9037693830000002</v>
      </c>
      <c r="G84450" s="7">
        <f t="shared" si="5278"/>
        <v>5</v>
      </c>
      <c r="H84450" s="8">
        <f t="shared" si="5279"/>
        <v>5</v>
      </c>
    </row>
    <row r="84451" spans="1:8" x14ac:dyDescent="0.25">
      <c r="A84451" t="s">
        <v>15253</v>
      </c>
      <c r="B84451" s="2">
        <v>45386</v>
      </c>
      <c r="C84451">
        <v>3</v>
      </c>
      <c r="D84451">
        <v>610.29</v>
      </c>
      <c r="E84451">
        <f t="shared" ca="1" si="5277"/>
        <v>252</v>
      </c>
      <c r="F84451" s="9">
        <f t="shared" ca="1" si="5276"/>
        <v>4.6193504379999997</v>
      </c>
      <c r="G84451" s="7">
        <f t="shared" si="5278"/>
        <v>3</v>
      </c>
      <c r="H84451" s="8">
        <f t="shared" si="5279"/>
        <v>7</v>
      </c>
    </row>
    <row r="84452" spans="1:8" x14ac:dyDescent="0.25">
      <c r="A84452" t="s">
        <v>15252</v>
      </c>
      <c r="B84452" s="2">
        <v>45376</v>
      </c>
      <c r="C84452">
        <v>2</v>
      </c>
      <c r="D84452">
        <v>169.29</v>
      </c>
      <c r="E84452">
        <f t="shared" ca="1" si="5277"/>
        <v>260</v>
      </c>
      <c r="F84452" s="6">
        <f t="shared" ca="1" si="5276"/>
        <v>4.7582699750000002</v>
      </c>
      <c r="G84452" s="7">
        <f t="shared" si="5278"/>
        <v>1</v>
      </c>
      <c r="H84452" s="8">
        <f t="shared" si="5279"/>
        <v>2</v>
      </c>
    </row>
    <row r="84453" spans="1:8" x14ac:dyDescent="0.25">
      <c r="A84453" t="s">
        <v>15251</v>
      </c>
      <c r="B84453" s="2">
        <v>45507</v>
      </c>
      <c r="C84453">
        <v>3</v>
      </c>
      <c r="D84453">
        <v>542.29999999999995</v>
      </c>
      <c r="E84453">
        <f t="shared" ca="1" si="5277"/>
        <v>165</v>
      </c>
      <c r="F84453" s="9">
        <f t="shared" ca="1" si="5276"/>
        <v>2.930550261</v>
      </c>
      <c r="G84453" s="7">
        <f t="shared" si="5278"/>
        <v>3</v>
      </c>
      <c r="H84453" s="8">
        <f t="shared" si="5279"/>
        <v>7</v>
      </c>
    </row>
    <row r="84454" spans="1:8" x14ac:dyDescent="0.25">
      <c r="A84454" t="s">
        <v>15250</v>
      </c>
      <c r="B84454" s="2">
        <v>45453</v>
      </c>
      <c r="C84454">
        <v>3</v>
      </c>
      <c r="D84454">
        <v>674.77</v>
      </c>
      <c r="E84454">
        <f t="shared" ca="1" si="5277"/>
        <v>205</v>
      </c>
      <c r="F84454" s="6">
        <f t="shared" ca="1" si="5276"/>
        <v>3.7053902779999999</v>
      </c>
      <c r="G84454" s="7">
        <f t="shared" si="5278"/>
        <v>3</v>
      </c>
      <c r="H84454" s="8">
        <f t="shared" si="5279"/>
        <v>7</v>
      </c>
    </row>
    <row r="84455" spans="1:8" x14ac:dyDescent="0.25">
      <c r="A84455" t="s">
        <v>15249</v>
      </c>
      <c r="B84455" s="2">
        <v>45216</v>
      </c>
      <c r="C84455">
        <v>1</v>
      </c>
      <c r="D84455">
        <v>73.48</v>
      </c>
      <c r="E84455">
        <f t="shared" ca="1" si="5277"/>
        <v>374</v>
      </c>
      <c r="F84455" s="9">
        <f t="shared" ca="1" si="5276"/>
        <v>6.9467792729999998</v>
      </c>
      <c r="G84455" s="7">
        <f t="shared" si="5278"/>
        <v>0</v>
      </c>
      <c r="H84455" s="8">
        <f t="shared" si="5279"/>
        <v>0</v>
      </c>
    </row>
    <row r="84456" spans="1:8" x14ac:dyDescent="0.25">
      <c r="A84456" t="s">
        <v>15248</v>
      </c>
      <c r="B84456" s="2">
        <v>45338</v>
      </c>
      <c r="C84456">
        <v>3</v>
      </c>
      <c r="D84456">
        <v>458.93</v>
      </c>
      <c r="E84456">
        <f t="shared" ca="1" si="5277"/>
        <v>286</v>
      </c>
      <c r="F84456" s="6">
        <f t="shared" ca="1" si="5276"/>
        <v>5.2683102969999993</v>
      </c>
      <c r="G84456" s="7">
        <f t="shared" si="5278"/>
        <v>3</v>
      </c>
      <c r="H84456" s="8">
        <f t="shared" si="5279"/>
        <v>6</v>
      </c>
    </row>
    <row r="84457" spans="1:8" x14ac:dyDescent="0.25">
      <c r="A84457" t="s">
        <v>15247</v>
      </c>
      <c r="B84457" s="2">
        <v>45237</v>
      </c>
      <c r="C84457">
        <v>2</v>
      </c>
      <c r="D84457">
        <v>560.24</v>
      </c>
      <c r="E84457">
        <f t="shared" ca="1" si="5277"/>
        <v>359</v>
      </c>
      <c r="F84457" s="9">
        <f t="shared" ca="1" si="5276"/>
        <v>6.6593111189999998</v>
      </c>
      <c r="G84457" s="7">
        <f t="shared" si="5278"/>
        <v>1</v>
      </c>
      <c r="H84457" s="8">
        <f t="shared" si="5279"/>
        <v>7</v>
      </c>
    </row>
    <row r="84458" spans="1:8" x14ac:dyDescent="0.25">
      <c r="A84458" t="s">
        <v>15246</v>
      </c>
      <c r="B84458" s="2">
        <v>45677</v>
      </c>
      <c r="C84458">
        <v>1</v>
      </c>
      <c r="D84458">
        <v>78.25</v>
      </c>
      <c r="E84458">
        <f t="shared" ca="1" si="5277"/>
        <v>45</v>
      </c>
      <c r="F84458" s="6">
        <f t="shared" ca="1" si="5276"/>
        <v>0.63301169499999999</v>
      </c>
      <c r="G84458" s="7">
        <f t="shared" si="5278"/>
        <v>0</v>
      </c>
      <c r="H84458" s="8">
        <f t="shared" si="5279"/>
        <v>0</v>
      </c>
    </row>
    <row r="84459" spans="1:8" x14ac:dyDescent="0.25">
      <c r="A84459" t="s">
        <v>15245</v>
      </c>
      <c r="B84459" s="2">
        <v>45646</v>
      </c>
      <c r="C84459">
        <v>1</v>
      </c>
      <c r="D84459">
        <v>61.65</v>
      </c>
      <c r="E84459">
        <f t="shared" ca="1" si="5277"/>
        <v>66</v>
      </c>
      <c r="F84459" s="9">
        <f t="shared" ca="1" si="5276"/>
        <v>1.051776364</v>
      </c>
      <c r="G84459" s="7">
        <f t="shared" si="5278"/>
        <v>0</v>
      </c>
      <c r="H84459" s="8">
        <f t="shared" si="5279"/>
        <v>0</v>
      </c>
    </row>
    <row r="84460" spans="1:8" x14ac:dyDescent="0.25">
      <c r="A84460" t="s">
        <v>15244</v>
      </c>
      <c r="B84460" s="2">
        <v>45516</v>
      </c>
      <c r="C84460">
        <v>3</v>
      </c>
      <c r="D84460">
        <v>261.27</v>
      </c>
      <c r="E84460">
        <f t="shared" ca="1" si="5277"/>
        <v>160</v>
      </c>
      <c r="F84460" s="6">
        <f t="shared" ca="1" si="5276"/>
        <v>2.8350618860000001</v>
      </c>
      <c r="G84460" s="7">
        <f t="shared" si="5278"/>
        <v>3</v>
      </c>
      <c r="H84460" s="8">
        <f t="shared" si="5279"/>
        <v>3</v>
      </c>
    </row>
    <row r="84461" spans="1:8" x14ac:dyDescent="0.25">
      <c r="A84461" t="s">
        <v>15243</v>
      </c>
      <c r="B84461" s="2">
        <v>45101</v>
      </c>
      <c r="C84461">
        <v>2</v>
      </c>
      <c r="D84461">
        <v>489.04</v>
      </c>
      <c r="E84461">
        <f t="shared" ca="1" si="5277"/>
        <v>455</v>
      </c>
      <c r="F84461" s="9">
        <f t="shared" ca="1" si="5276"/>
        <v>8.4900399199999992</v>
      </c>
      <c r="G84461" s="7">
        <f t="shared" si="5278"/>
        <v>1</v>
      </c>
      <c r="H84461" s="8">
        <f t="shared" si="5279"/>
        <v>6</v>
      </c>
    </row>
    <row r="84462" spans="1:8" x14ac:dyDescent="0.25">
      <c r="A84462" t="s">
        <v>15242</v>
      </c>
      <c r="B84462" s="2">
        <v>45183</v>
      </c>
      <c r="C84462">
        <v>3</v>
      </c>
      <c r="D84462">
        <v>385.24</v>
      </c>
      <c r="E84462">
        <f t="shared" ca="1" si="5277"/>
        <v>397</v>
      </c>
      <c r="F84462" s="6">
        <f t="shared" ca="1" si="5276"/>
        <v>7.3944311819999999</v>
      </c>
      <c r="G84462" s="7">
        <f t="shared" si="5278"/>
        <v>3</v>
      </c>
      <c r="H84462" s="8">
        <f t="shared" si="5279"/>
        <v>5</v>
      </c>
    </row>
    <row r="84463" spans="1:8" x14ac:dyDescent="0.25">
      <c r="A84463" t="s">
        <v>15241</v>
      </c>
      <c r="B84463" s="2">
        <v>45463</v>
      </c>
      <c r="C84463">
        <v>2</v>
      </c>
      <c r="D84463">
        <v>394.58</v>
      </c>
      <c r="E84463">
        <f t="shared" ca="1" si="5277"/>
        <v>197</v>
      </c>
      <c r="F84463" s="9">
        <f t="shared" ca="1" si="5276"/>
        <v>3.5636622600000001</v>
      </c>
      <c r="G84463" s="7">
        <f t="shared" si="5278"/>
        <v>1</v>
      </c>
      <c r="H84463" s="8">
        <f t="shared" si="5279"/>
        <v>5</v>
      </c>
    </row>
    <row r="84464" spans="1:8" x14ac:dyDescent="0.25">
      <c r="A84464" t="s">
        <v>15240</v>
      </c>
      <c r="B84464" s="2">
        <v>45575</v>
      </c>
      <c r="C84464">
        <v>1</v>
      </c>
      <c r="D84464">
        <v>169.06</v>
      </c>
      <c r="E84464">
        <f t="shared" ca="1" si="5277"/>
        <v>117</v>
      </c>
      <c r="F84464" s="6">
        <f t="shared" ca="1" si="5276"/>
        <v>2.0424682540000001</v>
      </c>
      <c r="G84464" s="7">
        <f t="shared" si="5278"/>
        <v>0</v>
      </c>
      <c r="H84464" s="8">
        <f t="shared" si="5279"/>
        <v>2</v>
      </c>
    </row>
    <row r="84465" spans="1:8" x14ac:dyDescent="0.25">
      <c r="A84465" t="s">
        <v>15239</v>
      </c>
      <c r="B84465" s="2">
        <v>45401</v>
      </c>
      <c r="C84465">
        <v>4</v>
      </c>
      <c r="D84465">
        <v>256.2</v>
      </c>
      <c r="E84465">
        <f t="shared" ca="1" si="5277"/>
        <v>241</v>
      </c>
      <c r="F84465" s="9">
        <f t="shared" ca="1" si="5276"/>
        <v>4.4177415790000003</v>
      </c>
      <c r="G84465" s="7">
        <f t="shared" si="5278"/>
        <v>5</v>
      </c>
      <c r="H84465" s="8">
        <f t="shared" si="5279"/>
        <v>3</v>
      </c>
    </row>
    <row r="84466" spans="1:8" x14ac:dyDescent="0.25">
      <c r="A84466" t="s">
        <v>15238</v>
      </c>
      <c r="B84466" s="2">
        <v>45238</v>
      </c>
      <c r="C84466">
        <v>4</v>
      </c>
      <c r="D84466">
        <v>612.75</v>
      </c>
      <c r="E84466">
        <f t="shared" ca="1" si="5277"/>
        <v>358</v>
      </c>
      <c r="F84466" s="6">
        <f t="shared" ca="1" si="5276"/>
        <v>6.6469738609999993</v>
      </c>
      <c r="G84466" s="7">
        <f t="shared" si="5278"/>
        <v>5</v>
      </c>
      <c r="H84466" s="8">
        <f t="shared" si="5279"/>
        <v>7</v>
      </c>
    </row>
    <row r="84467" spans="1:8" x14ac:dyDescent="0.25">
      <c r="A84467" t="s">
        <v>15237</v>
      </c>
      <c r="B84467" s="2">
        <v>45550</v>
      </c>
      <c r="C84467">
        <v>2</v>
      </c>
      <c r="D84467">
        <v>438.69</v>
      </c>
      <c r="E84467">
        <f t="shared" ca="1" si="5277"/>
        <v>135</v>
      </c>
      <c r="F84467" s="9">
        <f t="shared" ca="1" si="5276"/>
        <v>2.3615318260000002</v>
      </c>
      <c r="G84467" s="7">
        <f t="shared" si="5278"/>
        <v>1</v>
      </c>
      <c r="H84467" s="8">
        <f t="shared" si="5279"/>
        <v>6</v>
      </c>
    </row>
    <row r="84468" spans="1:8" x14ac:dyDescent="0.25">
      <c r="A84468" t="s">
        <v>15236</v>
      </c>
      <c r="B84468" s="2">
        <v>45443</v>
      </c>
      <c r="C84468">
        <v>3</v>
      </c>
      <c r="D84468">
        <v>380.63</v>
      </c>
      <c r="E84468">
        <f t="shared" ca="1" si="5277"/>
        <v>211</v>
      </c>
      <c r="F84468" s="6">
        <f t="shared" ca="1" si="5276"/>
        <v>3.8471182970000002</v>
      </c>
      <c r="G84468" s="7">
        <f t="shared" si="5278"/>
        <v>3</v>
      </c>
      <c r="H84468" s="8">
        <f t="shared" si="5279"/>
        <v>5</v>
      </c>
    </row>
    <row r="84469" spans="1:8" x14ac:dyDescent="0.25">
      <c r="A84469" t="s">
        <v>15235</v>
      </c>
      <c r="B84469" s="2">
        <v>45047</v>
      </c>
      <c r="C84469">
        <v>2</v>
      </c>
      <c r="D84469">
        <v>349.18</v>
      </c>
      <c r="E84469">
        <f t="shared" ca="1" si="5277"/>
        <v>495</v>
      </c>
      <c r="F84469" s="9">
        <f t="shared" ca="1" si="5276"/>
        <v>9.259965094</v>
      </c>
      <c r="G84469" s="7">
        <f t="shared" si="5278"/>
        <v>1</v>
      </c>
      <c r="H84469" s="8">
        <f t="shared" si="5279"/>
        <v>5</v>
      </c>
    </row>
    <row r="84470" spans="1:8" x14ac:dyDescent="0.25">
      <c r="A84470" t="s">
        <v>15234</v>
      </c>
      <c r="B84470" s="2">
        <v>45045</v>
      </c>
      <c r="C84470">
        <v>5</v>
      </c>
      <c r="D84470">
        <v>478.61</v>
      </c>
      <c r="E84470">
        <f t="shared" ca="1" si="5277"/>
        <v>495</v>
      </c>
      <c r="F84470" s="6">
        <f t="shared" ca="1" si="5276"/>
        <v>9.259965094</v>
      </c>
      <c r="G84470" s="7">
        <f t="shared" si="5278"/>
        <v>7</v>
      </c>
      <c r="H84470" s="8">
        <f t="shared" si="5279"/>
        <v>6</v>
      </c>
    </row>
    <row r="84471" spans="1:8" x14ac:dyDescent="0.25">
      <c r="A84471" t="s">
        <v>15233</v>
      </c>
      <c r="B84471" s="2">
        <v>45243</v>
      </c>
      <c r="C84471">
        <v>4</v>
      </c>
      <c r="D84471">
        <v>323.10000000000002</v>
      </c>
      <c r="E84471">
        <f t="shared" ca="1" si="5277"/>
        <v>355</v>
      </c>
      <c r="F84471" s="9">
        <f t="shared" ca="1" si="5276"/>
        <v>6.5733515210000002</v>
      </c>
      <c r="G84471" s="7">
        <f t="shared" si="5278"/>
        <v>5</v>
      </c>
      <c r="H84471" s="8">
        <f t="shared" si="5279"/>
        <v>4</v>
      </c>
    </row>
    <row r="84472" spans="1:8" x14ac:dyDescent="0.25">
      <c r="A84472" t="s">
        <v>15232</v>
      </c>
      <c r="B84472" s="2">
        <v>45209</v>
      </c>
      <c r="C84472">
        <v>3</v>
      </c>
      <c r="D84472">
        <v>227.97</v>
      </c>
      <c r="E84472">
        <f t="shared" ca="1" si="5277"/>
        <v>379</v>
      </c>
      <c r="F84472" s="6">
        <f t="shared" ca="1" si="5276"/>
        <v>7.0469818850000001</v>
      </c>
      <c r="G84472" s="7">
        <f t="shared" si="5278"/>
        <v>3</v>
      </c>
      <c r="H84472" s="8">
        <f t="shared" si="5279"/>
        <v>3</v>
      </c>
    </row>
    <row r="84473" spans="1:8" x14ac:dyDescent="0.25">
      <c r="A84473" t="s">
        <v>15231</v>
      </c>
      <c r="B84473" s="2">
        <v>45273</v>
      </c>
      <c r="C84473">
        <v>4</v>
      </c>
      <c r="D84473">
        <v>196.01</v>
      </c>
      <c r="E84473">
        <f t="shared" ca="1" si="5277"/>
        <v>333</v>
      </c>
      <c r="F84473" s="9">
        <f t="shared" ca="1" si="5276"/>
        <v>6.1707356209999995</v>
      </c>
      <c r="G84473" s="7">
        <f t="shared" si="5278"/>
        <v>5</v>
      </c>
      <c r="H84473" s="8">
        <f t="shared" si="5279"/>
        <v>2</v>
      </c>
    </row>
    <row r="84474" spans="1:8" x14ac:dyDescent="0.25">
      <c r="A84474" t="s">
        <v>15230</v>
      </c>
      <c r="B84474" s="2">
        <v>45179</v>
      </c>
      <c r="C84474">
        <v>1</v>
      </c>
      <c r="D84474">
        <v>42.62</v>
      </c>
      <c r="E84474">
        <f t="shared" ca="1" si="5277"/>
        <v>400</v>
      </c>
      <c r="F84474" s="6">
        <f t="shared" ca="1" si="5276"/>
        <v>7.4336496210000007</v>
      </c>
      <c r="G84474" s="7">
        <f t="shared" si="5278"/>
        <v>0</v>
      </c>
      <c r="H84474" s="8">
        <f t="shared" si="5279"/>
        <v>0</v>
      </c>
    </row>
    <row r="84475" spans="1:8" x14ac:dyDescent="0.25">
      <c r="A84475" t="s">
        <v>15229</v>
      </c>
      <c r="B84475" s="2">
        <v>45468</v>
      </c>
      <c r="C84475">
        <v>5</v>
      </c>
      <c r="D84475">
        <v>516.4</v>
      </c>
      <c r="E84475">
        <f t="shared" ca="1" si="5277"/>
        <v>194</v>
      </c>
      <c r="F84475" s="9">
        <f t="shared" ca="1" si="5276"/>
        <v>3.4932496130000001</v>
      </c>
      <c r="G84475" s="7">
        <f t="shared" si="5278"/>
        <v>7</v>
      </c>
      <c r="H84475" s="8">
        <f t="shared" si="5279"/>
        <v>6</v>
      </c>
    </row>
    <row r="84476" spans="1:8" x14ac:dyDescent="0.25">
      <c r="A84476" t="s">
        <v>15228</v>
      </c>
      <c r="B84476" s="2">
        <v>45551</v>
      </c>
      <c r="C84476">
        <v>3</v>
      </c>
      <c r="D84476">
        <v>270.5</v>
      </c>
      <c r="E84476">
        <f t="shared" ca="1" si="5277"/>
        <v>135</v>
      </c>
      <c r="F84476" s="6">
        <f t="shared" ca="1" si="5276"/>
        <v>2.3615318260000002</v>
      </c>
      <c r="G84476" s="7">
        <f t="shared" si="5278"/>
        <v>3</v>
      </c>
      <c r="H84476" s="8">
        <f t="shared" si="5279"/>
        <v>4</v>
      </c>
    </row>
    <row r="84477" spans="1:8" x14ac:dyDescent="0.25">
      <c r="A84477" t="s">
        <v>15227</v>
      </c>
      <c r="B84477" s="2">
        <v>45104</v>
      </c>
      <c r="C84477">
        <v>3</v>
      </c>
      <c r="D84477">
        <v>502.78</v>
      </c>
      <c r="E84477">
        <f t="shared" ca="1" si="5277"/>
        <v>454</v>
      </c>
      <c r="F84477" s="9">
        <f t="shared" ca="1" si="5276"/>
        <v>8.476599328999999</v>
      </c>
      <c r="G84477" s="7">
        <f t="shared" si="5278"/>
        <v>3</v>
      </c>
      <c r="H84477" s="8">
        <f t="shared" si="5279"/>
        <v>6</v>
      </c>
    </row>
    <row r="84478" spans="1:8" x14ac:dyDescent="0.25">
      <c r="A84478" t="s">
        <v>15226</v>
      </c>
      <c r="B84478" s="2">
        <v>45621</v>
      </c>
      <c r="C84478">
        <v>2</v>
      </c>
      <c r="D84478">
        <v>292.69</v>
      </c>
      <c r="E84478">
        <f t="shared" ca="1" si="5277"/>
        <v>85</v>
      </c>
      <c r="F84478" s="6">
        <f t="shared" ca="1" si="5276"/>
        <v>1.3943108179999999</v>
      </c>
      <c r="G84478" s="7">
        <f t="shared" si="5278"/>
        <v>1</v>
      </c>
      <c r="H84478" s="8">
        <f t="shared" si="5279"/>
        <v>4</v>
      </c>
    </row>
    <row r="84479" spans="1:8" x14ac:dyDescent="0.25">
      <c r="A84479" t="s">
        <v>15225</v>
      </c>
      <c r="B84479" s="2">
        <v>45253</v>
      </c>
      <c r="C84479">
        <v>4</v>
      </c>
      <c r="D84479">
        <v>330.5</v>
      </c>
      <c r="E84479">
        <f t="shared" ca="1" si="5277"/>
        <v>347</v>
      </c>
      <c r="F84479" s="9">
        <f t="shared" ca="1" si="5276"/>
        <v>6.4464683339999995</v>
      </c>
      <c r="G84479" s="7">
        <f t="shared" si="5278"/>
        <v>5</v>
      </c>
      <c r="H84479" s="8">
        <f t="shared" si="5279"/>
        <v>4</v>
      </c>
    </row>
    <row r="84480" spans="1:8" x14ac:dyDescent="0.25">
      <c r="A84480" t="s">
        <v>15224</v>
      </c>
      <c r="B84480" s="2">
        <v>45486</v>
      </c>
      <c r="C84480">
        <v>5</v>
      </c>
      <c r="D84480">
        <v>1003.24</v>
      </c>
      <c r="E84480">
        <f t="shared" ca="1" si="5277"/>
        <v>180</v>
      </c>
      <c r="F84480" s="6">
        <f t="shared" ca="1" si="5276"/>
        <v>3.220124776</v>
      </c>
      <c r="G84480" s="7">
        <f t="shared" si="5278"/>
        <v>7</v>
      </c>
      <c r="H84480" s="8">
        <f t="shared" si="5279"/>
        <v>9</v>
      </c>
    </row>
    <row r="84481" spans="1:8" x14ac:dyDescent="0.25">
      <c r="A84481" t="s">
        <v>15223</v>
      </c>
      <c r="B84481" s="2">
        <v>45688</v>
      </c>
      <c r="C84481">
        <v>4</v>
      </c>
      <c r="D84481">
        <v>329.36</v>
      </c>
      <c r="E84481">
        <f t="shared" ca="1" si="5277"/>
        <v>36</v>
      </c>
      <c r="F84481" s="9">
        <f t="shared" ca="1" si="5276"/>
        <v>0.48646913600000002</v>
      </c>
      <c r="G84481" s="7">
        <f t="shared" si="5278"/>
        <v>5</v>
      </c>
      <c r="H84481" s="8">
        <f t="shared" si="5279"/>
        <v>4</v>
      </c>
    </row>
    <row r="84482" spans="1:8" x14ac:dyDescent="0.25">
      <c r="A84482" t="s">
        <v>15222</v>
      </c>
      <c r="B84482" s="2">
        <v>45304</v>
      </c>
      <c r="C84482">
        <v>2</v>
      </c>
      <c r="D84482">
        <v>413.66</v>
      </c>
      <c r="E84482">
        <f t="shared" ca="1" si="5277"/>
        <v>310</v>
      </c>
      <c r="F84482" s="6">
        <f t="shared" ref="F84482:F84545" ca="1" si="5280">_xlfn.PERCENTRANK.EXC(E:E,E84482,10)*10</f>
        <v>5.7114485740000003</v>
      </c>
      <c r="G84482" s="7">
        <f t="shared" si="5278"/>
        <v>1</v>
      </c>
      <c r="H84482" s="8">
        <f t="shared" si="5279"/>
        <v>5</v>
      </c>
    </row>
    <row r="84483" spans="1:8" x14ac:dyDescent="0.25">
      <c r="A84483" t="s">
        <v>15221</v>
      </c>
      <c r="B84483" s="2">
        <v>45026</v>
      </c>
      <c r="C84483">
        <v>1</v>
      </c>
      <c r="D84483">
        <v>218.35</v>
      </c>
      <c r="E84483">
        <f t="shared" ref="E84483:E84546" ca="1" si="5281">NETWORKDAYS(B84483,TODAY())</f>
        <v>510</v>
      </c>
      <c r="F84483" s="9">
        <f t="shared" ca="1" si="5280"/>
        <v>9.5444241600000002</v>
      </c>
      <c r="G84483" s="7">
        <f t="shared" ref="G84483:G84546" si="5282">_xlfn.PERCENTRANK.EXC(C:C,$C84483,1)*10</f>
        <v>0</v>
      </c>
      <c r="H84483" s="8">
        <f t="shared" ref="H84483:H84546" si="5283">_xlfn.PERCENTRANK.EXC(D:D,D84483,1)*10</f>
        <v>3</v>
      </c>
    </row>
    <row r="84484" spans="1:8" x14ac:dyDescent="0.25">
      <c r="A84484" t="s">
        <v>15220</v>
      </c>
      <c r="B84484" s="2">
        <v>45088</v>
      </c>
      <c r="C84484">
        <v>5</v>
      </c>
      <c r="D84484">
        <v>264.18</v>
      </c>
      <c r="E84484">
        <f t="shared" ca="1" si="5281"/>
        <v>465</v>
      </c>
      <c r="F84484" s="6">
        <f t="shared" ca="1" si="5280"/>
        <v>8.6847278780000003</v>
      </c>
      <c r="G84484" s="7">
        <f t="shared" si="5282"/>
        <v>7</v>
      </c>
      <c r="H84484" s="8">
        <f t="shared" si="5283"/>
        <v>4</v>
      </c>
    </row>
    <row r="84485" spans="1:8" x14ac:dyDescent="0.25">
      <c r="A84485" t="s">
        <v>15219</v>
      </c>
      <c r="B84485" s="2">
        <v>45356</v>
      </c>
      <c r="C84485">
        <v>2</v>
      </c>
      <c r="D84485">
        <v>448.78</v>
      </c>
      <c r="E84485">
        <f t="shared" ca="1" si="5281"/>
        <v>274</v>
      </c>
      <c r="F84485" s="9">
        <f t="shared" ca="1" si="5280"/>
        <v>5.0263796660000004</v>
      </c>
      <c r="G84485" s="7">
        <f t="shared" si="5282"/>
        <v>1</v>
      </c>
      <c r="H84485" s="8">
        <f t="shared" si="5283"/>
        <v>6</v>
      </c>
    </row>
    <row r="84486" spans="1:8" x14ac:dyDescent="0.25">
      <c r="A84486" t="s">
        <v>15218</v>
      </c>
      <c r="B84486" s="2">
        <v>45618</v>
      </c>
      <c r="C84486">
        <v>4</v>
      </c>
      <c r="D84486">
        <v>594.32000000000005</v>
      </c>
      <c r="E84486">
        <f t="shared" ca="1" si="5281"/>
        <v>86</v>
      </c>
      <c r="F84486" s="6">
        <f t="shared" ca="1" si="5280"/>
        <v>1.436438042</v>
      </c>
      <c r="G84486" s="7">
        <f t="shared" si="5282"/>
        <v>5</v>
      </c>
      <c r="H84486" s="8">
        <f t="shared" si="5283"/>
        <v>7</v>
      </c>
    </row>
    <row r="84487" spans="1:8" x14ac:dyDescent="0.25">
      <c r="A84487" t="s">
        <v>15217</v>
      </c>
      <c r="B84487" s="2">
        <v>45301</v>
      </c>
      <c r="C84487">
        <v>2</v>
      </c>
      <c r="D84487">
        <v>412.16</v>
      </c>
      <c r="E84487">
        <f t="shared" ca="1" si="5281"/>
        <v>313</v>
      </c>
      <c r="F84487" s="9">
        <f t="shared" ca="1" si="5280"/>
        <v>5.7847700049999995</v>
      </c>
      <c r="G84487" s="7">
        <f t="shared" si="5282"/>
        <v>1</v>
      </c>
      <c r="H84487" s="8">
        <f t="shared" si="5283"/>
        <v>5</v>
      </c>
    </row>
    <row r="84488" spans="1:8" x14ac:dyDescent="0.25">
      <c r="A84488" t="s">
        <v>15216</v>
      </c>
      <c r="B84488" s="2">
        <v>45581</v>
      </c>
      <c r="C84488">
        <v>3</v>
      </c>
      <c r="D84488">
        <v>569.14</v>
      </c>
      <c r="E84488">
        <f t="shared" ca="1" si="5281"/>
        <v>113</v>
      </c>
      <c r="F84488" s="6">
        <f t="shared" ca="1" si="5280"/>
        <v>1.9592168339999998</v>
      </c>
      <c r="G84488" s="7">
        <f t="shared" si="5282"/>
        <v>3</v>
      </c>
      <c r="H84488" s="8">
        <f t="shared" si="5283"/>
        <v>7</v>
      </c>
    </row>
    <row r="84489" spans="1:8" x14ac:dyDescent="0.25">
      <c r="A84489" t="s">
        <v>15215</v>
      </c>
      <c r="B84489" s="2">
        <v>45071</v>
      </c>
      <c r="C84489">
        <v>1</v>
      </c>
      <c r="D84489">
        <v>231.02</v>
      </c>
      <c r="E84489">
        <f t="shared" ca="1" si="5281"/>
        <v>477</v>
      </c>
      <c r="F84489" s="9">
        <f t="shared" ca="1" si="5280"/>
        <v>8.9358863759999991</v>
      </c>
      <c r="G84489" s="7">
        <f t="shared" si="5282"/>
        <v>0</v>
      </c>
      <c r="H84489" s="8">
        <f t="shared" si="5283"/>
        <v>3</v>
      </c>
    </row>
    <row r="84490" spans="1:8" x14ac:dyDescent="0.25">
      <c r="A84490" t="s">
        <v>15214</v>
      </c>
      <c r="B84490" s="2">
        <v>45269</v>
      </c>
      <c r="C84490">
        <v>5</v>
      </c>
      <c r="D84490">
        <v>456.75</v>
      </c>
      <c r="E84490">
        <f t="shared" ca="1" si="5281"/>
        <v>335</v>
      </c>
      <c r="F84490" s="6">
        <f t="shared" ca="1" si="5280"/>
        <v>6.1978174080000006</v>
      </c>
      <c r="G84490" s="7">
        <f t="shared" si="5282"/>
        <v>7</v>
      </c>
      <c r="H84490" s="8">
        <f t="shared" si="5283"/>
        <v>6</v>
      </c>
    </row>
    <row r="84491" spans="1:8" x14ac:dyDescent="0.25">
      <c r="A84491" t="s">
        <v>15213</v>
      </c>
      <c r="B84491" s="2">
        <v>45620</v>
      </c>
      <c r="C84491">
        <v>4</v>
      </c>
      <c r="D84491">
        <v>876.12</v>
      </c>
      <c r="E84491">
        <f t="shared" ca="1" si="5281"/>
        <v>85</v>
      </c>
      <c r="F84491" s="9">
        <f t="shared" ca="1" si="5280"/>
        <v>1.3943108179999999</v>
      </c>
      <c r="G84491" s="7">
        <f t="shared" si="5282"/>
        <v>5</v>
      </c>
      <c r="H84491" s="8">
        <f t="shared" si="5283"/>
        <v>9</v>
      </c>
    </row>
    <row r="84492" spans="1:8" x14ac:dyDescent="0.25">
      <c r="A84492" t="s">
        <v>15212</v>
      </c>
      <c r="B84492" s="2">
        <v>45668</v>
      </c>
      <c r="C84492">
        <v>4</v>
      </c>
      <c r="D84492">
        <v>269.69</v>
      </c>
      <c r="E84492">
        <f t="shared" ca="1" si="5281"/>
        <v>50</v>
      </c>
      <c r="F84492" s="6">
        <f t="shared" ca="1" si="5280"/>
        <v>0.73020521899999991</v>
      </c>
      <c r="G84492" s="7">
        <f t="shared" si="5282"/>
        <v>5</v>
      </c>
      <c r="H84492" s="8">
        <f t="shared" si="5283"/>
        <v>4</v>
      </c>
    </row>
    <row r="84493" spans="1:8" x14ac:dyDescent="0.25">
      <c r="A84493" t="s">
        <v>15211</v>
      </c>
      <c r="B84493" s="2">
        <v>45179</v>
      </c>
      <c r="C84493">
        <v>1</v>
      </c>
      <c r="D84493">
        <v>35.44</v>
      </c>
      <c r="E84493">
        <f t="shared" ca="1" si="5281"/>
        <v>400</v>
      </c>
      <c r="F84493" s="9">
        <f t="shared" ca="1" si="5280"/>
        <v>7.4336496210000007</v>
      </c>
      <c r="G84493" s="7">
        <f t="shared" si="5282"/>
        <v>0</v>
      </c>
      <c r="H84493" s="8">
        <f t="shared" si="5283"/>
        <v>0</v>
      </c>
    </row>
    <row r="84494" spans="1:8" x14ac:dyDescent="0.25">
      <c r="A84494" t="s">
        <v>15210</v>
      </c>
      <c r="B84494" s="2">
        <v>45162</v>
      </c>
      <c r="C84494">
        <v>1</v>
      </c>
      <c r="D84494">
        <v>68.7</v>
      </c>
      <c r="E84494">
        <f t="shared" ca="1" si="5281"/>
        <v>412</v>
      </c>
      <c r="F84494" s="6">
        <f t="shared" ca="1" si="5280"/>
        <v>7.6859114520000009</v>
      </c>
      <c r="G84494" s="7">
        <f t="shared" si="5282"/>
        <v>0</v>
      </c>
      <c r="H84494" s="8">
        <f t="shared" si="5283"/>
        <v>0</v>
      </c>
    </row>
    <row r="84495" spans="1:8" x14ac:dyDescent="0.25">
      <c r="A84495" t="s">
        <v>15209</v>
      </c>
      <c r="B84495" s="2">
        <v>45570</v>
      </c>
      <c r="C84495">
        <v>1</v>
      </c>
      <c r="D84495">
        <v>236.19</v>
      </c>
      <c r="E84495">
        <f t="shared" ca="1" si="5281"/>
        <v>120</v>
      </c>
      <c r="F84495" s="9">
        <f t="shared" ca="1" si="5280"/>
        <v>2.0834921460000002</v>
      </c>
      <c r="G84495" s="7">
        <f t="shared" si="5282"/>
        <v>0</v>
      </c>
      <c r="H84495" s="8">
        <f t="shared" si="5283"/>
        <v>3</v>
      </c>
    </row>
    <row r="84496" spans="1:8" x14ac:dyDescent="0.25">
      <c r="A84496" t="s">
        <v>15208</v>
      </c>
      <c r="B84496" s="2">
        <v>45465</v>
      </c>
      <c r="C84496">
        <v>3</v>
      </c>
      <c r="D84496">
        <v>236.38</v>
      </c>
      <c r="E84496">
        <f t="shared" ca="1" si="5281"/>
        <v>195</v>
      </c>
      <c r="F84496" s="6">
        <f t="shared" ca="1" si="5280"/>
        <v>3.5093983829999997</v>
      </c>
      <c r="G84496" s="7">
        <f t="shared" si="5282"/>
        <v>3</v>
      </c>
      <c r="H84496" s="8">
        <f t="shared" si="5283"/>
        <v>3</v>
      </c>
    </row>
    <row r="84497" spans="1:8" x14ac:dyDescent="0.25">
      <c r="A84497" t="s">
        <v>15207</v>
      </c>
      <c r="B84497" s="2">
        <v>45058</v>
      </c>
      <c r="C84497">
        <v>4</v>
      </c>
      <c r="D84497">
        <v>297.14</v>
      </c>
      <c r="E84497">
        <f t="shared" ca="1" si="5281"/>
        <v>486</v>
      </c>
      <c r="F84497" s="9">
        <f t="shared" ca="1" si="5280"/>
        <v>9.1094104189999996</v>
      </c>
      <c r="G84497" s="7">
        <f t="shared" si="5282"/>
        <v>5</v>
      </c>
      <c r="H84497" s="8">
        <f t="shared" si="5283"/>
        <v>4</v>
      </c>
    </row>
    <row r="84498" spans="1:8" x14ac:dyDescent="0.25">
      <c r="A84498" t="s">
        <v>15206</v>
      </c>
      <c r="B84498" s="2">
        <v>45587</v>
      </c>
      <c r="C84498">
        <v>1</v>
      </c>
      <c r="D84498">
        <v>109.62</v>
      </c>
      <c r="E84498">
        <f t="shared" ca="1" si="5281"/>
        <v>109</v>
      </c>
      <c r="F84498" s="6">
        <f t="shared" ca="1" si="5280"/>
        <v>1.8779714729999999</v>
      </c>
      <c r="G84498" s="7">
        <f t="shared" si="5282"/>
        <v>0</v>
      </c>
      <c r="H84498" s="8">
        <f t="shared" si="5283"/>
        <v>1</v>
      </c>
    </row>
    <row r="84499" spans="1:8" x14ac:dyDescent="0.25">
      <c r="A84499" t="s">
        <v>15205</v>
      </c>
      <c r="B84499" s="2">
        <v>45221</v>
      </c>
      <c r="C84499">
        <v>4</v>
      </c>
      <c r="D84499">
        <v>222.15</v>
      </c>
      <c r="E84499">
        <f t="shared" ca="1" si="5281"/>
        <v>370</v>
      </c>
      <c r="F84499" s="9">
        <f t="shared" ca="1" si="5280"/>
        <v>6.861220887</v>
      </c>
      <c r="G84499" s="7">
        <f t="shared" si="5282"/>
        <v>5</v>
      </c>
      <c r="H84499" s="8">
        <f t="shared" si="5283"/>
        <v>3</v>
      </c>
    </row>
    <row r="84500" spans="1:8" x14ac:dyDescent="0.25">
      <c r="A84500" t="s">
        <v>15204</v>
      </c>
      <c r="B84500" s="2">
        <v>45545</v>
      </c>
      <c r="C84500">
        <v>5</v>
      </c>
      <c r="D84500">
        <v>315.52</v>
      </c>
      <c r="E84500">
        <f t="shared" ca="1" si="5281"/>
        <v>139</v>
      </c>
      <c r="F84500" s="6">
        <f t="shared" ca="1" si="5280"/>
        <v>2.446989909</v>
      </c>
      <c r="G84500" s="7">
        <f t="shared" si="5282"/>
        <v>7</v>
      </c>
      <c r="H84500" s="8">
        <f t="shared" si="5283"/>
        <v>4</v>
      </c>
    </row>
    <row r="84501" spans="1:8" x14ac:dyDescent="0.25">
      <c r="A84501" t="s">
        <v>15203</v>
      </c>
      <c r="B84501" s="2">
        <v>45322</v>
      </c>
      <c r="C84501">
        <v>5</v>
      </c>
      <c r="D84501">
        <v>627.22</v>
      </c>
      <c r="E84501">
        <f t="shared" ca="1" si="5281"/>
        <v>298</v>
      </c>
      <c r="F84501" s="9">
        <f t="shared" ca="1" si="5280"/>
        <v>5.4864691359999993</v>
      </c>
      <c r="G84501" s="7">
        <f t="shared" si="5282"/>
        <v>7</v>
      </c>
      <c r="H84501" s="8">
        <f t="shared" si="5283"/>
        <v>7</v>
      </c>
    </row>
    <row r="84502" spans="1:8" x14ac:dyDescent="0.25">
      <c r="A84502" t="s">
        <v>15202</v>
      </c>
      <c r="B84502" s="2">
        <v>45280</v>
      </c>
      <c r="C84502">
        <v>2</v>
      </c>
      <c r="D84502">
        <v>58.5</v>
      </c>
      <c r="E84502">
        <f t="shared" ca="1" si="5281"/>
        <v>328</v>
      </c>
      <c r="F84502" s="6">
        <f t="shared" ca="1" si="5280"/>
        <v>6.0743445200000004</v>
      </c>
      <c r="G84502" s="7">
        <f t="shared" si="5282"/>
        <v>1</v>
      </c>
      <c r="H84502" s="8">
        <f t="shared" si="5283"/>
        <v>0</v>
      </c>
    </row>
    <row r="84503" spans="1:8" x14ac:dyDescent="0.25">
      <c r="A84503" t="s">
        <v>15201</v>
      </c>
      <c r="B84503" s="2">
        <v>45447</v>
      </c>
      <c r="C84503">
        <v>5</v>
      </c>
      <c r="D84503">
        <v>1256.81</v>
      </c>
      <c r="E84503">
        <f t="shared" ca="1" si="5281"/>
        <v>209</v>
      </c>
      <c r="F84503" s="9">
        <f t="shared" ca="1" si="5280"/>
        <v>3.7902465439999999</v>
      </c>
      <c r="G84503" s="7">
        <f t="shared" si="5282"/>
        <v>7</v>
      </c>
      <c r="H84503" s="8">
        <f t="shared" si="5283"/>
        <v>9</v>
      </c>
    </row>
    <row r="84504" spans="1:8" x14ac:dyDescent="0.25">
      <c r="A84504" t="s">
        <v>15200</v>
      </c>
      <c r="B84504" s="2">
        <v>45342</v>
      </c>
      <c r="C84504">
        <v>1</v>
      </c>
      <c r="D84504">
        <v>244.49</v>
      </c>
      <c r="E84504">
        <f t="shared" ca="1" si="5281"/>
        <v>284</v>
      </c>
      <c r="F84504" s="6">
        <f t="shared" ca="1" si="5280"/>
        <v>5.2156512660000001</v>
      </c>
      <c r="G84504" s="7">
        <f t="shared" si="5282"/>
        <v>0</v>
      </c>
      <c r="H84504" s="8">
        <f t="shared" si="5283"/>
        <v>3</v>
      </c>
    </row>
    <row r="84505" spans="1:8" x14ac:dyDescent="0.25">
      <c r="A84505" t="s">
        <v>15199</v>
      </c>
      <c r="B84505" s="2">
        <v>45597</v>
      </c>
      <c r="C84505">
        <v>3</v>
      </c>
      <c r="D84505">
        <v>365.96</v>
      </c>
      <c r="E84505">
        <f t="shared" ca="1" si="5281"/>
        <v>101</v>
      </c>
      <c r="F84505" s="9">
        <f t="shared" ca="1" si="5280"/>
        <v>1.7343376990000001</v>
      </c>
      <c r="G84505" s="7">
        <f t="shared" si="5282"/>
        <v>3</v>
      </c>
      <c r="H84505" s="8">
        <f t="shared" si="5283"/>
        <v>5</v>
      </c>
    </row>
    <row r="84506" spans="1:8" x14ac:dyDescent="0.25">
      <c r="A84506" t="s">
        <v>15198</v>
      </c>
      <c r="B84506" s="2">
        <v>45018</v>
      </c>
      <c r="C84506">
        <v>4</v>
      </c>
      <c r="D84506">
        <v>553.5</v>
      </c>
      <c r="E84506">
        <f t="shared" ca="1" si="5281"/>
        <v>515</v>
      </c>
      <c r="F84506" s="6">
        <f t="shared" ca="1" si="5280"/>
        <v>9.6417179879999999</v>
      </c>
      <c r="G84506" s="7">
        <f t="shared" si="5282"/>
        <v>5</v>
      </c>
      <c r="H84506" s="8">
        <f t="shared" si="5283"/>
        <v>7</v>
      </c>
    </row>
    <row r="84507" spans="1:8" x14ac:dyDescent="0.25">
      <c r="A84507" t="s">
        <v>15197</v>
      </c>
      <c r="B84507" s="2">
        <v>45564</v>
      </c>
      <c r="C84507">
        <v>1</v>
      </c>
      <c r="D84507">
        <v>96.5</v>
      </c>
      <c r="E84507">
        <f t="shared" ca="1" si="5281"/>
        <v>125</v>
      </c>
      <c r="F84507" s="9">
        <f t="shared" ca="1" si="5280"/>
        <v>2.1748681009999999</v>
      </c>
      <c r="G84507" s="7">
        <f t="shared" si="5282"/>
        <v>0</v>
      </c>
      <c r="H84507" s="8">
        <f t="shared" si="5283"/>
        <v>0</v>
      </c>
    </row>
    <row r="84508" spans="1:8" x14ac:dyDescent="0.25">
      <c r="A84508" t="s">
        <v>15196</v>
      </c>
      <c r="B84508" s="2">
        <v>45122</v>
      </c>
      <c r="C84508">
        <v>3</v>
      </c>
      <c r="D84508">
        <v>541.86</v>
      </c>
      <c r="E84508">
        <f t="shared" ca="1" si="5281"/>
        <v>440</v>
      </c>
      <c r="F84508" s="6">
        <f t="shared" ca="1" si="5280"/>
        <v>8.2077875179999999</v>
      </c>
      <c r="G84508" s="7">
        <f t="shared" si="5282"/>
        <v>3</v>
      </c>
      <c r="H84508" s="8">
        <f t="shared" si="5283"/>
        <v>7</v>
      </c>
    </row>
    <row r="84509" spans="1:8" x14ac:dyDescent="0.25">
      <c r="A84509" t="s">
        <v>15195</v>
      </c>
      <c r="B84509" s="2">
        <v>45416</v>
      </c>
      <c r="C84509">
        <v>2</v>
      </c>
      <c r="D84509">
        <v>254.53</v>
      </c>
      <c r="E84509">
        <f t="shared" ca="1" si="5281"/>
        <v>230</v>
      </c>
      <c r="F84509" s="9">
        <f t="shared" ca="1" si="5280"/>
        <v>4.1824309409999998</v>
      </c>
      <c r="G84509" s="7">
        <f t="shared" si="5282"/>
        <v>1</v>
      </c>
      <c r="H84509" s="8">
        <f t="shared" si="5283"/>
        <v>3</v>
      </c>
    </row>
    <row r="84510" spans="1:8" x14ac:dyDescent="0.25">
      <c r="A84510" t="s">
        <v>15194</v>
      </c>
      <c r="B84510" s="2">
        <v>45694</v>
      </c>
      <c r="C84510">
        <v>2</v>
      </c>
      <c r="D84510">
        <v>361.34</v>
      </c>
      <c r="E84510">
        <f t="shared" ca="1" si="5281"/>
        <v>32</v>
      </c>
      <c r="F84510" s="6">
        <f t="shared" ca="1" si="5280"/>
        <v>0.40512347199999998</v>
      </c>
      <c r="G84510" s="7">
        <f t="shared" si="5282"/>
        <v>1</v>
      </c>
      <c r="H84510" s="8">
        <f t="shared" si="5283"/>
        <v>5</v>
      </c>
    </row>
    <row r="84511" spans="1:8" x14ac:dyDescent="0.25">
      <c r="A84511" t="s">
        <v>15193</v>
      </c>
      <c r="B84511" s="2">
        <v>45518</v>
      </c>
      <c r="C84511">
        <v>5</v>
      </c>
      <c r="D84511">
        <v>307.27999999999997</v>
      </c>
      <c r="E84511">
        <f t="shared" ca="1" si="5281"/>
        <v>158</v>
      </c>
      <c r="F84511" s="9">
        <f t="shared" ca="1" si="5280"/>
        <v>2.8070773729999998</v>
      </c>
      <c r="G84511" s="7">
        <f t="shared" si="5282"/>
        <v>7</v>
      </c>
      <c r="H84511" s="8">
        <f t="shared" si="5283"/>
        <v>4</v>
      </c>
    </row>
    <row r="84512" spans="1:8" x14ac:dyDescent="0.25">
      <c r="A84512" t="s">
        <v>15192</v>
      </c>
      <c r="B84512" s="2">
        <v>45428</v>
      </c>
      <c r="C84512">
        <v>1</v>
      </c>
      <c r="D84512">
        <v>255.47</v>
      </c>
      <c r="E84512">
        <f t="shared" ca="1" si="5281"/>
        <v>222</v>
      </c>
      <c r="F84512" s="6">
        <f t="shared" ca="1" si="5280"/>
        <v>4.0470220059999997</v>
      </c>
      <c r="G84512" s="7">
        <f t="shared" si="5282"/>
        <v>0</v>
      </c>
      <c r="H84512" s="8">
        <f t="shared" si="5283"/>
        <v>3</v>
      </c>
    </row>
    <row r="84513" spans="1:8" x14ac:dyDescent="0.25">
      <c r="A84513" t="s">
        <v>15191</v>
      </c>
      <c r="B84513" s="2">
        <v>45589</v>
      </c>
      <c r="C84513">
        <v>1</v>
      </c>
      <c r="D84513">
        <v>238.72</v>
      </c>
      <c r="E84513">
        <f t="shared" ca="1" si="5281"/>
        <v>107</v>
      </c>
      <c r="F84513" s="9">
        <f t="shared" ca="1" si="5280"/>
        <v>1.8519930179999999</v>
      </c>
      <c r="G84513" s="7">
        <f t="shared" si="5282"/>
        <v>0</v>
      </c>
      <c r="H84513" s="8">
        <f t="shared" si="5283"/>
        <v>3</v>
      </c>
    </row>
    <row r="84514" spans="1:8" x14ac:dyDescent="0.25">
      <c r="A84514" t="s">
        <v>15190</v>
      </c>
      <c r="B84514" s="2">
        <v>45290</v>
      </c>
      <c r="C84514">
        <v>2</v>
      </c>
      <c r="D84514">
        <v>174.08</v>
      </c>
      <c r="E84514">
        <f t="shared" ca="1" si="5281"/>
        <v>320</v>
      </c>
      <c r="F84514" s="6">
        <f t="shared" ca="1" si="5280"/>
        <v>5.9090453160000003</v>
      </c>
      <c r="G84514" s="7">
        <f t="shared" si="5282"/>
        <v>1</v>
      </c>
      <c r="H84514" s="8">
        <f t="shared" si="5283"/>
        <v>2</v>
      </c>
    </row>
    <row r="84515" spans="1:8" x14ac:dyDescent="0.25">
      <c r="A84515" t="s">
        <v>15189</v>
      </c>
      <c r="B84515" s="2">
        <v>45297</v>
      </c>
      <c r="C84515">
        <v>5</v>
      </c>
      <c r="D84515">
        <v>1048.76</v>
      </c>
      <c r="E84515">
        <f t="shared" ca="1" si="5281"/>
        <v>315</v>
      </c>
      <c r="F84515" s="9">
        <f t="shared" ca="1" si="5280"/>
        <v>5.813356336</v>
      </c>
      <c r="G84515" s="7">
        <f t="shared" si="5282"/>
        <v>7</v>
      </c>
      <c r="H84515" s="8">
        <f t="shared" si="5283"/>
        <v>9</v>
      </c>
    </row>
    <row r="84516" spans="1:8" x14ac:dyDescent="0.25">
      <c r="A84516" t="s">
        <v>15188</v>
      </c>
      <c r="B84516" s="2">
        <v>45084</v>
      </c>
      <c r="C84516">
        <v>3</v>
      </c>
      <c r="D84516">
        <v>427.13</v>
      </c>
      <c r="E84516">
        <f t="shared" ca="1" si="5281"/>
        <v>468</v>
      </c>
      <c r="F84516" s="6">
        <f t="shared" ca="1" si="5280"/>
        <v>8.752432344999999</v>
      </c>
      <c r="G84516" s="7">
        <f t="shared" si="5282"/>
        <v>3</v>
      </c>
      <c r="H84516" s="8">
        <f t="shared" si="5283"/>
        <v>5</v>
      </c>
    </row>
    <row r="84517" spans="1:8" x14ac:dyDescent="0.25">
      <c r="A84517" t="s">
        <v>15187</v>
      </c>
      <c r="B84517" s="2">
        <v>45188</v>
      </c>
      <c r="C84517">
        <v>5</v>
      </c>
      <c r="D84517">
        <v>1185.95</v>
      </c>
      <c r="E84517">
        <f t="shared" ca="1" si="5281"/>
        <v>394</v>
      </c>
      <c r="F84517" s="9">
        <f t="shared" ca="1" si="5280"/>
        <v>7.3276294399999999</v>
      </c>
      <c r="G84517" s="7">
        <f t="shared" si="5282"/>
        <v>7</v>
      </c>
      <c r="H84517" s="8">
        <f t="shared" si="5283"/>
        <v>9</v>
      </c>
    </row>
    <row r="84518" spans="1:8" x14ac:dyDescent="0.25">
      <c r="A84518" t="s">
        <v>15186</v>
      </c>
      <c r="B84518" s="2">
        <v>45346</v>
      </c>
      <c r="C84518">
        <v>5</v>
      </c>
      <c r="D84518">
        <v>701.64</v>
      </c>
      <c r="E84518">
        <f t="shared" ca="1" si="5281"/>
        <v>280</v>
      </c>
      <c r="F84518" s="6">
        <f t="shared" ca="1" si="5280"/>
        <v>5.1317980299999997</v>
      </c>
      <c r="G84518" s="7">
        <f t="shared" si="5282"/>
        <v>7</v>
      </c>
      <c r="H84518" s="8">
        <f t="shared" si="5283"/>
        <v>8</v>
      </c>
    </row>
    <row r="84519" spans="1:8" x14ac:dyDescent="0.25">
      <c r="A84519" t="s">
        <v>15185</v>
      </c>
      <c r="B84519" s="2">
        <v>45277</v>
      </c>
      <c r="C84519">
        <v>5</v>
      </c>
      <c r="D84519">
        <v>340.9</v>
      </c>
      <c r="E84519">
        <f t="shared" ca="1" si="5281"/>
        <v>330</v>
      </c>
      <c r="F84519" s="9">
        <f t="shared" ca="1" si="5280"/>
        <v>6.1031314569999999</v>
      </c>
      <c r="G84519" s="7">
        <f t="shared" si="5282"/>
        <v>7</v>
      </c>
      <c r="H84519" s="8">
        <f t="shared" si="5283"/>
        <v>4</v>
      </c>
    </row>
    <row r="84520" spans="1:8" x14ac:dyDescent="0.25">
      <c r="A84520" t="s">
        <v>15184</v>
      </c>
      <c r="B84520" s="2">
        <v>45633</v>
      </c>
      <c r="C84520">
        <v>1</v>
      </c>
      <c r="D84520">
        <v>43.38</v>
      </c>
      <c r="E84520">
        <f t="shared" ca="1" si="5281"/>
        <v>75</v>
      </c>
      <c r="F84520" s="6">
        <f t="shared" ca="1" si="5280"/>
        <v>1.205239824</v>
      </c>
      <c r="G84520" s="7">
        <f t="shared" si="5282"/>
        <v>0</v>
      </c>
      <c r="H84520" s="8">
        <f t="shared" si="5283"/>
        <v>0</v>
      </c>
    </row>
    <row r="84521" spans="1:8" x14ac:dyDescent="0.25">
      <c r="A84521" t="s">
        <v>15183</v>
      </c>
      <c r="B84521" s="2">
        <v>45567</v>
      </c>
      <c r="C84521">
        <v>4</v>
      </c>
      <c r="D84521">
        <v>368.83</v>
      </c>
      <c r="E84521">
        <f t="shared" ca="1" si="5281"/>
        <v>123</v>
      </c>
      <c r="F84521" s="9">
        <f t="shared" ca="1" si="5280"/>
        <v>2.150594796</v>
      </c>
      <c r="G84521" s="7">
        <f t="shared" si="5282"/>
        <v>5</v>
      </c>
      <c r="H84521" s="8">
        <f t="shared" si="5283"/>
        <v>5</v>
      </c>
    </row>
    <row r="84522" spans="1:8" x14ac:dyDescent="0.25">
      <c r="A84522" t="s">
        <v>15182</v>
      </c>
      <c r="B84522" s="2">
        <v>45462</v>
      </c>
      <c r="C84522">
        <v>3</v>
      </c>
      <c r="D84522">
        <v>726.52</v>
      </c>
      <c r="E84522">
        <f t="shared" ca="1" si="5281"/>
        <v>198</v>
      </c>
      <c r="F84522" s="6">
        <f t="shared" ca="1" si="5280"/>
        <v>3.5785070910000001</v>
      </c>
      <c r="G84522" s="7">
        <f t="shared" si="5282"/>
        <v>3</v>
      </c>
      <c r="H84522" s="8">
        <f t="shared" si="5283"/>
        <v>8</v>
      </c>
    </row>
    <row r="84523" spans="1:8" x14ac:dyDescent="0.25">
      <c r="A84523" t="s">
        <v>15181</v>
      </c>
      <c r="B84523" s="2">
        <v>45608</v>
      </c>
      <c r="C84523">
        <v>4</v>
      </c>
      <c r="D84523">
        <v>930.96</v>
      </c>
      <c r="E84523">
        <f t="shared" ca="1" si="5281"/>
        <v>94</v>
      </c>
      <c r="F84523" s="9">
        <f t="shared" ca="1" si="5280"/>
        <v>1.5765612139999998</v>
      </c>
      <c r="G84523" s="7">
        <f t="shared" si="5282"/>
        <v>5</v>
      </c>
      <c r="H84523" s="8">
        <f t="shared" si="5283"/>
        <v>9</v>
      </c>
    </row>
    <row r="84524" spans="1:8" x14ac:dyDescent="0.25">
      <c r="A84524" t="s">
        <v>15180</v>
      </c>
      <c r="B84524" s="2">
        <v>45302</v>
      </c>
      <c r="C84524">
        <v>1</v>
      </c>
      <c r="D84524">
        <v>211.55</v>
      </c>
      <c r="E84524">
        <f t="shared" ca="1" si="5281"/>
        <v>312</v>
      </c>
      <c r="F84524" s="6">
        <f t="shared" ca="1" si="5280"/>
        <v>5.769724568</v>
      </c>
      <c r="G84524" s="7">
        <f t="shared" si="5282"/>
        <v>0</v>
      </c>
      <c r="H84524" s="8">
        <f t="shared" si="5283"/>
        <v>3</v>
      </c>
    </row>
    <row r="84525" spans="1:8" x14ac:dyDescent="0.25">
      <c r="A84525" t="s">
        <v>15179</v>
      </c>
      <c r="B84525" s="2">
        <v>45398</v>
      </c>
      <c r="C84525">
        <v>2</v>
      </c>
      <c r="D84525">
        <v>359.55</v>
      </c>
      <c r="E84525">
        <f t="shared" ca="1" si="5281"/>
        <v>244</v>
      </c>
      <c r="F84525" s="9">
        <f t="shared" ca="1" si="5280"/>
        <v>4.4559569899999998</v>
      </c>
      <c r="G84525" s="7">
        <f t="shared" si="5282"/>
        <v>1</v>
      </c>
      <c r="H84525" s="8">
        <f t="shared" si="5283"/>
        <v>5</v>
      </c>
    </row>
    <row r="84526" spans="1:8" x14ac:dyDescent="0.25">
      <c r="A84526" t="s">
        <v>15178</v>
      </c>
      <c r="B84526" s="2">
        <v>45441</v>
      </c>
      <c r="C84526">
        <v>2</v>
      </c>
      <c r="D84526">
        <v>369.42</v>
      </c>
      <c r="E84526">
        <f t="shared" ca="1" si="5281"/>
        <v>213</v>
      </c>
      <c r="F84526" s="6">
        <f t="shared" ca="1" si="5280"/>
        <v>3.8742000839999999</v>
      </c>
      <c r="G84526" s="7">
        <f t="shared" si="5282"/>
        <v>1</v>
      </c>
      <c r="H84526" s="8">
        <f t="shared" si="5283"/>
        <v>5</v>
      </c>
    </row>
    <row r="84527" spans="1:8" x14ac:dyDescent="0.25">
      <c r="A84527" t="s">
        <v>15177</v>
      </c>
      <c r="B84527" s="2">
        <v>45621</v>
      </c>
      <c r="C84527">
        <v>2</v>
      </c>
      <c r="D84527">
        <v>467.96</v>
      </c>
      <c r="E84527">
        <f t="shared" ca="1" si="5281"/>
        <v>85</v>
      </c>
      <c r="F84527" s="9">
        <f t="shared" ca="1" si="5280"/>
        <v>1.3943108179999999</v>
      </c>
      <c r="G84527" s="7">
        <f t="shared" si="5282"/>
        <v>1</v>
      </c>
      <c r="H84527" s="8">
        <f t="shared" si="5283"/>
        <v>6</v>
      </c>
    </row>
    <row r="84528" spans="1:8" x14ac:dyDescent="0.25">
      <c r="A84528" t="s">
        <v>15176</v>
      </c>
      <c r="B84528" s="2">
        <v>45445</v>
      </c>
      <c r="C84528">
        <v>4</v>
      </c>
      <c r="D84528">
        <v>263.67</v>
      </c>
      <c r="E84528">
        <f t="shared" ca="1" si="5281"/>
        <v>210</v>
      </c>
      <c r="F84528" s="6">
        <f t="shared" ca="1" si="5280"/>
        <v>3.8051916779999999</v>
      </c>
      <c r="G84528" s="7">
        <f t="shared" si="5282"/>
        <v>5</v>
      </c>
      <c r="H84528" s="8">
        <f t="shared" si="5283"/>
        <v>4</v>
      </c>
    </row>
    <row r="84529" spans="1:8" x14ac:dyDescent="0.25">
      <c r="A84529" t="s">
        <v>15175</v>
      </c>
      <c r="B84529" s="2">
        <v>45287</v>
      </c>
      <c r="C84529">
        <v>3</v>
      </c>
      <c r="D84529">
        <v>700.13</v>
      </c>
      <c r="E84529">
        <f t="shared" ca="1" si="5281"/>
        <v>323</v>
      </c>
      <c r="F84529" s="9">
        <f t="shared" ca="1" si="5280"/>
        <v>5.9784549330000001</v>
      </c>
      <c r="G84529" s="7">
        <f t="shared" si="5282"/>
        <v>3</v>
      </c>
      <c r="H84529" s="8">
        <f t="shared" si="5283"/>
        <v>8</v>
      </c>
    </row>
    <row r="84530" spans="1:8" x14ac:dyDescent="0.25">
      <c r="A84530" t="s">
        <v>15174</v>
      </c>
      <c r="B84530" s="2">
        <v>45240</v>
      </c>
      <c r="C84530">
        <v>2</v>
      </c>
      <c r="D84530">
        <v>162.63999999999999</v>
      </c>
      <c r="E84530">
        <f t="shared" ca="1" si="5281"/>
        <v>356</v>
      </c>
      <c r="F84530" s="6">
        <f t="shared" ca="1" si="5280"/>
        <v>6.6167826830000003</v>
      </c>
      <c r="G84530" s="7">
        <f t="shared" si="5282"/>
        <v>1</v>
      </c>
      <c r="H84530" s="8">
        <f t="shared" si="5283"/>
        <v>2</v>
      </c>
    </row>
    <row r="84531" spans="1:8" x14ac:dyDescent="0.25">
      <c r="A84531" t="s">
        <v>15173</v>
      </c>
      <c r="B84531" s="2">
        <v>45651</v>
      </c>
      <c r="C84531">
        <v>1</v>
      </c>
      <c r="D84531">
        <v>90</v>
      </c>
      <c r="E84531">
        <f t="shared" ca="1" si="5281"/>
        <v>63</v>
      </c>
      <c r="F84531" s="9">
        <f t="shared" ca="1" si="5280"/>
        <v>0.98347007900000005</v>
      </c>
      <c r="G84531" s="7">
        <f t="shared" si="5282"/>
        <v>0</v>
      </c>
      <c r="H84531" s="8">
        <f t="shared" si="5283"/>
        <v>0</v>
      </c>
    </row>
    <row r="84532" spans="1:8" x14ac:dyDescent="0.25">
      <c r="A84532" t="s">
        <v>15172</v>
      </c>
      <c r="B84532" s="2">
        <v>45170</v>
      </c>
      <c r="C84532">
        <v>1</v>
      </c>
      <c r="D84532">
        <v>111.14</v>
      </c>
      <c r="E84532">
        <f t="shared" ca="1" si="5281"/>
        <v>406</v>
      </c>
      <c r="F84532" s="6">
        <f t="shared" ca="1" si="5280"/>
        <v>7.5710646150000009</v>
      </c>
      <c r="G84532" s="7">
        <f t="shared" si="5282"/>
        <v>0</v>
      </c>
      <c r="H84532" s="8">
        <f t="shared" si="5283"/>
        <v>1</v>
      </c>
    </row>
    <row r="84533" spans="1:8" x14ac:dyDescent="0.25">
      <c r="A84533" t="s">
        <v>15171</v>
      </c>
      <c r="B84533" s="2">
        <v>45706</v>
      </c>
      <c r="C84533">
        <v>3</v>
      </c>
      <c r="D84533">
        <v>483.57</v>
      </c>
      <c r="E84533">
        <f t="shared" ca="1" si="5281"/>
        <v>24</v>
      </c>
      <c r="F84533" s="9">
        <f t="shared" ca="1" si="5280"/>
        <v>0.23952336000000002</v>
      </c>
      <c r="G84533" s="7">
        <f t="shared" si="5282"/>
        <v>3</v>
      </c>
      <c r="H84533" s="8">
        <f t="shared" si="5283"/>
        <v>6</v>
      </c>
    </row>
    <row r="84534" spans="1:8" x14ac:dyDescent="0.25">
      <c r="A84534" t="s">
        <v>15170</v>
      </c>
      <c r="B84534" s="2">
        <v>45255</v>
      </c>
      <c r="C84534">
        <v>4</v>
      </c>
      <c r="D84534">
        <v>904.06</v>
      </c>
      <c r="E84534">
        <f t="shared" ca="1" si="5281"/>
        <v>345</v>
      </c>
      <c r="F84534" s="6">
        <f t="shared" ca="1" si="5280"/>
        <v>6.3882926429999998</v>
      </c>
      <c r="G84534" s="7">
        <f t="shared" si="5282"/>
        <v>5</v>
      </c>
      <c r="H84534" s="8">
        <f t="shared" si="5283"/>
        <v>9</v>
      </c>
    </row>
    <row r="84535" spans="1:8" x14ac:dyDescent="0.25">
      <c r="A84535" t="s">
        <v>15169</v>
      </c>
      <c r="B84535" s="2">
        <v>45015</v>
      </c>
      <c r="C84535">
        <v>4</v>
      </c>
      <c r="D84535">
        <v>795.52</v>
      </c>
      <c r="E84535">
        <f t="shared" ca="1" si="5281"/>
        <v>517</v>
      </c>
      <c r="F84535" s="9">
        <f t="shared" ca="1" si="5280"/>
        <v>9.696683985</v>
      </c>
      <c r="G84535" s="7">
        <f t="shared" si="5282"/>
        <v>5</v>
      </c>
      <c r="H84535" s="8">
        <f t="shared" si="5283"/>
        <v>8</v>
      </c>
    </row>
    <row r="84536" spans="1:8" x14ac:dyDescent="0.25">
      <c r="A84536" t="s">
        <v>15168</v>
      </c>
      <c r="B84536" s="2">
        <v>45063</v>
      </c>
      <c r="C84536">
        <v>3</v>
      </c>
      <c r="D84536">
        <v>432.58</v>
      </c>
      <c r="E84536">
        <f t="shared" ca="1" si="5281"/>
        <v>483</v>
      </c>
      <c r="F84536" s="6">
        <f t="shared" ca="1" si="5280"/>
        <v>9.0411041339999993</v>
      </c>
      <c r="G84536" s="7">
        <f t="shared" si="5282"/>
        <v>3</v>
      </c>
      <c r="H84536" s="8">
        <f t="shared" si="5283"/>
        <v>5</v>
      </c>
    </row>
    <row r="84537" spans="1:8" x14ac:dyDescent="0.25">
      <c r="A84537" t="s">
        <v>15167</v>
      </c>
      <c r="B84537" s="2">
        <v>45032</v>
      </c>
      <c r="C84537">
        <v>2</v>
      </c>
      <c r="D84537">
        <v>135.93</v>
      </c>
      <c r="E84537">
        <f t="shared" ca="1" si="5281"/>
        <v>505</v>
      </c>
      <c r="F84537" s="9">
        <f t="shared" ca="1" si="5280"/>
        <v>9.4476318480000003</v>
      </c>
      <c r="G84537" s="7">
        <f t="shared" si="5282"/>
        <v>1</v>
      </c>
      <c r="H84537" s="8">
        <f t="shared" si="5283"/>
        <v>1</v>
      </c>
    </row>
    <row r="84538" spans="1:8" x14ac:dyDescent="0.25">
      <c r="A84538" t="s">
        <v>15166</v>
      </c>
      <c r="B84538" s="2">
        <v>45338</v>
      </c>
      <c r="C84538">
        <v>1</v>
      </c>
      <c r="D84538">
        <v>72.22</v>
      </c>
      <c r="E84538">
        <f t="shared" ca="1" si="5281"/>
        <v>286</v>
      </c>
      <c r="F84538" s="6">
        <f t="shared" ca="1" si="5280"/>
        <v>5.2683102969999993</v>
      </c>
      <c r="G84538" s="7">
        <f t="shared" si="5282"/>
        <v>0</v>
      </c>
      <c r="H84538" s="8">
        <f t="shared" si="5283"/>
        <v>0</v>
      </c>
    </row>
    <row r="84539" spans="1:8" x14ac:dyDescent="0.25">
      <c r="A84539" t="s">
        <v>15165</v>
      </c>
      <c r="B84539" s="2">
        <v>45421</v>
      </c>
      <c r="C84539">
        <v>1</v>
      </c>
      <c r="D84539">
        <v>182.55</v>
      </c>
      <c r="E84539">
        <f t="shared" ca="1" si="5281"/>
        <v>227</v>
      </c>
      <c r="F84539" s="9">
        <f t="shared" ca="1" si="5280"/>
        <v>4.1436137129999997</v>
      </c>
      <c r="G84539" s="7">
        <f t="shared" si="5282"/>
        <v>0</v>
      </c>
      <c r="H84539" s="8">
        <f t="shared" si="5283"/>
        <v>2</v>
      </c>
    </row>
    <row r="84540" spans="1:8" x14ac:dyDescent="0.25">
      <c r="A84540" t="s">
        <v>15164</v>
      </c>
      <c r="B84540" s="2">
        <v>45111</v>
      </c>
      <c r="C84540">
        <v>4</v>
      </c>
      <c r="D84540">
        <v>194.72</v>
      </c>
      <c r="E84540">
        <f t="shared" ca="1" si="5281"/>
        <v>449</v>
      </c>
      <c r="F84540" s="6">
        <f t="shared" ca="1" si="5280"/>
        <v>8.3795061079999993</v>
      </c>
      <c r="G84540" s="7">
        <f t="shared" si="5282"/>
        <v>5</v>
      </c>
      <c r="H84540" s="8">
        <f t="shared" si="5283"/>
        <v>2</v>
      </c>
    </row>
    <row r="84541" spans="1:8" x14ac:dyDescent="0.25">
      <c r="A84541" t="s">
        <v>15163</v>
      </c>
      <c r="B84541" s="2">
        <v>45662</v>
      </c>
      <c r="C84541">
        <v>5</v>
      </c>
      <c r="D84541">
        <v>566.24</v>
      </c>
      <c r="E84541">
        <f t="shared" ca="1" si="5281"/>
        <v>55</v>
      </c>
      <c r="F84541" s="9">
        <f t="shared" ca="1" si="5280"/>
        <v>0.82629541200000001</v>
      </c>
      <c r="G84541" s="7">
        <f t="shared" si="5282"/>
        <v>7</v>
      </c>
      <c r="H84541" s="8">
        <f t="shared" si="5283"/>
        <v>7</v>
      </c>
    </row>
    <row r="84542" spans="1:8" x14ac:dyDescent="0.25">
      <c r="A84542" t="s">
        <v>15162</v>
      </c>
      <c r="B84542" s="2">
        <v>45615</v>
      </c>
      <c r="C84542">
        <v>5</v>
      </c>
      <c r="D84542">
        <v>166.73</v>
      </c>
      <c r="E84542">
        <f t="shared" ca="1" si="5281"/>
        <v>89</v>
      </c>
      <c r="F84542" s="6">
        <f t="shared" ca="1" si="5280"/>
        <v>1.4780637520000002</v>
      </c>
      <c r="G84542" s="7">
        <f t="shared" si="5282"/>
        <v>7</v>
      </c>
      <c r="H84542" s="8">
        <f t="shared" si="5283"/>
        <v>2</v>
      </c>
    </row>
    <row r="84543" spans="1:8" x14ac:dyDescent="0.25">
      <c r="A84543" t="s">
        <v>15161</v>
      </c>
      <c r="B84543" s="2">
        <v>45629</v>
      </c>
      <c r="C84543">
        <v>4</v>
      </c>
      <c r="D84543">
        <v>422.75</v>
      </c>
      <c r="E84543">
        <f t="shared" ca="1" si="5281"/>
        <v>79</v>
      </c>
      <c r="F84543" s="9">
        <f t="shared" ca="1" si="5280"/>
        <v>1.287087002</v>
      </c>
      <c r="G84543" s="7">
        <f t="shared" si="5282"/>
        <v>5</v>
      </c>
      <c r="H84543" s="8">
        <f t="shared" si="5283"/>
        <v>5</v>
      </c>
    </row>
    <row r="84544" spans="1:8" x14ac:dyDescent="0.25">
      <c r="A84544" t="s">
        <v>15160</v>
      </c>
      <c r="B84544" s="2">
        <v>45066</v>
      </c>
      <c r="C84544">
        <v>1</v>
      </c>
      <c r="D84544">
        <v>57.16</v>
      </c>
      <c r="E84544">
        <f t="shared" ca="1" si="5281"/>
        <v>480</v>
      </c>
      <c r="F84544" s="6">
        <f t="shared" ca="1" si="5280"/>
        <v>8.977110874000001</v>
      </c>
      <c r="G84544" s="7">
        <f t="shared" si="5282"/>
        <v>0</v>
      </c>
      <c r="H84544" s="8">
        <f t="shared" si="5283"/>
        <v>0</v>
      </c>
    </row>
    <row r="84545" spans="1:8" x14ac:dyDescent="0.25">
      <c r="A84545" t="s">
        <v>15159</v>
      </c>
      <c r="B84545" s="2">
        <v>45299</v>
      </c>
      <c r="C84545">
        <v>1</v>
      </c>
      <c r="D84545">
        <v>248.1</v>
      </c>
      <c r="E84545">
        <f t="shared" ca="1" si="5281"/>
        <v>315</v>
      </c>
      <c r="F84545" s="9">
        <f t="shared" ca="1" si="5280"/>
        <v>5.813356336</v>
      </c>
      <c r="G84545" s="7">
        <f t="shared" si="5282"/>
        <v>0</v>
      </c>
      <c r="H84545" s="8">
        <f t="shared" si="5283"/>
        <v>3</v>
      </c>
    </row>
    <row r="84546" spans="1:8" x14ac:dyDescent="0.25">
      <c r="A84546" t="s">
        <v>15158</v>
      </c>
      <c r="B84546" s="2">
        <v>45201</v>
      </c>
      <c r="C84546">
        <v>1</v>
      </c>
      <c r="D84546">
        <v>146.38</v>
      </c>
      <c r="E84546">
        <f t="shared" ca="1" si="5281"/>
        <v>385</v>
      </c>
      <c r="F84546" s="6">
        <f t="shared" ref="F84546:F84609" ca="1" si="5284">_xlfn.PERCENTRANK.EXC(E:E,E84546,10)*10</f>
        <v>7.150594796</v>
      </c>
      <c r="G84546" s="7">
        <f t="shared" si="5282"/>
        <v>0</v>
      </c>
      <c r="H84546" s="8">
        <f t="shared" si="5283"/>
        <v>1</v>
      </c>
    </row>
    <row r="84547" spans="1:8" x14ac:dyDescent="0.25">
      <c r="A84547" t="s">
        <v>15157</v>
      </c>
      <c r="B84547" s="2">
        <v>45065</v>
      </c>
      <c r="C84547">
        <v>3</v>
      </c>
      <c r="D84547">
        <v>846.48</v>
      </c>
      <c r="E84547">
        <f t="shared" ref="E84547:E84610" ca="1" si="5285">NETWORKDAYS(B84547,TODAY())</f>
        <v>481</v>
      </c>
      <c r="F84547" s="9">
        <f t="shared" ca="1" si="5284"/>
        <v>9.0148247699999988</v>
      </c>
      <c r="G84547" s="7">
        <f t="shared" ref="G84547:G84610" si="5286">_xlfn.PERCENTRANK.EXC(C:C,$C84547,1)*10</f>
        <v>3</v>
      </c>
      <c r="H84547" s="8">
        <f t="shared" ref="H84547:H84610" si="5287">_xlfn.PERCENTRANK.EXC(D:D,D84547,1)*10</f>
        <v>8</v>
      </c>
    </row>
    <row r="84548" spans="1:8" x14ac:dyDescent="0.25">
      <c r="A84548" t="s">
        <v>15156</v>
      </c>
      <c r="B84548" s="2">
        <v>45688</v>
      </c>
      <c r="C84548">
        <v>1</v>
      </c>
      <c r="D84548">
        <v>132.9</v>
      </c>
      <c r="E84548">
        <f t="shared" ca="1" si="5285"/>
        <v>36</v>
      </c>
      <c r="F84548" s="6">
        <f t="shared" ca="1" si="5284"/>
        <v>0.48646913600000002</v>
      </c>
      <c r="G84548" s="7">
        <f t="shared" si="5286"/>
        <v>0</v>
      </c>
      <c r="H84548" s="8">
        <f t="shared" si="5287"/>
        <v>1</v>
      </c>
    </row>
    <row r="84549" spans="1:8" x14ac:dyDescent="0.25">
      <c r="A84549" t="s">
        <v>15155</v>
      </c>
      <c r="B84549" s="2">
        <v>45053</v>
      </c>
      <c r="C84549">
        <v>4</v>
      </c>
      <c r="D84549">
        <v>727.13</v>
      </c>
      <c r="E84549">
        <f t="shared" ca="1" si="5285"/>
        <v>490</v>
      </c>
      <c r="F84549" s="9">
        <f t="shared" ca="1" si="5284"/>
        <v>9.1627715700000003</v>
      </c>
      <c r="G84549" s="7">
        <f t="shared" si="5286"/>
        <v>5</v>
      </c>
      <c r="H84549" s="8">
        <f t="shared" si="5287"/>
        <v>8</v>
      </c>
    </row>
    <row r="84550" spans="1:8" x14ac:dyDescent="0.25">
      <c r="A84550" t="s">
        <v>15154</v>
      </c>
      <c r="B84550" s="2">
        <v>45450</v>
      </c>
      <c r="C84550">
        <v>3</v>
      </c>
      <c r="D84550">
        <v>373.87</v>
      </c>
      <c r="E84550">
        <f t="shared" ca="1" si="5285"/>
        <v>206</v>
      </c>
      <c r="F84550" s="6">
        <f t="shared" ca="1" si="5284"/>
        <v>3.7478184109999999</v>
      </c>
      <c r="G84550" s="7">
        <f t="shared" si="5286"/>
        <v>3</v>
      </c>
      <c r="H84550" s="8">
        <f t="shared" si="5287"/>
        <v>5</v>
      </c>
    </row>
    <row r="84551" spans="1:8" x14ac:dyDescent="0.25">
      <c r="A84551" t="s">
        <v>15153</v>
      </c>
      <c r="B84551" s="2">
        <v>45657</v>
      </c>
      <c r="C84551">
        <v>5</v>
      </c>
      <c r="D84551">
        <v>220.85</v>
      </c>
      <c r="E84551">
        <f t="shared" ca="1" si="5285"/>
        <v>59</v>
      </c>
      <c r="F84551" s="9">
        <f t="shared" ca="1" si="5284"/>
        <v>0.90302714100000003</v>
      </c>
      <c r="G84551" s="7">
        <f t="shared" si="5286"/>
        <v>7</v>
      </c>
      <c r="H84551" s="8">
        <f t="shared" si="5287"/>
        <v>3</v>
      </c>
    </row>
    <row r="84552" spans="1:8" x14ac:dyDescent="0.25">
      <c r="A84552" t="s">
        <v>15152</v>
      </c>
      <c r="B84552" s="2">
        <v>45039</v>
      </c>
      <c r="C84552">
        <v>2</v>
      </c>
      <c r="D84552">
        <v>396.12</v>
      </c>
      <c r="E84552">
        <f t="shared" ca="1" si="5285"/>
        <v>500</v>
      </c>
      <c r="F84552" s="6">
        <f t="shared" ca="1" si="5284"/>
        <v>9.3526449869999997</v>
      </c>
      <c r="G84552" s="7">
        <f t="shared" si="5286"/>
        <v>1</v>
      </c>
      <c r="H84552" s="8">
        <f t="shared" si="5287"/>
        <v>5</v>
      </c>
    </row>
    <row r="84553" spans="1:8" x14ac:dyDescent="0.25">
      <c r="A84553" t="s">
        <v>15151</v>
      </c>
      <c r="B84553" s="2">
        <v>45344</v>
      </c>
      <c r="C84553">
        <v>4</v>
      </c>
      <c r="D84553">
        <v>116.86</v>
      </c>
      <c r="E84553">
        <f t="shared" ca="1" si="5285"/>
        <v>282</v>
      </c>
      <c r="F84553" s="9">
        <f t="shared" ca="1" si="5284"/>
        <v>5.1893719029999996</v>
      </c>
      <c r="G84553" s="7">
        <f t="shared" si="5286"/>
        <v>5</v>
      </c>
      <c r="H84553" s="8">
        <f t="shared" si="5287"/>
        <v>1</v>
      </c>
    </row>
    <row r="84554" spans="1:8" x14ac:dyDescent="0.25">
      <c r="A84554" t="s">
        <v>15150</v>
      </c>
      <c r="B84554" s="2">
        <v>45393</v>
      </c>
      <c r="C84554">
        <v>5</v>
      </c>
      <c r="D84554">
        <v>159.12</v>
      </c>
      <c r="E84554">
        <f t="shared" ca="1" si="5285"/>
        <v>247</v>
      </c>
      <c r="F84554" s="6">
        <f t="shared" ca="1" si="5284"/>
        <v>4.5226584279999997</v>
      </c>
      <c r="G84554" s="7">
        <f t="shared" si="5286"/>
        <v>7</v>
      </c>
      <c r="H84554" s="8">
        <f t="shared" si="5287"/>
        <v>2</v>
      </c>
    </row>
    <row r="84555" spans="1:8" x14ac:dyDescent="0.25">
      <c r="A84555" t="s">
        <v>15149</v>
      </c>
      <c r="B84555" s="2">
        <v>45277</v>
      </c>
      <c r="C84555">
        <v>4</v>
      </c>
      <c r="D84555">
        <v>443.23</v>
      </c>
      <c r="E84555">
        <f t="shared" ca="1" si="5285"/>
        <v>330</v>
      </c>
      <c r="F84555" s="9">
        <f t="shared" ca="1" si="5284"/>
        <v>6.1031314569999999</v>
      </c>
      <c r="G84555" s="7">
        <f t="shared" si="5286"/>
        <v>5</v>
      </c>
      <c r="H84555" s="8">
        <f t="shared" si="5287"/>
        <v>6</v>
      </c>
    </row>
    <row r="84556" spans="1:8" x14ac:dyDescent="0.25">
      <c r="A84556" t="s">
        <v>15148</v>
      </c>
      <c r="B84556" s="2">
        <v>45172</v>
      </c>
      <c r="C84556">
        <v>3</v>
      </c>
      <c r="D84556">
        <v>645.69000000000005</v>
      </c>
      <c r="E84556">
        <f t="shared" ca="1" si="5285"/>
        <v>405</v>
      </c>
      <c r="F84556" s="6">
        <f t="shared" ca="1" si="5284"/>
        <v>7.5259283030000006</v>
      </c>
      <c r="G84556" s="7">
        <f t="shared" si="5286"/>
        <v>3</v>
      </c>
      <c r="H84556" s="8">
        <f t="shared" si="5287"/>
        <v>7</v>
      </c>
    </row>
    <row r="84557" spans="1:8" x14ac:dyDescent="0.25">
      <c r="A84557" t="s">
        <v>15147</v>
      </c>
      <c r="B84557" s="2">
        <v>45588</v>
      </c>
      <c r="C84557">
        <v>4</v>
      </c>
      <c r="D84557">
        <v>562.71</v>
      </c>
      <c r="E84557">
        <f t="shared" ca="1" si="5285"/>
        <v>108</v>
      </c>
      <c r="F84557" s="9">
        <f t="shared" ca="1" si="5284"/>
        <v>1.8654336090000001</v>
      </c>
      <c r="G84557" s="7">
        <f t="shared" si="5286"/>
        <v>5</v>
      </c>
      <c r="H84557" s="8">
        <f t="shared" si="5287"/>
        <v>7</v>
      </c>
    </row>
    <row r="84558" spans="1:8" x14ac:dyDescent="0.25">
      <c r="A84558" t="s">
        <v>15146</v>
      </c>
      <c r="B84558" s="2">
        <v>45480</v>
      </c>
      <c r="C84558">
        <v>5</v>
      </c>
      <c r="D84558">
        <v>1042.95</v>
      </c>
      <c r="E84558">
        <f t="shared" ca="1" si="5285"/>
        <v>185</v>
      </c>
      <c r="F84558" s="6">
        <f t="shared" ca="1" si="5284"/>
        <v>3.31661618</v>
      </c>
      <c r="G84558" s="7">
        <f t="shared" si="5286"/>
        <v>7</v>
      </c>
      <c r="H84558" s="8">
        <f t="shared" si="5287"/>
        <v>9</v>
      </c>
    </row>
    <row r="84559" spans="1:8" x14ac:dyDescent="0.25">
      <c r="A84559" t="s">
        <v>15145</v>
      </c>
      <c r="B84559" s="2">
        <v>45108</v>
      </c>
      <c r="C84559">
        <v>5</v>
      </c>
      <c r="D84559">
        <v>1155.52</v>
      </c>
      <c r="E84559">
        <f t="shared" ca="1" si="5285"/>
        <v>450</v>
      </c>
      <c r="F84559" s="9">
        <f t="shared" ca="1" si="5284"/>
        <v>8.3918433659999998</v>
      </c>
      <c r="G84559" s="7">
        <f t="shared" si="5286"/>
        <v>7</v>
      </c>
      <c r="H84559" s="8">
        <f t="shared" si="5287"/>
        <v>9</v>
      </c>
    </row>
    <row r="84560" spans="1:8" x14ac:dyDescent="0.25">
      <c r="A84560" t="s">
        <v>15144</v>
      </c>
      <c r="B84560" s="2">
        <v>45282</v>
      </c>
      <c r="C84560">
        <v>4</v>
      </c>
      <c r="D84560">
        <v>1039.24</v>
      </c>
      <c r="E84560">
        <f t="shared" ca="1" si="5285"/>
        <v>326</v>
      </c>
      <c r="F84560" s="6">
        <f t="shared" ca="1" si="5284"/>
        <v>6.0474633390000001</v>
      </c>
      <c r="G84560" s="7">
        <f t="shared" si="5286"/>
        <v>5</v>
      </c>
      <c r="H84560" s="8">
        <f t="shared" si="5287"/>
        <v>9</v>
      </c>
    </row>
    <row r="84561" spans="1:8" x14ac:dyDescent="0.25">
      <c r="A84561" t="s">
        <v>15143</v>
      </c>
      <c r="B84561" s="2">
        <v>45608</v>
      </c>
      <c r="C84561">
        <v>4</v>
      </c>
      <c r="D84561">
        <v>697.72</v>
      </c>
      <c r="E84561">
        <f t="shared" ca="1" si="5285"/>
        <v>94</v>
      </c>
      <c r="F84561" s="9">
        <f t="shared" ca="1" si="5284"/>
        <v>1.5765612139999998</v>
      </c>
      <c r="G84561" s="7">
        <f t="shared" si="5286"/>
        <v>5</v>
      </c>
      <c r="H84561" s="8">
        <f t="shared" si="5287"/>
        <v>8</v>
      </c>
    </row>
    <row r="84562" spans="1:8" x14ac:dyDescent="0.25">
      <c r="A84562" t="s">
        <v>15142</v>
      </c>
      <c r="B84562" s="2">
        <v>45024</v>
      </c>
      <c r="C84562">
        <v>3</v>
      </c>
      <c r="D84562">
        <v>140.27000000000001</v>
      </c>
      <c r="E84562">
        <f t="shared" ca="1" si="5285"/>
        <v>510</v>
      </c>
      <c r="F84562" s="6">
        <f t="shared" ca="1" si="5284"/>
        <v>9.5444241600000002</v>
      </c>
      <c r="G84562" s="7">
        <f t="shared" si="5286"/>
        <v>3</v>
      </c>
      <c r="H84562" s="8">
        <f t="shared" si="5287"/>
        <v>1</v>
      </c>
    </row>
    <row r="84563" spans="1:8" x14ac:dyDescent="0.25">
      <c r="A84563" t="s">
        <v>15141</v>
      </c>
      <c r="B84563" s="2">
        <v>45239</v>
      </c>
      <c r="C84563">
        <v>1</v>
      </c>
      <c r="D84563">
        <v>60.69</v>
      </c>
      <c r="E84563">
        <f t="shared" ca="1" si="5285"/>
        <v>357</v>
      </c>
      <c r="F84563" s="9">
        <f t="shared" ca="1" si="5284"/>
        <v>6.6318281199999998</v>
      </c>
      <c r="G84563" s="7">
        <f t="shared" si="5286"/>
        <v>0</v>
      </c>
      <c r="H84563" s="8">
        <f t="shared" si="5287"/>
        <v>0</v>
      </c>
    </row>
    <row r="84564" spans="1:8" x14ac:dyDescent="0.25">
      <c r="A84564" t="s">
        <v>15140</v>
      </c>
      <c r="B84564" s="2">
        <v>45298</v>
      </c>
      <c r="C84564">
        <v>5</v>
      </c>
      <c r="D84564">
        <v>1150.56</v>
      </c>
      <c r="E84564">
        <f t="shared" ca="1" si="5285"/>
        <v>315</v>
      </c>
      <c r="F84564" s="6">
        <f t="shared" ca="1" si="5284"/>
        <v>5.813356336</v>
      </c>
      <c r="G84564" s="7">
        <f t="shared" si="5286"/>
        <v>7</v>
      </c>
      <c r="H84564" s="8">
        <f t="shared" si="5287"/>
        <v>9</v>
      </c>
    </row>
    <row r="84565" spans="1:8" x14ac:dyDescent="0.25">
      <c r="A84565" t="s">
        <v>15139</v>
      </c>
      <c r="B84565" s="2">
        <v>45017</v>
      </c>
      <c r="C84565">
        <v>5</v>
      </c>
      <c r="D84565">
        <v>621.9</v>
      </c>
      <c r="E84565">
        <f t="shared" ca="1" si="5285"/>
        <v>515</v>
      </c>
      <c r="F84565" s="9">
        <f t="shared" ca="1" si="5284"/>
        <v>9.6417179879999999</v>
      </c>
      <c r="G84565" s="7">
        <f t="shared" si="5286"/>
        <v>7</v>
      </c>
      <c r="H84565" s="8">
        <f t="shared" si="5287"/>
        <v>7</v>
      </c>
    </row>
    <row r="84566" spans="1:8" x14ac:dyDescent="0.25">
      <c r="A84566" t="s">
        <v>15138</v>
      </c>
      <c r="B84566" s="2">
        <v>45215</v>
      </c>
      <c r="C84566">
        <v>2</v>
      </c>
      <c r="D84566">
        <v>472.4</v>
      </c>
      <c r="E84566">
        <f t="shared" ca="1" si="5285"/>
        <v>375</v>
      </c>
      <c r="F84566" s="6">
        <f t="shared" ca="1" si="5284"/>
        <v>6.962326225</v>
      </c>
      <c r="G84566" s="7">
        <f t="shared" si="5286"/>
        <v>1</v>
      </c>
      <c r="H84566" s="8">
        <f t="shared" si="5287"/>
        <v>6</v>
      </c>
    </row>
    <row r="84567" spans="1:8" x14ac:dyDescent="0.25">
      <c r="A84567" t="s">
        <v>15137</v>
      </c>
      <c r="B84567" s="2">
        <v>45215</v>
      </c>
      <c r="C84567">
        <v>5</v>
      </c>
      <c r="D84567">
        <v>689.09</v>
      </c>
      <c r="E84567">
        <f t="shared" ca="1" si="5285"/>
        <v>375</v>
      </c>
      <c r="F84567" s="9">
        <f t="shared" ca="1" si="5284"/>
        <v>6.962326225</v>
      </c>
      <c r="G84567" s="7">
        <f t="shared" si="5286"/>
        <v>7</v>
      </c>
      <c r="H84567" s="8">
        <f t="shared" si="5287"/>
        <v>8</v>
      </c>
    </row>
    <row r="84568" spans="1:8" x14ac:dyDescent="0.25">
      <c r="A84568" t="s">
        <v>15136</v>
      </c>
      <c r="B84568" s="2">
        <v>45648</v>
      </c>
      <c r="C84568">
        <v>3</v>
      </c>
      <c r="D84568">
        <v>165.31</v>
      </c>
      <c r="E84568">
        <f t="shared" ca="1" si="5285"/>
        <v>65</v>
      </c>
      <c r="F84568" s="6">
        <f t="shared" ca="1" si="5284"/>
        <v>1.011956107</v>
      </c>
      <c r="G84568" s="7">
        <f t="shared" si="5286"/>
        <v>3</v>
      </c>
      <c r="H84568" s="8">
        <f t="shared" si="5287"/>
        <v>2</v>
      </c>
    </row>
    <row r="84569" spans="1:8" x14ac:dyDescent="0.25">
      <c r="A84569" t="s">
        <v>15135</v>
      </c>
      <c r="B84569" s="2">
        <v>45331</v>
      </c>
      <c r="C84569">
        <v>4</v>
      </c>
      <c r="D84569">
        <v>957.18</v>
      </c>
      <c r="E84569">
        <f t="shared" ca="1" si="5285"/>
        <v>291</v>
      </c>
      <c r="F84569" s="9">
        <f t="shared" ca="1" si="5284"/>
        <v>5.3666071530000004</v>
      </c>
      <c r="G84569" s="7">
        <f t="shared" si="5286"/>
        <v>5</v>
      </c>
      <c r="H84569" s="8">
        <f t="shared" si="5287"/>
        <v>9</v>
      </c>
    </row>
    <row r="84570" spans="1:8" x14ac:dyDescent="0.25">
      <c r="A84570" t="s">
        <v>15134</v>
      </c>
      <c r="B84570" s="2">
        <v>45452</v>
      </c>
      <c r="C84570">
        <v>4</v>
      </c>
      <c r="D84570">
        <v>1023.56</v>
      </c>
      <c r="E84570">
        <f t="shared" ca="1" si="5285"/>
        <v>205</v>
      </c>
      <c r="F84570" s="6">
        <f t="shared" ca="1" si="5284"/>
        <v>3.7053902779999999</v>
      </c>
      <c r="G84570" s="7">
        <f t="shared" si="5286"/>
        <v>5</v>
      </c>
      <c r="H84570" s="8">
        <f t="shared" si="5287"/>
        <v>9</v>
      </c>
    </row>
    <row r="84571" spans="1:8" x14ac:dyDescent="0.25">
      <c r="A84571" t="s">
        <v>15133</v>
      </c>
      <c r="B84571" s="2">
        <v>45133</v>
      </c>
      <c r="C84571">
        <v>4</v>
      </c>
      <c r="D84571">
        <v>187.7</v>
      </c>
      <c r="E84571">
        <f t="shared" ca="1" si="5285"/>
        <v>433</v>
      </c>
      <c r="F84571" s="9">
        <f t="shared" ca="1" si="5284"/>
        <v>8.0858191729999991</v>
      </c>
      <c r="G84571" s="7">
        <f t="shared" si="5286"/>
        <v>5</v>
      </c>
      <c r="H84571" s="8">
        <f t="shared" si="5287"/>
        <v>2</v>
      </c>
    </row>
    <row r="84572" spans="1:8" x14ac:dyDescent="0.25">
      <c r="A84572" t="s">
        <v>15132</v>
      </c>
      <c r="B84572" s="2">
        <v>45351</v>
      </c>
      <c r="C84572">
        <v>4</v>
      </c>
      <c r="D84572">
        <v>546.11</v>
      </c>
      <c r="E84572">
        <f t="shared" ca="1" si="5285"/>
        <v>277</v>
      </c>
      <c r="F84572" s="6">
        <f t="shared" ca="1" si="5284"/>
        <v>5.0928804989999996</v>
      </c>
      <c r="G84572" s="7">
        <f t="shared" si="5286"/>
        <v>5</v>
      </c>
      <c r="H84572" s="8">
        <f t="shared" si="5287"/>
        <v>7</v>
      </c>
    </row>
    <row r="84573" spans="1:8" x14ac:dyDescent="0.25">
      <c r="A84573" t="s">
        <v>15131</v>
      </c>
      <c r="B84573" s="2">
        <v>45439</v>
      </c>
      <c r="C84573">
        <v>1</v>
      </c>
      <c r="D84573">
        <v>214.25</v>
      </c>
      <c r="E84573">
        <f t="shared" ca="1" si="5285"/>
        <v>215</v>
      </c>
      <c r="F84573" s="9">
        <f t="shared" ca="1" si="5284"/>
        <v>3.9023852030000001</v>
      </c>
      <c r="G84573" s="7">
        <f t="shared" si="5286"/>
        <v>0</v>
      </c>
      <c r="H84573" s="8">
        <f t="shared" si="5287"/>
        <v>3</v>
      </c>
    </row>
    <row r="84574" spans="1:8" x14ac:dyDescent="0.25">
      <c r="A84574" t="s">
        <v>15130</v>
      </c>
      <c r="B84574" s="2">
        <v>45197</v>
      </c>
      <c r="C84574">
        <v>1</v>
      </c>
      <c r="D84574">
        <v>45.06</v>
      </c>
      <c r="E84574">
        <f t="shared" ca="1" si="5285"/>
        <v>387</v>
      </c>
      <c r="F84574" s="6">
        <f t="shared" ca="1" si="5284"/>
        <v>7.205761399</v>
      </c>
      <c r="G84574" s="7">
        <f t="shared" si="5286"/>
        <v>0</v>
      </c>
      <c r="H84574" s="8">
        <f t="shared" si="5287"/>
        <v>0</v>
      </c>
    </row>
    <row r="84575" spans="1:8" x14ac:dyDescent="0.25">
      <c r="A84575" t="s">
        <v>15129</v>
      </c>
      <c r="B84575" s="2">
        <v>45204</v>
      </c>
      <c r="C84575">
        <v>3</v>
      </c>
      <c r="D84575">
        <v>103.25</v>
      </c>
      <c r="E84575">
        <f t="shared" ca="1" si="5285"/>
        <v>382</v>
      </c>
      <c r="F84575" s="9">
        <f t="shared" ca="1" si="5284"/>
        <v>7.1087684799999993</v>
      </c>
      <c r="G84575" s="7">
        <f t="shared" si="5286"/>
        <v>3</v>
      </c>
      <c r="H84575" s="8">
        <f t="shared" si="5287"/>
        <v>1</v>
      </c>
    </row>
    <row r="84576" spans="1:8" x14ac:dyDescent="0.25">
      <c r="A84576" t="s">
        <v>15128</v>
      </c>
      <c r="B84576" s="2">
        <v>45604</v>
      </c>
      <c r="C84576">
        <v>4</v>
      </c>
      <c r="D84576">
        <v>1008.44</v>
      </c>
      <c r="E84576">
        <f t="shared" ca="1" si="5285"/>
        <v>96</v>
      </c>
      <c r="F84576" s="6">
        <f t="shared" ca="1" si="5284"/>
        <v>1.6355393279999999</v>
      </c>
      <c r="G84576" s="7">
        <f t="shared" si="5286"/>
        <v>5</v>
      </c>
      <c r="H84576" s="8">
        <f t="shared" si="5287"/>
        <v>9</v>
      </c>
    </row>
    <row r="84577" spans="1:8" x14ac:dyDescent="0.25">
      <c r="A84577" t="s">
        <v>15127</v>
      </c>
      <c r="B84577" s="2">
        <v>45013</v>
      </c>
      <c r="C84577">
        <v>5</v>
      </c>
      <c r="D84577">
        <v>1219.8599999999999</v>
      </c>
      <c r="E84577">
        <f t="shared" ca="1" si="5285"/>
        <v>519</v>
      </c>
      <c r="F84577" s="9">
        <f t="shared" ca="1" si="5284"/>
        <v>9.7232642580000004</v>
      </c>
      <c r="G84577" s="7">
        <f t="shared" si="5286"/>
        <v>7</v>
      </c>
      <c r="H84577" s="8">
        <f t="shared" si="5287"/>
        <v>9</v>
      </c>
    </row>
    <row r="84578" spans="1:8" x14ac:dyDescent="0.25">
      <c r="A84578" t="s">
        <v>15126</v>
      </c>
      <c r="B84578" s="2">
        <v>45410</v>
      </c>
      <c r="C84578">
        <v>3</v>
      </c>
      <c r="D84578">
        <v>556.08000000000004</v>
      </c>
      <c r="E84578">
        <f t="shared" ca="1" si="5285"/>
        <v>235</v>
      </c>
      <c r="F84578" s="6">
        <f t="shared" ca="1" si="5284"/>
        <v>4.2788220419999998</v>
      </c>
      <c r="G84578" s="7">
        <f t="shared" si="5286"/>
        <v>3</v>
      </c>
      <c r="H84578" s="8">
        <f t="shared" si="5287"/>
        <v>7</v>
      </c>
    </row>
    <row r="84579" spans="1:8" x14ac:dyDescent="0.25">
      <c r="A84579" t="s">
        <v>15125</v>
      </c>
      <c r="B84579" s="2">
        <v>45300</v>
      </c>
      <c r="C84579">
        <v>4</v>
      </c>
      <c r="D84579">
        <v>301.31</v>
      </c>
      <c r="E84579">
        <f t="shared" ca="1" si="5285"/>
        <v>314</v>
      </c>
      <c r="F84579" s="9">
        <f t="shared" ca="1" si="5284"/>
        <v>5.7991133220000002</v>
      </c>
      <c r="G84579" s="7">
        <f t="shared" si="5286"/>
        <v>5</v>
      </c>
      <c r="H84579" s="8">
        <f t="shared" si="5287"/>
        <v>4</v>
      </c>
    </row>
    <row r="84580" spans="1:8" x14ac:dyDescent="0.25">
      <c r="A84580" t="s">
        <v>15124</v>
      </c>
      <c r="B84580" s="2">
        <v>44998</v>
      </c>
      <c r="C84580">
        <v>3</v>
      </c>
      <c r="D84580">
        <v>400.68</v>
      </c>
      <c r="E84580">
        <f t="shared" ca="1" si="5285"/>
        <v>530</v>
      </c>
      <c r="F84580" s="6">
        <f t="shared" ca="1" si="5284"/>
        <v>9.9296876560000005</v>
      </c>
      <c r="G84580" s="7">
        <f t="shared" si="5286"/>
        <v>3</v>
      </c>
      <c r="H84580" s="8">
        <f t="shared" si="5287"/>
        <v>5</v>
      </c>
    </row>
    <row r="84581" spans="1:8" x14ac:dyDescent="0.25">
      <c r="A84581" t="s">
        <v>15123</v>
      </c>
      <c r="B84581" s="2">
        <v>45410</v>
      </c>
      <c r="C84581">
        <v>4</v>
      </c>
      <c r="D84581">
        <v>821.27</v>
      </c>
      <c r="E84581">
        <f t="shared" ca="1" si="5285"/>
        <v>235</v>
      </c>
      <c r="F84581" s="9">
        <f t="shared" ca="1" si="5284"/>
        <v>4.2788220419999998</v>
      </c>
      <c r="G84581" s="7">
        <f t="shared" si="5286"/>
        <v>5</v>
      </c>
      <c r="H84581" s="8">
        <f t="shared" si="5287"/>
        <v>8</v>
      </c>
    </row>
    <row r="84582" spans="1:8" x14ac:dyDescent="0.25">
      <c r="A84582" t="s">
        <v>15122</v>
      </c>
      <c r="B84582" s="2">
        <v>45035</v>
      </c>
      <c r="C84582">
        <v>4</v>
      </c>
      <c r="D84582">
        <v>169.49</v>
      </c>
      <c r="E84582">
        <f t="shared" ca="1" si="5285"/>
        <v>503</v>
      </c>
      <c r="F84582" s="6">
        <f t="shared" ca="1" si="5284"/>
        <v>9.4222552099999994</v>
      </c>
      <c r="G84582" s="7">
        <f t="shared" si="5286"/>
        <v>5</v>
      </c>
      <c r="H84582" s="8">
        <f t="shared" si="5287"/>
        <v>2</v>
      </c>
    </row>
    <row r="84583" spans="1:8" x14ac:dyDescent="0.25">
      <c r="A84583" t="s">
        <v>15121</v>
      </c>
      <c r="B84583" s="2">
        <v>45131</v>
      </c>
      <c r="C84583">
        <v>5</v>
      </c>
      <c r="D84583">
        <v>447.89</v>
      </c>
      <c r="E84583">
        <f t="shared" ca="1" si="5285"/>
        <v>435</v>
      </c>
      <c r="F84583" s="9">
        <f t="shared" ca="1" si="5284"/>
        <v>8.1154085330000001</v>
      </c>
      <c r="G84583" s="7">
        <f t="shared" si="5286"/>
        <v>7</v>
      </c>
      <c r="H84583" s="8">
        <f t="shared" si="5287"/>
        <v>6</v>
      </c>
    </row>
    <row r="84584" spans="1:8" x14ac:dyDescent="0.25">
      <c r="A84584" t="s">
        <v>15120</v>
      </c>
      <c r="B84584" s="2">
        <v>45221</v>
      </c>
      <c r="C84584">
        <v>5</v>
      </c>
      <c r="D84584">
        <v>971.23</v>
      </c>
      <c r="E84584">
        <f t="shared" ca="1" si="5285"/>
        <v>370</v>
      </c>
      <c r="F84584" s="6">
        <f t="shared" ca="1" si="5284"/>
        <v>6.861220887</v>
      </c>
      <c r="G84584" s="7">
        <f t="shared" si="5286"/>
        <v>7</v>
      </c>
      <c r="H84584" s="8">
        <f t="shared" si="5287"/>
        <v>9</v>
      </c>
    </row>
    <row r="84585" spans="1:8" x14ac:dyDescent="0.25">
      <c r="A84585" t="s">
        <v>15119</v>
      </c>
      <c r="B84585" s="2">
        <v>45473</v>
      </c>
      <c r="C84585">
        <v>5</v>
      </c>
      <c r="D84585">
        <v>441.73</v>
      </c>
      <c r="E84585">
        <f t="shared" ca="1" si="5285"/>
        <v>190</v>
      </c>
      <c r="F84585" s="9">
        <f t="shared" ca="1" si="5284"/>
        <v>3.412004252</v>
      </c>
      <c r="G84585" s="7">
        <f t="shared" si="5286"/>
        <v>7</v>
      </c>
      <c r="H84585" s="8">
        <f t="shared" si="5287"/>
        <v>6</v>
      </c>
    </row>
    <row r="84586" spans="1:8" x14ac:dyDescent="0.25">
      <c r="A84586" t="s">
        <v>15118</v>
      </c>
      <c r="B84586" s="2">
        <v>45401</v>
      </c>
      <c r="C84586">
        <v>3</v>
      </c>
      <c r="D84586">
        <v>345.63</v>
      </c>
      <c r="E84586">
        <f t="shared" ca="1" si="5285"/>
        <v>241</v>
      </c>
      <c r="F84586" s="6">
        <f t="shared" ca="1" si="5284"/>
        <v>4.4177415790000003</v>
      </c>
      <c r="G84586" s="7">
        <f t="shared" si="5286"/>
        <v>3</v>
      </c>
      <c r="H84586" s="8">
        <f t="shared" si="5287"/>
        <v>5</v>
      </c>
    </row>
    <row r="84587" spans="1:8" x14ac:dyDescent="0.25">
      <c r="A84587" t="s">
        <v>15117</v>
      </c>
      <c r="B84587" s="2">
        <v>45366</v>
      </c>
      <c r="C84587">
        <v>5</v>
      </c>
      <c r="D84587">
        <v>865.47</v>
      </c>
      <c r="E84587">
        <f t="shared" ca="1" si="5285"/>
        <v>266</v>
      </c>
      <c r="F84587" s="9">
        <f t="shared" ca="1" si="5284"/>
        <v>4.8938795160000002</v>
      </c>
      <c r="G84587" s="7">
        <f t="shared" si="5286"/>
        <v>7</v>
      </c>
      <c r="H84587" s="8">
        <f t="shared" si="5287"/>
        <v>8</v>
      </c>
    </row>
    <row r="84588" spans="1:8" x14ac:dyDescent="0.25">
      <c r="A84588" t="s">
        <v>15116</v>
      </c>
      <c r="B84588" s="2">
        <v>45686</v>
      </c>
      <c r="C84588">
        <v>5</v>
      </c>
      <c r="D84588">
        <v>1375.25</v>
      </c>
      <c r="E84588">
        <f t="shared" ca="1" si="5285"/>
        <v>38</v>
      </c>
      <c r="F84588" s="6">
        <f t="shared" ca="1" si="5284"/>
        <v>0.51385183199999995</v>
      </c>
      <c r="G84588" s="7">
        <f t="shared" si="5286"/>
        <v>7</v>
      </c>
      <c r="H84588" s="8">
        <f t="shared" si="5287"/>
        <v>9</v>
      </c>
    </row>
    <row r="84589" spans="1:8" x14ac:dyDescent="0.25">
      <c r="A84589" t="s">
        <v>15115</v>
      </c>
      <c r="B84589" s="2">
        <v>45634</v>
      </c>
      <c r="C84589">
        <v>3</v>
      </c>
      <c r="D84589">
        <v>313.33999999999997</v>
      </c>
      <c r="E84589">
        <f t="shared" ca="1" si="5285"/>
        <v>75</v>
      </c>
      <c r="F84589" s="9">
        <f t="shared" ca="1" si="5284"/>
        <v>1.205239824</v>
      </c>
      <c r="G84589" s="7">
        <f t="shared" si="5286"/>
        <v>3</v>
      </c>
      <c r="H84589" s="8">
        <f t="shared" si="5287"/>
        <v>4</v>
      </c>
    </row>
    <row r="84590" spans="1:8" x14ac:dyDescent="0.25">
      <c r="A84590" t="s">
        <v>15114</v>
      </c>
      <c r="B84590" s="2">
        <v>45317</v>
      </c>
      <c r="C84590">
        <v>3</v>
      </c>
      <c r="D84590">
        <v>715.26</v>
      </c>
      <c r="E84590">
        <f t="shared" ca="1" si="5285"/>
        <v>301</v>
      </c>
      <c r="F84590" s="6">
        <f t="shared" ca="1" si="5284"/>
        <v>5.5579851150000001</v>
      </c>
      <c r="G84590" s="7">
        <f t="shared" si="5286"/>
        <v>3</v>
      </c>
      <c r="H84590" s="8">
        <f t="shared" si="5287"/>
        <v>8</v>
      </c>
    </row>
    <row r="84591" spans="1:8" x14ac:dyDescent="0.25">
      <c r="A84591" t="s">
        <v>15113</v>
      </c>
      <c r="B84591" s="2">
        <v>45373</v>
      </c>
      <c r="C84591">
        <v>4</v>
      </c>
      <c r="D84591">
        <v>443.24</v>
      </c>
      <c r="E84591">
        <f t="shared" ca="1" si="5285"/>
        <v>261</v>
      </c>
      <c r="F84591" s="9">
        <f t="shared" ca="1" si="5284"/>
        <v>4.7967862940000003</v>
      </c>
      <c r="G84591" s="7">
        <f t="shared" si="5286"/>
        <v>5</v>
      </c>
      <c r="H84591" s="8">
        <f t="shared" si="5287"/>
        <v>6</v>
      </c>
    </row>
    <row r="84592" spans="1:8" x14ac:dyDescent="0.25">
      <c r="A84592" t="s">
        <v>15112</v>
      </c>
      <c r="B84592" s="2">
        <v>45399</v>
      </c>
      <c r="C84592">
        <v>5</v>
      </c>
      <c r="D84592">
        <v>188.02</v>
      </c>
      <c r="E84592">
        <f t="shared" ca="1" si="5285"/>
        <v>243</v>
      </c>
      <c r="F84592" s="6">
        <f t="shared" ca="1" si="5284"/>
        <v>4.4428173080000004</v>
      </c>
      <c r="G84592" s="7">
        <f t="shared" si="5286"/>
        <v>7</v>
      </c>
      <c r="H84592" s="8">
        <f t="shared" si="5287"/>
        <v>2</v>
      </c>
    </row>
    <row r="84593" spans="1:8" x14ac:dyDescent="0.25">
      <c r="A84593" t="s">
        <v>15111</v>
      </c>
      <c r="B84593" s="2">
        <v>45597</v>
      </c>
      <c r="C84593">
        <v>5</v>
      </c>
      <c r="D84593">
        <v>775</v>
      </c>
      <c r="E84593">
        <f t="shared" ca="1" si="5285"/>
        <v>101</v>
      </c>
      <c r="F84593" s="9">
        <f t="shared" ca="1" si="5284"/>
        <v>1.7343376990000001</v>
      </c>
      <c r="G84593" s="7">
        <f t="shared" si="5286"/>
        <v>7</v>
      </c>
      <c r="H84593" s="8">
        <f t="shared" si="5287"/>
        <v>8</v>
      </c>
    </row>
    <row r="84594" spans="1:8" x14ac:dyDescent="0.25">
      <c r="A84594" t="s">
        <v>15110</v>
      </c>
      <c r="B84594" s="2">
        <v>45112</v>
      </c>
      <c r="C84594">
        <v>1</v>
      </c>
      <c r="D84594">
        <v>247.7</v>
      </c>
      <c r="E84594">
        <f t="shared" ca="1" si="5285"/>
        <v>448</v>
      </c>
      <c r="F84594" s="6">
        <f t="shared" ca="1" si="5284"/>
        <v>8.3640594589999999</v>
      </c>
      <c r="G84594" s="7">
        <f t="shared" si="5286"/>
        <v>0</v>
      </c>
      <c r="H84594" s="8">
        <f t="shared" si="5287"/>
        <v>3</v>
      </c>
    </row>
    <row r="84595" spans="1:8" x14ac:dyDescent="0.25">
      <c r="A84595" t="s">
        <v>15109</v>
      </c>
      <c r="B84595" s="2">
        <v>45546</v>
      </c>
      <c r="C84595">
        <v>2</v>
      </c>
      <c r="D84595">
        <v>423.7</v>
      </c>
      <c r="E84595">
        <f t="shared" ca="1" si="5285"/>
        <v>138</v>
      </c>
      <c r="F84595" s="9">
        <f t="shared" ca="1" si="5284"/>
        <v>2.4326465920000002</v>
      </c>
      <c r="G84595" s="7">
        <f t="shared" si="5286"/>
        <v>1</v>
      </c>
      <c r="H84595" s="8">
        <f t="shared" si="5287"/>
        <v>5</v>
      </c>
    </row>
    <row r="84596" spans="1:8" x14ac:dyDescent="0.25">
      <c r="A84596" t="s">
        <v>15108</v>
      </c>
      <c r="B84596" s="2">
        <v>45498</v>
      </c>
      <c r="C84596">
        <v>5</v>
      </c>
      <c r="D84596">
        <v>1014.09</v>
      </c>
      <c r="E84596">
        <f t="shared" ca="1" si="5285"/>
        <v>172</v>
      </c>
      <c r="F84596" s="6">
        <f t="shared" ca="1" si="5284"/>
        <v>3.0826094799999999</v>
      </c>
      <c r="G84596" s="7">
        <f t="shared" si="5286"/>
        <v>7</v>
      </c>
      <c r="H84596" s="8">
        <f t="shared" si="5287"/>
        <v>9</v>
      </c>
    </row>
    <row r="84597" spans="1:8" x14ac:dyDescent="0.25">
      <c r="A84597" t="s">
        <v>15107</v>
      </c>
      <c r="B84597" s="2">
        <v>45465</v>
      </c>
      <c r="C84597">
        <v>4</v>
      </c>
      <c r="D84597">
        <v>792.81</v>
      </c>
      <c r="E84597">
        <f t="shared" ca="1" si="5285"/>
        <v>195</v>
      </c>
      <c r="F84597" s="9">
        <f t="shared" ca="1" si="5284"/>
        <v>3.5093983829999997</v>
      </c>
      <c r="G84597" s="7">
        <f t="shared" si="5286"/>
        <v>5</v>
      </c>
      <c r="H84597" s="8">
        <f t="shared" si="5287"/>
        <v>8</v>
      </c>
    </row>
    <row r="84598" spans="1:8" x14ac:dyDescent="0.25">
      <c r="A84598" t="s">
        <v>15106</v>
      </c>
      <c r="B84598" s="2">
        <v>45308</v>
      </c>
      <c r="C84598">
        <v>4</v>
      </c>
      <c r="D84598">
        <v>311.27999999999997</v>
      </c>
      <c r="E84598">
        <f t="shared" ca="1" si="5285"/>
        <v>308</v>
      </c>
      <c r="F84598" s="6">
        <f t="shared" ca="1" si="5284"/>
        <v>5.6817589110000002</v>
      </c>
      <c r="G84598" s="7">
        <f t="shared" si="5286"/>
        <v>5</v>
      </c>
      <c r="H84598" s="8">
        <f t="shared" si="5287"/>
        <v>4</v>
      </c>
    </row>
    <row r="84599" spans="1:8" x14ac:dyDescent="0.25">
      <c r="A84599" t="s">
        <v>15105</v>
      </c>
      <c r="B84599" s="2">
        <v>45673</v>
      </c>
      <c r="C84599">
        <v>3</v>
      </c>
      <c r="D84599">
        <v>781.95</v>
      </c>
      <c r="E84599">
        <f t="shared" ca="1" si="5285"/>
        <v>47</v>
      </c>
      <c r="F84599" s="9">
        <f t="shared" ca="1" si="5284"/>
        <v>0.688077995</v>
      </c>
      <c r="G84599" s="7">
        <f t="shared" si="5286"/>
        <v>3</v>
      </c>
      <c r="H84599" s="8">
        <f t="shared" si="5287"/>
        <v>8</v>
      </c>
    </row>
    <row r="84600" spans="1:8" x14ac:dyDescent="0.25">
      <c r="A84600" t="s">
        <v>15104</v>
      </c>
      <c r="B84600" s="2">
        <v>45344</v>
      </c>
      <c r="C84600">
        <v>5</v>
      </c>
      <c r="D84600">
        <v>995.85</v>
      </c>
      <c r="E84600">
        <f t="shared" ca="1" si="5285"/>
        <v>282</v>
      </c>
      <c r="F84600" s="6">
        <f t="shared" ca="1" si="5284"/>
        <v>5.1893719029999996</v>
      </c>
      <c r="G84600" s="7">
        <f t="shared" si="5286"/>
        <v>7</v>
      </c>
      <c r="H84600" s="8">
        <f t="shared" si="5287"/>
        <v>9</v>
      </c>
    </row>
    <row r="84601" spans="1:8" x14ac:dyDescent="0.25">
      <c r="A84601" t="s">
        <v>15103</v>
      </c>
      <c r="B84601" s="2">
        <v>45676</v>
      </c>
      <c r="C84601">
        <v>4</v>
      </c>
      <c r="D84601">
        <v>365.89</v>
      </c>
      <c r="E84601">
        <f t="shared" ca="1" si="5285"/>
        <v>45</v>
      </c>
      <c r="F84601" s="9">
        <f t="shared" ca="1" si="5284"/>
        <v>0.63301169499999999</v>
      </c>
      <c r="G84601" s="7">
        <f t="shared" si="5286"/>
        <v>5</v>
      </c>
      <c r="H84601" s="8">
        <f t="shared" si="5287"/>
        <v>5</v>
      </c>
    </row>
    <row r="84602" spans="1:8" x14ac:dyDescent="0.25">
      <c r="A84602" t="s">
        <v>15102</v>
      </c>
      <c r="B84602" s="2">
        <v>45556</v>
      </c>
      <c r="C84602">
        <v>2</v>
      </c>
      <c r="D84602">
        <v>279.36</v>
      </c>
      <c r="E84602">
        <f t="shared" ca="1" si="5285"/>
        <v>130</v>
      </c>
      <c r="F84602" s="6">
        <f t="shared" ca="1" si="5284"/>
        <v>2.2651407240000001</v>
      </c>
      <c r="G84602" s="7">
        <f t="shared" si="5286"/>
        <v>1</v>
      </c>
      <c r="H84602" s="8">
        <f t="shared" si="5287"/>
        <v>4</v>
      </c>
    </row>
    <row r="84603" spans="1:8" x14ac:dyDescent="0.25">
      <c r="A84603" t="s">
        <v>15101</v>
      </c>
      <c r="B84603" s="2">
        <v>45318</v>
      </c>
      <c r="C84603">
        <v>3</v>
      </c>
      <c r="D84603">
        <v>285.68</v>
      </c>
      <c r="E84603">
        <f t="shared" ca="1" si="5285"/>
        <v>300</v>
      </c>
      <c r="F84603" s="9">
        <f t="shared" ca="1" si="5284"/>
        <v>5.5140524380000002</v>
      </c>
      <c r="G84603" s="7">
        <f t="shared" si="5286"/>
        <v>3</v>
      </c>
      <c r="H84603" s="8">
        <f t="shared" si="5287"/>
        <v>4</v>
      </c>
    </row>
    <row r="84604" spans="1:8" x14ac:dyDescent="0.25">
      <c r="A84604" t="s">
        <v>15100</v>
      </c>
      <c r="B84604" s="2">
        <v>45017</v>
      </c>
      <c r="C84604">
        <v>2</v>
      </c>
      <c r="D84604">
        <v>102.69</v>
      </c>
      <c r="E84604">
        <f t="shared" ca="1" si="5285"/>
        <v>515</v>
      </c>
      <c r="F84604" s="6">
        <f t="shared" ca="1" si="5284"/>
        <v>9.6417179879999999</v>
      </c>
      <c r="G84604" s="7">
        <f t="shared" si="5286"/>
        <v>1</v>
      </c>
      <c r="H84604" s="8">
        <f t="shared" si="5287"/>
        <v>1</v>
      </c>
    </row>
    <row r="84605" spans="1:8" x14ac:dyDescent="0.25">
      <c r="A84605" t="s">
        <v>15099</v>
      </c>
      <c r="B84605" s="2">
        <v>45581</v>
      </c>
      <c r="C84605">
        <v>2</v>
      </c>
      <c r="D84605">
        <v>75.540000000000006</v>
      </c>
      <c r="E84605">
        <f t="shared" ca="1" si="5285"/>
        <v>113</v>
      </c>
      <c r="F84605" s="9">
        <f t="shared" ca="1" si="5284"/>
        <v>1.9592168339999998</v>
      </c>
      <c r="G84605" s="7">
        <f t="shared" si="5286"/>
        <v>1</v>
      </c>
      <c r="H84605" s="8">
        <f t="shared" si="5287"/>
        <v>0</v>
      </c>
    </row>
    <row r="84606" spans="1:8" x14ac:dyDescent="0.25">
      <c r="A84606" t="s">
        <v>15098</v>
      </c>
      <c r="B84606" s="2">
        <v>45088</v>
      </c>
      <c r="C84606">
        <v>2</v>
      </c>
      <c r="D84606">
        <v>235.35</v>
      </c>
      <c r="E84606">
        <f t="shared" ca="1" si="5285"/>
        <v>465</v>
      </c>
      <c r="F84606" s="6">
        <f t="shared" ca="1" si="5284"/>
        <v>8.6847278780000003</v>
      </c>
      <c r="G84606" s="7">
        <f t="shared" si="5286"/>
        <v>1</v>
      </c>
      <c r="H84606" s="8">
        <f t="shared" si="5287"/>
        <v>3</v>
      </c>
    </row>
    <row r="84607" spans="1:8" x14ac:dyDescent="0.25">
      <c r="A84607" t="s">
        <v>15097</v>
      </c>
      <c r="B84607" s="2">
        <v>45527</v>
      </c>
      <c r="C84607">
        <v>2</v>
      </c>
      <c r="D84607">
        <v>430.94</v>
      </c>
      <c r="E84607">
        <f t="shared" ca="1" si="5285"/>
        <v>151</v>
      </c>
      <c r="F84607" s="9">
        <f t="shared" ca="1" si="5284"/>
        <v>2.6912275070000002</v>
      </c>
      <c r="G84607" s="7">
        <f t="shared" si="5286"/>
        <v>1</v>
      </c>
      <c r="H84607" s="8">
        <f t="shared" si="5287"/>
        <v>5</v>
      </c>
    </row>
    <row r="84608" spans="1:8" x14ac:dyDescent="0.25">
      <c r="A84608" t="s">
        <v>15096</v>
      </c>
      <c r="B84608" s="2">
        <v>45391</v>
      </c>
      <c r="C84608">
        <v>2</v>
      </c>
      <c r="D84608">
        <v>77.88</v>
      </c>
      <c r="E84608">
        <f t="shared" ca="1" si="5285"/>
        <v>249</v>
      </c>
      <c r="F84608" s="6">
        <f t="shared" ca="1" si="5284"/>
        <v>4.5510441530000003</v>
      </c>
      <c r="G84608" s="7">
        <f t="shared" si="5286"/>
        <v>1</v>
      </c>
      <c r="H84608" s="8">
        <f t="shared" si="5287"/>
        <v>0</v>
      </c>
    </row>
    <row r="84609" spans="1:8" x14ac:dyDescent="0.25">
      <c r="A84609" t="s">
        <v>15095</v>
      </c>
      <c r="B84609" s="2">
        <v>45152</v>
      </c>
      <c r="C84609">
        <v>1</v>
      </c>
      <c r="D84609">
        <v>169.79</v>
      </c>
      <c r="E84609">
        <f t="shared" ca="1" si="5285"/>
        <v>420</v>
      </c>
      <c r="F84609" s="9">
        <f t="shared" ca="1" si="5284"/>
        <v>7.8277397739999994</v>
      </c>
      <c r="G84609" s="7">
        <f t="shared" si="5286"/>
        <v>0</v>
      </c>
      <c r="H84609" s="8">
        <f t="shared" si="5287"/>
        <v>2</v>
      </c>
    </row>
    <row r="84610" spans="1:8" x14ac:dyDescent="0.25">
      <c r="A84610" t="s">
        <v>15094</v>
      </c>
      <c r="B84610" s="2">
        <v>45505</v>
      </c>
      <c r="C84610">
        <v>2</v>
      </c>
      <c r="D84610">
        <v>322.27</v>
      </c>
      <c r="E84610">
        <f t="shared" ca="1" si="5285"/>
        <v>167</v>
      </c>
      <c r="F84610" s="6">
        <f t="shared" ref="F84610:F84673" ca="1" si="5288">_xlfn.PERCENTRANK.EXC(E:E,E84610,10)*10</f>
        <v>2.9867198940000002</v>
      </c>
      <c r="G84610" s="7">
        <f t="shared" si="5286"/>
        <v>1</v>
      </c>
      <c r="H84610" s="8">
        <f t="shared" si="5287"/>
        <v>4</v>
      </c>
    </row>
    <row r="84611" spans="1:8" x14ac:dyDescent="0.25">
      <c r="A84611" t="s">
        <v>15093</v>
      </c>
      <c r="B84611" s="2">
        <v>45359</v>
      </c>
      <c r="C84611">
        <v>4</v>
      </c>
      <c r="D84611">
        <v>1039</v>
      </c>
      <c r="E84611">
        <f t="shared" ref="E84611:E84674" ca="1" si="5289">NETWORKDAYS(B84611,TODAY())</f>
        <v>271</v>
      </c>
      <c r="F84611" s="9">
        <f t="shared" ca="1" si="5288"/>
        <v>4.9864591059999999</v>
      </c>
      <c r="G84611" s="7">
        <f t="shared" ref="G84611:G84674" si="5290">_xlfn.PERCENTRANK.EXC(C:C,$C84611,1)*10</f>
        <v>5</v>
      </c>
      <c r="H84611" s="8">
        <f t="shared" ref="H84611:H84674" si="5291">_xlfn.PERCENTRANK.EXC(D:D,D84611,1)*10</f>
        <v>9</v>
      </c>
    </row>
    <row r="84612" spans="1:8" x14ac:dyDescent="0.25">
      <c r="A84612" t="s">
        <v>15092</v>
      </c>
      <c r="B84612" s="2">
        <v>45153</v>
      </c>
      <c r="C84612">
        <v>1</v>
      </c>
      <c r="D84612">
        <v>152.68</v>
      </c>
      <c r="E84612">
        <f t="shared" ca="1" si="5289"/>
        <v>419</v>
      </c>
      <c r="F84612" s="6">
        <f t="shared" ca="1" si="5288"/>
        <v>7.812493731</v>
      </c>
      <c r="G84612" s="7">
        <f t="shared" si="5290"/>
        <v>0</v>
      </c>
      <c r="H84612" s="8">
        <f t="shared" si="5291"/>
        <v>1</v>
      </c>
    </row>
    <row r="84613" spans="1:8" x14ac:dyDescent="0.25">
      <c r="A84613" t="s">
        <v>15091</v>
      </c>
      <c r="B84613" s="2">
        <v>45448</v>
      </c>
      <c r="C84613">
        <v>4</v>
      </c>
      <c r="D84613">
        <v>444.75</v>
      </c>
      <c r="E84613">
        <f t="shared" ca="1" si="5289"/>
        <v>208</v>
      </c>
      <c r="F84613" s="9">
        <f t="shared" ca="1" si="5288"/>
        <v>3.7767056510000003</v>
      </c>
      <c r="G84613" s="7">
        <f t="shared" si="5290"/>
        <v>5</v>
      </c>
      <c r="H84613" s="8">
        <f t="shared" si="5291"/>
        <v>6</v>
      </c>
    </row>
    <row r="84614" spans="1:8" x14ac:dyDescent="0.25">
      <c r="A84614" t="s">
        <v>15090</v>
      </c>
      <c r="B84614" s="2">
        <v>45073</v>
      </c>
      <c r="C84614">
        <v>3</v>
      </c>
      <c r="D84614">
        <v>478.57</v>
      </c>
      <c r="E84614">
        <f t="shared" ca="1" si="5289"/>
        <v>475</v>
      </c>
      <c r="F84614" s="6">
        <f t="shared" ca="1" si="5288"/>
        <v>8.8759052329999992</v>
      </c>
      <c r="G84614" s="7">
        <f t="shared" si="5290"/>
        <v>3</v>
      </c>
      <c r="H84614" s="8">
        <f t="shared" si="5291"/>
        <v>6</v>
      </c>
    </row>
    <row r="84615" spans="1:8" x14ac:dyDescent="0.25">
      <c r="A84615" t="s">
        <v>15089</v>
      </c>
      <c r="B84615" s="2">
        <v>45229</v>
      </c>
      <c r="C84615">
        <v>4</v>
      </c>
      <c r="D84615">
        <v>691.73</v>
      </c>
      <c r="E84615">
        <f t="shared" ca="1" si="5289"/>
        <v>365</v>
      </c>
      <c r="F84615" s="9">
        <f t="shared" ca="1" si="5288"/>
        <v>6.7631246359999997</v>
      </c>
      <c r="G84615" s="7">
        <f t="shared" si="5290"/>
        <v>5</v>
      </c>
      <c r="H84615" s="8">
        <f t="shared" si="5291"/>
        <v>8</v>
      </c>
    </row>
    <row r="84616" spans="1:8" x14ac:dyDescent="0.25">
      <c r="A84616" t="s">
        <v>15088</v>
      </c>
      <c r="B84616" s="2">
        <v>45270</v>
      </c>
      <c r="C84616">
        <v>5</v>
      </c>
      <c r="D84616">
        <v>987.28</v>
      </c>
      <c r="E84616">
        <f t="shared" ca="1" si="5289"/>
        <v>335</v>
      </c>
      <c r="F84616" s="6">
        <f t="shared" ca="1" si="5288"/>
        <v>6.1978174080000006</v>
      </c>
      <c r="G84616" s="7">
        <f t="shared" si="5290"/>
        <v>7</v>
      </c>
      <c r="H84616" s="8">
        <f t="shared" si="5291"/>
        <v>9</v>
      </c>
    </row>
    <row r="84617" spans="1:8" x14ac:dyDescent="0.25">
      <c r="A84617" t="s">
        <v>15087</v>
      </c>
      <c r="B84617" s="2">
        <v>45634</v>
      </c>
      <c r="C84617">
        <v>1</v>
      </c>
      <c r="D84617">
        <v>247.67</v>
      </c>
      <c r="E84617">
        <f t="shared" ca="1" si="5289"/>
        <v>75</v>
      </c>
      <c r="F84617" s="9">
        <f t="shared" ca="1" si="5288"/>
        <v>1.205239824</v>
      </c>
      <c r="G84617" s="7">
        <f t="shared" si="5290"/>
        <v>0</v>
      </c>
      <c r="H84617" s="8">
        <f t="shared" si="5291"/>
        <v>3</v>
      </c>
    </row>
    <row r="84618" spans="1:8" x14ac:dyDescent="0.25">
      <c r="A84618" t="s">
        <v>15086</v>
      </c>
      <c r="B84618" s="2">
        <v>45578</v>
      </c>
      <c r="C84618">
        <v>1</v>
      </c>
      <c r="D84618">
        <v>203.18</v>
      </c>
      <c r="E84618">
        <f t="shared" ca="1" si="5289"/>
        <v>115</v>
      </c>
      <c r="F84618" s="6">
        <f t="shared" ca="1" si="5288"/>
        <v>1.986398924</v>
      </c>
      <c r="G84618" s="7">
        <f t="shared" si="5290"/>
        <v>0</v>
      </c>
      <c r="H84618" s="8">
        <f t="shared" si="5291"/>
        <v>2</v>
      </c>
    </row>
    <row r="84619" spans="1:8" x14ac:dyDescent="0.25">
      <c r="A84619" t="s">
        <v>15085</v>
      </c>
      <c r="B84619" s="2">
        <v>45583</v>
      </c>
      <c r="C84619">
        <v>4</v>
      </c>
      <c r="D84619">
        <v>996.88</v>
      </c>
      <c r="E84619">
        <f t="shared" ca="1" si="5289"/>
        <v>111</v>
      </c>
      <c r="F84619" s="9">
        <f t="shared" ca="1" si="5288"/>
        <v>1.932335653</v>
      </c>
      <c r="G84619" s="7">
        <f t="shared" si="5290"/>
        <v>5</v>
      </c>
      <c r="H84619" s="8">
        <f t="shared" si="5291"/>
        <v>9</v>
      </c>
    </row>
    <row r="84620" spans="1:8" x14ac:dyDescent="0.25">
      <c r="A84620" t="s">
        <v>15084</v>
      </c>
      <c r="B84620" s="2">
        <v>45512</v>
      </c>
      <c r="C84620">
        <v>2</v>
      </c>
      <c r="D84620">
        <v>324.67</v>
      </c>
      <c r="E84620">
        <f t="shared" ca="1" si="5289"/>
        <v>162</v>
      </c>
      <c r="F84620" s="6">
        <f t="shared" ca="1" si="5288"/>
        <v>2.8885233399999999</v>
      </c>
      <c r="G84620" s="7">
        <f t="shared" si="5290"/>
        <v>1</v>
      </c>
      <c r="H84620" s="8">
        <f t="shared" si="5291"/>
        <v>4</v>
      </c>
    </row>
    <row r="84621" spans="1:8" x14ac:dyDescent="0.25">
      <c r="A84621" t="s">
        <v>15083</v>
      </c>
      <c r="B84621" s="2">
        <v>45697</v>
      </c>
      <c r="C84621">
        <v>4</v>
      </c>
      <c r="D84621">
        <v>381.99</v>
      </c>
      <c r="E84621">
        <f t="shared" ca="1" si="5289"/>
        <v>30</v>
      </c>
      <c r="F84621" s="9">
        <f t="shared" ca="1" si="5288"/>
        <v>0.35045838400000001</v>
      </c>
      <c r="G84621" s="7">
        <f t="shared" si="5290"/>
        <v>5</v>
      </c>
      <c r="H84621" s="8">
        <f t="shared" si="5291"/>
        <v>5</v>
      </c>
    </row>
    <row r="84622" spans="1:8" x14ac:dyDescent="0.25">
      <c r="A84622" t="s">
        <v>15082</v>
      </c>
      <c r="B84622" s="2">
        <v>45312</v>
      </c>
      <c r="C84622">
        <v>2</v>
      </c>
      <c r="D84622">
        <v>138.28</v>
      </c>
      <c r="E84622">
        <f t="shared" ca="1" si="5289"/>
        <v>305</v>
      </c>
      <c r="F84622" s="6">
        <f t="shared" ca="1" si="5288"/>
        <v>5.611145659</v>
      </c>
      <c r="G84622" s="7">
        <f t="shared" si="5290"/>
        <v>1</v>
      </c>
      <c r="H84622" s="8">
        <f t="shared" si="5291"/>
        <v>1</v>
      </c>
    </row>
    <row r="84623" spans="1:8" x14ac:dyDescent="0.25">
      <c r="A84623" t="s">
        <v>15081</v>
      </c>
      <c r="B84623" s="2">
        <v>45649</v>
      </c>
      <c r="C84623">
        <v>2</v>
      </c>
      <c r="D84623">
        <v>398.12</v>
      </c>
      <c r="E84623">
        <f t="shared" ca="1" si="5289"/>
        <v>65</v>
      </c>
      <c r="F84623" s="9">
        <f t="shared" ca="1" si="5288"/>
        <v>1.011956107</v>
      </c>
      <c r="G84623" s="7">
        <f t="shared" si="5290"/>
        <v>1</v>
      </c>
      <c r="H84623" s="8">
        <f t="shared" si="5291"/>
        <v>5</v>
      </c>
    </row>
    <row r="84624" spans="1:8" x14ac:dyDescent="0.25">
      <c r="A84624" t="s">
        <v>15080</v>
      </c>
      <c r="B84624" s="2">
        <v>45220</v>
      </c>
      <c r="C84624">
        <v>1</v>
      </c>
      <c r="D84624">
        <v>65.959999999999994</v>
      </c>
      <c r="E84624">
        <f t="shared" ca="1" si="5289"/>
        <v>370</v>
      </c>
      <c r="F84624" s="6">
        <f t="shared" ca="1" si="5288"/>
        <v>6.861220887</v>
      </c>
      <c r="G84624" s="7">
        <f t="shared" si="5290"/>
        <v>0</v>
      </c>
      <c r="H84624" s="8">
        <f t="shared" si="5291"/>
        <v>0</v>
      </c>
    </row>
    <row r="84625" spans="1:8" x14ac:dyDescent="0.25">
      <c r="A84625" t="s">
        <v>15079</v>
      </c>
      <c r="B84625" s="2">
        <v>45547</v>
      </c>
      <c r="C84625">
        <v>5</v>
      </c>
      <c r="D84625">
        <v>160.41</v>
      </c>
      <c r="E84625">
        <f t="shared" ca="1" si="5289"/>
        <v>137</v>
      </c>
      <c r="F84625" s="9">
        <f t="shared" ca="1" si="5288"/>
        <v>2.4207105449999999</v>
      </c>
      <c r="G84625" s="7">
        <f t="shared" si="5290"/>
        <v>7</v>
      </c>
      <c r="H84625" s="8">
        <f t="shared" si="5291"/>
        <v>2</v>
      </c>
    </row>
    <row r="84626" spans="1:8" x14ac:dyDescent="0.25">
      <c r="A84626" t="s">
        <v>15078</v>
      </c>
      <c r="B84626" s="2">
        <v>45425</v>
      </c>
      <c r="C84626">
        <v>2</v>
      </c>
      <c r="D84626">
        <v>429.25</v>
      </c>
      <c r="E84626">
        <f t="shared" ca="1" si="5289"/>
        <v>225</v>
      </c>
      <c r="F84626" s="6">
        <f t="shared" ca="1" si="5288"/>
        <v>4.0871431720000002</v>
      </c>
      <c r="G84626" s="7">
        <f t="shared" si="5290"/>
        <v>1</v>
      </c>
      <c r="H84626" s="8">
        <f t="shared" si="5291"/>
        <v>5</v>
      </c>
    </row>
    <row r="84627" spans="1:8" x14ac:dyDescent="0.25">
      <c r="A84627" t="s">
        <v>15077</v>
      </c>
      <c r="B84627" s="2">
        <v>45497</v>
      </c>
      <c r="C84627">
        <v>4</v>
      </c>
      <c r="D84627">
        <v>310.72000000000003</v>
      </c>
      <c r="E84627">
        <f t="shared" ca="1" si="5289"/>
        <v>173</v>
      </c>
      <c r="F84627" s="9">
        <f t="shared" ca="1" si="5288"/>
        <v>3.0962506769999996</v>
      </c>
      <c r="G84627" s="7">
        <f t="shared" si="5290"/>
        <v>5</v>
      </c>
      <c r="H84627" s="8">
        <f t="shared" si="5291"/>
        <v>4</v>
      </c>
    </row>
    <row r="84628" spans="1:8" x14ac:dyDescent="0.25">
      <c r="A84628" t="s">
        <v>15076</v>
      </c>
      <c r="B84628" s="2">
        <v>45702</v>
      </c>
      <c r="C84628">
        <v>2</v>
      </c>
      <c r="D84628">
        <v>286.11</v>
      </c>
      <c r="E84628">
        <f t="shared" ca="1" si="5289"/>
        <v>26</v>
      </c>
      <c r="F84628" s="6">
        <f t="shared" ca="1" si="5288"/>
        <v>0.29509117500000004</v>
      </c>
      <c r="G84628" s="7">
        <f t="shared" si="5290"/>
        <v>1</v>
      </c>
      <c r="H84628" s="8">
        <f t="shared" si="5291"/>
        <v>4</v>
      </c>
    </row>
    <row r="84629" spans="1:8" x14ac:dyDescent="0.25">
      <c r="A84629" t="s">
        <v>15075</v>
      </c>
      <c r="B84629" s="2">
        <v>45570</v>
      </c>
      <c r="C84629">
        <v>4</v>
      </c>
      <c r="D84629">
        <v>498.62</v>
      </c>
      <c r="E84629">
        <f t="shared" ca="1" si="5289"/>
        <v>120</v>
      </c>
      <c r="F84629" s="9">
        <f t="shared" ca="1" si="5288"/>
        <v>2.0834921460000002</v>
      </c>
      <c r="G84629" s="7">
        <f t="shared" si="5290"/>
        <v>5</v>
      </c>
      <c r="H84629" s="8">
        <f t="shared" si="5291"/>
        <v>6</v>
      </c>
    </row>
    <row r="84630" spans="1:8" x14ac:dyDescent="0.25">
      <c r="A84630" t="s">
        <v>15074</v>
      </c>
      <c r="B84630" s="2">
        <v>45037</v>
      </c>
      <c r="C84630">
        <v>4</v>
      </c>
      <c r="D84630">
        <v>354.93</v>
      </c>
      <c r="E84630">
        <f t="shared" ca="1" si="5289"/>
        <v>501</v>
      </c>
      <c r="F84630" s="6">
        <f t="shared" ca="1" si="5288"/>
        <v>9.3954743319999992</v>
      </c>
      <c r="G84630" s="7">
        <f t="shared" si="5290"/>
        <v>5</v>
      </c>
      <c r="H84630" s="8">
        <f t="shared" si="5291"/>
        <v>5</v>
      </c>
    </row>
    <row r="84631" spans="1:8" x14ac:dyDescent="0.25">
      <c r="A84631" t="s">
        <v>15073</v>
      </c>
      <c r="B84631" s="2">
        <v>45020</v>
      </c>
      <c r="C84631">
        <v>2</v>
      </c>
      <c r="D84631">
        <v>354.57</v>
      </c>
      <c r="E84631">
        <f t="shared" ca="1" si="5289"/>
        <v>514</v>
      </c>
      <c r="F84631" s="9">
        <f t="shared" ca="1" si="5288"/>
        <v>9.6301831530000008</v>
      </c>
      <c r="G84631" s="7">
        <f t="shared" si="5290"/>
        <v>1</v>
      </c>
      <c r="H84631" s="8">
        <f t="shared" si="5291"/>
        <v>5</v>
      </c>
    </row>
    <row r="84632" spans="1:8" x14ac:dyDescent="0.25">
      <c r="A84632" t="s">
        <v>15072</v>
      </c>
      <c r="B84632" s="2">
        <v>45334</v>
      </c>
      <c r="C84632">
        <v>1</v>
      </c>
      <c r="D84632">
        <v>162.55000000000001</v>
      </c>
      <c r="E84632">
        <f t="shared" ca="1" si="5289"/>
        <v>290</v>
      </c>
      <c r="F84632" s="6">
        <f t="shared" ca="1" si="5288"/>
        <v>5.3253826550000003</v>
      </c>
      <c r="G84632" s="7">
        <f t="shared" si="5290"/>
        <v>0</v>
      </c>
      <c r="H84632" s="8">
        <f t="shared" si="5291"/>
        <v>2</v>
      </c>
    </row>
    <row r="84633" spans="1:8" x14ac:dyDescent="0.25">
      <c r="A84633" t="s">
        <v>15071</v>
      </c>
      <c r="B84633" s="2">
        <v>45355</v>
      </c>
      <c r="C84633">
        <v>1</v>
      </c>
      <c r="D84633">
        <v>163.26</v>
      </c>
      <c r="E84633">
        <f t="shared" ca="1" si="5289"/>
        <v>275</v>
      </c>
      <c r="F84633" s="9">
        <f t="shared" ca="1" si="5288"/>
        <v>5.0399205599999997</v>
      </c>
      <c r="G84633" s="7">
        <f t="shared" si="5290"/>
        <v>0</v>
      </c>
      <c r="H84633" s="8">
        <f t="shared" si="5291"/>
        <v>2</v>
      </c>
    </row>
    <row r="84634" spans="1:8" x14ac:dyDescent="0.25">
      <c r="A84634" t="s">
        <v>15070</v>
      </c>
      <c r="B84634" s="2">
        <v>45182</v>
      </c>
      <c r="C84634">
        <v>3</v>
      </c>
      <c r="D84634">
        <v>285.10000000000002</v>
      </c>
      <c r="E84634">
        <f t="shared" ca="1" si="5289"/>
        <v>398</v>
      </c>
      <c r="F84634" s="6">
        <f t="shared" ca="1" si="5288"/>
        <v>7.4077714690000001</v>
      </c>
      <c r="G84634" s="7">
        <f t="shared" si="5290"/>
        <v>3</v>
      </c>
      <c r="H84634" s="8">
        <f t="shared" si="5291"/>
        <v>4</v>
      </c>
    </row>
    <row r="84635" spans="1:8" x14ac:dyDescent="0.25">
      <c r="A84635" t="s">
        <v>15069</v>
      </c>
      <c r="B84635" s="2">
        <v>45247</v>
      </c>
      <c r="C84635">
        <v>4</v>
      </c>
      <c r="D84635">
        <v>186.3</v>
      </c>
      <c r="E84635">
        <f t="shared" ca="1" si="5289"/>
        <v>351</v>
      </c>
      <c r="F84635" s="9">
        <f t="shared" ca="1" si="5288"/>
        <v>6.5204918850000002</v>
      </c>
      <c r="G84635" s="7">
        <f t="shared" si="5290"/>
        <v>5</v>
      </c>
      <c r="H84635" s="8">
        <f t="shared" si="5291"/>
        <v>2</v>
      </c>
    </row>
    <row r="84636" spans="1:8" x14ac:dyDescent="0.25">
      <c r="A84636" t="s">
        <v>15068</v>
      </c>
      <c r="B84636" s="2">
        <v>45604</v>
      </c>
      <c r="C84636">
        <v>4</v>
      </c>
      <c r="D84636">
        <v>559.07000000000005</v>
      </c>
      <c r="E84636">
        <f t="shared" ca="1" si="5289"/>
        <v>96</v>
      </c>
      <c r="F84636" s="6">
        <f t="shared" ca="1" si="5288"/>
        <v>1.6355393279999999</v>
      </c>
      <c r="G84636" s="7">
        <f t="shared" si="5290"/>
        <v>5</v>
      </c>
      <c r="H84636" s="8">
        <f t="shared" si="5291"/>
        <v>7</v>
      </c>
    </row>
    <row r="84637" spans="1:8" x14ac:dyDescent="0.25">
      <c r="A84637" t="s">
        <v>15067</v>
      </c>
      <c r="B84637" s="2">
        <v>45285</v>
      </c>
      <c r="C84637">
        <v>2</v>
      </c>
      <c r="D84637">
        <v>332.26</v>
      </c>
      <c r="E84637">
        <f t="shared" ca="1" si="5289"/>
        <v>325</v>
      </c>
      <c r="F84637" s="9">
        <f t="shared" ca="1" si="5288"/>
        <v>6.0066400519999998</v>
      </c>
      <c r="G84637" s="7">
        <f t="shared" si="5290"/>
        <v>1</v>
      </c>
      <c r="H84637" s="8">
        <f t="shared" si="5291"/>
        <v>4</v>
      </c>
    </row>
    <row r="84638" spans="1:8" x14ac:dyDescent="0.25">
      <c r="A84638" t="s">
        <v>15066</v>
      </c>
      <c r="B84638" s="2">
        <v>45348</v>
      </c>
      <c r="C84638">
        <v>3</v>
      </c>
      <c r="D84638">
        <v>389.77</v>
      </c>
      <c r="E84638">
        <f t="shared" ca="1" si="5289"/>
        <v>280</v>
      </c>
      <c r="F84638" s="6">
        <f t="shared" ca="1" si="5288"/>
        <v>5.1317980299999997</v>
      </c>
      <c r="G84638" s="7">
        <f t="shared" si="5290"/>
        <v>3</v>
      </c>
      <c r="H84638" s="8">
        <f t="shared" si="5291"/>
        <v>5</v>
      </c>
    </row>
    <row r="84639" spans="1:8" x14ac:dyDescent="0.25">
      <c r="A84639" t="s">
        <v>15065</v>
      </c>
      <c r="B84639" s="2">
        <v>45222</v>
      </c>
      <c r="C84639">
        <v>1</v>
      </c>
      <c r="D84639">
        <v>38.32</v>
      </c>
      <c r="E84639">
        <f t="shared" ca="1" si="5289"/>
        <v>370</v>
      </c>
      <c r="F84639" s="9">
        <f t="shared" ca="1" si="5288"/>
        <v>6.861220887</v>
      </c>
      <c r="G84639" s="7">
        <f t="shared" si="5290"/>
        <v>0</v>
      </c>
      <c r="H84639" s="8">
        <f t="shared" si="5291"/>
        <v>0</v>
      </c>
    </row>
    <row r="84640" spans="1:8" x14ac:dyDescent="0.25">
      <c r="A84640" t="s">
        <v>15064</v>
      </c>
      <c r="B84640" s="2">
        <v>45676</v>
      </c>
      <c r="C84640">
        <v>5</v>
      </c>
      <c r="D84640">
        <v>626.38</v>
      </c>
      <c r="E84640">
        <f t="shared" ca="1" si="5289"/>
        <v>45</v>
      </c>
      <c r="F84640" s="6">
        <f t="shared" ca="1" si="5288"/>
        <v>0.63301169499999999</v>
      </c>
      <c r="G84640" s="7">
        <f t="shared" si="5290"/>
        <v>7</v>
      </c>
      <c r="H84640" s="8">
        <f t="shared" si="5291"/>
        <v>7</v>
      </c>
    </row>
    <row r="84641" spans="1:8" x14ac:dyDescent="0.25">
      <c r="A84641" t="s">
        <v>15063</v>
      </c>
      <c r="B84641" s="2">
        <v>45344</v>
      </c>
      <c r="C84641">
        <v>1</v>
      </c>
      <c r="D84641">
        <v>68.25</v>
      </c>
      <c r="E84641">
        <f t="shared" ca="1" si="5289"/>
        <v>282</v>
      </c>
      <c r="F84641" s="9">
        <f t="shared" ca="1" si="5288"/>
        <v>5.1893719029999996</v>
      </c>
      <c r="G84641" s="7">
        <f t="shared" si="5290"/>
        <v>0</v>
      </c>
      <c r="H84641" s="8">
        <f t="shared" si="5291"/>
        <v>0</v>
      </c>
    </row>
    <row r="84642" spans="1:8" x14ac:dyDescent="0.25">
      <c r="A84642" t="s">
        <v>15062</v>
      </c>
      <c r="B84642" s="2">
        <v>45405</v>
      </c>
      <c r="C84642">
        <v>1</v>
      </c>
      <c r="D84642">
        <v>57.99</v>
      </c>
      <c r="E84642">
        <f t="shared" ca="1" si="5289"/>
        <v>239</v>
      </c>
      <c r="F84642" s="6">
        <f t="shared" ca="1" si="5288"/>
        <v>4.3640795199999998</v>
      </c>
      <c r="G84642" s="7">
        <f t="shared" si="5290"/>
        <v>0</v>
      </c>
      <c r="H84642" s="8">
        <f t="shared" si="5291"/>
        <v>0</v>
      </c>
    </row>
    <row r="84643" spans="1:8" x14ac:dyDescent="0.25">
      <c r="A84643" t="s">
        <v>15061</v>
      </c>
      <c r="B84643" s="2">
        <v>45691</v>
      </c>
      <c r="C84643">
        <v>1</v>
      </c>
      <c r="D84643">
        <v>65.47</v>
      </c>
      <c r="E84643">
        <f t="shared" ca="1" si="5289"/>
        <v>35</v>
      </c>
      <c r="F84643" s="9">
        <f t="shared" ca="1" si="5288"/>
        <v>0.44363979200000003</v>
      </c>
      <c r="G84643" s="7">
        <f t="shared" si="5290"/>
        <v>0</v>
      </c>
      <c r="H84643" s="8">
        <f t="shared" si="5291"/>
        <v>0</v>
      </c>
    </row>
    <row r="84644" spans="1:8" x14ac:dyDescent="0.25">
      <c r="A84644" t="s">
        <v>15060</v>
      </c>
      <c r="B84644" s="2">
        <v>45527</v>
      </c>
      <c r="C84644">
        <v>3</v>
      </c>
      <c r="D84644">
        <v>212.79</v>
      </c>
      <c r="E84644">
        <f t="shared" ca="1" si="5289"/>
        <v>151</v>
      </c>
      <c r="F84644" s="6">
        <f t="shared" ca="1" si="5288"/>
        <v>2.6912275070000002</v>
      </c>
      <c r="G84644" s="7">
        <f t="shared" si="5290"/>
        <v>3</v>
      </c>
      <c r="H84644" s="8">
        <f t="shared" si="5291"/>
        <v>3</v>
      </c>
    </row>
    <row r="84645" spans="1:8" x14ac:dyDescent="0.25">
      <c r="A84645" t="s">
        <v>15059</v>
      </c>
      <c r="B84645" s="2">
        <v>45166</v>
      </c>
      <c r="C84645">
        <v>2</v>
      </c>
      <c r="D84645">
        <v>420.82</v>
      </c>
      <c r="E84645">
        <f t="shared" ca="1" si="5289"/>
        <v>410</v>
      </c>
      <c r="F84645" s="9">
        <f t="shared" ca="1" si="5288"/>
        <v>7.628738791</v>
      </c>
      <c r="G84645" s="7">
        <f t="shared" si="5290"/>
        <v>1</v>
      </c>
      <c r="H84645" s="8">
        <f t="shared" si="5291"/>
        <v>5</v>
      </c>
    </row>
    <row r="84646" spans="1:8" x14ac:dyDescent="0.25">
      <c r="A84646" t="s">
        <v>15058</v>
      </c>
      <c r="B84646" s="2">
        <v>45329</v>
      </c>
      <c r="C84646">
        <v>1</v>
      </c>
      <c r="D84646">
        <v>128.94</v>
      </c>
      <c r="E84646">
        <f t="shared" ca="1" si="5289"/>
        <v>293</v>
      </c>
      <c r="F84646" s="6">
        <f t="shared" ca="1" si="5288"/>
        <v>5.3920840930000002</v>
      </c>
      <c r="G84646" s="7">
        <f t="shared" si="5290"/>
        <v>0</v>
      </c>
      <c r="H84646" s="8">
        <f t="shared" si="5291"/>
        <v>1</v>
      </c>
    </row>
    <row r="84647" spans="1:8" x14ac:dyDescent="0.25">
      <c r="A84647" t="s">
        <v>15057</v>
      </c>
      <c r="B84647" s="2">
        <v>45131</v>
      </c>
      <c r="C84647">
        <v>3</v>
      </c>
      <c r="D84647">
        <v>365.86</v>
      </c>
      <c r="E84647">
        <f t="shared" ca="1" si="5289"/>
        <v>435</v>
      </c>
      <c r="F84647" s="9">
        <f t="shared" ca="1" si="5288"/>
        <v>8.1154085330000001</v>
      </c>
      <c r="G84647" s="7">
        <f t="shared" si="5290"/>
        <v>3</v>
      </c>
      <c r="H84647" s="8">
        <f t="shared" si="5291"/>
        <v>5</v>
      </c>
    </row>
    <row r="84648" spans="1:8" x14ac:dyDescent="0.25">
      <c r="A84648" t="s">
        <v>15056</v>
      </c>
      <c r="B84648" s="2">
        <v>45281</v>
      </c>
      <c r="C84648">
        <v>3</v>
      </c>
      <c r="D84648">
        <v>337.62</v>
      </c>
      <c r="E84648">
        <f t="shared" ca="1" si="5289"/>
        <v>327</v>
      </c>
      <c r="F84648" s="6">
        <f t="shared" ca="1" si="5288"/>
        <v>6.0613051410000001</v>
      </c>
      <c r="G84648" s="7">
        <f t="shared" si="5290"/>
        <v>3</v>
      </c>
      <c r="H84648" s="8">
        <f t="shared" si="5291"/>
        <v>4</v>
      </c>
    </row>
    <row r="84649" spans="1:8" x14ac:dyDescent="0.25">
      <c r="A84649" t="s">
        <v>15055</v>
      </c>
      <c r="B84649" s="2">
        <v>45026</v>
      </c>
      <c r="C84649">
        <v>2</v>
      </c>
      <c r="D84649">
        <v>241.02</v>
      </c>
      <c r="E84649">
        <f t="shared" ca="1" si="5289"/>
        <v>510</v>
      </c>
      <c r="F84649" s="9">
        <f t="shared" ca="1" si="5288"/>
        <v>9.5444241600000002</v>
      </c>
      <c r="G84649" s="7">
        <f t="shared" si="5290"/>
        <v>1</v>
      </c>
      <c r="H84649" s="8">
        <f t="shared" si="5291"/>
        <v>3</v>
      </c>
    </row>
    <row r="84650" spans="1:8" x14ac:dyDescent="0.25">
      <c r="A84650" t="s">
        <v>15054</v>
      </c>
      <c r="B84650" s="2">
        <v>45546</v>
      </c>
      <c r="C84650">
        <v>1</v>
      </c>
      <c r="D84650">
        <v>23.11</v>
      </c>
      <c r="E84650">
        <f t="shared" ca="1" si="5289"/>
        <v>138</v>
      </c>
      <c r="F84650" s="6">
        <f t="shared" ca="1" si="5288"/>
        <v>2.4326465920000002</v>
      </c>
      <c r="G84650" s="7">
        <f t="shared" si="5290"/>
        <v>0</v>
      </c>
      <c r="H84650" s="8">
        <f t="shared" si="5291"/>
        <v>0</v>
      </c>
    </row>
    <row r="84651" spans="1:8" x14ac:dyDescent="0.25">
      <c r="A84651" t="s">
        <v>15053</v>
      </c>
      <c r="B84651" s="2">
        <v>45143</v>
      </c>
      <c r="C84651">
        <v>2</v>
      </c>
      <c r="D84651">
        <v>407.56</v>
      </c>
      <c r="E84651">
        <f t="shared" ca="1" si="5289"/>
        <v>425</v>
      </c>
      <c r="F84651" s="9">
        <f t="shared" ca="1" si="5288"/>
        <v>7.9198178490000002</v>
      </c>
      <c r="G84651" s="7">
        <f t="shared" si="5290"/>
        <v>1</v>
      </c>
      <c r="H84651" s="8">
        <f t="shared" si="5291"/>
        <v>5</v>
      </c>
    </row>
    <row r="84652" spans="1:8" x14ac:dyDescent="0.25">
      <c r="A84652" t="s">
        <v>15052</v>
      </c>
      <c r="B84652" s="2">
        <v>45609</v>
      </c>
      <c r="C84652">
        <v>2</v>
      </c>
      <c r="D84652">
        <v>326.02999999999997</v>
      </c>
      <c r="E84652">
        <f t="shared" ca="1" si="5289"/>
        <v>93</v>
      </c>
      <c r="F84652" s="6">
        <f t="shared" ca="1" si="5288"/>
        <v>1.561716383</v>
      </c>
      <c r="G84652" s="7">
        <f t="shared" si="5290"/>
        <v>1</v>
      </c>
      <c r="H84652" s="8">
        <f t="shared" si="5291"/>
        <v>4</v>
      </c>
    </row>
    <row r="84653" spans="1:8" x14ac:dyDescent="0.25">
      <c r="A84653" t="s">
        <v>15051</v>
      </c>
      <c r="B84653" s="2">
        <v>45045</v>
      </c>
      <c r="C84653">
        <v>2</v>
      </c>
      <c r="D84653">
        <v>73.040000000000006</v>
      </c>
      <c r="E84653">
        <f t="shared" ca="1" si="5289"/>
        <v>495</v>
      </c>
      <c r="F84653" s="9">
        <f t="shared" ca="1" si="5288"/>
        <v>9.259965094</v>
      </c>
      <c r="G84653" s="7">
        <f t="shared" si="5290"/>
        <v>1</v>
      </c>
      <c r="H84653" s="8">
        <f t="shared" si="5291"/>
        <v>0</v>
      </c>
    </row>
    <row r="84654" spans="1:8" x14ac:dyDescent="0.25">
      <c r="A84654" t="s">
        <v>15050</v>
      </c>
      <c r="B84654" s="2">
        <v>45076</v>
      </c>
      <c r="C84654">
        <v>2</v>
      </c>
      <c r="D84654">
        <v>445.58</v>
      </c>
      <c r="E84654">
        <f t="shared" ca="1" si="5289"/>
        <v>474</v>
      </c>
      <c r="F84654" s="6">
        <f t="shared" ca="1" si="5288"/>
        <v>8.8625649459999991</v>
      </c>
      <c r="G84654" s="7">
        <f t="shared" si="5290"/>
        <v>1</v>
      </c>
      <c r="H84654" s="8">
        <f t="shared" si="5291"/>
        <v>6</v>
      </c>
    </row>
    <row r="84655" spans="1:8" x14ac:dyDescent="0.25">
      <c r="A84655" t="s">
        <v>15049</v>
      </c>
      <c r="B84655" s="2">
        <v>45651</v>
      </c>
      <c r="C84655">
        <v>2</v>
      </c>
      <c r="D84655">
        <v>264.72000000000003</v>
      </c>
      <c r="E84655">
        <f t="shared" ca="1" si="5289"/>
        <v>63</v>
      </c>
      <c r="F84655" s="9">
        <f t="shared" ca="1" si="5288"/>
        <v>0.98347007900000005</v>
      </c>
      <c r="G84655" s="7">
        <f t="shared" si="5290"/>
        <v>1</v>
      </c>
      <c r="H84655" s="8">
        <f t="shared" si="5291"/>
        <v>4</v>
      </c>
    </row>
    <row r="84656" spans="1:8" x14ac:dyDescent="0.25">
      <c r="A84656" t="s">
        <v>15048</v>
      </c>
      <c r="B84656" s="2">
        <v>45071</v>
      </c>
      <c r="C84656">
        <v>1</v>
      </c>
      <c r="D84656">
        <v>231.09</v>
      </c>
      <c r="E84656">
        <f t="shared" ca="1" si="5289"/>
        <v>477</v>
      </c>
      <c r="F84656" s="6">
        <f t="shared" ca="1" si="5288"/>
        <v>8.9358863759999991</v>
      </c>
      <c r="G84656" s="7">
        <f t="shared" si="5290"/>
        <v>0</v>
      </c>
      <c r="H84656" s="8">
        <f t="shared" si="5291"/>
        <v>3</v>
      </c>
    </row>
    <row r="84657" spans="1:8" x14ac:dyDescent="0.25">
      <c r="A84657" t="s">
        <v>15047</v>
      </c>
      <c r="B84657" s="2">
        <v>45143</v>
      </c>
      <c r="C84657">
        <v>4</v>
      </c>
      <c r="D84657">
        <v>318.58999999999997</v>
      </c>
      <c r="E84657">
        <f t="shared" ca="1" si="5289"/>
        <v>425</v>
      </c>
      <c r="F84657" s="9">
        <f t="shared" ca="1" si="5288"/>
        <v>7.9198178490000002</v>
      </c>
      <c r="G84657" s="7">
        <f t="shared" si="5290"/>
        <v>5</v>
      </c>
      <c r="H84657" s="8">
        <f t="shared" si="5291"/>
        <v>4</v>
      </c>
    </row>
    <row r="84658" spans="1:8" x14ac:dyDescent="0.25">
      <c r="A84658" t="s">
        <v>15046</v>
      </c>
      <c r="B84658" s="2">
        <v>45440</v>
      </c>
      <c r="C84658">
        <v>4</v>
      </c>
      <c r="D84658">
        <v>377.02</v>
      </c>
      <c r="E84658">
        <f t="shared" ca="1" si="5289"/>
        <v>214</v>
      </c>
      <c r="F84658" s="6">
        <f t="shared" ca="1" si="5288"/>
        <v>3.8875403710000001</v>
      </c>
      <c r="G84658" s="7">
        <f t="shared" si="5290"/>
        <v>5</v>
      </c>
      <c r="H84658" s="8">
        <f t="shared" si="5291"/>
        <v>5</v>
      </c>
    </row>
    <row r="84659" spans="1:8" x14ac:dyDescent="0.25">
      <c r="A84659" t="s">
        <v>15045</v>
      </c>
      <c r="B84659" s="2">
        <v>45321</v>
      </c>
      <c r="C84659">
        <v>2</v>
      </c>
      <c r="D84659">
        <v>428.55</v>
      </c>
      <c r="E84659">
        <f t="shared" ca="1" si="5289"/>
        <v>299</v>
      </c>
      <c r="F84659" s="9">
        <f t="shared" ca="1" si="5288"/>
        <v>5.5019157849999996</v>
      </c>
      <c r="G84659" s="7">
        <f t="shared" si="5290"/>
        <v>1</v>
      </c>
      <c r="H84659" s="8">
        <f t="shared" si="5291"/>
        <v>5</v>
      </c>
    </row>
    <row r="84660" spans="1:8" x14ac:dyDescent="0.25">
      <c r="A84660" t="s">
        <v>15044</v>
      </c>
      <c r="B84660" s="2">
        <v>45100</v>
      </c>
      <c r="C84660">
        <v>1</v>
      </c>
      <c r="D84660">
        <v>63.41</v>
      </c>
      <c r="E84660">
        <f t="shared" ca="1" si="5289"/>
        <v>456</v>
      </c>
      <c r="F84660" s="6">
        <f t="shared" ca="1" si="5288"/>
        <v>8.5298601769999998</v>
      </c>
      <c r="G84660" s="7">
        <f t="shared" si="5290"/>
        <v>0</v>
      </c>
      <c r="H84660" s="8">
        <f t="shared" si="5291"/>
        <v>0</v>
      </c>
    </row>
    <row r="84661" spans="1:8" x14ac:dyDescent="0.25">
      <c r="A84661" t="s">
        <v>15043</v>
      </c>
      <c r="B84661" s="2">
        <v>45369</v>
      </c>
      <c r="C84661">
        <v>3</v>
      </c>
      <c r="D84661">
        <v>142.41999999999999</v>
      </c>
      <c r="E84661">
        <f t="shared" ca="1" si="5289"/>
        <v>265</v>
      </c>
      <c r="F84661" s="9">
        <f t="shared" ca="1" si="5288"/>
        <v>4.852855623</v>
      </c>
      <c r="G84661" s="7">
        <f t="shared" si="5290"/>
        <v>3</v>
      </c>
      <c r="H84661" s="8">
        <f t="shared" si="5291"/>
        <v>1</v>
      </c>
    </row>
    <row r="84662" spans="1:8" x14ac:dyDescent="0.25">
      <c r="A84662" t="s">
        <v>15042</v>
      </c>
      <c r="B84662" s="2">
        <v>45638</v>
      </c>
      <c r="C84662">
        <v>4</v>
      </c>
      <c r="D84662">
        <v>128.44999999999999</v>
      </c>
      <c r="E84662">
        <f t="shared" ca="1" si="5289"/>
        <v>72</v>
      </c>
      <c r="F84662" s="6">
        <f t="shared" ca="1" si="5288"/>
        <v>1.1646171430000001</v>
      </c>
      <c r="G84662" s="7">
        <f t="shared" si="5290"/>
        <v>5</v>
      </c>
      <c r="H84662" s="8">
        <f t="shared" si="5291"/>
        <v>1</v>
      </c>
    </row>
    <row r="84663" spans="1:8" x14ac:dyDescent="0.25">
      <c r="A84663" t="s">
        <v>15041</v>
      </c>
      <c r="B84663" s="2">
        <v>45596</v>
      </c>
      <c r="C84663">
        <v>4</v>
      </c>
      <c r="D84663">
        <v>909.36</v>
      </c>
      <c r="E84663">
        <f t="shared" ca="1" si="5289"/>
        <v>102</v>
      </c>
      <c r="F84663" s="9">
        <f t="shared" ca="1" si="5288"/>
        <v>1.749483439</v>
      </c>
      <c r="G84663" s="7">
        <f t="shared" si="5290"/>
        <v>5</v>
      </c>
      <c r="H84663" s="8">
        <f t="shared" si="5291"/>
        <v>9</v>
      </c>
    </row>
    <row r="84664" spans="1:8" x14ac:dyDescent="0.25">
      <c r="A84664" t="s">
        <v>15040</v>
      </c>
      <c r="B84664" s="2">
        <v>45515</v>
      </c>
      <c r="C84664">
        <v>1</v>
      </c>
      <c r="D84664">
        <v>107.67</v>
      </c>
      <c r="E84664">
        <f t="shared" ca="1" si="5289"/>
        <v>160</v>
      </c>
      <c r="F84664" s="6">
        <f t="shared" ca="1" si="5288"/>
        <v>2.8350618860000001</v>
      </c>
      <c r="G84664" s="7">
        <f t="shared" si="5290"/>
        <v>0</v>
      </c>
      <c r="H84664" s="8">
        <f t="shared" si="5291"/>
        <v>1</v>
      </c>
    </row>
    <row r="84665" spans="1:8" x14ac:dyDescent="0.25">
      <c r="A84665" t="s">
        <v>15039</v>
      </c>
      <c r="B84665" s="2">
        <v>45261</v>
      </c>
      <c r="C84665">
        <v>2</v>
      </c>
      <c r="D84665">
        <v>279.91000000000003</v>
      </c>
      <c r="E84665">
        <f t="shared" ca="1" si="5289"/>
        <v>341</v>
      </c>
      <c r="F84665" s="9">
        <f t="shared" ca="1" si="5288"/>
        <v>6.3324239200000001</v>
      </c>
      <c r="G84665" s="7">
        <f t="shared" si="5290"/>
        <v>1</v>
      </c>
      <c r="H84665" s="8">
        <f t="shared" si="5291"/>
        <v>4</v>
      </c>
    </row>
    <row r="84666" spans="1:8" x14ac:dyDescent="0.25">
      <c r="A84666" t="s">
        <v>15038</v>
      </c>
      <c r="B84666" s="2">
        <v>45136</v>
      </c>
      <c r="C84666">
        <v>2</v>
      </c>
      <c r="D84666">
        <v>369.51</v>
      </c>
      <c r="E84666">
        <f t="shared" ca="1" si="5289"/>
        <v>430</v>
      </c>
      <c r="F84666" s="6">
        <f t="shared" ca="1" si="5288"/>
        <v>8.0169110710000009</v>
      </c>
      <c r="G84666" s="7">
        <f t="shared" si="5290"/>
        <v>1</v>
      </c>
      <c r="H84666" s="8">
        <f t="shared" si="5291"/>
        <v>5</v>
      </c>
    </row>
    <row r="84667" spans="1:8" x14ac:dyDescent="0.25">
      <c r="A84667" t="s">
        <v>15037</v>
      </c>
      <c r="B84667" s="2">
        <v>45693</v>
      </c>
      <c r="C84667">
        <v>4</v>
      </c>
      <c r="D84667">
        <v>1064.95</v>
      </c>
      <c r="E84667">
        <f t="shared" ca="1" si="5289"/>
        <v>33</v>
      </c>
      <c r="F84667" s="9">
        <f t="shared" ca="1" si="5288"/>
        <v>0.41705951900000005</v>
      </c>
      <c r="G84667" s="7">
        <f t="shared" si="5290"/>
        <v>5</v>
      </c>
      <c r="H84667" s="8">
        <f t="shared" si="5291"/>
        <v>9</v>
      </c>
    </row>
    <row r="84668" spans="1:8" x14ac:dyDescent="0.25">
      <c r="A84668" t="s">
        <v>15036</v>
      </c>
      <c r="B84668" s="2">
        <v>45690</v>
      </c>
      <c r="C84668">
        <v>4</v>
      </c>
      <c r="D84668">
        <v>449.65</v>
      </c>
      <c r="E84668">
        <f t="shared" ca="1" si="5289"/>
        <v>35</v>
      </c>
      <c r="F84668" s="6">
        <f t="shared" ca="1" si="5288"/>
        <v>0.44363979200000003</v>
      </c>
      <c r="G84668" s="7">
        <f t="shared" si="5290"/>
        <v>5</v>
      </c>
      <c r="H84668" s="8">
        <f t="shared" si="5291"/>
        <v>6</v>
      </c>
    </row>
    <row r="84669" spans="1:8" x14ac:dyDescent="0.25">
      <c r="A84669" t="s">
        <v>15035</v>
      </c>
      <c r="B84669" s="2">
        <v>45303</v>
      </c>
      <c r="C84669">
        <v>5</v>
      </c>
      <c r="D84669">
        <v>616.16</v>
      </c>
      <c r="E84669">
        <f t="shared" ca="1" si="5289"/>
        <v>311</v>
      </c>
      <c r="F84669" s="9">
        <f t="shared" ca="1" si="5288"/>
        <v>5.7560833710000008</v>
      </c>
      <c r="G84669" s="7">
        <f t="shared" si="5290"/>
        <v>7</v>
      </c>
      <c r="H84669" s="8">
        <f t="shared" si="5291"/>
        <v>7</v>
      </c>
    </row>
    <row r="84670" spans="1:8" x14ac:dyDescent="0.25">
      <c r="A84670" t="s">
        <v>15034</v>
      </c>
      <c r="B84670" s="2">
        <v>45685</v>
      </c>
      <c r="C84670">
        <v>1</v>
      </c>
      <c r="D84670">
        <v>32.159999999999997</v>
      </c>
      <c r="E84670">
        <f t="shared" ca="1" si="5289"/>
        <v>39</v>
      </c>
      <c r="F84670" s="6">
        <f t="shared" ca="1" si="5288"/>
        <v>0.52558727299999997</v>
      </c>
      <c r="G84670" s="7">
        <f t="shared" si="5290"/>
        <v>0</v>
      </c>
      <c r="H84670" s="8">
        <f t="shared" si="5291"/>
        <v>0</v>
      </c>
    </row>
    <row r="84671" spans="1:8" x14ac:dyDescent="0.25">
      <c r="A84671" t="s">
        <v>15033</v>
      </c>
      <c r="B84671" s="2">
        <v>45531</v>
      </c>
      <c r="C84671">
        <v>2</v>
      </c>
      <c r="D84671">
        <v>62.74</v>
      </c>
      <c r="E84671">
        <f t="shared" ca="1" si="5289"/>
        <v>149</v>
      </c>
      <c r="F84671" s="9">
        <f t="shared" ca="1" si="5288"/>
        <v>2.6374651440000001</v>
      </c>
      <c r="G84671" s="7">
        <f t="shared" si="5290"/>
        <v>1</v>
      </c>
      <c r="H84671" s="8">
        <f t="shared" si="5291"/>
        <v>0</v>
      </c>
    </row>
    <row r="84672" spans="1:8" x14ac:dyDescent="0.25">
      <c r="A84672" t="s">
        <v>15032</v>
      </c>
      <c r="B84672" s="2">
        <v>45228</v>
      </c>
      <c r="C84672">
        <v>4</v>
      </c>
      <c r="D84672">
        <v>182.84</v>
      </c>
      <c r="E84672">
        <f t="shared" ca="1" si="5289"/>
        <v>365</v>
      </c>
      <c r="F84672" s="6">
        <f t="shared" ca="1" si="5288"/>
        <v>6.7631246359999997</v>
      </c>
      <c r="G84672" s="7">
        <f t="shared" si="5290"/>
        <v>5</v>
      </c>
      <c r="H84672" s="8">
        <f t="shared" si="5291"/>
        <v>2</v>
      </c>
    </row>
    <row r="84673" spans="1:8" x14ac:dyDescent="0.25">
      <c r="A84673" t="s">
        <v>15031</v>
      </c>
      <c r="B84673" s="2">
        <v>45582</v>
      </c>
      <c r="C84673">
        <v>5</v>
      </c>
      <c r="D84673">
        <v>899.51</v>
      </c>
      <c r="E84673">
        <f t="shared" ca="1" si="5289"/>
        <v>112</v>
      </c>
      <c r="F84673" s="9">
        <f t="shared" ca="1" si="5288"/>
        <v>1.9471804849999998</v>
      </c>
      <c r="G84673" s="7">
        <f t="shared" si="5290"/>
        <v>7</v>
      </c>
      <c r="H84673" s="8">
        <f t="shared" si="5291"/>
        <v>9</v>
      </c>
    </row>
    <row r="84674" spans="1:8" x14ac:dyDescent="0.25">
      <c r="A84674" t="s">
        <v>15030</v>
      </c>
      <c r="B84674" s="2">
        <v>45068</v>
      </c>
      <c r="C84674">
        <v>3</v>
      </c>
      <c r="D84674">
        <v>570.23</v>
      </c>
      <c r="E84674">
        <f t="shared" ca="1" si="5289"/>
        <v>480</v>
      </c>
      <c r="F84674" s="6">
        <f t="shared" ref="F84674:F84737" ca="1" si="5292">_xlfn.PERCENTRANK.EXC(E:E,E84674,10)*10</f>
        <v>8.977110874000001</v>
      </c>
      <c r="G84674" s="7">
        <f t="shared" si="5290"/>
        <v>3</v>
      </c>
      <c r="H84674" s="8">
        <f t="shared" si="5291"/>
        <v>7</v>
      </c>
    </row>
    <row r="84675" spans="1:8" x14ac:dyDescent="0.25">
      <c r="A84675" t="s">
        <v>15029</v>
      </c>
      <c r="B84675" s="2">
        <v>45683</v>
      </c>
      <c r="C84675">
        <v>1</v>
      </c>
      <c r="D84675">
        <v>45.51</v>
      </c>
      <c r="E84675">
        <f t="shared" ref="E84675:E84738" ca="1" si="5293">NETWORKDAYS(B84675,TODAY())</f>
        <v>40</v>
      </c>
      <c r="F84675" s="9">
        <f t="shared" ca="1" si="5292"/>
        <v>0.53802483499999998</v>
      </c>
      <c r="G84675" s="7">
        <f t="shared" ref="G84675:G84738" si="5294">_xlfn.PERCENTRANK.EXC(C:C,$C84675,1)*10</f>
        <v>0</v>
      </c>
      <c r="H84675" s="8">
        <f t="shared" ref="H84675:H84738" si="5295">_xlfn.PERCENTRANK.EXC(D:D,D84675,1)*10</f>
        <v>0</v>
      </c>
    </row>
    <row r="84676" spans="1:8" x14ac:dyDescent="0.25">
      <c r="A84676" t="s">
        <v>15028</v>
      </c>
      <c r="B84676" s="2">
        <v>45627</v>
      </c>
      <c r="C84676">
        <v>5</v>
      </c>
      <c r="D84676">
        <v>792.24</v>
      </c>
      <c r="E84676">
        <f t="shared" ca="1" si="5293"/>
        <v>80</v>
      </c>
      <c r="F84676" s="6">
        <f t="shared" ca="1" si="5292"/>
        <v>1.30042729</v>
      </c>
      <c r="G84676" s="7">
        <f t="shared" si="5294"/>
        <v>7</v>
      </c>
      <c r="H84676" s="8">
        <f t="shared" si="5295"/>
        <v>8</v>
      </c>
    </row>
    <row r="84677" spans="1:8" x14ac:dyDescent="0.25">
      <c r="A84677" t="s">
        <v>15027</v>
      </c>
      <c r="B84677" s="2">
        <v>45018</v>
      </c>
      <c r="C84677">
        <v>4</v>
      </c>
      <c r="D84677">
        <v>288.64</v>
      </c>
      <c r="E84677">
        <f t="shared" ca="1" si="5293"/>
        <v>515</v>
      </c>
      <c r="F84677" s="9">
        <f t="shared" ca="1" si="5292"/>
        <v>9.6417179879999999</v>
      </c>
      <c r="G84677" s="7">
        <f t="shared" si="5294"/>
        <v>5</v>
      </c>
      <c r="H84677" s="8">
        <f t="shared" si="5295"/>
        <v>4</v>
      </c>
    </row>
    <row r="84678" spans="1:8" x14ac:dyDescent="0.25">
      <c r="A84678" t="s">
        <v>15026</v>
      </c>
      <c r="B84678" s="2">
        <v>45133</v>
      </c>
      <c r="C84678">
        <v>3</v>
      </c>
      <c r="D84678">
        <v>594.09</v>
      </c>
      <c r="E84678">
        <f t="shared" ca="1" si="5293"/>
        <v>433</v>
      </c>
      <c r="F84678" s="6">
        <f t="shared" ca="1" si="5292"/>
        <v>8.0858191729999991</v>
      </c>
      <c r="G84678" s="7">
        <f t="shared" si="5294"/>
        <v>3</v>
      </c>
      <c r="H84678" s="8">
        <f t="shared" si="5295"/>
        <v>7</v>
      </c>
    </row>
    <row r="84679" spans="1:8" x14ac:dyDescent="0.25">
      <c r="A84679" t="s">
        <v>15025</v>
      </c>
      <c r="B84679" s="2">
        <v>45044</v>
      </c>
      <c r="C84679">
        <v>2</v>
      </c>
      <c r="D84679">
        <v>309.92</v>
      </c>
      <c r="E84679">
        <f t="shared" ca="1" si="5293"/>
        <v>496</v>
      </c>
      <c r="F84679" s="9">
        <f t="shared" ca="1" si="5292"/>
        <v>9.3018917119999998</v>
      </c>
      <c r="G84679" s="7">
        <f t="shared" si="5294"/>
        <v>1</v>
      </c>
      <c r="H84679" s="8">
        <f t="shared" si="5295"/>
        <v>4</v>
      </c>
    </row>
    <row r="84680" spans="1:8" x14ac:dyDescent="0.25">
      <c r="A84680" t="s">
        <v>15024</v>
      </c>
      <c r="B84680" s="2">
        <v>45019</v>
      </c>
      <c r="C84680">
        <v>3</v>
      </c>
      <c r="D84680">
        <v>309.8</v>
      </c>
      <c r="E84680">
        <f t="shared" ca="1" si="5293"/>
        <v>515</v>
      </c>
      <c r="F84680" s="6">
        <f t="shared" ca="1" si="5292"/>
        <v>9.6417179879999999</v>
      </c>
      <c r="G84680" s="7">
        <f t="shared" si="5294"/>
        <v>3</v>
      </c>
      <c r="H84680" s="8">
        <f t="shared" si="5295"/>
        <v>4</v>
      </c>
    </row>
    <row r="84681" spans="1:8" x14ac:dyDescent="0.25">
      <c r="A84681" t="s">
        <v>15023</v>
      </c>
      <c r="B84681" s="2">
        <v>45515</v>
      </c>
      <c r="C84681">
        <v>5</v>
      </c>
      <c r="D84681">
        <v>971.6</v>
      </c>
      <c r="E84681">
        <f t="shared" ca="1" si="5293"/>
        <v>160</v>
      </c>
      <c r="F84681" s="9">
        <f t="shared" ca="1" si="5292"/>
        <v>2.8350618860000001</v>
      </c>
      <c r="G84681" s="7">
        <f t="shared" si="5294"/>
        <v>7</v>
      </c>
      <c r="H84681" s="8">
        <f t="shared" si="5295"/>
        <v>9</v>
      </c>
    </row>
    <row r="84682" spans="1:8" x14ac:dyDescent="0.25">
      <c r="A84682" t="s">
        <v>15022</v>
      </c>
      <c r="B84682" s="2">
        <v>45175</v>
      </c>
      <c r="C84682">
        <v>5</v>
      </c>
      <c r="D84682">
        <v>1379.26</v>
      </c>
      <c r="E84682">
        <f t="shared" ca="1" si="5293"/>
        <v>403</v>
      </c>
      <c r="F84682" s="6">
        <f t="shared" ca="1" si="5292"/>
        <v>7.4993480310000002</v>
      </c>
      <c r="G84682" s="7">
        <f t="shared" si="5294"/>
        <v>7</v>
      </c>
      <c r="H84682" s="8">
        <f t="shared" si="5295"/>
        <v>9</v>
      </c>
    </row>
    <row r="84683" spans="1:8" x14ac:dyDescent="0.25">
      <c r="A84683" t="s">
        <v>15021</v>
      </c>
      <c r="B84683" s="2">
        <v>45666</v>
      </c>
      <c r="C84683">
        <v>4</v>
      </c>
      <c r="D84683">
        <v>179.26</v>
      </c>
      <c r="E84683">
        <f t="shared" ca="1" si="5293"/>
        <v>52</v>
      </c>
      <c r="F84683" s="9">
        <f t="shared" ca="1" si="5292"/>
        <v>0.78406788500000002</v>
      </c>
      <c r="G84683" s="7">
        <f t="shared" si="5294"/>
        <v>5</v>
      </c>
      <c r="H84683" s="8">
        <f t="shared" si="5295"/>
        <v>2</v>
      </c>
    </row>
    <row r="84684" spans="1:8" x14ac:dyDescent="0.25">
      <c r="A84684" t="s">
        <v>15020</v>
      </c>
      <c r="B84684" s="2">
        <v>45197</v>
      </c>
      <c r="C84684">
        <v>2</v>
      </c>
      <c r="D84684">
        <v>128.22999999999999</v>
      </c>
      <c r="E84684">
        <f t="shared" ca="1" si="5293"/>
        <v>387</v>
      </c>
      <c r="F84684" s="6">
        <f t="shared" ca="1" si="5292"/>
        <v>7.205761399</v>
      </c>
      <c r="G84684" s="7">
        <f t="shared" si="5294"/>
        <v>1</v>
      </c>
      <c r="H84684" s="8">
        <f t="shared" si="5295"/>
        <v>1</v>
      </c>
    </row>
    <row r="84685" spans="1:8" x14ac:dyDescent="0.25">
      <c r="A84685" t="s">
        <v>15019</v>
      </c>
      <c r="B84685" s="2">
        <v>45267</v>
      </c>
      <c r="C84685">
        <v>4</v>
      </c>
      <c r="D84685">
        <v>330.14</v>
      </c>
      <c r="E84685">
        <f t="shared" ca="1" si="5293"/>
        <v>337</v>
      </c>
      <c r="F84685" s="9">
        <f t="shared" ca="1" si="5292"/>
        <v>6.2540873430000001</v>
      </c>
      <c r="G84685" s="7">
        <f t="shared" si="5294"/>
        <v>5</v>
      </c>
      <c r="H84685" s="8">
        <f t="shared" si="5295"/>
        <v>4</v>
      </c>
    </row>
    <row r="84686" spans="1:8" x14ac:dyDescent="0.25">
      <c r="A84686" t="s">
        <v>15018</v>
      </c>
      <c r="B84686" s="2">
        <v>45093</v>
      </c>
      <c r="C84686">
        <v>1</v>
      </c>
      <c r="D84686">
        <v>188.34</v>
      </c>
      <c r="E84686">
        <f t="shared" ca="1" si="5293"/>
        <v>461</v>
      </c>
      <c r="F84686" s="6">
        <f t="shared" ca="1" si="5292"/>
        <v>8.6296615770000002</v>
      </c>
      <c r="G84686" s="7">
        <f t="shared" si="5294"/>
        <v>0</v>
      </c>
      <c r="H84686" s="8">
        <f t="shared" si="5295"/>
        <v>2</v>
      </c>
    </row>
    <row r="84687" spans="1:8" x14ac:dyDescent="0.25">
      <c r="A84687" t="s">
        <v>15017</v>
      </c>
      <c r="B84687" s="2">
        <v>45371</v>
      </c>
      <c r="C84687">
        <v>2</v>
      </c>
      <c r="D84687">
        <v>176.38</v>
      </c>
      <c r="E84687">
        <f t="shared" ca="1" si="5293"/>
        <v>263</v>
      </c>
      <c r="F84687" s="9">
        <f t="shared" ca="1" si="5292"/>
        <v>4.8247708070000002</v>
      </c>
      <c r="G84687" s="7">
        <f t="shared" si="5294"/>
        <v>1</v>
      </c>
      <c r="H84687" s="8">
        <f t="shared" si="5295"/>
        <v>2</v>
      </c>
    </row>
    <row r="84688" spans="1:8" x14ac:dyDescent="0.25">
      <c r="A84688" t="s">
        <v>15016</v>
      </c>
      <c r="B84688" s="2">
        <v>45251</v>
      </c>
      <c r="C84688">
        <v>3</v>
      </c>
      <c r="D84688">
        <v>462.74</v>
      </c>
      <c r="E84688">
        <f t="shared" ca="1" si="5293"/>
        <v>349</v>
      </c>
      <c r="F84688" s="6">
        <f t="shared" ca="1" si="5292"/>
        <v>6.4717446680000004</v>
      </c>
      <c r="G84688" s="7">
        <f t="shared" si="5294"/>
        <v>3</v>
      </c>
      <c r="H84688" s="8">
        <f t="shared" si="5295"/>
        <v>6</v>
      </c>
    </row>
    <row r="84689" spans="1:8" x14ac:dyDescent="0.25">
      <c r="A84689" t="s">
        <v>15015</v>
      </c>
      <c r="B84689" s="2">
        <v>45165</v>
      </c>
      <c r="C84689">
        <v>5</v>
      </c>
      <c r="D84689">
        <v>320.25</v>
      </c>
      <c r="E84689">
        <f t="shared" ca="1" si="5293"/>
        <v>410</v>
      </c>
      <c r="F84689" s="9">
        <f t="shared" ca="1" si="5292"/>
        <v>7.628738791</v>
      </c>
      <c r="G84689" s="7">
        <f t="shared" si="5294"/>
        <v>7</v>
      </c>
      <c r="H84689" s="8">
        <f t="shared" si="5295"/>
        <v>4</v>
      </c>
    </row>
    <row r="84690" spans="1:8" x14ac:dyDescent="0.25">
      <c r="A84690" t="s">
        <v>15014</v>
      </c>
      <c r="B84690" s="2">
        <v>45262</v>
      </c>
      <c r="C84690">
        <v>3</v>
      </c>
      <c r="D84690">
        <v>509.62</v>
      </c>
      <c r="E84690">
        <f t="shared" ca="1" si="5293"/>
        <v>340</v>
      </c>
      <c r="F84690" s="6">
        <f t="shared" ca="1" si="5292"/>
        <v>6.2930048740000002</v>
      </c>
      <c r="G84690" s="7">
        <f t="shared" si="5294"/>
        <v>3</v>
      </c>
      <c r="H84690" s="8">
        <f t="shared" si="5295"/>
        <v>6</v>
      </c>
    </row>
    <row r="84691" spans="1:8" x14ac:dyDescent="0.25">
      <c r="A84691" t="s">
        <v>15013</v>
      </c>
      <c r="B84691" s="2">
        <v>45204</v>
      </c>
      <c r="C84691">
        <v>1</v>
      </c>
      <c r="D84691">
        <v>202.78</v>
      </c>
      <c r="E84691">
        <f t="shared" ca="1" si="5293"/>
        <v>382</v>
      </c>
      <c r="F84691" s="9">
        <f t="shared" ca="1" si="5292"/>
        <v>7.1087684799999993</v>
      </c>
      <c r="G84691" s="7">
        <f t="shared" si="5294"/>
        <v>0</v>
      </c>
      <c r="H84691" s="8">
        <f t="shared" si="5295"/>
        <v>2</v>
      </c>
    </row>
    <row r="84692" spans="1:8" x14ac:dyDescent="0.25">
      <c r="A84692" t="s">
        <v>15012</v>
      </c>
      <c r="B84692" s="2">
        <v>45039</v>
      </c>
      <c r="C84692">
        <v>5</v>
      </c>
      <c r="D84692">
        <v>1418.07</v>
      </c>
      <c r="E84692">
        <f t="shared" ca="1" si="5293"/>
        <v>500</v>
      </c>
      <c r="F84692" s="6">
        <f t="shared" ca="1" si="5292"/>
        <v>9.3526449869999997</v>
      </c>
      <c r="G84692" s="7">
        <f t="shared" si="5294"/>
        <v>7</v>
      </c>
      <c r="H84692" s="8">
        <f t="shared" si="5295"/>
        <v>9</v>
      </c>
    </row>
    <row r="84693" spans="1:8" x14ac:dyDescent="0.25">
      <c r="A84693" t="s">
        <v>15011</v>
      </c>
      <c r="B84693" s="2">
        <v>45318</v>
      </c>
      <c r="C84693">
        <v>5</v>
      </c>
      <c r="D84693">
        <v>919.35</v>
      </c>
      <c r="E84693">
        <f t="shared" ca="1" si="5293"/>
        <v>300</v>
      </c>
      <c r="F84693" s="9">
        <f t="shared" ca="1" si="5292"/>
        <v>5.5140524380000002</v>
      </c>
      <c r="G84693" s="7">
        <f t="shared" si="5294"/>
        <v>7</v>
      </c>
      <c r="H84693" s="8">
        <f t="shared" si="5295"/>
        <v>9</v>
      </c>
    </row>
    <row r="84694" spans="1:8" x14ac:dyDescent="0.25">
      <c r="A84694" t="s">
        <v>15010</v>
      </c>
      <c r="B84694" s="2">
        <v>45543</v>
      </c>
      <c r="C84694">
        <v>2</v>
      </c>
      <c r="D84694">
        <v>378.61</v>
      </c>
      <c r="E84694">
        <f t="shared" ca="1" si="5293"/>
        <v>140</v>
      </c>
      <c r="F84694" s="6">
        <f t="shared" ca="1" si="5292"/>
        <v>2.4616341350000002</v>
      </c>
      <c r="G84694" s="7">
        <f t="shared" si="5294"/>
        <v>1</v>
      </c>
      <c r="H84694" s="8">
        <f t="shared" si="5295"/>
        <v>5</v>
      </c>
    </row>
    <row r="84695" spans="1:8" x14ac:dyDescent="0.25">
      <c r="A84695" t="s">
        <v>15009</v>
      </c>
      <c r="B84695" s="2">
        <v>45175</v>
      </c>
      <c r="C84695">
        <v>2</v>
      </c>
      <c r="D84695">
        <v>368.78</v>
      </c>
      <c r="E84695">
        <f t="shared" ca="1" si="5293"/>
        <v>403</v>
      </c>
      <c r="F84695" s="9">
        <f t="shared" ca="1" si="5292"/>
        <v>7.4993480310000002</v>
      </c>
      <c r="G84695" s="7">
        <f t="shared" si="5294"/>
        <v>1</v>
      </c>
      <c r="H84695" s="8">
        <f t="shared" si="5295"/>
        <v>5</v>
      </c>
    </row>
    <row r="84696" spans="1:8" x14ac:dyDescent="0.25">
      <c r="A84696" t="s">
        <v>15008</v>
      </c>
      <c r="B84696" s="2">
        <v>45362</v>
      </c>
      <c r="C84696">
        <v>4</v>
      </c>
      <c r="D84696">
        <v>581.47</v>
      </c>
      <c r="E84696">
        <f t="shared" ca="1" si="5293"/>
        <v>270</v>
      </c>
      <c r="F84696" s="6">
        <f t="shared" ca="1" si="5292"/>
        <v>4.9445324880000001</v>
      </c>
      <c r="G84696" s="7">
        <f t="shared" si="5294"/>
        <v>5</v>
      </c>
      <c r="H84696" s="8">
        <f t="shared" si="5295"/>
        <v>7</v>
      </c>
    </row>
    <row r="84697" spans="1:8" x14ac:dyDescent="0.25">
      <c r="A84697" t="s">
        <v>15007</v>
      </c>
      <c r="B84697" s="2">
        <v>45720</v>
      </c>
      <c r="C84697">
        <v>2</v>
      </c>
      <c r="D84697">
        <v>369</v>
      </c>
      <c r="E84697">
        <f t="shared" ca="1" si="5293"/>
        <v>14</v>
      </c>
      <c r="F84697" s="9">
        <f t="shared" ca="1" si="5292"/>
        <v>5.4364178999999999E-2</v>
      </c>
      <c r="G84697" s="7">
        <f t="shared" si="5294"/>
        <v>1</v>
      </c>
      <c r="H84697" s="8">
        <f t="shared" si="5295"/>
        <v>5</v>
      </c>
    </row>
    <row r="84698" spans="1:8" x14ac:dyDescent="0.25">
      <c r="A84698" t="s">
        <v>15006</v>
      </c>
      <c r="B84698" s="2">
        <v>45144</v>
      </c>
      <c r="C84698">
        <v>1</v>
      </c>
      <c r="D84698">
        <v>52.22</v>
      </c>
      <c r="E84698">
        <f t="shared" ca="1" si="5293"/>
        <v>425</v>
      </c>
      <c r="F84698" s="6">
        <f t="shared" ca="1" si="5292"/>
        <v>7.9198178490000002</v>
      </c>
      <c r="G84698" s="7">
        <f t="shared" si="5294"/>
        <v>0</v>
      </c>
      <c r="H84698" s="8">
        <f t="shared" si="5295"/>
        <v>0</v>
      </c>
    </row>
    <row r="84699" spans="1:8" x14ac:dyDescent="0.25">
      <c r="A84699" t="s">
        <v>15005</v>
      </c>
      <c r="B84699" s="2">
        <v>45472</v>
      </c>
      <c r="C84699">
        <v>2</v>
      </c>
      <c r="D84699">
        <v>361.02</v>
      </c>
      <c r="E84699">
        <f t="shared" ca="1" si="5293"/>
        <v>190</v>
      </c>
      <c r="F84699" s="9">
        <f t="shared" ca="1" si="5292"/>
        <v>3.412004252</v>
      </c>
      <c r="G84699" s="7">
        <f t="shared" si="5294"/>
        <v>1</v>
      </c>
      <c r="H84699" s="8">
        <f t="shared" si="5295"/>
        <v>5</v>
      </c>
    </row>
    <row r="84700" spans="1:8" x14ac:dyDescent="0.25">
      <c r="A84700" t="s">
        <v>15004</v>
      </c>
      <c r="B84700" s="2">
        <v>45317</v>
      </c>
      <c r="C84700">
        <v>1</v>
      </c>
      <c r="D84700">
        <v>73.37</v>
      </c>
      <c r="E84700">
        <f t="shared" ca="1" si="5293"/>
        <v>301</v>
      </c>
      <c r="F84700" s="6">
        <f t="shared" ca="1" si="5292"/>
        <v>5.5579851150000001</v>
      </c>
      <c r="G84700" s="7">
        <f t="shared" si="5294"/>
        <v>0</v>
      </c>
      <c r="H84700" s="8">
        <f t="shared" si="5295"/>
        <v>0</v>
      </c>
    </row>
    <row r="84701" spans="1:8" x14ac:dyDescent="0.25">
      <c r="A84701" t="s">
        <v>15003</v>
      </c>
      <c r="B84701" s="2">
        <v>45407</v>
      </c>
      <c r="C84701">
        <v>1</v>
      </c>
      <c r="D84701">
        <v>255.83</v>
      </c>
      <c r="E84701">
        <f t="shared" ca="1" si="5293"/>
        <v>237</v>
      </c>
      <c r="F84701" s="9">
        <f t="shared" ca="1" si="5292"/>
        <v>4.3361953089999998</v>
      </c>
      <c r="G84701" s="7">
        <f t="shared" si="5294"/>
        <v>0</v>
      </c>
      <c r="H84701" s="8">
        <f t="shared" si="5295"/>
        <v>3</v>
      </c>
    </row>
    <row r="84702" spans="1:8" x14ac:dyDescent="0.25">
      <c r="A84702" t="s">
        <v>15002</v>
      </c>
      <c r="B84702" s="2">
        <v>45041</v>
      </c>
      <c r="C84702">
        <v>4</v>
      </c>
      <c r="D84702">
        <v>463.2</v>
      </c>
      <c r="E84702">
        <f t="shared" ca="1" si="5293"/>
        <v>499</v>
      </c>
      <c r="F84702" s="6">
        <f t="shared" ca="1" si="5292"/>
        <v>9.3408092430000007</v>
      </c>
      <c r="G84702" s="7">
        <f t="shared" si="5294"/>
        <v>5</v>
      </c>
      <c r="H84702" s="8">
        <f t="shared" si="5295"/>
        <v>6</v>
      </c>
    </row>
    <row r="84703" spans="1:8" x14ac:dyDescent="0.25">
      <c r="A84703" t="s">
        <v>15001</v>
      </c>
      <c r="B84703" s="2">
        <v>45173</v>
      </c>
      <c r="C84703">
        <v>3</v>
      </c>
      <c r="D84703">
        <v>594.78</v>
      </c>
      <c r="E84703">
        <f t="shared" ca="1" si="5293"/>
        <v>405</v>
      </c>
      <c r="F84703" s="9">
        <f t="shared" ca="1" si="5292"/>
        <v>7.5259283030000006</v>
      </c>
      <c r="G84703" s="7">
        <f t="shared" si="5294"/>
        <v>3</v>
      </c>
      <c r="H84703" s="8">
        <f t="shared" si="5295"/>
        <v>7</v>
      </c>
    </row>
    <row r="84704" spans="1:8" x14ac:dyDescent="0.25">
      <c r="A84704" t="s">
        <v>15000</v>
      </c>
      <c r="B84704" s="2">
        <v>45641</v>
      </c>
      <c r="C84704">
        <v>1</v>
      </c>
      <c r="D84704">
        <v>156.72</v>
      </c>
      <c r="E84704">
        <f t="shared" ca="1" si="5293"/>
        <v>70</v>
      </c>
      <c r="F84704" s="6">
        <f t="shared" ca="1" si="5292"/>
        <v>1.107945996</v>
      </c>
      <c r="G84704" s="7">
        <f t="shared" si="5294"/>
        <v>0</v>
      </c>
      <c r="H84704" s="8">
        <f t="shared" si="5295"/>
        <v>2</v>
      </c>
    </row>
    <row r="84705" spans="1:8" x14ac:dyDescent="0.25">
      <c r="A84705" t="s">
        <v>14999</v>
      </c>
      <c r="B84705" s="2">
        <v>45446</v>
      </c>
      <c r="C84705">
        <v>2</v>
      </c>
      <c r="D84705">
        <v>294.76</v>
      </c>
      <c r="E84705">
        <f t="shared" ca="1" si="5293"/>
        <v>210</v>
      </c>
      <c r="F84705" s="9">
        <f t="shared" ca="1" si="5292"/>
        <v>3.8051916779999999</v>
      </c>
      <c r="G84705" s="7">
        <f t="shared" si="5294"/>
        <v>1</v>
      </c>
      <c r="H84705" s="8">
        <f t="shared" si="5295"/>
        <v>4</v>
      </c>
    </row>
    <row r="84706" spans="1:8" x14ac:dyDescent="0.25">
      <c r="A84706" t="s">
        <v>14998</v>
      </c>
      <c r="B84706" s="2">
        <v>45266</v>
      </c>
      <c r="C84706">
        <v>5</v>
      </c>
      <c r="D84706">
        <v>327.93</v>
      </c>
      <c r="E84706">
        <f t="shared" ca="1" si="5293"/>
        <v>338</v>
      </c>
      <c r="F84706" s="6">
        <f t="shared" ca="1" si="5292"/>
        <v>6.2671267220000004</v>
      </c>
      <c r="G84706" s="7">
        <f t="shared" si="5294"/>
        <v>7</v>
      </c>
      <c r="H84706" s="8">
        <f t="shared" si="5295"/>
        <v>4</v>
      </c>
    </row>
    <row r="84707" spans="1:8" x14ac:dyDescent="0.25">
      <c r="A84707" t="s">
        <v>14997</v>
      </c>
      <c r="B84707" s="2">
        <v>45405</v>
      </c>
      <c r="C84707">
        <v>2</v>
      </c>
      <c r="D84707">
        <v>291.42</v>
      </c>
      <c r="E84707">
        <f t="shared" ca="1" si="5293"/>
        <v>239</v>
      </c>
      <c r="F84707" s="9">
        <f t="shared" ca="1" si="5292"/>
        <v>4.3640795199999998</v>
      </c>
      <c r="G84707" s="7">
        <f t="shared" si="5294"/>
        <v>1</v>
      </c>
      <c r="H84707" s="8">
        <f t="shared" si="5295"/>
        <v>4</v>
      </c>
    </row>
    <row r="84708" spans="1:8" x14ac:dyDescent="0.25">
      <c r="A84708" t="s">
        <v>14996</v>
      </c>
      <c r="B84708" s="2">
        <v>45224</v>
      </c>
      <c r="C84708">
        <v>1</v>
      </c>
      <c r="D84708">
        <v>202.51</v>
      </c>
      <c r="E84708">
        <f t="shared" ca="1" si="5293"/>
        <v>368</v>
      </c>
      <c r="F84708" s="6">
        <f t="shared" ca="1" si="5292"/>
        <v>6.8342394019999997</v>
      </c>
      <c r="G84708" s="7">
        <f t="shared" si="5294"/>
        <v>0</v>
      </c>
      <c r="H84708" s="8">
        <f t="shared" si="5295"/>
        <v>2</v>
      </c>
    </row>
    <row r="84709" spans="1:8" x14ac:dyDescent="0.25">
      <c r="A84709" t="s">
        <v>14995</v>
      </c>
      <c r="B84709" s="2">
        <v>45539</v>
      </c>
      <c r="C84709">
        <v>3</v>
      </c>
      <c r="D84709">
        <v>391.34</v>
      </c>
      <c r="E84709">
        <f t="shared" ca="1" si="5293"/>
        <v>143</v>
      </c>
      <c r="F84709" s="9">
        <f t="shared" ca="1" si="5292"/>
        <v>2.532247387</v>
      </c>
      <c r="G84709" s="7">
        <f t="shared" si="5294"/>
        <v>3</v>
      </c>
      <c r="H84709" s="8">
        <f t="shared" si="5295"/>
        <v>5</v>
      </c>
    </row>
    <row r="84710" spans="1:8" x14ac:dyDescent="0.25">
      <c r="A84710" t="s">
        <v>14994</v>
      </c>
      <c r="B84710" s="2">
        <v>45633</v>
      </c>
      <c r="C84710">
        <v>3</v>
      </c>
      <c r="D84710">
        <v>367.14</v>
      </c>
      <c r="E84710">
        <f t="shared" ca="1" si="5293"/>
        <v>75</v>
      </c>
      <c r="F84710" s="6">
        <f t="shared" ca="1" si="5292"/>
        <v>1.205239824</v>
      </c>
      <c r="G84710" s="7">
        <f t="shared" si="5294"/>
        <v>3</v>
      </c>
      <c r="H84710" s="8">
        <f t="shared" si="5295"/>
        <v>5</v>
      </c>
    </row>
    <row r="84711" spans="1:8" x14ac:dyDescent="0.25">
      <c r="A84711" t="s">
        <v>14993</v>
      </c>
      <c r="B84711" s="2">
        <v>45333</v>
      </c>
      <c r="C84711">
        <v>2</v>
      </c>
      <c r="D84711">
        <v>257.18</v>
      </c>
      <c r="E84711">
        <f t="shared" ca="1" si="5293"/>
        <v>290</v>
      </c>
      <c r="F84711" s="9">
        <f t="shared" ca="1" si="5292"/>
        <v>5.3253826550000003</v>
      </c>
      <c r="G84711" s="7">
        <f t="shared" si="5294"/>
        <v>1</v>
      </c>
      <c r="H84711" s="8">
        <f t="shared" si="5295"/>
        <v>3</v>
      </c>
    </row>
    <row r="84712" spans="1:8" x14ac:dyDescent="0.25">
      <c r="A84712" t="s">
        <v>14992</v>
      </c>
      <c r="B84712" s="2">
        <v>45649</v>
      </c>
      <c r="C84712">
        <v>2</v>
      </c>
      <c r="D84712">
        <v>420.13</v>
      </c>
      <c r="E84712">
        <f t="shared" ca="1" si="5293"/>
        <v>65</v>
      </c>
      <c r="F84712" s="6">
        <f t="shared" ca="1" si="5292"/>
        <v>1.011956107</v>
      </c>
      <c r="G84712" s="7">
        <f t="shared" si="5294"/>
        <v>1</v>
      </c>
      <c r="H84712" s="8">
        <f t="shared" si="5295"/>
        <v>5</v>
      </c>
    </row>
    <row r="84713" spans="1:8" x14ac:dyDescent="0.25">
      <c r="A84713" t="s">
        <v>14991</v>
      </c>
      <c r="B84713" s="2">
        <v>45606</v>
      </c>
      <c r="C84713">
        <v>5</v>
      </c>
      <c r="D84713">
        <v>731.6</v>
      </c>
      <c r="E84713">
        <f t="shared" ca="1" si="5293"/>
        <v>95</v>
      </c>
      <c r="F84713" s="9">
        <f t="shared" ca="1" si="5292"/>
        <v>1.5903027140000001</v>
      </c>
      <c r="G84713" s="7">
        <f t="shared" si="5294"/>
        <v>7</v>
      </c>
      <c r="H84713" s="8">
        <f t="shared" si="5295"/>
        <v>8</v>
      </c>
    </row>
    <row r="84714" spans="1:8" x14ac:dyDescent="0.25">
      <c r="A84714" t="s">
        <v>14990</v>
      </c>
      <c r="B84714" s="2">
        <v>45571</v>
      </c>
      <c r="C84714">
        <v>3</v>
      </c>
      <c r="D84714">
        <v>638.54999999999995</v>
      </c>
      <c r="E84714">
        <f t="shared" ca="1" si="5293"/>
        <v>120</v>
      </c>
      <c r="F84714" s="6">
        <f t="shared" ca="1" si="5292"/>
        <v>2.0834921460000002</v>
      </c>
      <c r="G84714" s="7">
        <f t="shared" si="5294"/>
        <v>3</v>
      </c>
      <c r="H84714" s="8">
        <f t="shared" si="5295"/>
        <v>7</v>
      </c>
    </row>
    <row r="84715" spans="1:8" x14ac:dyDescent="0.25">
      <c r="A84715" t="s">
        <v>14989</v>
      </c>
      <c r="B84715" s="2">
        <v>45059</v>
      </c>
      <c r="C84715">
        <v>3</v>
      </c>
      <c r="D84715">
        <v>629.48</v>
      </c>
      <c r="E84715">
        <f t="shared" ca="1" si="5293"/>
        <v>485</v>
      </c>
      <c r="F84715" s="9">
        <f t="shared" ca="1" si="5292"/>
        <v>9.0675841029999997</v>
      </c>
      <c r="G84715" s="7">
        <f t="shared" si="5294"/>
        <v>3</v>
      </c>
      <c r="H84715" s="8">
        <f t="shared" si="5295"/>
        <v>7</v>
      </c>
    </row>
    <row r="84716" spans="1:8" x14ac:dyDescent="0.25">
      <c r="A84716" t="s">
        <v>14988</v>
      </c>
      <c r="B84716" s="2">
        <v>45649</v>
      </c>
      <c r="C84716">
        <v>5</v>
      </c>
      <c r="D84716">
        <v>171.88</v>
      </c>
      <c r="E84716">
        <f t="shared" ca="1" si="5293"/>
        <v>65</v>
      </c>
      <c r="F84716" s="6">
        <f t="shared" ca="1" si="5292"/>
        <v>1.011956107</v>
      </c>
      <c r="G84716" s="7">
        <f t="shared" si="5294"/>
        <v>7</v>
      </c>
      <c r="H84716" s="8">
        <f t="shared" si="5295"/>
        <v>2</v>
      </c>
    </row>
    <row r="84717" spans="1:8" x14ac:dyDescent="0.25">
      <c r="A84717" t="s">
        <v>14987</v>
      </c>
      <c r="B84717" s="2">
        <v>45110</v>
      </c>
      <c r="C84717">
        <v>1</v>
      </c>
      <c r="D84717">
        <v>88.72</v>
      </c>
      <c r="E84717">
        <f t="shared" ca="1" si="5293"/>
        <v>450</v>
      </c>
      <c r="F84717" s="9">
        <f t="shared" ca="1" si="5292"/>
        <v>8.3918433659999998</v>
      </c>
      <c r="G84717" s="7">
        <f t="shared" si="5294"/>
        <v>0</v>
      </c>
      <c r="H84717" s="8">
        <f t="shared" si="5295"/>
        <v>0</v>
      </c>
    </row>
    <row r="84718" spans="1:8" x14ac:dyDescent="0.25">
      <c r="A84718" t="s">
        <v>14986</v>
      </c>
      <c r="B84718" s="2">
        <v>45636</v>
      </c>
      <c r="C84718">
        <v>3</v>
      </c>
      <c r="D84718">
        <v>372.64</v>
      </c>
      <c r="E84718">
        <f t="shared" ca="1" si="5293"/>
        <v>74</v>
      </c>
      <c r="F84718" s="6">
        <f t="shared" ca="1" si="5292"/>
        <v>1.1927019590000001</v>
      </c>
      <c r="G84718" s="7">
        <f t="shared" si="5294"/>
        <v>3</v>
      </c>
      <c r="H84718" s="8">
        <f t="shared" si="5295"/>
        <v>5</v>
      </c>
    </row>
    <row r="84719" spans="1:8" x14ac:dyDescent="0.25">
      <c r="A84719" t="s">
        <v>14985</v>
      </c>
      <c r="B84719" s="2">
        <v>45345</v>
      </c>
      <c r="C84719">
        <v>4</v>
      </c>
      <c r="D84719">
        <v>189.35</v>
      </c>
      <c r="E84719">
        <f t="shared" ca="1" si="5293"/>
        <v>281</v>
      </c>
      <c r="F84719" s="9">
        <f t="shared" ca="1" si="5292"/>
        <v>5.1748279799999999</v>
      </c>
      <c r="G84719" s="7">
        <f t="shared" si="5294"/>
        <v>5</v>
      </c>
      <c r="H84719" s="8">
        <f t="shared" si="5295"/>
        <v>2</v>
      </c>
    </row>
    <row r="84720" spans="1:8" x14ac:dyDescent="0.25">
      <c r="A84720" t="s">
        <v>14984</v>
      </c>
      <c r="B84720" s="2">
        <v>45659</v>
      </c>
      <c r="C84720">
        <v>1</v>
      </c>
      <c r="D84720">
        <v>221.04</v>
      </c>
      <c r="E84720">
        <f t="shared" ca="1" si="5293"/>
        <v>57</v>
      </c>
      <c r="F84720" s="6">
        <f t="shared" ca="1" si="5292"/>
        <v>0.87795141300000001</v>
      </c>
      <c r="G84720" s="7">
        <f t="shared" si="5294"/>
        <v>0</v>
      </c>
      <c r="H84720" s="8">
        <f t="shared" si="5295"/>
        <v>3</v>
      </c>
    </row>
    <row r="84721" spans="1:8" x14ac:dyDescent="0.25">
      <c r="A84721" t="s">
        <v>14983</v>
      </c>
      <c r="B84721" s="2">
        <v>45423</v>
      </c>
      <c r="C84721">
        <v>5</v>
      </c>
      <c r="D84721">
        <v>495.94</v>
      </c>
      <c r="E84721">
        <f t="shared" ca="1" si="5293"/>
        <v>225</v>
      </c>
      <c r="F84721" s="9">
        <f t="shared" ca="1" si="5292"/>
        <v>4.0871431720000002</v>
      </c>
      <c r="G84721" s="7">
        <f t="shared" si="5294"/>
        <v>7</v>
      </c>
      <c r="H84721" s="8">
        <f t="shared" si="5295"/>
        <v>6</v>
      </c>
    </row>
    <row r="84722" spans="1:8" x14ac:dyDescent="0.25">
      <c r="A84722" t="s">
        <v>14982</v>
      </c>
      <c r="B84722" s="2">
        <v>45099</v>
      </c>
      <c r="C84722">
        <v>4</v>
      </c>
      <c r="D84722">
        <v>239.65</v>
      </c>
      <c r="E84722">
        <f t="shared" ca="1" si="5293"/>
        <v>457</v>
      </c>
      <c r="F84722" s="6">
        <f t="shared" ca="1" si="5292"/>
        <v>8.5453068259999991</v>
      </c>
      <c r="G84722" s="7">
        <f t="shared" si="5294"/>
        <v>5</v>
      </c>
      <c r="H84722" s="8">
        <f t="shared" si="5295"/>
        <v>3</v>
      </c>
    </row>
    <row r="84723" spans="1:8" x14ac:dyDescent="0.25">
      <c r="A84723" t="s">
        <v>14981</v>
      </c>
      <c r="B84723" s="2">
        <v>45310</v>
      </c>
      <c r="C84723">
        <v>1</v>
      </c>
      <c r="D84723">
        <v>146.03</v>
      </c>
      <c r="E84723">
        <f t="shared" ca="1" si="5293"/>
        <v>306</v>
      </c>
      <c r="F84723" s="9">
        <f t="shared" ca="1" si="5292"/>
        <v>5.6538747010000003</v>
      </c>
      <c r="G84723" s="7">
        <f t="shared" si="5294"/>
        <v>0</v>
      </c>
      <c r="H84723" s="8">
        <f t="shared" si="5295"/>
        <v>1</v>
      </c>
    </row>
    <row r="84724" spans="1:8" x14ac:dyDescent="0.25">
      <c r="A84724" t="s">
        <v>14980</v>
      </c>
      <c r="B84724" s="2">
        <v>45230</v>
      </c>
      <c r="C84724">
        <v>4</v>
      </c>
      <c r="D84724">
        <v>271.23</v>
      </c>
      <c r="E84724">
        <f t="shared" ca="1" si="5293"/>
        <v>364</v>
      </c>
      <c r="F84724" s="6">
        <f t="shared" ca="1" si="5292"/>
        <v>6.7494834390000005</v>
      </c>
      <c r="G84724" s="7">
        <f t="shared" si="5294"/>
        <v>5</v>
      </c>
      <c r="H84724" s="8">
        <f t="shared" si="5295"/>
        <v>4</v>
      </c>
    </row>
    <row r="84725" spans="1:8" x14ac:dyDescent="0.25">
      <c r="A84725" t="s">
        <v>14979</v>
      </c>
      <c r="B84725" s="2">
        <v>45257</v>
      </c>
      <c r="C84725">
        <v>2</v>
      </c>
      <c r="D84725">
        <v>145.31</v>
      </c>
      <c r="E84725">
        <f t="shared" ca="1" si="5293"/>
        <v>345</v>
      </c>
      <c r="F84725" s="9">
        <f t="shared" ca="1" si="5292"/>
        <v>6.3882926429999998</v>
      </c>
      <c r="G84725" s="7">
        <f t="shared" si="5294"/>
        <v>1</v>
      </c>
      <c r="H84725" s="8">
        <f t="shared" si="5295"/>
        <v>1</v>
      </c>
    </row>
    <row r="84726" spans="1:8" x14ac:dyDescent="0.25">
      <c r="A84726" t="s">
        <v>14978</v>
      </c>
      <c r="B84726" s="2">
        <v>45231</v>
      </c>
      <c r="C84726">
        <v>1</v>
      </c>
      <c r="D84726">
        <v>66.55</v>
      </c>
      <c r="E84726">
        <f t="shared" ca="1" si="5293"/>
        <v>363</v>
      </c>
      <c r="F84726" s="6">
        <f t="shared" ca="1" si="5292"/>
        <v>6.737146181</v>
      </c>
      <c r="G84726" s="7">
        <f t="shared" si="5294"/>
        <v>0</v>
      </c>
      <c r="H84726" s="8">
        <f t="shared" si="5295"/>
        <v>0</v>
      </c>
    </row>
    <row r="84727" spans="1:8" x14ac:dyDescent="0.25">
      <c r="A84727" t="s">
        <v>14977</v>
      </c>
      <c r="B84727" s="2">
        <v>45330</v>
      </c>
      <c r="C84727">
        <v>2</v>
      </c>
      <c r="D84727">
        <v>291.25</v>
      </c>
      <c r="E84727">
        <f t="shared" ca="1" si="5293"/>
        <v>292</v>
      </c>
      <c r="F84727" s="9">
        <f t="shared" ca="1" si="5292"/>
        <v>5.3791450169999999</v>
      </c>
      <c r="G84727" s="7">
        <f t="shared" si="5294"/>
        <v>1</v>
      </c>
      <c r="H84727" s="8">
        <f t="shared" si="5295"/>
        <v>4</v>
      </c>
    </row>
    <row r="84728" spans="1:8" x14ac:dyDescent="0.25">
      <c r="A84728" t="s">
        <v>14976</v>
      </c>
      <c r="B84728" s="2">
        <v>45208</v>
      </c>
      <c r="C84728">
        <v>2</v>
      </c>
      <c r="D84728">
        <v>163.80000000000001</v>
      </c>
      <c r="E84728">
        <f t="shared" ca="1" si="5293"/>
        <v>380</v>
      </c>
      <c r="F84728" s="6">
        <f t="shared" ca="1" si="5292"/>
        <v>7.0595197489999997</v>
      </c>
      <c r="G84728" s="7">
        <f t="shared" si="5294"/>
        <v>1</v>
      </c>
      <c r="H84728" s="8">
        <f t="shared" si="5295"/>
        <v>2</v>
      </c>
    </row>
    <row r="84729" spans="1:8" x14ac:dyDescent="0.25">
      <c r="A84729" t="s">
        <v>14975</v>
      </c>
      <c r="B84729" s="2">
        <v>45261</v>
      </c>
      <c r="C84729">
        <v>2</v>
      </c>
      <c r="D84729">
        <v>252.48</v>
      </c>
      <c r="E84729">
        <f t="shared" ca="1" si="5293"/>
        <v>341</v>
      </c>
      <c r="F84729" s="9">
        <f t="shared" ca="1" si="5292"/>
        <v>6.3324239200000001</v>
      </c>
      <c r="G84729" s="7">
        <f t="shared" si="5294"/>
        <v>1</v>
      </c>
      <c r="H84729" s="8">
        <f t="shared" si="5295"/>
        <v>3</v>
      </c>
    </row>
    <row r="84730" spans="1:8" x14ac:dyDescent="0.25">
      <c r="A84730" t="s">
        <v>14974</v>
      </c>
      <c r="B84730" s="2">
        <v>45218</v>
      </c>
      <c r="C84730">
        <v>5</v>
      </c>
      <c r="D84730">
        <v>1352.89</v>
      </c>
      <c r="E84730">
        <f t="shared" ca="1" si="5293"/>
        <v>372</v>
      </c>
      <c r="F84730" s="6">
        <f t="shared" ca="1" si="5292"/>
        <v>6.9185941539999991</v>
      </c>
      <c r="G84730" s="7">
        <f t="shared" si="5294"/>
        <v>7</v>
      </c>
      <c r="H84730" s="8">
        <f t="shared" si="5295"/>
        <v>9</v>
      </c>
    </row>
    <row r="84731" spans="1:8" x14ac:dyDescent="0.25">
      <c r="A84731" t="s">
        <v>14973</v>
      </c>
      <c r="B84731" s="2">
        <v>45499</v>
      </c>
      <c r="C84731">
        <v>1</v>
      </c>
      <c r="D84731">
        <v>51.94</v>
      </c>
      <c r="E84731">
        <f t="shared" ca="1" si="5293"/>
        <v>171</v>
      </c>
      <c r="F84731" s="9">
        <f t="shared" ca="1" si="5292"/>
        <v>3.0678649519999999</v>
      </c>
      <c r="G84731" s="7">
        <f t="shared" si="5294"/>
        <v>0</v>
      </c>
      <c r="H84731" s="8">
        <f t="shared" si="5295"/>
        <v>0</v>
      </c>
    </row>
    <row r="84732" spans="1:8" x14ac:dyDescent="0.25">
      <c r="A84732" t="s">
        <v>14972</v>
      </c>
      <c r="B84732" s="2">
        <v>45717</v>
      </c>
      <c r="C84732">
        <v>4</v>
      </c>
      <c r="D84732">
        <v>167.8</v>
      </c>
      <c r="E84732">
        <f t="shared" ca="1" si="5293"/>
        <v>15</v>
      </c>
      <c r="F84732" s="6">
        <f t="shared" ca="1" si="5292"/>
        <v>6.7503860999999998E-2</v>
      </c>
      <c r="G84732" s="7">
        <f t="shared" si="5294"/>
        <v>5</v>
      </c>
      <c r="H84732" s="8">
        <f t="shared" si="5295"/>
        <v>2</v>
      </c>
    </row>
    <row r="84733" spans="1:8" x14ac:dyDescent="0.25">
      <c r="A84733" t="s">
        <v>14971</v>
      </c>
      <c r="B84733" s="2">
        <v>45348</v>
      </c>
      <c r="C84733">
        <v>4</v>
      </c>
      <c r="D84733">
        <v>843.96</v>
      </c>
      <c r="E84733">
        <f t="shared" ca="1" si="5293"/>
        <v>280</v>
      </c>
      <c r="F84733" s="9">
        <f t="shared" ca="1" si="5292"/>
        <v>5.1317980299999997</v>
      </c>
      <c r="G84733" s="7">
        <f t="shared" si="5294"/>
        <v>5</v>
      </c>
      <c r="H84733" s="8">
        <f t="shared" si="5295"/>
        <v>8</v>
      </c>
    </row>
    <row r="84734" spans="1:8" x14ac:dyDescent="0.25">
      <c r="A84734" t="s">
        <v>14970</v>
      </c>
      <c r="B84734" s="2">
        <v>45246</v>
      </c>
      <c r="C84734">
        <v>4</v>
      </c>
      <c r="D84734">
        <v>440.78</v>
      </c>
      <c r="E84734">
        <f t="shared" ca="1" si="5293"/>
        <v>352</v>
      </c>
      <c r="F84734" s="6">
        <f t="shared" ca="1" si="5292"/>
        <v>6.5336315670000005</v>
      </c>
      <c r="G84734" s="7">
        <f t="shared" si="5294"/>
        <v>5</v>
      </c>
      <c r="H84734" s="8">
        <f t="shared" si="5295"/>
        <v>6</v>
      </c>
    </row>
    <row r="84735" spans="1:8" x14ac:dyDescent="0.25">
      <c r="A84735" t="s">
        <v>14969</v>
      </c>
      <c r="B84735" s="2">
        <v>45386</v>
      </c>
      <c r="C84735">
        <v>1</v>
      </c>
      <c r="D84735">
        <v>188.26</v>
      </c>
      <c r="E84735">
        <f t="shared" ca="1" si="5293"/>
        <v>252</v>
      </c>
      <c r="F84735" s="9">
        <f t="shared" ca="1" si="5292"/>
        <v>4.6193504379999997</v>
      </c>
      <c r="G84735" s="7">
        <f t="shared" si="5294"/>
        <v>0</v>
      </c>
      <c r="H84735" s="8">
        <f t="shared" si="5295"/>
        <v>2</v>
      </c>
    </row>
    <row r="84736" spans="1:8" x14ac:dyDescent="0.25">
      <c r="A84736" t="s">
        <v>14968</v>
      </c>
      <c r="B84736" s="2">
        <v>45265</v>
      </c>
      <c r="C84736">
        <v>1</v>
      </c>
      <c r="D84736">
        <v>125.82</v>
      </c>
      <c r="E84736">
        <f t="shared" ca="1" si="5293"/>
        <v>339</v>
      </c>
      <c r="F84736" s="6">
        <f t="shared" ca="1" si="5292"/>
        <v>6.2805673129999997</v>
      </c>
      <c r="G84736" s="7">
        <f t="shared" si="5294"/>
        <v>0</v>
      </c>
      <c r="H84736" s="8">
        <f t="shared" si="5295"/>
        <v>1</v>
      </c>
    </row>
    <row r="84737" spans="1:8" x14ac:dyDescent="0.25">
      <c r="A84737" t="s">
        <v>14967</v>
      </c>
      <c r="B84737" s="2">
        <v>45495</v>
      </c>
      <c r="C84737">
        <v>2</v>
      </c>
      <c r="D84737">
        <v>522.27</v>
      </c>
      <c r="E84737">
        <f t="shared" ca="1" si="5293"/>
        <v>175</v>
      </c>
      <c r="F84737" s="9">
        <f t="shared" ca="1" si="5292"/>
        <v>3.1251379159999999</v>
      </c>
      <c r="G84737" s="7">
        <f t="shared" si="5294"/>
        <v>1</v>
      </c>
      <c r="H84737" s="8">
        <f t="shared" si="5295"/>
        <v>6</v>
      </c>
    </row>
    <row r="84738" spans="1:8" x14ac:dyDescent="0.25">
      <c r="A84738" t="s">
        <v>14966</v>
      </c>
      <c r="B84738" s="2">
        <v>45253</v>
      </c>
      <c r="C84738">
        <v>2</v>
      </c>
      <c r="D84738">
        <v>144.82</v>
      </c>
      <c r="E84738">
        <f t="shared" ca="1" si="5293"/>
        <v>347</v>
      </c>
      <c r="F84738" s="6">
        <f t="shared" ref="F84738:F84801" ca="1" si="5296">_xlfn.PERCENTRANK.EXC(E:E,E84738,10)*10</f>
        <v>6.4464683339999995</v>
      </c>
      <c r="G84738" s="7">
        <f t="shared" si="5294"/>
        <v>1</v>
      </c>
      <c r="H84738" s="8">
        <f t="shared" si="5295"/>
        <v>1</v>
      </c>
    </row>
    <row r="84739" spans="1:8" x14ac:dyDescent="0.25">
      <c r="A84739" t="s">
        <v>14965</v>
      </c>
      <c r="B84739" s="2">
        <v>45525</v>
      </c>
      <c r="C84739">
        <v>3</v>
      </c>
      <c r="D84739">
        <v>471.72</v>
      </c>
      <c r="E84739">
        <f t="shared" ref="E84739:E84802" ca="1" si="5297">NETWORKDAYS(B84739,TODAY())</f>
        <v>153</v>
      </c>
      <c r="F84739" s="9">
        <f t="shared" ca="1" si="5296"/>
        <v>2.715902024</v>
      </c>
      <c r="G84739" s="7">
        <f t="shared" ref="G84739:G84802" si="5298">_xlfn.PERCENTRANK.EXC(C:C,$C84739,1)*10</f>
        <v>3</v>
      </c>
      <c r="H84739" s="8">
        <f t="shared" ref="H84739:H84802" si="5299">_xlfn.PERCENTRANK.EXC(D:D,D84739,1)*10</f>
        <v>6</v>
      </c>
    </row>
    <row r="84740" spans="1:8" x14ac:dyDescent="0.25">
      <c r="A84740" t="s">
        <v>14964</v>
      </c>
      <c r="B84740" s="2">
        <v>45009</v>
      </c>
      <c r="C84740">
        <v>1</v>
      </c>
      <c r="D84740">
        <v>104.34</v>
      </c>
      <c r="E84740">
        <f t="shared" ca="1" si="5297"/>
        <v>521</v>
      </c>
      <c r="F84740" s="6">
        <f t="shared" ca="1" si="5296"/>
        <v>9.7780296490000005</v>
      </c>
      <c r="G84740" s="7">
        <f t="shared" si="5298"/>
        <v>0</v>
      </c>
      <c r="H84740" s="8">
        <f t="shared" si="5299"/>
        <v>1</v>
      </c>
    </row>
    <row r="84741" spans="1:8" x14ac:dyDescent="0.25">
      <c r="A84741" t="s">
        <v>14963</v>
      </c>
      <c r="B84741" s="2">
        <v>45145</v>
      </c>
      <c r="C84741">
        <v>5</v>
      </c>
      <c r="D84741">
        <v>502.64</v>
      </c>
      <c r="E84741">
        <f t="shared" ca="1" si="5297"/>
        <v>425</v>
      </c>
      <c r="F84741" s="9">
        <f t="shared" ca="1" si="5296"/>
        <v>7.9198178490000002</v>
      </c>
      <c r="G84741" s="7">
        <f t="shared" si="5298"/>
        <v>7</v>
      </c>
      <c r="H84741" s="8">
        <f t="shared" si="5299"/>
        <v>6</v>
      </c>
    </row>
    <row r="84742" spans="1:8" x14ac:dyDescent="0.25">
      <c r="A84742" t="s">
        <v>14962</v>
      </c>
      <c r="B84742" s="2">
        <v>45488</v>
      </c>
      <c r="C84742">
        <v>5</v>
      </c>
      <c r="D84742">
        <v>365.58</v>
      </c>
      <c r="E84742">
        <f t="shared" ca="1" si="5297"/>
        <v>180</v>
      </c>
      <c r="F84742" s="6">
        <f t="shared" ca="1" si="5296"/>
        <v>3.220124776</v>
      </c>
      <c r="G84742" s="7">
        <f t="shared" si="5298"/>
        <v>7</v>
      </c>
      <c r="H84742" s="8">
        <f t="shared" si="5299"/>
        <v>5</v>
      </c>
    </row>
    <row r="84743" spans="1:8" x14ac:dyDescent="0.25">
      <c r="A84743" t="s">
        <v>14961</v>
      </c>
      <c r="B84743" s="2">
        <v>45141</v>
      </c>
      <c r="C84743">
        <v>4</v>
      </c>
      <c r="D84743">
        <v>506.52</v>
      </c>
      <c r="E84743">
        <f t="shared" ca="1" si="5297"/>
        <v>427</v>
      </c>
      <c r="F84743" s="9">
        <f t="shared" ca="1" si="5296"/>
        <v>7.9742823319999996</v>
      </c>
      <c r="G84743" s="7">
        <f t="shared" si="5298"/>
        <v>5</v>
      </c>
      <c r="H84743" s="8">
        <f t="shared" si="5299"/>
        <v>6</v>
      </c>
    </row>
    <row r="84744" spans="1:8" x14ac:dyDescent="0.25">
      <c r="A84744" t="s">
        <v>14960</v>
      </c>
      <c r="B84744" s="2">
        <v>45080</v>
      </c>
      <c r="C84744">
        <v>4</v>
      </c>
      <c r="D84744">
        <v>908.89</v>
      </c>
      <c r="E84744">
        <f t="shared" ca="1" si="5297"/>
        <v>470</v>
      </c>
      <c r="F84744" s="6">
        <f t="shared" ca="1" si="5296"/>
        <v>8.7808180700000005</v>
      </c>
      <c r="G84744" s="7">
        <f t="shared" si="5298"/>
        <v>5</v>
      </c>
      <c r="H84744" s="8">
        <f t="shared" si="5299"/>
        <v>9</v>
      </c>
    </row>
    <row r="84745" spans="1:8" x14ac:dyDescent="0.25">
      <c r="A84745" t="s">
        <v>14959</v>
      </c>
      <c r="B84745" s="2">
        <v>45231</v>
      </c>
      <c r="C84745">
        <v>1</v>
      </c>
      <c r="D84745">
        <v>73.7</v>
      </c>
      <c r="E84745">
        <f t="shared" ca="1" si="5297"/>
        <v>363</v>
      </c>
      <c r="F84745" s="9">
        <f t="shared" ca="1" si="5296"/>
        <v>6.737146181</v>
      </c>
      <c r="G84745" s="7">
        <f t="shared" si="5298"/>
        <v>0</v>
      </c>
      <c r="H84745" s="8">
        <f t="shared" si="5299"/>
        <v>0</v>
      </c>
    </row>
    <row r="84746" spans="1:8" x14ac:dyDescent="0.25">
      <c r="A84746" t="s">
        <v>14958</v>
      </c>
      <c r="B84746" s="2">
        <v>45036</v>
      </c>
      <c r="C84746">
        <v>1</v>
      </c>
      <c r="D84746">
        <v>161.87</v>
      </c>
      <c r="E84746">
        <f t="shared" ca="1" si="5297"/>
        <v>502</v>
      </c>
      <c r="F84746" s="6">
        <f t="shared" ca="1" si="5296"/>
        <v>9.4091155280000009</v>
      </c>
      <c r="G84746" s="7">
        <f t="shared" si="5298"/>
        <v>0</v>
      </c>
      <c r="H84746" s="8">
        <f t="shared" si="5299"/>
        <v>2</v>
      </c>
    </row>
    <row r="84747" spans="1:8" x14ac:dyDescent="0.25">
      <c r="A84747" t="s">
        <v>14957</v>
      </c>
      <c r="B84747" s="2">
        <v>45484</v>
      </c>
      <c r="C84747">
        <v>2</v>
      </c>
      <c r="D84747">
        <v>153.58000000000001</v>
      </c>
      <c r="E84747">
        <f t="shared" ca="1" si="5297"/>
        <v>182</v>
      </c>
      <c r="F84747" s="9">
        <f t="shared" ca="1" si="5296"/>
        <v>3.2755922879999999</v>
      </c>
      <c r="G84747" s="7">
        <f t="shared" si="5298"/>
        <v>1</v>
      </c>
      <c r="H84747" s="8">
        <f t="shared" si="5299"/>
        <v>1</v>
      </c>
    </row>
    <row r="84748" spans="1:8" x14ac:dyDescent="0.25">
      <c r="A84748" t="s">
        <v>14956</v>
      </c>
      <c r="B84748" s="2">
        <v>45098</v>
      </c>
      <c r="C84748">
        <v>4</v>
      </c>
      <c r="D84748">
        <v>584.74</v>
      </c>
      <c r="E84748">
        <f t="shared" ca="1" si="5297"/>
        <v>458</v>
      </c>
      <c r="F84748" s="6">
        <f t="shared" ca="1" si="5296"/>
        <v>8.559349233999999</v>
      </c>
      <c r="G84748" s="7">
        <f t="shared" si="5298"/>
        <v>5</v>
      </c>
      <c r="H84748" s="8">
        <f t="shared" si="5299"/>
        <v>7</v>
      </c>
    </row>
    <row r="84749" spans="1:8" x14ac:dyDescent="0.25">
      <c r="A84749" t="s">
        <v>14955</v>
      </c>
      <c r="B84749" s="2">
        <v>45502</v>
      </c>
      <c r="C84749">
        <v>1</v>
      </c>
      <c r="D84749">
        <v>227.72</v>
      </c>
      <c r="E84749">
        <f t="shared" ca="1" si="5297"/>
        <v>170</v>
      </c>
      <c r="F84749" s="9">
        <f t="shared" ca="1" si="5296"/>
        <v>3.0279443919999998</v>
      </c>
      <c r="G84749" s="7">
        <f t="shared" si="5298"/>
        <v>0</v>
      </c>
      <c r="H84749" s="8">
        <f t="shared" si="5299"/>
        <v>3</v>
      </c>
    </row>
    <row r="84750" spans="1:8" x14ac:dyDescent="0.25">
      <c r="A84750" t="s">
        <v>14954</v>
      </c>
      <c r="B84750" s="2">
        <v>45236</v>
      </c>
      <c r="C84750">
        <v>2</v>
      </c>
      <c r="D84750">
        <v>397.98</v>
      </c>
      <c r="E84750">
        <f t="shared" ca="1" si="5297"/>
        <v>360</v>
      </c>
      <c r="F84750" s="6">
        <f t="shared" ca="1" si="5296"/>
        <v>6.6731529209999998</v>
      </c>
      <c r="G84750" s="7">
        <f t="shared" si="5298"/>
        <v>1</v>
      </c>
      <c r="H84750" s="8">
        <f t="shared" si="5299"/>
        <v>5</v>
      </c>
    </row>
    <row r="84751" spans="1:8" x14ac:dyDescent="0.25">
      <c r="A84751" t="s">
        <v>14953</v>
      </c>
      <c r="B84751" s="2">
        <v>45560</v>
      </c>
      <c r="C84751">
        <v>1</v>
      </c>
      <c r="D84751">
        <v>33.22</v>
      </c>
      <c r="E84751">
        <f t="shared" ca="1" si="5297"/>
        <v>128</v>
      </c>
      <c r="F84751" s="9">
        <f t="shared" ca="1" si="5296"/>
        <v>2.2404662069999999</v>
      </c>
      <c r="G84751" s="7">
        <f t="shared" si="5298"/>
        <v>0</v>
      </c>
      <c r="H84751" s="8">
        <f t="shared" si="5299"/>
        <v>0</v>
      </c>
    </row>
    <row r="84752" spans="1:8" x14ac:dyDescent="0.25">
      <c r="A84752" t="s">
        <v>14952</v>
      </c>
      <c r="B84752" s="2">
        <v>45066</v>
      </c>
      <c r="C84752">
        <v>5</v>
      </c>
      <c r="D84752">
        <v>833.1</v>
      </c>
      <c r="E84752">
        <f t="shared" ca="1" si="5297"/>
        <v>480</v>
      </c>
      <c r="F84752" s="6">
        <f t="shared" ca="1" si="5296"/>
        <v>8.977110874000001</v>
      </c>
      <c r="G84752" s="7">
        <f t="shared" si="5298"/>
        <v>7</v>
      </c>
      <c r="H84752" s="8">
        <f t="shared" si="5299"/>
        <v>8</v>
      </c>
    </row>
    <row r="84753" spans="1:8" x14ac:dyDescent="0.25">
      <c r="A84753" t="s">
        <v>14951</v>
      </c>
      <c r="B84753" s="2">
        <v>45096</v>
      </c>
      <c r="C84753">
        <v>2</v>
      </c>
      <c r="D84753">
        <v>240.02</v>
      </c>
      <c r="E84753">
        <f t="shared" ca="1" si="5297"/>
        <v>460</v>
      </c>
      <c r="F84753" s="9">
        <f t="shared" ca="1" si="5296"/>
        <v>8.587233444999999</v>
      </c>
      <c r="G84753" s="7">
        <f t="shared" si="5298"/>
        <v>1</v>
      </c>
      <c r="H84753" s="8">
        <f t="shared" si="5299"/>
        <v>3</v>
      </c>
    </row>
    <row r="84754" spans="1:8" x14ac:dyDescent="0.25">
      <c r="A84754" t="s">
        <v>14950</v>
      </c>
      <c r="B84754" s="2">
        <v>45078</v>
      </c>
      <c r="C84754">
        <v>1</v>
      </c>
      <c r="D84754">
        <v>141.49</v>
      </c>
      <c r="E84754">
        <f t="shared" ca="1" si="5297"/>
        <v>472</v>
      </c>
      <c r="F84754" s="6">
        <f t="shared" ca="1" si="5296"/>
        <v>8.835182249999999</v>
      </c>
      <c r="G84754" s="7">
        <f t="shared" si="5298"/>
        <v>0</v>
      </c>
      <c r="H84754" s="8">
        <f t="shared" si="5299"/>
        <v>1</v>
      </c>
    </row>
    <row r="84755" spans="1:8" x14ac:dyDescent="0.25">
      <c r="A84755" t="s">
        <v>14949</v>
      </c>
      <c r="B84755" s="2">
        <v>45269</v>
      </c>
      <c r="C84755">
        <v>3</v>
      </c>
      <c r="D84755">
        <v>668.15</v>
      </c>
      <c r="E84755">
        <f t="shared" ca="1" si="5297"/>
        <v>335</v>
      </c>
      <c r="F84755" s="9">
        <f t="shared" ca="1" si="5296"/>
        <v>6.1978174080000006</v>
      </c>
      <c r="G84755" s="7">
        <f t="shared" si="5298"/>
        <v>3</v>
      </c>
      <c r="H84755" s="8">
        <f t="shared" si="5299"/>
        <v>7</v>
      </c>
    </row>
    <row r="84756" spans="1:8" x14ac:dyDescent="0.25">
      <c r="A84756" t="s">
        <v>14948</v>
      </c>
      <c r="B84756" s="2">
        <v>45557</v>
      </c>
      <c r="C84756">
        <v>3</v>
      </c>
      <c r="D84756">
        <v>425.26</v>
      </c>
      <c r="E84756">
        <f t="shared" ca="1" si="5297"/>
        <v>130</v>
      </c>
      <c r="F84756" s="6">
        <f t="shared" ca="1" si="5296"/>
        <v>2.2651407240000001</v>
      </c>
      <c r="G84756" s="7">
        <f t="shared" si="5298"/>
        <v>3</v>
      </c>
      <c r="H84756" s="8">
        <f t="shared" si="5299"/>
        <v>5</v>
      </c>
    </row>
    <row r="84757" spans="1:8" x14ac:dyDescent="0.25">
      <c r="A84757" t="s">
        <v>14947</v>
      </c>
      <c r="B84757" s="2">
        <v>45163</v>
      </c>
      <c r="C84757">
        <v>2</v>
      </c>
      <c r="D84757">
        <v>530.96</v>
      </c>
      <c r="E84757">
        <f t="shared" ca="1" si="5297"/>
        <v>411</v>
      </c>
      <c r="F84757" s="9">
        <f t="shared" ca="1" si="5296"/>
        <v>7.672270256</v>
      </c>
      <c r="G84757" s="7">
        <f t="shared" si="5298"/>
        <v>1</v>
      </c>
      <c r="H84757" s="8">
        <f t="shared" si="5299"/>
        <v>6</v>
      </c>
    </row>
    <row r="84758" spans="1:8" x14ac:dyDescent="0.25">
      <c r="A84758" t="s">
        <v>14946</v>
      </c>
      <c r="B84758" s="2">
        <v>45556</v>
      </c>
      <c r="C84758">
        <v>3</v>
      </c>
      <c r="D84758">
        <v>138.96</v>
      </c>
      <c r="E84758">
        <f t="shared" ca="1" si="5297"/>
        <v>130</v>
      </c>
      <c r="F84758" s="6">
        <f t="shared" ca="1" si="5296"/>
        <v>2.2651407240000001</v>
      </c>
      <c r="G84758" s="7">
        <f t="shared" si="5298"/>
        <v>3</v>
      </c>
      <c r="H84758" s="8">
        <f t="shared" si="5299"/>
        <v>1</v>
      </c>
    </row>
    <row r="84759" spans="1:8" x14ac:dyDescent="0.25">
      <c r="A84759" t="s">
        <v>14945</v>
      </c>
      <c r="B84759" s="2">
        <v>45655</v>
      </c>
      <c r="C84759">
        <v>4</v>
      </c>
      <c r="D84759">
        <v>705.77</v>
      </c>
      <c r="E84759">
        <f t="shared" ca="1" si="5297"/>
        <v>60</v>
      </c>
      <c r="F84759" s="9">
        <f t="shared" ca="1" si="5296"/>
        <v>0.91496318799999998</v>
      </c>
      <c r="G84759" s="7">
        <f t="shared" si="5298"/>
        <v>5</v>
      </c>
      <c r="H84759" s="8">
        <f t="shared" si="5299"/>
        <v>8</v>
      </c>
    </row>
    <row r="84760" spans="1:8" x14ac:dyDescent="0.25">
      <c r="A84760" t="s">
        <v>14944</v>
      </c>
      <c r="B84760" s="2">
        <v>45646</v>
      </c>
      <c r="C84760">
        <v>1</v>
      </c>
      <c r="D84760">
        <v>129.88999999999999</v>
      </c>
      <c r="E84760">
        <f t="shared" ca="1" si="5297"/>
        <v>66</v>
      </c>
      <c r="F84760" s="6">
        <f t="shared" ca="1" si="5296"/>
        <v>1.051776364</v>
      </c>
      <c r="G84760" s="7">
        <f t="shared" si="5298"/>
        <v>0</v>
      </c>
      <c r="H84760" s="8">
        <f t="shared" si="5299"/>
        <v>1</v>
      </c>
    </row>
    <row r="84761" spans="1:8" x14ac:dyDescent="0.25">
      <c r="A84761" t="s">
        <v>14943</v>
      </c>
      <c r="B84761" s="2">
        <v>45539</v>
      </c>
      <c r="C84761">
        <v>2</v>
      </c>
      <c r="D84761">
        <v>209.76</v>
      </c>
      <c r="E84761">
        <f t="shared" ca="1" si="5297"/>
        <v>143</v>
      </c>
      <c r="F84761" s="9">
        <f t="shared" ca="1" si="5296"/>
        <v>2.532247387</v>
      </c>
      <c r="G84761" s="7">
        <f t="shared" si="5298"/>
        <v>1</v>
      </c>
      <c r="H84761" s="8">
        <f t="shared" si="5299"/>
        <v>3</v>
      </c>
    </row>
    <row r="84762" spans="1:8" x14ac:dyDescent="0.25">
      <c r="A84762" t="s">
        <v>14942</v>
      </c>
      <c r="B84762" s="2">
        <v>45171</v>
      </c>
      <c r="C84762">
        <v>1</v>
      </c>
      <c r="D84762">
        <v>216.79</v>
      </c>
      <c r="E84762">
        <f t="shared" ca="1" si="5297"/>
        <v>405</v>
      </c>
      <c r="F84762" s="6">
        <f t="shared" ca="1" si="5296"/>
        <v>7.5259283030000006</v>
      </c>
      <c r="G84762" s="7">
        <f t="shared" si="5298"/>
        <v>0</v>
      </c>
      <c r="H84762" s="8">
        <f t="shared" si="5299"/>
        <v>3</v>
      </c>
    </row>
    <row r="84763" spans="1:8" x14ac:dyDescent="0.25">
      <c r="A84763" t="s">
        <v>14941</v>
      </c>
      <c r="B84763" s="2">
        <v>45477</v>
      </c>
      <c r="C84763">
        <v>5</v>
      </c>
      <c r="D84763">
        <v>793.68</v>
      </c>
      <c r="E84763">
        <f t="shared" ca="1" si="5297"/>
        <v>187</v>
      </c>
      <c r="F84763" s="9">
        <f t="shared" ca="1" si="5296"/>
        <v>3.3731870239999999</v>
      </c>
      <c r="G84763" s="7">
        <f t="shared" si="5298"/>
        <v>7</v>
      </c>
      <c r="H84763" s="8">
        <f t="shared" si="5299"/>
        <v>8</v>
      </c>
    </row>
    <row r="84764" spans="1:8" x14ac:dyDescent="0.25">
      <c r="A84764" t="s">
        <v>14940</v>
      </c>
      <c r="B84764" s="2">
        <v>45675</v>
      </c>
      <c r="C84764">
        <v>1</v>
      </c>
      <c r="D84764">
        <v>82.53</v>
      </c>
      <c r="E84764">
        <f t="shared" ca="1" si="5297"/>
        <v>45</v>
      </c>
      <c r="F84764" s="6">
        <f t="shared" ca="1" si="5296"/>
        <v>0.63301169499999999</v>
      </c>
      <c r="G84764" s="7">
        <f t="shared" si="5298"/>
        <v>0</v>
      </c>
      <c r="H84764" s="8">
        <f t="shared" si="5299"/>
        <v>0</v>
      </c>
    </row>
    <row r="84765" spans="1:8" x14ac:dyDescent="0.25">
      <c r="A84765" t="s">
        <v>14939</v>
      </c>
      <c r="B84765" s="2">
        <v>45564</v>
      </c>
      <c r="C84765">
        <v>2</v>
      </c>
      <c r="D84765">
        <v>205.73</v>
      </c>
      <c r="E84765">
        <f t="shared" ca="1" si="5297"/>
        <v>125</v>
      </c>
      <c r="F84765" s="9">
        <f t="shared" ca="1" si="5296"/>
        <v>2.1748681009999999</v>
      </c>
      <c r="G84765" s="7">
        <f t="shared" si="5298"/>
        <v>1</v>
      </c>
      <c r="H84765" s="8">
        <f t="shared" si="5299"/>
        <v>3</v>
      </c>
    </row>
    <row r="84766" spans="1:8" x14ac:dyDescent="0.25">
      <c r="A84766" t="s">
        <v>14938</v>
      </c>
      <c r="B84766" s="2">
        <v>45057</v>
      </c>
      <c r="C84766">
        <v>5</v>
      </c>
      <c r="D84766">
        <v>1383.25</v>
      </c>
      <c r="E84766">
        <f t="shared" ca="1" si="5297"/>
        <v>487</v>
      </c>
      <c r="F84766" s="6">
        <f t="shared" ca="1" si="5296"/>
        <v>9.1230516149999996</v>
      </c>
      <c r="G84766" s="7">
        <f t="shared" si="5298"/>
        <v>7</v>
      </c>
      <c r="H84766" s="8">
        <f t="shared" si="5299"/>
        <v>9</v>
      </c>
    </row>
    <row r="84767" spans="1:8" x14ac:dyDescent="0.25">
      <c r="A84767" t="s">
        <v>14937</v>
      </c>
      <c r="B84767" s="2">
        <v>45471</v>
      </c>
      <c r="C84767">
        <v>2</v>
      </c>
      <c r="D84767">
        <v>341.05</v>
      </c>
      <c r="E84767">
        <f t="shared" ca="1" si="5297"/>
        <v>191</v>
      </c>
      <c r="F84767" s="9">
        <f t="shared" ca="1" si="5296"/>
        <v>3.4532287499999996</v>
      </c>
      <c r="G84767" s="7">
        <f t="shared" si="5298"/>
        <v>1</v>
      </c>
      <c r="H84767" s="8">
        <f t="shared" si="5299"/>
        <v>4</v>
      </c>
    </row>
    <row r="84768" spans="1:8" x14ac:dyDescent="0.25">
      <c r="A84768" t="s">
        <v>14936</v>
      </c>
      <c r="B84768" s="2">
        <v>45114</v>
      </c>
      <c r="C84768">
        <v>3</v>
      </c>
      <c r="D84768">
        <v>576.61</v>
      </c>
      <c r="E84768">
        <f t="shared" ca="1" si="5297"/>
        <v>446</v>
      </c>
      <c r="F84768" s="6">
        <f t="shared" ca="1" si="5296"/>
        <v>8.3372785809999996</v>
      </c>
      <c r="G84768" s="7">
        <f t="shared" si="5298"/>
        <v>3</v>
      </c>
      <c r="H84768" s="8">
        <f t="shared" si="5299"/>
        <v>7</v>
      </c>
    </row>
    <row r="84769" spans="1:8" x14ac:dyDescent="0.25">
      <c r="A84769" t="s">
        <v>14935</v>
      </c>
      <c r="B84769" s="2">
        <v>45666</v>
      </c>
      <c r="C84769">
        <v>4</v>
      </c>
      <c r="D84769">
        <v>594.70000000000005</v>
      </c>
      <c r="E84769">
        <f t="shared" ca="1" si="5297"/>
        <v>52</v>
      </c>
      <c r="F84769" s="9">
        <f t="shared" ca="1" si="5296"/>
        <v>0.78406788500000002</v>
      </c>
      <c r="G84769" s="7">
        <f t="shared" si="5298"/>
        <v>5</v>
      </c>
      <c r="H84769" s="8">
        <f t="shared" si="5299"/>
        <v>7</v>
      </c>
    </row>
    <row r="84770" spans="1:8" x14ac:dyDescent="0.25">
      <c r="A84770" t="s">
        <v>14934</v>
      </c>
      <c r="B84770" s="2">
        <v>45671</v>
      </c>
      <c r="C84770">
        <v>1</v>
      </c>
      <c r="D84770">
        <v>45.34</v>
      </c>
      <c r="E84770">
        <f t="shared" ca="1" si="5297"/>
        <v>49</v>
      </c>
      <c r="F84770" s="6">
        <f t="shared" ca="1" si="5296"/>
        <v>0.71766735500000001</v>
      </c>
      <c r="G84770" s="7">
        <f t="shared" si="5298"/>
        <v>0</v>
      </c>
      <c r="H84770" s="8">
        <f t="shared" si="5299"/>
        <v>0</v>
      </c>
    </row>
    <row r="84771" spans="1:8" x14ac:dyDescent="0.25">
      <c r="A84771" t="s">
        <v>14933</v>
      </c>
      <c r="B84771" s="2">
        <v>45266</v>
      </c>
      <c r="C84771">
        <v>5</v>
      </c>
      <c r="D84771">
        <v>1363.8</v>
      </c>
      <c r="E84771">
        <f t="shared" ca="1" si="5297"/>
        <v>338</v>
      </c>
      <c r="F84771" s="9">
        <f t="shared" ca="1" si="5296"/>
        <v>6.2671267220000004</v>
      </c>
      <c r="G84771" s="7">
        <f t="shared" si="5298"/>
        <v>7</v>
      </c>
      <c r="H84771" s="8">
        <f t="shared" si="5299"/>
        <v>9</v>
      </c>
    </row>
    <row r="84772" spans="1:8" x14ac:dyDescent="0.25">
      <c r="A84772" t="s">
        <v>14932</v>
      </c>
      <c r="B84772" s="2">
        <v>45628</v>
      </c>
      <c r="C84772">
        <v>4</v>
      </c>
      <c r="D84772">
        <v>855.58</v>
      </c>
      <c r="E84772">
        <f t="shared" ca="1" si="5297"/>
        <v>80</v>
      </c>
      <c r="F84772" s="6">
        <f t="shared" ca="1" si="5296"/>
        <v>1.30042729</v>
      </c>
      <c r="G84772" s="7">
        <f t="shared" si="5298"/>
        <v>5</v>
      </c>
      <c r="H84772" s="8">
        <f t="shared" si="5299"/>
        <v>8</v>
      </c>
    </row>
    <row r="84773" spans="1:8" x14ac:dyDescent="0.25">
      <c r="A84773" t="s">
        <v>14931</v>
      </c>
      <c r="B84773" s="2">
        <v>45513</v>
      </c>
      <c r="C84773">
        <v>2</v>
      </c>
      <c r="D84773">
        <v>491.8</v>
      </c>
      <c r="E84773">
        <f t="shared" ca="1" si="5297"/>
        <v>161</v>
      </c>
      <c r="F84773" s="9">
        <f t="shared" ca="1" si="5296"/>
        <v>2.8756845669999995</v>
      </c>
      <c r="G84773" s="7">
        <f t="shared" si="5298"/>
        <v>1</v>
      </c>
      <c r="H84773" s="8">
        <f t="shared" si="5299"/>
        <v>6</v>
      </c>
    </row>
    <row r="84774" spans="1:8" x14ac:dyDescent="0.25">
      <c r="A84774" t="s">
        <v>14930</v>
      </c>
      <c r="B84774" s="2">
        <v>45020</v>
      </c>
      <c r="C84774">
        <v>3</v>
      </c>
      <c r="D84774">
        <v>237.43</v>
      </c>
      <c r="E84774">
        <f t="shared" ca="1" si="5297"/>
        <v>514</v>
      </c>
      <c r="F84774" s="6">
        <f t="shared" ca="1" si="5296"/>
        <v>9.6301831530000008</v>
      </c>
      <c r="G84774" s="7">
        <f t="shared" si="5298"/>
        <v>3</v>
      </c>
      <c r="H84774" s="8">
        <f t="shared" si="5299"/>
        <v>3</v>
      </c>
    </row>
    <row r="84775" spans="1:8" x14ac:dyDescent="0.25">
      <c r="A84775" t="s">
        <v>14929</v>
      </c>
      <c r="B84775" s="2">
        <v>45011</v>
      </c>
      <c r="C84775">
        <v>1</v>
      </c>
      <c r="D84775">
        <v>74.62</v>
      </c>
      <c r="E84775">
        <f t="shared" ca="1" si="5297"/>
        <v>520</v>
      </c>
      <c r="F84775" s="9">
        <f t="shared" ca="1" si="5296"/>
        <v>9.7376075740000001</v>
      </c>
      <c r="G84775" s="7">
        <f t="shared" si="5298"/>
        <v>0</v>
      </c>
      <c r="H84775" s="8">
        <f t="shared" si="5299"/>
        <v>0</v>
      </c>
    </row>
    <row r="84776" spans="1:8" x14ac:dyDescent="0.25">
      <c r="A84776" t="s">
        <v>14928</v>
      </c>
      <c r="B84776" s="2">
        <v>45050</v>
      </c>
      <c r="C84776">
        <v>1</v>
      </c>
      <c r="D84776">
        <v>195.86</v>
      </c>
      <c r="E84776">
        <f t="shared" ca="1" si="5297"/>
        <v>492</v>
      </c>
      <c r="F84776" s="6">
        <f t="shared" ca="1" si="5296"/>
        <v>9.2156312059999994</v>
      </c>
      <c r="G84776" s="7">
        <f t="shared" si="5298"/>
        <v>0</v>
      </c>
      <c r="H84776" s="8">
        <f t="shared" si="5299"/>
        <v>2</v>
      </c>
    </row>
    <row r="84777" spans="1:8" x14ac:dyDescent="0.25">
      <c r="A84777" t="s">
        <v>14927</v>
      </c>
      <c r="B84777" s="2">
        <v>45603</v>
      </c>
      <c r="C84777">
        <v>2</v>
      </c>
      <c r="D84777">
        <v>332.39</v>
      </c>
      <c r="E84777">
        <f t="shared" ca="1" si="5297"/>
        <v>97</v>
      </c>
      <c r="F84777" s="9">
        <f t="shared" ca="1" si="5296"/>
        <v>1.6505847650000001</v>
      </c>
      <c r="G84777" s="7">
        <f t="shared" si="5298"/>
        <v>1</v>
      </c>
      <c r="H84777" s="8">
        <f t="shared" si="5299"/>
        <v>4</v>
      </c>
    </row>
    <row r="84778" spans="1:8" x14ac:dyDescent="0.25">
      <c r="A84778" t="s">
        <v>14926</v>
      </c>
      <c r="B84778" s="2">
        <v>45533</v>
      </c>
      <c r="C84778">
        <v>3</v>
      </c>
      <c r="D84778">
        <v>653.58000000000004</v>
      </c>
      <c r="E84778">
        <f t="shared" ca="1" si="5297"/>
        <v>147</v>
      </c>
      <c r="F84778" s="6">
        <f t="shared" ca="1" si="5296"/>
        <v>2.6115869920000003</v>
      </c>
      <c r="G84778" s="7">
        <f t="shared" si="5298"/>
        <v>3</v>
      </c>
      <c r="H84778" s="8">
        <f t="shared" si="5299"/>
        <v>7</v>
      </c>
    </row>
    <row r="84779" spans="1:8" x14ac:dyDescent="0.25">
      <c r="A84779" t="s">
        <v>14925</v>
      </c>
      <c r="B84779" s="2">
        <v>45402</v>
      </c>
      <c r="C84779">
        <v>1</v>
      </c>
      <c r="D84779">
        <v>62.53</v>
      </c>
      <c r="E84779">
        <f t="shared" ca="1" si="5297"/>
        <v>240</v>
      </c>
      <c r="F84779" s="9">
        <f t="shared" ca="1" si="5296"/>
        <v>4.3773195039999999</v>
      </c>
      <c r="G84779" s="7">
        <f t="shared" si="5298"/>
        <v>0</v>
      </c>
      <c r="H84779" s="8">
        <f t="shared" si="5299"/>
        <v>0</v>
      </c>
    </row>
    <row r="84780" spans="1:8" x14ac:dyDescent="0.25">
      <c r="A84780" t="s">
        <v>14924</v>
      </c>
      <c r="B84780" s="2">
        <v>45135</v>
      </c>
      <c r="C84780">
        <v>2</v>
      </c>
      <c r="D84780">
        <v>231.98</v>
      </c>
      <c r="E84780">
        <f t="shared" ca="1" si="5297"/>
        <v>431</v>
      </c>
      <c r="F84780" s="6">
        <f t="shared" ca="1" si="5296"/>
        <v>8.0576340540000011</v>
      </c>
      <c r="G84780" s="7">
        <f t="shared" si="5298"/>
        <v>1</v>
      </c>
      <c r="H84780" s="8">
        <f t="shared" si="5299"/>
        <v>3</v>
      </c>
    </row>
    <row r="84781" spans="1:8" x14ac:dyDescent="0.25">
      <c r="A84781" t="s">
        <v>14923</v>
      </c>
      <c r="B84781" s="2">
        <v>45309</v>
      </c>
      <c r="C84781">
        <v>4</v>
      </c>
      <c r="D84781">
        <v>419.32</v>
      </c>
      <c r="E84781">
        <f t="shared" ca="1" si="5297"/>
        <v>307</v>
      </c>
      <c r="F84781" s="9">
        <f t="shared" ca="1" si="5296"/>
        <v>5.6684186240000001</v>
      </c>
      <c r="G84781" s="7">
        <f t="shared" si="5298"/>
        <v>5</v>
      </c>
      <c r="H84781" s="8">
        <f t="shared" si="5299"/>
        <v>5</v>
      </c>
    </row>
    <row r="84782" spans="1:8" x14ac:dyDescent="0.25">
      <c r="A84782" t="s">
        <v>14922</v>
      </c>
      <c r="B84782" s="2">
        <v>45629</v>
      </c>
      <c r="C84782">
        <v>4</v>
      </c>
      <c r="D84782">
        <v>948.84</v>
      </c>
      <c r="E84782">
        <f t="shared" ca="1" si="5297"/>
        <v>79</v>
      </c>
      <c r="F84782" s="6">
        <f t="shared" ca="1" si="5296"/>
        <v>1.287087002</v>
      </c>
      <c r="G84782" s="7">
        <f t="shared" si="5298"/>
        <v>5</v>
      </c>
      <c r="H84782" s="8">
        <f t="shared" si="5299"/>
        <v>9</v>
      </c>
    </row>
    <row r="84783" spans="1:8" x14ac:dyDescent="0.25">
      <c r="A84783" t="s">
        <v>14921</v>
      </c>
      <c r="B84783" s="2">
        <v>45374</v>
      </c>
      <c r="C84783">
        <v>4</v>
      </c>
      <c r="D84783">
        <v>143.22</v>
      </c>
      <c r="E84783">
        <f t="shared" ca="1" si="5297"/>
        <v>260</v>
      </c>
      <c r="F84783" s="9">
        <f t="shared" ca="1" si="5296"/>
        <v>4.7582699750000002</v>
      </c>
      <c r="G84783" s="7">
        <f t="shared" si="5298"/>
        <v>5</v>
      </c>
      <c r="H84783" s="8">
        <f t="shared" si="5299"/>
        <v>1</v>
      </c>
    </row>
    <row r="84784" spans="1:8" x14ac:dyDescent="0.25">
      <c r="A84784" t="s">
        <v>14920</v>
      </c>
      <c r="B84784" s="2">
        <v>45190</v>
      </c>
      <c r="C84784">
        <v>1</v>
      </c>
      <c r="D84784">
        <v>179.73</v>
      </c>
      <c r="E84784">
        <f t="shared" ca="1" si="5297"/>
        <v>392</v>
      </c>
      <c r="F84784" s="6">
        <f t="shared" ca="1" si="5296"/>
        <v>7.3002467449999999</v>
      </c>
      <c r="G84784" s="7">
        <f t="shared" si="5298"/>
        <v>0</v>
      </c>
      <c r="H84784" s="8">
        <f t="shared" si="5299"/>
        <v>2</v>
      </c>
    </row>
    <row r="84785" spans="1:8" x14ac:dyDescent="0.25">
      <c r="A84785" t="s">
        <v>14919</v>
      </c>
      <c r="B84785" s="2">
        <v>45207</v>
      </c>
      <c r="C84785">
        <v>4</v>
      </c>
      <c r="D84785">
        <v>206.41</v>
      </c>
      <c r="E84785">
        <f t="shared" ca="1" si="5297"/>
        <v>380</v>
      </c>
      <c r="F84785" s="9">
        <f t="shared" ca="1" si="5296"/>
        <v>7.0595197489999997</v>
      </c>
      <c r="G84785" s="7">
        <f t="shared" si="5298"/>
        <v>5</v>
      </c>
      <c r="H84785" s="8">
        <f t="shared" si="5299"/>
        <v>3</v>
      </c>
    </row>
    <row r="84786" spans="1:8" x14ac:dyDescent="0.25">
      <c r="A84786" t="s">
        <v>14918</v>
      </c>
      <c r="B84786" s="2">
        <v>45357</v>
      </c>
      <c r="C84786">
        <v>1</v>
      </c>
      <c r="D84786">
        <v>227.9</v>
      </c>
      <c r="E84786">
        <f t="shared" ca="1" si="5297"/>
        <v>273</v>
      </c>
      <c r="F84786" s="6">
        <f t="shared" ca="1" si="5296"/>
        <v>5.0125378639999996</v>
      </c>
      <c r="G84786" s="7">
        <f t="shared" si="5298"/>
        <v>0</v>
      </c>
      <c r="H84786" s="8">
        <f t="shared" si="5299"/>
        <v>3</v>
      </c>
    </row>
    <row r="84787" spans="1:8" x14ac:dyDescent="0.25">
      <c r="A84787" t="s">
        <v>14917</v>
      </c>
      <c r="B84787" s="2">
        <v>45179</v>
      </c>
      <c r="C84787">
        <v>5</v>
      </c>
      <c r="D84787">
        <v>200.65</v>
      </c>
      <c r="E84787">
        <f t="shared" ca="1" si="5297"/>
        <v>400</v>
      </c>
      <c r="F84787" s="9">
        <f t="shared" ca="1" si="5296"/>
        <v>7.4336496210000007</v>
      </c>
      <c r="G84787" s="7">
        <f t="shared" si="5298"/>
        <v>7</v>
      </c>
      <c r="H84787" s="8">
        <f t="shared" si="5299"/>
        <v>2</v>
      </c>
    </row>
    <row r="84788" spans="1:8" x14ac:dyDescent="0.25">
      <c r="A84788" t="s">
        <v>14916</v>
      </c>
      <c r="B84788" s="2">
        <v>45156</v>
      </c>
      <c r="C84788">
        <v>1</v>
      </c>
      <c r="D84788">
        <v>54.3</v>
      </c>
      <c r="E84788">
        <f t="shared" ca="1" si="5297"/>
        <v>416</v>
      </c>
      <c r="F84788" s="6">
        <f t="shared" ca="1" si="5296"/>
        <v>7.7678589330000003</v>
      </c>
      <c r="G84788" s="7">
        <f t="shared" si="5298"/>
        <v>0</v>
      </c>
      <c r="H84788" s="8">
        <f t="shared" si="5299"/>
        <v>0</v>
      </c>
    </row>
    <row r="84789" spans="1:8" x14ac:dyDescent="0.25">
      <c r="A84789" t="s">
        <v>14915</v>
      </c>
      <c r="B84789" s="2">
        <v>45107</v>
      </c>
      <c r="C84789">
        <v>3</v>
      </c>
      <c r="D84789">
        <v>155.25</v>
      </c>
      <c r="E84789">
        <f t="shared" ca="1" si="5297"/>
        <v>451</v>
      </c>
      <c r="F84789" s="9">
        <f t="shared" ca="1" si="5296"/>
        <v>8.4340708939999995</v>
      </c>
      <c r="G84789" s="7">
        <f t="shared" si="5298"/>
        <v>3</v>
      </c>
      <c r="H84789" s="8">
        <f t="shared" si="5299"/>
        <v>2</v>
      </c>
    </row>
    <row r="84790" spans="1:8" x14ac:dyDescent="0.25">
      <c r="A84790" t="s">
        <v>14914</v>
      </c>
      <c r="B84790" s="2">
        <v>45170</v>
      </c>
      <c r="C84790">
        <v>3</v>
      </c>
      <c r="D84790">
        <v>315.24</v>
      </c>
      <c r="E84790">
        <f t="shared" ca="1" si="5297"/>
        <v>406</v>
      </c>
      <c r="F84790" s="6">
        <f t="shared" ca="1" si="5296"/>
        <v>7.5710646150000009</v>
      </c>
      <c r="G84790" s="7">
        <f t="shared" si="5298"/>
        <v>3</v>
      </c>
      <c r="H84790" s="8">
        <f t="shared" si="5299"/>
        <v>4</v>
      </c>
    </row>
    <row r="84791" spans="1:8" x14ac:dyDescent="0.25">
      <c r="A84791" t="s">
        <v>14913</v>
      </c>
      <c r="B84791" s="2">
        <v>45403</v>
      </c>
      <c r="C84791">
        <v>2</v>
      </c>
      <c r="D84791">
        <v>58.1</v>
      </c>
      <c r="E84791">
        <f t="shared" ca="1" si="5297"/>
        <v>240</v>
      </c>
      <c r="F84791" s="9">
        <f t="shared" ca="1" si="5296"/>
        <v>4.3773195039999999</v>
      </c>
      <c r="G84791" s="7">
        <f t="shared" si="5298"/>
        <v>1</v>
      </c>
      <c r="H84791" s="8">
        <f t="shared" si="5299"/>
        <v>0</v>
      </c>
    </row>
    <row r="84792" spans="1:8" x14ac:dyDescent="0.25">
      <c r="A84792" t="s">
        <v>14912</v>
      </c>
      <c r="B84792" s="2">
        <v>45025</v>
      </c>
      <c r="C84792">
        <v>2</v>
      </c>
      <c r="D84792">
        <v>528.21</v>
      </c>
      <c r="E84792">
        <f t="shared" ca="1" si="5297"/>
        <v>510</v>
      </c>
      <c r="F84792" s="6">
        <f t="shared" ca="1" si="5296"/>
        <v>9.5444241600000002</v>
      </c>
      <c r="G84792" s="7">
        <f t="shared" si="5298"/>
        <v>1</v>
      </c>
      <c r="H84792" s="8">
        <f t="shared" si="5299"/>
        <v>6</v>
      </c>
    </row>
    <row r="84793" spans="1:8" x14ac:dyDescent="0.25">
      <c r="A84793" t="s">
        <v>14911</v>
      </c>
      <c r="B84793" s="2">
        <v>45566</v>
      </c>
      <c r="C84793">
        <v>1</v>
      </c>
      <c r="D84793">
        <v>115.31</v>
      </c>
      <c r="E84793">
        <f t="shared" ca="1" si="5297"/>
        <v>124</v>
      </c>
      <c r="F84793" s="9">
        <f t="shared" ca="1" si="5296"/>
        <v>2.1617284190000001</v>
      </c>
      <c r="G84793" s="7">
        <f t="shared" si="5298"/>
        <v>0</v>
      </c>
      <c r="H84793" s="8">
        <f t="shared" si="5299"/>
        <v>1</v>
      </c>
    </row>
    <row r="84794" spans="1:8" x14ac:dyDescent="0.25">
      <c r="A84794" t="s">
        <v>14910</v>
      </c>
      <c r="B84794" s="2">
        <v>45057</v>
      </c>
      <c r="C84794">
        <v>2</v>
      </c>
      <c r="D84794">
        <v>201.06</v>
      </c>
      <c r="E84794">
        <f t="shared" ca="1" si="5297"/>
        <v>487</v>
      </c>
      <c r="F84794" s="6">
        <f t="shared" ca="1" si="5296"/>
        <v>9.1230516149999996</v>
      </c>
      <c r="G84794" s="7">
        <f t="shared" si="5298"/>
        <v>1</v>
      </c>
      <c r="H84794" s="8">
        <f t="shared" si="5299"/>
        <v>2</v>
      </c>
    </row>
    <row r="84795" spans="1:8" x14ac:dyDescent="0.25">
      <c r="A84795" t="s">
        <v>14909</v>
      </c>
      <c r="B84795" s="2">
        <v>45132</v>
      </c>
      <c r="C84795">
        <v>2</v>
      </c>
      <c r="D84795">
        <v>178.44</v>
      </c>
      <c r="E84795">
        <f t="shared" ca="1" si="5297"/>
        <v>434</v>
      </c>
      <c r="F84795" s="9">
        <f t="shared" ca="1" si="5296"/>
        <v>8.1009649139999986</v>
      </c>
      <c r="G84795" s="7">
        <f t="shared" si="5298"/>
        <v>1</v>
      </c>
      <c r="H84795" s="8">
        <f t="shared" si="5299"/>
        <v>2</v>
      </c>
    </row>
    <row r="84796" spans="1:8" x14ac:dyDescent="0.25">
      <c r="A84796" t="s">
        <v>14908</v>
      </c>
      <c r="B84796" s="2">
        <v>45718</v>
      </c>
      <c r="C84796">
        <v>3</v>
      </c>
      <c r="D84796">
        <v>493.99</v>
      </c>
      <c r="E84796">
        <f t="shared" ca="1" si="5297"/>
        <v>15</v>
      </c>
      <c r="F84796" s="6">
        <f t="shared" ca="1" si="5296"/>
        <v>6.7503860999999998E-2</v>
      </c>
      <c r="G84796" s="7">
        <f t="shared" si="5298"/>
        <v>3</v>
      </c>
      <c r="H84796" s="8">
        <f t="shared" si="5299"/>
        <v>6</v>
      </c>
    </row>
    <row r="84797" spans="1:8" x14ac:dyDescent="0.25">
      <c r="A84797" t="s">
        <v>14907</v>
      </c>
      <c r="B84797" s="2">
        <v>45101</v>
      </c>
      <c r="C84797">
        <v>5</v>
      </c>
      <c r="D84797">
        <v>1264.21</v>
      </c>
      <c r="E84797">
        <f t="shared" ca="1" si="5297"/>
        <v>455</v>
      </c>
      <c r="F84797" s="9">
        <f t="shared" ca="1" si="5296"/>
        <v>8.4900399199999992</v>
      </c>
      <c r="G84797" s="7">
        <f t="shared" si="5298"/>
        <v>7</v>
      </c>
      <c r="H84797" s="8">
        <f t="shared" si="5299"/>
        <v>9</v>
      </c>
    </row>
    <row r="84798" spans="1:8" x14ac:dyDescent="0.25">
      <c r="A84798" t="s">
        <v>14906</v>
      </c>
      <c r="B84798" s="2">
        <v>45355</v>
      </c>
      <c r="C84798">
        <v>1</v>
      </c>
      <c r="D84798">
        <v>55.64</v>
      </c>
      <c r="E84798">
        <f t="shared" ca="1" si="5297"/>
        <v>275</v>
      </c>
      <c r="F84798" s="6">
        <f t="shared" ca="1" si="5296"/>
        <v>5.0399205599999997</v>
      </c>
      <c r="G84798" s="7">
        <f t="shared" si="5298"/>
        <v>0</v>
      </c>
      <c r="H84798" s="8">
        <f t="shared" si="5299"/>
        <v>0</v>
      </c>
    </row>
    <row r="84799" spans="1:8" x14ac:dyDescent="0.25">
      <c r="A84799" t="s">
        <v>14905</v>
      </c>
      <c r="B84799" s="2">
        <v>45163</v>
      </c>
      <c r="C84799">
        <v>1</v>
      </c>
      <c r="D84799">
        <v>62.92</v>
      </c>
      <c r="E84799">
        <f t="shared" ca="1" si="5297"/>
        <v>411</v>
      </c>
      <c r="F84799" s="9">
        <f t="shared" ca="1" si="5296"/>
        <v>7.672270256</v>
      </c>
      <c r="G84799" s="7">
        <f t="shared" si="5298"/>
        <v>0</v>
      </c>
      <c r="H84799" s="8">
        <f t="shared" si="5299"/>
        <v>0</v>
      </c>
    </row>
    <row r="84800" spans="1:8" x14ac:dyDescent="0.25">
      <c r="A84800" t="s">
        <v>14904</v>
      </c>
      <c r="B84800" s="2">
        <v>45452</v>
      </c>
      <c r="C84800">
        <v>1</v>
      </c>
      <c r="D84800">
        <v>180.01</v>
      </c>
      <c r="E84800">
        <f t="shared" ca="1" si="5297"/>
        <v>205</v>
      </c>
      <c r="F84800" s="6">
        <f t="shared" ca="1" si="5296"/>
        <v>3.7053902779999999</v>
      </c>
      <c r="G84800" s="7">
        <f t="shared" si="5298"/>
        <v>0</v>
      </c>
      <c r="H84800" s="8">
        <f t="shared" si="5299"/>
        <v>2</v>
      </c>
    </row>
    <row r="84801" spans="1:8" x14ac:dyDescent="0.25">
      <c r="A84801" t="s">
        <v>14903</v>
      </c>
      <c r="B84801" s="2">
        <v>45179</v>
      </c>
      <c r="C84801">
        <v>4</v>
      </c>
      <c r="D84801">
        <v>541.28</v>
      </c>
      <c r="E84801">
        <f t="shared" ca="1" si="5297"/>
        <v>400</v>
      </c>
      <c r="F84801" s="9">
        <f t="shared" ca="1" si="5296"/>
        <v>7.4336496210000007</v>
      </c>
      <c r="G84801" s="7">
        <f t="shared" si="5298"/>
        <v>5</v>
      </c>
      <c r="H84801" s="8">
        <f t="shared" si="5299"/>
        <v>7</v>
      </c>
    </row>
    <row r="84802" spans="1:8" x14ac:dyDescent="0.25">
      <c r="A84802" t="s">
        <v>14902</v>
      </c>
      <c r="B84802" s="2">
        <v>45166</v>
      </c>
      <c r="C84802">
        <v>3</v>
      </c>
      <c r="D84802">
        <v>325.7</v>
      </c>
      <c r="E84802">
        <f t="shared" ca="1" si="5297"/>
        <v>410</v>
      </c>
      <c r="F84802" s="6">
        <f t="shared" ref="F84802:F84865" ca="1" si="5300">_xlfn.PERCENTRANK.EXC(E:E,E84802,10)*10</f>
        <v>7.628738791</v>
      </c>
      <c r="G84802" s="7">
        <f t="shared" si="5298"/>
        <v>3</v>
      </c>
      <c r="H84802" s="8">
        <f t="shared" si="5299"/>
        <v>4</v>
      </c>
    </row>
    <row r="84803" spans="1:8" x14ac:dyDescent="0.25">
      <c r="A84803" t="s">
        <v>14901</v>
      </c>
      <c r="B84803" s="2">
        <v>45076</v>
      </c>
      <c r="C84803">
        <v>5</v>
      </c>
      <c r="D84803">
        <v>967.19</v>
      </c>
      <c r="E84803">
        <f t="shared" ref="E84803:E84866" ca="1" si="5301">NETWORKDAYS(B84803,TODAY())</f>
        <v>474</v>
      </c>
      <c r="F84803" s="9">
        <f t="shared" ca="1" si="5300"/>
        <v>8.8625649459999991</v>
      </c>
      <c r="G84803" s="7">
        <f t="shared" ref="G84803:G84866" si="5302">_xlfn.PERCENTRANK.EXC(C:C,$C84803,1)*10</f>
        <v>7</v>
      </c>
      <c r="H84803" s="8">
        <f t="shared" ref="H84803:H84866" si="5303">_xlfn.PERCENTRANK.EXC(D:D,D84803,1)*10</f>
        <v>9</v>
      </c>
    </row>
    <row r="84804" spans="1:8" x14ac:dyDescent="0.25">
      <c r="A84804" t="s">
        <v>14900</v>
      </c>
      <c r="B84804" s="2">
        <v>45361</v>
      </c>
      <c r="C84804">
        <v>2</v>
      </c>
      <c r="D84804">
        <v>63.32</v>
      </c>
      <c r="E84804">
        <f t="shared" ca="1" si="5301"/>
        <v>270</v>
      </c>
      <c r="F84804" s="6">
        <f t="shared" ca="1" si="5300"/>
        <v>4.9445324880000001</v>
      </c>
      <c r="G84804" s="7">
        <f t="shared" si="5302"/>
        <v>1</v>
      </c>
      <c r="H84804" s="8">
        <f t="shared" si="5303"/>
        <v>0</v>
      </c>
    </row>
    <row r="84805" spans="1:8" x14ac:dyDescent="0.25">
      <c r="A84805" t="s">
        <v>14899</v>
      </c>
      <c r="B84805" s="2">
        <v>45451</v>
      </c>
      <c r="C84805">
        <v>4</v>
      </c>
      <c r="D84805">
        <v>610.08000000000004</v>
      </c>
      <c r="E84805">
        <f t="shared" ca="1" si="5301"/>
        <v>205</v>
      </c>
      <c r="F84805" s="9">
        <f t="shared" ca="1" si="5300"/>
        <v>3.7053902779999999</v>
      </c>
      <c r="G84805" s="7">
        <f t="shared" si="5302"/>
        <v>5</v>
      </c>
      <c r="H84805" s="8">
        <f t="shared" si="5303"/>
        <v>7</v>
      </c>
    </row>
    <row r="84806" spans="1:8" x14ac:dyDescent="0.25">
      <c r="A84806" t="s">
        <v>14898</v>
      </c>
      <c r="B84806" s="2">
        <v>45512</v>
      </c>
      <c r="C84806">
        <v>5</v>
      </c>
      <c r="D84806">
        <v>660.11</v>
      </c>
      <c r="E84806">
        <f t="shared" ca="1" si="5301"/>
        <v>162</v>
      </c>
      <c r="F84806" s="6">
        <f t="shared" ca="1" si="5300"/>
        <v>2.8885233399999999</v>
      </c>
      <c r="G84806" s="7">
        <f t="shared" si="5302"/>
        <v>7</v>
      </c>
      <c r="H84806" s="8">
        <f t="shared" si="5303"/>
        <v>7</v>
      </c>
    </row>
    <row r="84807" spans="1:8" x14ac:dyDescent="0.25">
      <c r="A84807" t="s">
        <v>14897</v>
      </c>
      <c r="B84807" s="2">
        <v>45223</v>
      </c>
      <c r="C84807">
        <v>1</v>
      </c>
      <c r="D84807">
        <v>197.42</v>
      </c>
      <c r="E84807">
        <f t="shared" ca="1" si="5301"/>
        <v>369</v>
      </c>
      <c r="F84807" s="9">
        <f t="shared" ca="1" si="5300"/>
        <v>6.8486830219999995</v>
      </c>
      <c r="G84807" s="7">
        <f t="shared" si="5302"/>
        <v>0</v>
      </c>
      <c r="H84807" s="8">
        <f t="shared" si="5303"/>
        <v>2</v>
      </c>
    </row>
    <row r="84808" spans="1:8" x14ac:dyDescent="0.25">
      <c r="A84808" t="s">
        <v>14896</v>
      </c>
      <c r="B84808" s="2">
        <v>45299</v>
      </c>
      <c r="C84808">
        <v>4</v>
      </c>
      <c r="D84808">
        <v>744.53</v>
      </c>
      <c r="E84808">
        <f t="shared" ca="1" si="5301"/>
        <v>315</v>
      </c>
      <c r="F84808" s="6">
        <f t="shared" ca="1" si="5300"/>
        <v>5.813356336</v>
      </c>
      <c r="G84808" s="7">
        <f t="shared" si="5302"/>
        <v>5</v>
      </c>
      <c r="H84808" s="8">
        <f t="shared" si="5303"/>
        <v>8</v>
      </c>
    </row>
    <row r="84809" spans="1:8" x14ac:dyDescent="0.25">
      <c r="A84809" t="s">
        <v>14895</v>
      </c>
      <c r="B84809" s="2">
        <v>45084</v>
      </c>
      <c r="C84809">
        <v>3</v>
      </c>
      <c r="D84809">
        <v>603.99</v>
      </c>
      <c r="E84809">
        <f t="shared" ca="1" si="5301"/>
        <v>468</v>
      </c>
      <c r="F84809" s="9">
        <f t="shared" ca="1" si="5300"/>
        <v>8.752432344999999</v>
      </c>
      <c r="G84809" s="7">
        <f t="shared" si="5302"/>
        <v>3</v>
      </c>
      <c r="H84809" s="8">
        <f t="shared" si="5303"/>
        <v>7</v>
      </c>
    </row>
    <row r="84810" spans="1:8" x14ac:dyDescent="0.25">
      <c r="A84810" t="s">
        <v>14894</v>
      </c>
      <c r="B84810" s="2">
        <v>45057</v>
      </c>
      <c r="C84810">
        <v>3</v>
      </c>
      <c r="D84810">
        <v>589.75</v>
      </c>
      <c r="E84810">
        <f t="shared" ca="1" si="5301"/>
        <v>487</v>
      </c>
      <c r="F84810" s="6">
        <f t="shared" ca="1" si="5300"/>
        <v>9.1230516149999996</v>
      </c>
      <c r="G84810" s="7">
        <f t="shared" si="5302"/>
        <v>3</v>
      </c>
      <c r="H84810" s="8">
        <f t="shared" si="5303"/>
        <v>7</v>
      </c>
    </row>
    <row r="84811" spans="1:8" x14ac:dyDescent="0.25">
      <c r="A84811" t="s">
        <v>14893</v>
      </c>
      <c r="B84811" s="2">
        <v>45307</v>
      </c>
      <c r="C84811">
        <v>5</v>
      </c>
      <c r="D84811">
        <v>871.95</v>
      </c>
      <c r="E84811">
        <f t="shared" ca="1" si="5301"/>
        <v>309</v>
      </c>
      <c r="F84811" s="9">
        <f t="shared" ca="1" si="5300"/>
        <v>5.6954001080000003</v>
      </c>
      <c r="G84811" s="7">
        <f t="shared" si="5302"/>
        <v>7</v>
      </c>
      <c r="H84811" s="8">
        <f t="shared" si="5303"/>
        <v>8</v>
      </c>
    </row>
    <row r="84812" spans="1:8" x14ac:dyDescent="0.25">
      <c r="A84812" t="s">
        <v>14892</v>
      </c>
      <c r="B84812" s="2">
        <v>45001</v>
      </c>
      <c r="C84812">
        <v>4</v>
      </c>
      <c r="D84812">
        <v>849.64</v>
      </c>
      <c r="E84812">
        <f t="shared" ca="1" si="5301"/>
        <v>527</v>
      </c>
      <c r="F84812" s="6">
        <f t="shared" ca="1" si="5300"/>
        <v>9.8838492240000004</v>
      </c>
      <c r="G84812" s="7">
        <f t="shared" si="5302"/>
        <v>5</v>
      </c>
      <c r="H84812" s="8">
        <f t="shared" si="5303"/>
        <v>8</v>
      </c>
    </row>
    <row r="84813" spans="1:8" x14ac:dyDescent="0.25">
      <c r="A84813" t="s">
        <v>14891</v>
      </c>
      <c r="B84813" s="2">
        <v>45541</v>
      </c>
      <c r="C84813">
        <v>2</v>
      </c>
      <c r="D84813">
        <v>198.4</v>
      </c>
      <c r="E84813">
        <f t="shared" ca="1" si="5301"/>
        <v>141</v>
      </c>
      <c r="F84813" s="9">
        <f t="shared" ca="1" si="5300"/>
        <v>2.5032598439999996</v>
      </c>
      <c r="G84813" s="7">
        <f t="shared" si="5302"/>
        <v>1</v>
      </c>
      <c r="H84813" s="8">
        <f t="shared" si="5303"/>
        <v>2</v>
      </c>
    </row>
    <row r="84814" spans="1:8" x14ac:dyDescent="0.25">
      <c r="A84814" t="s">
        <v>14890</v>
      </c>
      <c r="B84814" s="2">
        <v>45345</v>
      </c>
      <c r="C84814">
        <v>3</v>
      </c>
      <c r="D84814">
        <v>504.99</v>
      </c>
      <c r="E84814">
        <f t="shared" ca="1" si="5301"/>
        <v>281</v>
      </c>
      <c r="F84814" s="6">
        <f t="shared" ca="1" si="5300"/>
        <v>5.1748279799999999</v>
      </c>
      <c r="G84814" s="7">
        <f t="shared" si="5302"/>
        <v>3</v>
      </c>
      <c r="H84814" s="8">
        <f t="shared" si="5303"/>
        <v>6</v>
      </c>
    </row>
    <row r="84815" spans="1:8" x14ac:dyDescent="0.25">
      <c r="A84815" t="s">
        <v>14889</v>
      </c>
      <c r="B84815" s="2">
        <v>45491</v>
      </c>
      <c r="C84815">
        <v>1</v>
      </c>
      <c r="D84815">
        <v>67.819999999999993</v>
      </c>
      <c r="E84815">
        <f t="shared" ca="1" si="5301"/>
        <v>177</v>
      </c>
      <c r="F84815" s="9">
        <f t="shared" ca="1" si="5300"/>
        <v>3.1797027020000002</v>
      </c>
      <c r="G84815" s="7">
        <f t="shared" si="5302"/>
        <v>0</v>
      </c>
      <c r="H84815" s="8">
        <f t="shared" si="5303"/>
        <v>0</v>
      </c>
    </row>
    <row r="84816" spans="1:8" x14ac:dyDescent="0.25">
      <c r="A84816" t="s">
        <v>14888</v>
      </c>
      <c r="B84816" s="2">
        <v>45697</v>
      </c>
      <c r="C84816">
        <v>3</v>
      </c>
      <c r="D84816">
        <v>249.69</v>
      </c>
      <c r="E84816">
        <f t="shared" ca="1" si="5301"/>
        <v>30</v>
      </c>
      <c r="F84816" s="6">
        <f t="shared" ca="1" si="5300"/>
        <v>0.35045838400000001</v>
      </c>
      <c r="G84816" s="7">
        <f t="shared" si="5302"/>
        <v>3</v>
      </c>
      <c r="H84816" s="8">
        <f t="shared" si="5303"/>
        <v>3</v>
      </c>
    </row>
    <row r="84817" spans="1:8" x14ac:dyDescent="0.25">
      <c r="A84817" t="s">
        <v>14887</v>
      </c>
      <c r="B84817" s="2">
        <v>45568</v>
      </c>
      <c r="C84817">
        <v>4</v>
      </c>
      <c r="D84817">
        <v>414.72</v>
      </c>
      <c r="E84817">
        <f t="shared" ca="1" si="5301"/>
        <v>122</v>
      </c>
      <c r="F84817" s="9">
        <f t="shared" ca="1" si="5300"/>
        <v>2.136853296</v>
      </c>
      <c r="G84817" s="7">
        <f t="shared" si="5302"/>
        <v>5</v>
      </c>
      <c r="H84817" s="8">
        <f t="shared" si="5303"/>
        <v>5</v>
      </c>
    </row>
    <row r="84818" spans="1:8" x14ac:dyDescent="0.25">
      <c r="A84818" t="s">
        <v>14886</v>
      </c>
      <c r="B84818" s="2">
        <v>45154</v>
      </c>
      <c r="C84818">
        <v>2</v>
      </c>
      <c r="D84818">
        <v>130.34</v>
      </c>
      <c r="E84818">
        <f t="shared" ca="1" si="5301"/>
        <v>418</v>
      </c>
      <c r="F84818" s="6">
        <f t="shared" ca="1" si="5300"/>
        <v>7.7971473849999997</v>
      </c>
      <c r="G84818" s="7">
        <f t="shared" si="5302"/>
        <v>1</v>
      </c>
      <c r="H84818" s="8">
        <f t="shared" si="5303"/>
        <v>1</v>
      </c>
    </row>
    <row r="84819" spans="1:8" x14ac:dyDescent="0.25">
      <c r="A84819" t="s">
        <v>14885</v>
      </c>
      <c r="B84819" s="2">
        <v>45138</v>
      </c>
      <c r="C84819">
        <v>3</v>
      </c>
      <c r="D84819">
        <v>240.68</v>
      </c>
      <c r="E84819">
        <f t="shared" ca="1" si="5301"/>
        <v>430</v>
      </c>
      <c r="F84819" s="9">
        <f t="shared" ca="1" si="5300"/>
        <v>8.0169110710000009</v>
      </c>
      <c r="G84819" s="7">
        <f t="shared" si="5302"/>
        <v>3</v>
      </c>
      <c r="H84819" s="8">
        <f t="shared" si="5303"/>
        <v>3</v>
      </c>
    </row>
    <row r="84820" spans="1:8" x14ac:dyDescent="0.25">
      <c r="A84820" t="s">
        <v>14884</v>
      </c>
      <c r="B84820" s="2">
        <v>45080</v>
      </c>
      <c r="C84820">
        <v>3</v>
      </c>
      <c r="D84820">
        <v>552.85</v>
      </c>
      <c r="E84820">
        <f t="shared" ca="1" si="5301"/>
        <v>470</v>
      </c>
      <c r="F84820" s="6">
        <f t="shared" ca="1" si="5300"/>
        <v>8.7808180700000005</v>
      </c>
      <c r="G84820" s="7">
        <f t="shared" si="5302"/>
        <v>3</v>
      </c>
      <c r="H84820" s="8">
        <f t="shared" si="5303"/>
        <v>7</v>
      </c>
    </row>
    <row r="84821" spans="1:8" x14ac:dyDescent="0.25">
      <c r="A84821" t="s">
        <v>14883</v>
      </c>
      <c r="B84821" s="2">
        <v>45069</v>
      </c>
      <c r="C84821">
        <v>5</v>
      </c>
      <c r="D84821">
        <v>567.45000000000005</v>
      </c>
      <c r="E84821">
        <f t="shared" ca="1" si="5301"/>
        <v>479</v>
      </c>
      <c r="F84821" s="9">
        <f t="shared" ca="1" si="5300"/>
        <v>8.9620654369999997</v>
      </c>
      <c r="G84821" s="7">
        <f t="shared" si="5302"/>
        <v>7</v>
      </c>
      <c r="H84821" s="8">
        <f t="shared" si="5303"/>
        <v>7</v>
      </c>
    </row>
    <row r="84822" spans="1:8" x14ac:dyDescent="0.25">
      <c r="A84822" t="s">
        <v>14882</v>
      </c>
      <c r="B84822" s="2">
        <v>45299</v>
      </c>
      <c r="C84822">
        <v>2</v>
      </c>
      <c r="D84822">
        <v>358.07</v>
      </c>
      <c r="E84822">
        <f t="shared" ca="1" si="5301"/>
        <v>315</v>
      </c>
      <c r="F84822" s="6">
        <f t="shared" ca="1" si="5300"/>
        <v>5.813356336</v>
      </c>
      <c r="G84822" s="7">
        <f t="shared" si="5302"/>
        <v>1</v>
      </c>
      <c r="H84822" s="8">
        <f t="shared" si="5303"/>
        <v>5</v>
      </c>
    </row>
    <row r="84823" spans="1:8" x14ac:dyDescent="0.25">
      <c r="A84823" t="s">
        <v>14881</v>
      </c>
      <c r="B84823" s="2">
        <v>45247</v>
      </c>
      <c r="C84823">
        <v>1</v>
      </c>
      <c r="D84823">
        <v>147.32</v>
      </c>
      <c r="E84823">
        <f t="shared" ca="1" si="5301"/>
        <v>351</v>
      </c>
      <c r="F84823" s="9">
        <f t="shared" ca="1" si="5300"/>
        <v>6.5204918850000002</v>
      </c>
      <c r="G84823" s="7">
        <f t="shared" si="5302"/>
        <v>0</v>
      </c>
      <c r="H84823" s="8">
        <f t="shared" si="5303"/>
        <v>1</v>
      </c>
    </row>
    <row r="84824" spans="1:8" x14ac:dyDescent="0.25">
      <c r="A84824" t="s">
        <v>14880</v>
      </c>
      <c r="B84824" s="2">
        <v>45178</v>
      </c>
      <c r="C84824">
        <v>4</v>
      </c>
      <c r="D84824">
        <v>431.51</v>
      </c>
      <c r="E84824">
        <f t="shared" ca="1" si="5301"/>
        <v>400</v>
      </c>
      <c r="F84824" s="6">
        <f t="shared" ca="1" si="5300"/>
        <v>7.4336496210000007</v>
      </c>
      <c r="G84824" s="7">
        <f t="shared" si="5302"/>
        <v>5</v>
      </c>
      <c r="H84824" s="8">
        <f t="shared" si="5303"/>
        <v>5</v>
      </c>
    </row>
    <row r="84825" spans="1:8" x14ac:dyDescent="0.25">
      <c r="A84825" t="s">
        <v>14879</v>
      </c>
      <c r="B84825" s="2">
        <v>45285</v>
      </c>
      <c r="C84825">
        <v>5</v>
      </c>
      <c r="D84825">
        <v>1075.55</v>
      </c>
      <c r="E84825">
        <f t="shared" ca="1" si="5301"/>
        <v>325</v>
      </c>
      <c r="F84825" s="9">
        <f t="shared" ca="1" si="5300"/>
        <v>6.0066400519999998</v>
      </c>
      <c r="G84825" s="7">
        <f t="shared" si="5302"/>
        <v>7</v>
      </c>
      <c r="H84825" s="8">
        <f t="shared" si="5303"/>
        <v>9</v>
      </c>
    </row>
    <row r="84826" spans="1:8" x14ac:dyDescent="0.25">
      <c r="A84826" t="s">
        <v>14878</v>
      </c>
      <c r="B84826" s="2">
        <v>45665</v>
      </c>
      <c r="C84826">
        <v>5</v>
      </c>
      <c r="D84826">
        <v>671.37</v>
      </c>
      <c r="E84826">
        <f t="shared" ca="1" si="5301"/>
        <v>53</v>
      </c>
      <c r="F84826" s="6">
        <f t="shared" ca="1" si="5300"/>
        <v>0.79891271599999991</v>
      </c>
      <c r="G84826" s="7">
        <f t="shared" si="5302"/>
        <v>7</v>
      </c>
      <c r="H84826" s="8">
        <f t="shared" si="5303"/>
        <v>7</v>
      </c>
    </row>
    <row r="84827" spans="1:8" x14ac:dyDescent="0.25">
      <c r="A84827" t="s">
        <v>14877</v>
      </c>
      <c r="B84827" s="2">
        <v>45351</v>
      </c>
      <c r="C84827">
        <v>3</v>
      </c>
      <c r="D84827">
        <v>487.11</v>
      </c>
      <c r="E84827">
        <f t="shared" ca="1" si="5301"/>
        <v>277</v>
      </c>
      <c r="F84827" s="9">
        <f t="shared" ca="1" si="5300"/>
        <v>5.0928804989999996</v>
      </c>
      <c r="G84827" s="7">
        <f t="shared" si="5302"/>
        <v>3</v>
      </c>
      <c r="H84827" s="8">
        <f t="shared" si="5303"/>
        <v>6</v>
      </c>
    </row>
    <row r="84828" spans="1:8" x14ac:dyDescent="0.25">
      <c r="A84828" t="s">
        <v>14876</v>
      </c>
      <c r="B84828" s="2">
        <v>45425</v>
      </c>
      <c r="C84828">
        <v>2</v>
      </c>
      <c r="D84828">
        <v>494.91</v>
      </c>
      <c r="E84828">
        <f t="shared" ca="1" si="5301"/>
        <v>225</v>
      </c>
      <c r="F84828" s="6">
        <f t="shared" ca="1" si="5300"/>
        <v>4.0871431720000002</v>
      </c>
      <c r="G84828" s="7">
        <f t="shared" si="5302"/>
        <v>1</v>
      </c>
      <c r="H84828" s="8">
        <f t="shared" si="5303"/>
        <v>6</v>
      </c>
    </row>
    <row r="84829" spans="1:8" x14ac:dyDescent="0.25">
      <c r="A84829" t="s">
        <v>14875</v>
      </c>
      <c r="B84829" s="2">
        <v>45401</v>
      </c>
      <c r="C84829">
        <v>1</v>
      </c>
      <c r="D84829">
        <v>233.15</v>
      </c>
      <c r="E84829">
        <f t="shared" ca="1" si="5301"/>
        <v>241</v>
      </c>
      <c r="F84829" s="9">
        <f t="shared" ca="1" si="5300"/>
        <v>4.4177415790000003</v>
      </c>
      <c r="G84829" s="7">
        <f t="shared" si="5302"/>
        <v>0</v>
      </c>
      <c r="H84829" s="8">
        <f t="shared" si="5303"/>
        <v>3</v>
      </c>
    </row>
    <row r="84830" spans="1:8" x14ac:dyDescent="0.25">
      <c r="A84830" t="s">
        <v>14874</v>
      </c>
      <c r="B84830" s="2">
        <v>45571</v>
      </c>
      <c r="C84830">
        <v>2</v>
      </c>
      <c r="D84830">
        <v>194.2</v>
      </c>
      <c r="E84830">
        <f t="shared" ca="1" si="5301"/>
        <v>120</v>
      </c>
      <c r="F84830" s="6">
        <f t="shared" ca="1" si="5300"/>
        <v>2.0834921460000002</v>
      </c>
      <c r="G84830" s="7">
        <f t="shared" si="5302"/>
        <v>1</v>
      </c>
      <c r="H84830" s="8">
        <f t="shared" si="5303"/>
        <v>2</v>
      </c>
    </row>
    <row r="84831" spans="1:8" x14ac:dyDescent="0.25">
      <c r="A84831" t="s">
        <v>14873</v>
      </c>
      <c r="B84831" s="2">
        <v>45448</v>
      </c>
      <c r="C84831">
        <v>5</v>
      </c>
      <c r="D84831">
        <v>636.34</v>
      </c>
      <c r="E84831">
        <f t="shared" ca="1" si="5301"/>
        <v>208</v>
      </c>
      <c r="F84831" s="9">
        <f t="shared" ca="1" si="5300"/>
        <v>3.7767056510000003</v>
      </c>
      <c r="G84831" s="7">
        <f t="shared" si="5302"/>
        <v>7</v>
      </c>
      <c r="H84831" s="8">
        <f t="shared" si="5303"/>
        <v>7</v>
      </c>
    </row>
    <row r="84832" spans="1:8" x14ac:dyDescent="0.25">
      <c r="A84832" t="s">
        <v>14872</v>
      </c>
      <c r="B84832" s="2">
        <v>45017</v>
      </c>
      <c r="C84832">
        <v>4</v>
      </c>
      <c r="D84832">
        <v>164.61</v>
      </c>
      <c r="E84832">
        <f t="shared" ca="1" si="5301"/>
        <v>515</v>
      </c>
      <c r="F84832" s="6">
        <f t="shared" ca="1" si="5300"/>
        <v>9.6417179879999999</v>
      </c>
      <c r="G84832" s="7">
        <f t="shared" si="5302"/>
        <v>5</v>
      </c>
      <c r="H84832" s="8">
        <f t="shared" si="5303"/>
        <v>2</v>
      </c>
    </row>
    <row r="84833" spans="1:8" x14ac:dyDescent="0.25">
      <c r="A84833" t="s">
        <v>14871</v>
      </c>
      <c r="B84833" s="2">
        <v>45298</v>
      </c>
      <c r="C84833">
        <v>5</v>
      </c>
      <c r="D84833">
        <v>250.16</v>
      </c>
      <c r="E84833">
        <f t="shared" ca="1" si="5301"/>
        <v>315</v>
      </c>
      <c r="F84833" s="9">
        <f t="shared" ca="1" si="5300"/>
        <v>5.813356336</v>
      </c>
      <c r="G84833" s="7">
        <f t="shared" si="5302"/>
        <v>7</v>
      </c>
      <c r="H84833" s="8">
        <f t="shared" si="5303"/>
        <v>3</v>
      </c>
    </row>
    <row r="84834" spans="1:8" x14ac:dyDescent="0.25">
      <c r="A84834" t="s">
        <v>14870</v>
      </c>
      <c r="B84834" s="2">
        <v>44994</v>
      </c>
      <c r="C84834">
        <v>1</v>
      </c>
      <c r="D84834">
        <v>93.79</v>
      </c>
      <c r="E84834">
        <f t="shared" ca="1" si="5301"/>
        <v>532</v>
      </c>
      <c r="F84834" s="6">
        <f t="shared" ca="1" si="5300"/>
        <v>9.988063953000001</v>
      </c>
      <c r="G84834" s="7">
        <f t="shared" si="5302"/>
        <v>0</v>
      </c>
      <c r="H84834" s="8">
        <f t="shared" si="5303"/>
        <v>0</v>
      </c>
    </row>
    <row r="84835" spans="1:8" x14ac:dyDescent="0.25">
      <c r="A84835" t="s">
        <v>14869</v>
      </c>
      <c r="B84835" s="2">
        <v>45265</v>
      </c>
      <c r="C84835">
        <v>5</v>
      </c>
      <c r="D84835">
        <v>1327.77</v>
      </c>
      <c r="E84835">
        <f t="shared" ca="1" si="5301"/>
        <v>339</v>
      </c>
      <c r="F84835" s="9">
        <f t="shared" ca="1" si="5300"/>
        <v>6.2805673129999997</v>
      </c>
      <c r="G84835" s="7">
        <f t="shared" si="5302"/>
        <v>7</v>
      </c>
      <c r="H84835" s="8">
        <f t="shared" si="5303"/>
        <v>9</v>
      </c>
    </row>
    <row r="84836" spans="1:8" x14ac:dyDescent="0.25">
      <c r="A84836" t="s">
        <v>14868</v>
      </c>
      <c r="B84836" s="2">
        <v>45337</v>
      </c>
      <c r="C84836">
        <v>4</v>
      </c>
      <c r="D84836">
        <v>435.32</v>
      </c>
      <c r="E84836">
        <f t="shared" ca="1" si="5301"/>
        <v>287</v>
      </c>
      <c r="F84836" s="6">
        <f t="shared" ca="1" si="5300"/>
        <v>5.2808481609999998</v>
      </c>
      <c r="G84836" s="7">
        <f t="shared" si="5302"/>
        <v>5</v>
      </c>
      <c r="H84836" s="8">
        <f t="shared" si="5303"/>
        <v>6</v>
      </c>
    </row>
    <row r="84837" spans="1:8" x14ac:dyDescent="0.25">
      <c r="A84837" t="s">
        <v>14867</v>
      </c>
      <c r="B84837" s="2">
        <v>45441</v>
      </c>
      <c r="C84837">
        <v>3</v>
      </c>
      <c r="D84837">
        <v>518.95000000000005</v>
      </c>
      <c r="E84837">
        <f t="shared" ca="1" si="5301"/>
        <v>213</v>
      </c>
      <c r="F84837" s="9">
        <f t="shared" ca="1" si="5300"/>
        <v>3.8742000839999999</v>
      </c>
      <c r="G84837" s="7">
        <f t="shared" si="5302"/>
        <v>3</v>
      </c>
      <c r="H84837" s="8">
        <f t="shared" si="5303"/>
        <v>6</v>
      </c>
    </row>
    <row r="84838" spans="1:8" x14ac:dyDescent="0.25">
      <c r="A84838" t="s">
        <v>14866</v>
      </c>
      <c r="B84838" s="2">
        <v>45183</v>
      </c>
      <c r="C84838">
        <v>3</v>
      </c>
      <c r="D84838">
        <v>384.61</v>
      </c>
      <c r="E84838">
        <f t="shared" ca="1" si="5301"/>
        <v>397</v>
      </c>
      <c r="F84838" s="6">
        <f t="shared" ca="1" si="5300"/>
        <v>7.3944311819999999</v>
      </c>
      <c r="G84838" s="7">
        <f t="shared" si="5302"/>
        <v>3</v>
      </c>
      <c r="H84838" s="8">
        <f t="shared" si="5303"/>
        <v>5</v>
      </c>
    </row>
    <row r="84839" spans="1:8" x14ac:dyDescent="0.25">
      <c r="A84839" t="s">
        <v>14865</v>
      </c>
      <c r="B84839" s="2">
        <v>45039</v>
      </c>
      <c r="C84839">
        <v>3</v>
      </c>
      <c r="D84839">
        <v>669.43</v>
      </c>
      <c r="E84839">
        <f t="shared" ca="1" si="5301"/>
        <v>500</v>
      </c>
      <c r="F84839" s="9">
        <f t="shared" ca="1" si="5300"/>
        <v>9.3526449869999997</v>
      </c>
      <c r="G84839" s="7">
        <f t="shared" si="5302"/>
        <v>3</v>
      </c>
      <c r="H84839" s="8">
        <f t="shared" si="5303"/>
        <v>7</v>
      </c>
    </row>
    <row r="84840" spans="1:8" x14ac:dyDescent="0.25">
      <c r="A84840" t="s">
        <v>14864</v>
      </c>
      <c r="B84840" s="2">
        <v>45246</v>
      </c>
      <c r="C84840">
        <v>1</v>
      </c>
      <c r="D84840">
        <v>164.65</v>
      </c>
      <c r="E84840">
        <f t="shared" ca="1" si="5301"/>
        <v>352</v>
      </c>
      <c r="F84840" s="6">
        <f t="shared" ca="1" si="5300"/>
        <v>6.5336315670000005</v>
      </c>
      <c r="G84840" s="7">
        <f t="shared" si="5302"/>
        <v>0</v>
      </c>
      <c r="H84840" s="8">
        <f t="shared" si="5303"/>
        <v>2</v>
      </c>
    </row>
    <row r="84841" spans="1:8" x14ac:dyDescent="0.25">
      <c r="A84841" t="s">
        <v>14863</v>
      </c>
      <c r="B84841" s="2">
        <v>45198</v>
      </c>
      <c r="C84841">
        <v>1</v>
      </c>
      <c r="D84841">
        <v>156.07</v>
      </c>
      <c r="E84841">
        <f t="shared" ca="1" si="5301"/>
        <v>386</v>
      </c>
      <c r="F84841" s="9">
        <f t="shared" ca="1" si="5300"/>
        <v>7.1937250490000002</v>
      </c>
      <c r="G84841" s="7">
        <f t="shared" si="5302"/>
        <v>0</v>
      </c>
      <c r="H84841" s="8">
        <f t="shared" si="5303"/>
        <v>2</v>
      </c>
    </row>
    <row r="84842" spans="1:8" x14ac:dyDescent="0.25">
      <c r="A84842" t="s">
        <v>14862</v>
      </c>
      <c r="B84842" s="2">
        <v>45653</v>
      </c>
      <c r="C84842">
        <v>4</v>
      </c>
      <c r="D84842">
        <v>1035.9000000000001</v>
      </c>
      <c r="E84842">
        <f t="shared" ca="1" si="5301"/>
        <v>61</v>
      </c>
      <c r="F84842" s="6">
        <f t="shared" ca="1" si="5300"/>
        <v>0.95578647500000002</v>
      </c>
      <c r="G84842" s="7">
        <f t="shared" si="5302"/>
        <v>5</v>
      </c>
      <c r="H84842" s="8">
        <f t="shared" si="5303"/>
        <v>9</v>
      </c>
    </row>
    <row r="84843" spans="1:8" x14ac:dyDescent="0.25">
      <c r="A84843" t="s">
        <v>14861</v>
      </c>
      <c r="B84843" s="2">
        <v>45642</v>
      </c>
      <c r="C84843">
        <v>4</v>
      </c>
      <c r="D84843">
        <v>569.16</v>
      </c>
      <c r="E84843">
        <f t="shared" ca="1" si="5301"/>
        <v>70</v>
      </c>
      <c r="F84843" s="9">
        <f t="shared" ca="1" si="5300"/>
        <v>1.107945996</v>
      </c>
      <c r="G84843" s="7">
        <f t="shared" si="5302"/>
        <v>5</v>
      </c>
      <c r="H84843" s="8">
        <f t="shared" si="5303"/>
        <v>7</v>
      </c>
    </row>
    <row r="84844" spans="1:8" x14ac:dyDescent="0.25">
      <c r="A84844" t="s">
        <v>14860</v>
      </c>
      <c r="B84844" s="2">
        <v>45260</v>
      </c>
      <c r="C84844">
        <v>1</v>
      </c>
      <c r="D84844">
        <v>79.64</v>
      </c>
      <c r="E84844">
        <f t="shared" ca="1" si="5301"/>
        <v>342</v>
      </c>
      <c r="F84844" s="6">
        <f t="shared" ca="1" si="5300"/>
        <v>6.3453629960000004</v>
      </c>
      <c r="G84844" s="7">
        <f t="shared" si="5302"/>
        <v>0</v>
      </c>
      <c r="H84844" s="8">
        <f t="shared" si="5303"/>
        <v>0</v>
      </c>
    </row>
    <row r="84845" spans="1:8" x14ac:dyDescent="0.25">
      <c r="A84845" t="s">
        <v>14859</v>
      </c>
      <c r="B84845" s="2">
        <v>45470</v>
      </c>
      <c r="C84845">
        <v>4</v>
      </c>
      <c r="D84845">
        <v>1197.8800000000001</v>
      </c>
      <c r="E84845">
        <f t="shared" ca="1" si="5301"/>
        <v>192</v>
      </c>
      <c r="F84845" s="9">
        <f t="shared" ca="1" si="5300"/>
        <v>3.4686753990000003</v>
      </c>
      <c r="G84845" s="7">
        <f t="shared" si="5302"/>
        <v>5</v>
      </c>
      <c r="H84845" s="8">
        <f t="shared" si="5303"/>
        <v>9</v>
      </c>
    </row>
    <row r="84846" spans="1:8" x14ac:dyDescent="0.25">
      <c r="A84846" t="s">
        <v>14858</v>
      </c>
      <c r="B84846" s="2">
        <v>45705</v>
      </c>
      <c r="C84846">
        <v>4</v>
      </c>
      <c r="D84846">
        <v>780.7</v>
      </c>
      <c r="E84846">
        <f t="shared" ca="1" si="5301"/>
        <v>25</v>
      </c>
      <c r="F84846" s="6">
        <f t="shared" ca="1" si="5300"/>
        <v>0.25406728300000003</v>
      </c>
      <c r="G84846" s="7">
        <f t="shared" si="5302"/>
        <v>5</v>
      </c>
      <c r="H84846" s="8">
        <f t="shared" si="5303"/>
        <v>8</v>
      </c>
    </row>
    <row r="84847" spans="1:8" x14ac:dyDescent="0.25">
      <c r="A84847" t="s">
        <v>14857</v>
      </c>
      <c r="B84847" s="2">
        <v>45428</v>
      </c>
      <c r="C84847">
        <v>1</v>
      </c>
      <c r="D84847">
        <v>55.24</v>
      </c>
      <c r="E84847">
        <f t="shared" ca="1" si="5301"/>
        <v>222</v>
      </c>
      <c r="F84847" s="9">
        <f t="shared" ca="1" si="5300"/>
        <v>4.0470220059999997</v>
      </c>
      <c r="G84847" s="7">
        <f t="shared" si="5302"/>
        <v>0</v>
      </c>
      <c r="H84847" s="8">
        <f t="shared" si="5303"/>
        <v>0</v>
      </c>
    </row>
    <row r="84848" spans="1:8" x14ac:dyDescent="0.25">
      <c r="A84848" t="s">
        <v>14856</v>
      </c>
      <c r="B84848" s="2">
        <v>45450</v>
      </c>
      <c r="C84848">
        <v>2</v>
      </c>
      <c r="D84848">
        <v>316.47000000000003</v>
      </c>
      <c r="E84848">
        <f t="shared" ca="1" si="5301"/>
        <v>206</v>
      </c>
      <c r="F84848" s="6">
        <f t="shared" ca="1" si="5300"/>
        <v>3.7478184109999999</v>
      </c>
      <c r="G84848" s="7">
        <f t="shared" si="5302"/>
        <v>1</v>
      </c>
      <c r="H84848" s="8">
        <f t="shared" si="5303"/>
        <v>4</v>
      </c>
    </row>
    <row r="84849" spans="1:8" x14ac:dyDescent="0.25">
      <c r="A84849" t="s">
        <v>14855</v>
      </c>
      <c r="B84849" s="2">
        <v>45327</v>
      </c>
      <c r="C84849">
        <v>4</v>
      </c>
      <c r="D84849">
        <v>233.41</v>
      </c>
      <c r="E84849">
        <f t="shared" ca="1" si="5301"/>
        <v>295</v>
      </c>
      <c r="F84849" s="9">
        <f t="shared" ca="1" si="5300"/>
        <v>5.4193664860000004</v>
      </c>
      <c r="G84849" s="7">
        <f t="shared" si="5302"/>
        <v>5</v>
      </c>
      <c r="H84849" s="8">
        <f t="shared" si="5303"/>
        <v>3</v>
      </c>
    </row>
    <row r="84850" spans="1:8" x14ac:dyDescent="0.25">
      <c r="A84850" t="s">
        <v>14854</v>
      </c>
      <c r="B84850" s="2">
        <v>45256</v>
      </c>
      <c r="C84850">
        <v>3</v>
      </c>
      <c r="D84850">
        <v>380.62</v>
      </c>
      <c r="E84850">
        <f t="shared" ca="1" si="5301"/>
        <v>345</v>
      </c>
      <c r="F84850" s="6">
        <f t="shared" ca="1" si="5300"/>
        <v>6.3882926429999998</v>
      </c>
      <c r="G84850" s="7">
        <f t="shared" si="5302"/>
        <v>3</v>
      </c>
      <c r="H84850" s="8">
        <f t="shared" si="5303"/>
        <v>5</v>
      </c>
    </row>
    <row r="84851" spans="1:8" x14ac:dyDescent="0.25">
      <c r="A84851" t="s">
        <v>14853</v>
      </c>
      <c r="B84851" s="2">
        <v>45443</v>
      </c>
      <c r="C84851">
        <v>2</v>
      </c>
      <c r="D84851">
        <v>410.75</v>
      </c>
      <c r="E84851">
        <f t="shared" ca="1" si="5301"/>
        <v>211</v>
      </c>
      <c r="F84851" s="9">
        <f t="shared" ca="1" si="5300"/>
        <v>3.8471182970000002</v>
      </c>
      <c r="G84851" s="7">
        <f t="shared" si="5302"/>
        <v>1</v>
      </c>
      <c r="H84851" s="8">
        <f t="shared" si="5303"/>
        <v>5</v>
      </c>
    </row>
    <row r="84852" spans="1:8" x14ac:dyDescent="0.25">
      <c r="A84852" t="s">
        <v>14852</v>
      </c>
      <c r="B84852" s="2">
        <v>45691</v>
      </c>
      <c r="C84852">
        <v>5</v>
      </c>
      <c r="D84852">
        <v>557.62</v>
      </c>
      <c r="E84852">
        <f t="shared" ca="1" si="5301"/>
        <v>35</v>
      </c>
      <c r="F84852" s="6">
        <f t="shared" ca="1" si="5300"/>
        <v>0.44363979200000003</v>
      </c>
      <c r="G84852" s="7">
        <f t="shared" si="5302"/>
        <v>7</v>
      </c>
      <c r="H84852" s="8">
        <f t="shared" si="5303"/>
        <v>7</v>
      </c>
    </row>
    <row r="84853" spans="1:8" x14ac:dyDescent="0.25">
      <c r="A84853" t="s">
        <v>14851</v>
      </c>
      <c r="B84853" s="2">
        <v>45228</v>
      </c>
      <c r="C84853">
        <v>1</v>
      </c>
      <c r="D84853">
        <v>193.91</v>
      </c>
      <c r="E84853">
        <f t="shared" ca="1" si="5301"/>
        <v>365</v>
      </c>
      <c r="F84853" s="9">
        <f t="shared" ca="1" si="5300"/>
        <v>6.7631246359999997</v>
      </c>
      <c r="G84853" s="7">
        <f t="shared" si="5302"/>
        <v>0</v>
      </c>
      <c r="H84853" s="8">
        <f t="shared" si="5303"/>
        <v>2</v>
      </c>
    </row>
    <row r="84854" spans="1:8" x14ac:dyDescent="0.25">
      <c r="A84854" t="s">
        <v>14850</v>
      </c>
      <c r="B84854" s="2">
        <v>45099</v>
      </c>
      <c r="C84854">
        <v>2</v>
      </c>
      <c r="D84854">
        <v>218.14</v>
      </c>
      <c r="E84854">
        <f t="shared" ca="1" si="5301"/>
        <v>457</v>
      </c>
      <c r="F84854" s="6">
        <f t="shared" ca="1" si="5300"/>
        <v>8.5453068259999991</v>
      </c>
      <c r="G84854" s="7">
        <f t="shared" si="5302"/>
        <v>1</v>
      </c>
      <c r="H84854" s="8">
        <f t="shared" si="5303"/>
        <v>3</v>
      </c>
    </row>
    <row r="84855" spans="1:8" x14ac:dyDescent="0.25">
      <c r="A84855" t="s">
        <v>14849</v>
      </c>
      <c r="B84855" s="2">
        <v>45162</v>
      </c>
      <c r="C84855">
        <v>5</v>
      </c>
      <c r="D84855">
        <v>1127.1500000000001</v>
      </c>
      <c r="E84855">
        <f t="shared" ca="1" si="5301"/>
        <v>412</v>
      </c>
      <c r="F84855" s="9">
        <f t="shared" ca="1" si="5300"/>
        <v>7.6859114520000009</v>
      </c>
      <c r="G84855" s="7">
        <f t="shared" si="5302"/>
        <v>7</v>
      </c>
      <c r="H84855" s="8">
        <f t="shared" si="5303"/>
        <v>9</v>
      </c>
    </row>
    <row r="84856" spans="1:8" x14ac:dyDescent="0.25">
      <c r="A84856" t="s">
        <v>14848</v>
      </c>
      <c r="B84856" s="2">
        <v>45315</v>
      </c>
      <c r="C84856">
        <v>3</v>
      </c>
      <c r="D84856">
        <v>287.25</v>
      </c>
      <c r="E84856">
        <f t="shared" ca="1" si="5301"/>
        <v>303</v>
      </c>
      <c r="F84856" s="6">
        <f t="shared" ca="1" si="5300"/>
        <v>5.5846656900000005</v>
      </c>
      <c r="G84856" s="7">
        <f t="shared" si="5302"/>
        <v>3</v>
      </c>
      <c r="H84856" s="8">
        <f t="shared" si="5303"/>
        <v>4</v>
      </c>
    </row>
    <row r="84857" spans="1:8" x14ac:dyDescent="0.25">
      <c r="A84857" t="s">
        <v>14847</v>
      </c>
      <c r="B84857" s="2">
        <v>45609</v>
      </c>
      <c r="C84857">
        <v>2</v>
      </c>
      <c r="D84857">
        <v>367.78</v>
      </c>
      <c r="E84857">
        <f t="shared" ca="1" si="5301"/>
        <v>93</v>
      </c>
      <c r="F84857" s="9">
        <f t="shared" ca="1" si="5300"/>
        <v>1.561716383</v>
      </c>
      <c r="G84857" s="7">
        <f t="shared" si="5302"/>
        <v>1</v>
      </c>
      <c r="H84857" s="8">
        <f t="shared" si="5303"/>
        <v>5</v>
      </c>
    </row>
    <row r="84858" spans="1:8" x14ac:dyDescent="0.25">
      <c r="A84858" t="s">
        <v>14846</v>
      </c>
      <c r="B84858" s="2">
        <v>45616</v>
      </c>
      <c r="C84858">
        <v>2</v>
      </c>
      <c r="D84858">
        <v>176.51</v>
      </c>
      <c r="E84858">
        <f t="shared" ca="1" si="5301"/>
        <v>88</v>
      </c>
      <c r="F84858" s="6">
        <f t="shared" ca="1" si="5300"/>
        <v>1.4629180119999998</v>
      </c>
      <c r="G84858" s="7">
        <f t="shared" si="5302"/>
        <v>1</v>
      </c>
      <c r="H84858" s="8">
        <f t="shared" si="5303"/>
        <v>2</v>
      </c>
    </row>
    <row r="84859" spans="1:8" x14ac:dyDescent="0.25">
      <c r="A84859" t="s">
        <v>14845</v>
      </c>
      <c r="B84859" s="2">
        <v>45550</v>
      </c>
      <c r="C84859">
        <v>4</v>
      </c>
      <c r="D84859">
        <v>143.52000000000001</v>
      </c>
      <c r="E84859">
        <f t="shared" ca="1" si="5301"/>
        <v>135</v>
      </c>
      <c r="F84859" s="9">
        <f t="shared" ca="1" si="5300"/>
        <v>2.3615318260000002</v>
      </c>
      <c r="G84859" s="7">
        <f t="shared" si="5302"/>
        <v>5</v>
      </c>
      <c r="H84859" s="8">
        <f t="shared" si="5303"/>
        <v>1</v>
      </c>
    </row>
    <row r="84860" spans="1:8" x14ac:dyDescent="0.25">
      <c r="A84860" t="s">
        <v>14844</v>
      </c>
      <c r="B84860" s="2">
        <v>45640</v>
      </c>
      <c r="C84860">
        <v>4</v>
      </c>
      <c r="D84860">
        <v>529.80999999999995</v>
      </c>
      <c r="E84860">
        <f t="shared" ca="1" si="5301"/>
        <v>70</v>
      </c>
      <c r="F84860" s="6">
        <f t="shared" ca="1" si="5300"/>
        <v>1.107945996</v>
      </c>
      <c r="G84860" s="7">
        <f t="shared" si="5302"/>
        <v>5</v>
      </c>
      <c r="H84860" s="8">
        <f t="shared" si="5303"/>
        <v>6</v>
      </c>
    </row>
    <row r="84861" spans="1:8" x14ac:dyDescent="0.25">
      <c r="A84861" t="s">
        <v>14843</v>
      </c>
      <c r="B84861" s="2">
        <v>45450</v>
      </c>
      <c r="C84861">
        <v>4</v>
      </c>
      <c r="D84861">
        <v>159.12</v>
      </c>
      <c r="E84861">
        <f t="shared" ca="1" si="5301"/>
        <v>206</v>
      </c>
      <c r="F84861" s="9">
        <f t="shared" ca="1" si="5300"/>
        <v>3.7478184109999999</v>
      </c>
      <c r="G84861" s="7">
        <f t="shared" si="5302"/>
        <v>5</v>
      </c>
      <c r="H84861" s="8">
        <f t="shared" si="5303"/>
        <v>2</v>
      </c>
    </row>
    <row r="84862" spans="1:8" x14ac:dyDescent="0.25">
      <c r="A84862" t="s">
        <v>14842</v>
      </c>
      <c r="B84862" s="2">
        <v>45625</v>
      </c>
      <c r="C84862">
        <v>4</v>
      </c>
      <c r="D84862">
        <v>698.96</v>
      </c>
      <c r="E84862">
        <f t="shared" ca="1" si="5301"/>
        <v>81</v>
      </c>
      <c r="F84862" s="6">
        <f t="shared" ca="1" si="5300"/>
        <v>1.33723846</v>
      </c>
      <c r="G84862" s="7">
        <f t="shared" si="5302"/>
        <v>5</v>
      </c>
      <c r="H84862" s="8">
        <f t="shared" si="5303"/>
        <v>8</v>
      </c>
    </row>
    <row r="84863" spans="1:8" x14ac:dyDescent="0.25">
      <c r="A84863" t="s">
        <v>14841</v>
      </c>
      <c r="B84863" s="2">
        <v>45169</v>
      </c>
      <c r="C84863">
        <v>3</v>
      </c>
      <c r="D84863">
        <v>193.58</v>
      </c>
      <c r="E84863">
        <f t="shared" ca="1" si="5301"/>
        <v>407</v>
      </c>
      <c r="F84863" s="9">
        <f t="shared" ca="1" si="5300"/>
        <v>7.5852073259999999</v>
      </c>
      <c r="G84863" s="7">
        <f t="shared" si="5302"/>
        <v>3</v>
      </c>
      <c r="H84863" s="8">
        <f t="shared" si="5303"/>
        <v>2</v>
      </c>
    </row>
    <row r="84864" spans="1:8" x14ac:dyDescent="0.25">
      <c r="A84864" t="s">
        <v>14840</v>
      </c>
      <c r="B84864" s="2">
        <v>45472</v>
      </c>
      <c r="C84864">
        <v>5</v>
      </c>
      <c r="D84864">
        <v>232.78</v>
      </c>
      <c r="E84864">
        <f t="shared" ca="1" si="5301"/>
        <v>190</v>
      </c>
      <c r="F84864" s="6">
        <f t="shared" ca="1" si="5300"/>
        <v>3.412004252</v>
      </c>
      <c r="G84864" s="7">
        <f t="shared" si="5302"/>
        <v>7</v>
      </c>
      <c r="H84864" s="8">
        <f t="shared" si="5303"/>
        <v>3</v>
      </c>
    </row>
    <row r="84865" spans="1:8" x14ac:dyDescent="0.25">
      <c r="A84865" t="s">
        <v>14839</v>
      </c>
      <c r="B84865" s="2">
        <v>45409</v>
      </c>
      <c r="C84865">
        <v>3</v>
      </c>
      <c r="D84865">
        <v>271.91000000000003</v>
      </c>
      <c r="E84865">
        <f t="shared" ca="1" si="5301"/>
        <v>235</v>
      </c>
      <c r="F84865" s="9">
        <f t="shared" ca="1" si="5300"/>
        <v>4.2788220419999998</v>
      </c>
      <c r="G84865" s="7">
        <f t="shared" si="5302"/>
        <v>3</v>
      </c>
      <c r="H84865" s="8">
        <f t="shared" si="5303"/>
        <v>4</v>
      </c>
    </row>
    <row r="84866" spans="1:8" x14ac:dyDescent="0.25">
      <c r="A84866" t="s">
        <v>14838</v>
      </c>
      <c r="B84866" s="2">
        <v>45081</v>
      </c>
      <c r="C84866">
        <v>1</v>
      </c>
      <c r="D84866">
        <v>163.47</v>
      </c>
      <c r="E84866">
        <f t="shared" ca="1" si="5301"/>
        <v>470</v>
      </c>
      <c r="F84866" s="6">
        <f t="shared" ref="F84866:F84929" ca="1" si="5304">_xlfn.PERCENTRANK.EXC(E:E,E84866,10)*10</f>
        <v>8.7808180700000005</v>
      </c>
      <c r="G84866" s="7">
        <f t="shared" si="5302"/>
        <v>0</v>
      </c>
      <c r="H84866" s="8">
        <f t="shared" si="5303"/>
        <v>2</v>
      </c>
    </row>
    <row r="84867" spans="1:8" x14ac:dyDescent="0.25">
      <c r="A84867" t="s">
        <v>14837</v>
      </c>
      <c r="B84867" s="2">
        <v>45065</v>
      </c>
      <c r="C84867">
        <v>2</v>
      </c>
      <c r="D84867">
        <v>274.2</v>
      </c>
      <c r="E84867">
        <f t="shared" ref="E84867:E84930" ca="1" si="5305">NETWORKDAYS(B84867,TODAY())</f>
        <v>481</v>
      </c>
      <c r="F84867" s="9">
        <f t="shared" ca="1" si="5304"/>
        <v>9.0148247699999988</v>
      </c>
      <c r="G84867" s="7">
        <f t="shared" ref="G84867:G84930" si="5306">_xlfn.PERCENTRANK.EXC(C:C,$C84867,1)*10</f>
        <v>1</v>
      </c>
      <c r="H84867" s="8">
        <f t="shared" ref="H84867:H84930" si="5307">_xlfn.PERCENTRANK.EXC(D:D,D84867,1)*10</f>
        <v>4</v>
      </c>
    </row>
    <row r="84868" spans="1:8" x14ac:dyDescent="0.25">
      <c r="A84868" t="s">
        <v>14836</v>
      </c>
      <c r="B84868" s="2">
        <v>45018</v>
      </c>
      <c r="C84868">
        <v>3</v>
      </c>
      <c r="D84868">
        <v>121.86</v>
      </c>
      <c r="E84868">
        <f t="shared" ca="1" si="5305"/>
        <v>515</v>
      </c>
      <c r="F84868" s="6">
        <f t="shared" ca="1" si="5304"/>
        <v>9.6417179879999999</v>
      </c>
      <c r="G84868" s="7">
        <f t="shared" si="5306"/>
        <v>3</v>
      </c>
      <c r="H84868" s="8">
        <f t="shared" si="5307"/>
        <v>1</v>
      </c>
    </row>
    <row r="84869" spans="1:8" x14ac:dyDescent="0.25">
      <c r="A84869" t="s">
        <v>14835</v>
      </c>
      <c r="B84869" s="2">
        <v>45681</v>
      </c>
      <c r="C84869">
        <v>4</v>
      </c>
      <c r="D84869">
        <v>1069.2</v>
      </c>
      <c r="E84869">
        <f t="shared" ca="1" si="5305"/>
        <v>41</v>
      </c>
      <c r="F84869" s="9">
        <f t="shared" ca="1" si="5304"/>
        <v>0.58055327000000001</v>
      </c>
      <c r="G84869" s="7">
        <f t="shared" si="5306"/>
        <v>5</v>
      </c>
      <c r="H84869" s="8">
        <f t="shared" si="5307"/>
        <v>9</v>
      </c>
    </row>
    <row r="84870" spans="1:8" x14ac:dyDescent="0.25">
      <c r="A84870" t="s">
        <v>14834</v>
      </c>
      <c r="B84870" s="2">
        <v>45640</v>
      </c>
      <c r="C84870">
        <v>4</v>
      </c>
      <c r="D84870">
        <v>880.87</v>
      </c>
      <c r="E84870">
        <f t="shared" ca="1" si="5305"/>
        <v>70</v>
      </c>
      <c r="F84870" s="6">
        <f t="shared" ca="1" si="5304"/>
        <v>1.107945996</v>
      </c>
      <c r="G84870" s="7">
        <f t="shared" si="5306"/>
        <v>5</v>
      </c>
      <c r="H84870" s="8">
        <f t="shared" si="5307"/>
        <v>9</v>
      </c>
    </row>
    <row r="84871" spans="1:8" x14ac:dyDescent="0.25">
      <c r="A84871" t="s">
        <v>14833</v>
      </c>
      <c r="B84871" s="2">
        <v>45459</v>
      </c>
      <c r="C84871">
        <v>5</v>
      </c>
      <c r="D84871">
        <v>686.8</v>
      </c>
      <c r="E84871">
        <f t="shared" ca="1" si="5305"/>
        <v>200</v>
      </c>
      <c r="F84871" s="9">
        <f t="shared" ca="1" si="5304"/>
        <v>3.6058897870000002</v>
      </c>
      <c r="G84871" s="7">
        <f t="shared" si="5306"/>
        <v>7</v>
      </c>
      <c r="H84871" s="8">
        <f t="shared" si="5307"/>
        <v>8</v>
      </c>
    </row>
    <row r="84872" spans="1:8" x14ac:dyDescent="0.25">
      <c r="A84872" t="s">
        <v>14832</v>
      </c>
      <c r="B84872" s="2">
        <v>45706</v>
      </c>
      <c r="C84872">
        <v>2</v>
      </c>
      <c r="D84872">
        <v>383.4</v>
      </c>
      <c r="E84872">
        <f t="shared" ca="1" si="5305"/>
        <v>24</v>
      </c>
      <c r="F84872" s="6">
        <f t="shared" ca="1" si="5304"/>
        <v>0.23952336000000002</v>
      </c>
      <c r="G84872" s="7">
        <f t="shared" si="5306"/>
        <v>1</v>
      </c>
      <c r="H84872" s="8">
        <f t="shared" si="5307"/>
        <v>5</v>
      </c>
    </row>
    <row r="84873" spans="1:8" x14ac:dyDescent="0.25">
      <c r="A84873" t="s">
        <v>14831</v>
      </c>
      <c r="B84873" s="2">
        <v>45216</v>
      </c>
      <c r="C84873">
        <v>4</v>
      </c>
      <c r="D84873">
        <v>445.64</v>
      </c>
      <c r="E84873">
        <f t="shared" ca="1" si="5305"/>
        <v>374</v>
      </c>
      <c r="F84873" s="9">
        <f t="shared" ca="1" si="5304"/>
        <v>6.9467792729999998</v>
      </c>
      <c r="G84873" s="7">
        <f t="shared" si="5306"/>
        <v>5</v>
      </c>
      <c r="H84873" s="8">
        <f t="shared" si="5307"/>
        <v>6</v>
      </c>
    </row>
    <row r="84874" spans="1:8" x14ac:dyDescent="0.25">
      <c r="A84874" t="s">
        <v>14830</v>
      </c>
      <c r="B84874" s="2">
        <v>45344</v>
      </c>
      <c r="C84874">
        <v>4</v>
      </c>
      <c r="D84874">
        <v>809.79</v>
      </c>
      <c r="E84874">
        <f t="shared" ca="1" si="5305"/>
        <v>282</v>
      </c>
      <c r="F84874" s="6">
        <f t="shared" ca="1" si="5304"/>
        <v>5.1893719029999996</v>
      </c>
      <c r="G84874" s="7">
        <f t="shared" si="5306"/>
        <v>5</v>
      </c>
      <c r="H84874" s="8">
        <f t="shared" si="5307"/>
        <v>8</v>
      </c>
    </row>
    <row r="84875" spans="1:8" x14ac:dyDescent="0.25">
      <c r="A84875" t="s">
        <v>14829</v>
      </c>
      <c r="B84875" s="2">
        <v>45200</v>
      </c>
      <c r="C84875">
        <v>2</v>
      </c>
      <c r="D84875">
        <v>72.09</v>
      </c>
      <c r="E84875">
        <f t="shared" ca="1" si="5305"/>
        <v>385</v>
      </c>
      <c r="F84875" s="9">
        <f t="shared" ca="1" si="5304"/>
        <v>7.150594796</v>
      </c>
      <c r="G84875" s="7">
        <f t="shared" si="5306"/>
        <v>1</v>
      </c>
      <c r="H84875" s="8">
        <f t="shared" si="5307"/>
        <v>0</v>
      </c>
    </row>
    <row r="84876" spans="1:8" x14ac:dyDescent="0.25">
      <c r="A84876" t="s">
        <v>14828</v>
      </c>
      <c r="B84876" s="2">
        <v>45586</v>
      </c>
      <c r="C84876">
        <v>2</v>
      </c>
      <c r="D84876">
        <v>226.76</v>
      </c>
      <c r="E84876">
        <f t="shared" ca="1" si="5305"/>
        <v>110</v>
      </c>
      <c r="F84876" s="6">
        <f t="shared" ca="1" si="5304"/>
        <v>1.891010852</v>
      </c>
      <c r="G84876" s="7">
        <f t="shared" si="5306"/>
        <v>1</v>
      </c>
      <c r="H84876" s="8">
        <f t="shared" si="5307"/>
        <v>3</v>
      </c>
    </row>
    <row r="84877" spans="1:8" x14ac:dyDescent="0.25">
      <c r="A84877" t="s">
        <v>14827</v>
      </c>
      <c r="B84877" s="2">
        <v>45579</v>
      </c>
      <c r="C84877">
        <v>4</v>
      </c>
      <c r="D84877">
        <v>221.41</v>
      </c>
      <c r="E84877">
        <f t="shared" ca="1" si="5305"/>
        <v>115</v>
      </c>
      <c r="F84877" s="9">
        <f t="shared" ca="1" si="5304"/>
        <v>1.986398924</v>
      </c>
      <c r="G84877" s="7">
        <f t="shared" si="5306"/>
        <v>5</v>
      </c>
      <c r="H84877" s="8">
        <f t="shared" si="5307"/>
        <v>3</v>
      </c>
    </row>
    <row r="84878" spans="1:8" x14ac:dyDescent="0.25">
      <c r="A84878" t="s">
        <v>14826</v>
      </c>
      <c r="B84878" s="2">
        <v>45581</v>
      </c>
      <c r="C84878">
        <v>4</v>
      </c>
      <c r="D84878">
        <v>297.61</v>
      </c>
      <c r="E84878">
        <f t="shared" ca="1" si="5305"/>
        <v>113</v>
      </c>
      <c r="F84878" s="6">
        <f t="shared" ca="1" si="5304"/>
        <v>1.9592168339999998</v>
      </c>
      <c r="G84878" s="7">
        <f t="shared" si="5306"/>
        <v>5</v>
      </c>
      <c r="H84878" s="8">
        <f t="shared" si="5307"/>
        <v>4</v>
      </c>
    </row>
    <row r="84879" spans="1:8" x14ac:dyDescent="0.25">
      <c r="A84879" t="s">
        <v>14825</v>
      </c>
      <c r="B84879" s="2">
        <v>45129</v>
      </c>
      <c r="C84879">
        <v>2</v>
      </c>
      <c r="D84879">
        <v>162.69</v>
      </c>
      <c r="E84879">
        <f t="shared" ca="1" si="5305"/>
        <v>435</v>
      </c>
      <c r="F84879" s="9">
        <f t="shared" ca="1" si="5304"/>
        <v>8.1154085330000001</v>
      </c>
      <c r="G84879" s="7">
        <f t="shared" si="5306"/>
        <v>1</v>
      </c>
      <c r="H84879" s="8">
        <f t="shared" si="5307"/>
        <v>2</v>
      </c>
    </row>
    <row r="84880" spans="1:8" x14ac:dyDescent="0.25">
      <c r="A84880" t="s">
        <v>14824</v>
      </c>
      <c r="B84880" s="2">
        <v>45717</v>
      </c>
      <c r="C84880">
        <v>1</v>
      </c>
      <c r="D84880">
        <v>35.39</v>
      </c>
      <c r="E84880">
        <f t="shared" ca="1" si="5305"/>
        <v>15</v>
      </c>
      <c r="F84880" s="6">
        <f t="shared" ca="1" si="5304"/>
        <v>6.7503860999999998E-2</v>
      </c>
      <c r="G84880" s="7">
        <f t="shared" si="5306"/>
        <v>0</v>
      </c>
      <c r="H84880" s="8">
        <f t="shared" si="5307"/>
        <v>0</v>
      </c>
    </row>
    <row r="84881" spans="1:8" x14ac:dyDescent="0.25">
      <c r="A84881" t="s">
        <v>14823</v>
      </c>
      <c r="B84881" s="2">
        <v>45612</v>
      </c>
      <c r="C84881">
        <v>5</v>
      </c>
      <c r="D84881">
        <v>601.16</v>
      </c>
      <c r="E84881">
        <f t="shared" ca="1" si="5305"/>
        <v>90</v>
      </c>
      <c r="F84881" s="9">
        <f t="shared" ca="1" si="5304"/>
        <v>1.4916046459999999</v>
      </c>
      <c r="G84881" s="7">
        <f t="shared" si="5306"/>
        <v>7</v>
      </c>
      <c r="H84881" s="8">
        <f t="shared" si="5307"/>
        <v>7</v>
      </c>
    </row>
    <row r="84882" spans="1:8" x14ac:dyDescent="0.25">
      <c r="A84882" t="s">
        <v>14822</v>
      </c>
      <c r="B84882" s="2">
        <v>45120</v>
      </c>
      <c r="C84882">
        <v>4</v>
      </c>
      <c r="D84882">
        <v>391.33</v>
      </c>
      <c r="E84882">
        <f t="shared" ca="1" si="5305"/>
        <v>442</v>
      </c>
      <c r="F84882" s="6">
        <f t="shared" ca="1" si="5304"/>
        <v>8.2598447309999994</v>
      </c>
      <c r="G84882" s="7">
        <f t="shared" si="5306"/>
        <v>5</v>
      </c>
      <c r="H84882" s="8">
        <f t="shared" si="5307"/>
        <v>5</v>
      </c>
    </row>
    <row r="84883" spans="1:8" x14ac:dyDescent="0.25">
      <c r="A84883" t="s">
        <v>14821</v>
      </c>
      <c r="B84883" s="2">
        <v>45239</v>
      </c>
      <c r="C84883">
        <v>2</v>
      </c>
      <c r="D84883">
        <v>584.66</v>
      </c>
      <c r="E84883">
        <f t="shared" ca="1" si="5305"/>
        <v>357</v>
      </c>
      <c r="F84883" s="9">
        <f t="shared" ca="1" si="5304"/>
        <v>6.6318281199999998</v>
      </c>
      <c r="G84883" s="7">
        <f t="shared" si="5306"/>
        <v>1</v>
      </c>
      <c r="H84883" s="8">
        <f t="shared" si="5307"/>
        <v>7</v>
      </c>
    </row>
    <row r="84884" spans="1:8" x14ac:dyDescent="0.25">
      <c r="A84884" t="s">
        <v>14820</v>
      </c>
      <c r="B84884" s="2">
        <v>45495</v>
      </c>
      <c r="C84884">
        <v>5</v>
      </c>
      <c r="D84884">
        <v>949.92</v>
      </c>
      <c r="E84884">
        <f t="shared" ca="1" si="5305"/>
        <v>175</v>
      </c>
      <c r="F84884" s="6">
        <f t="shared" ca="1" si="5304"/>
        <v>3.1251379159999999</v>
      </c>
      <c r="G84884" s="7">
        <f t="shared" si="5306"/>
        <v>7</v>
      </c>
      <c r="H84884" s="8">
        <f t="shared" si="5307"/>
        <v>9</v>
      </c>
    </row>
    <row r="84885" spans="1:8" x14ac:dyDescent="0.25">
      <c r="A84885" t="s">
        <v>14819</v>
      </c>
      <c r="B84885" s="2">
        <v>45353</v>
      </c>
      <c r="C84885">
        <v>3</v>
      </c>
      <c r="D84885">
        <v>533.5</v>
      </c>
      <c r="E84885">
        <f t="shared" ca="1" si="5305"/>
        <v>275</v>
      </c>
      <c r="F84885" s="9">
        <f t="shared" ca="1" si="5304"/>
        <v>5.0399205599999997</v>
      </c>
      <c r="G84885" s="7">
        <f t="shared" si="5306"/>
        <v>3</v>
      </c>
      <c r="H84885" s="8">
        <f t="shared" si="5307"/>
        <v>6</v>
      </c>
    </row>
    <row r="84886" spans="1:8" x14ac:dyDescent="0.25">
      <c r="A84886" t="s">
        <v>14818</v>
      </c>
      <c r="B84886" s="2">
        <v>45420</v>
      </c>
      <c r="C84886">
        <v>3</v>
      </c>
      <c r="D84886">
        <v>400.61</v>
      </c>
      <c r="E84886">
        <f t="shared" ca="1" si="5305"/>
        <v>228</v>
      </c>
      <c r="F84886" s="6">
        <f t="shared" ca="1" si="5304"/>
        <v>4.1570543029999998</v>
      </c>
      <c r="G84886" s="7">
        <f t="shared" si="5306"/>
        <v>3</v>
      </c>
      <c r="H84886" s="8">
        <f t="shared" si="5307"/>
        <v>5</v>
      </c>
    </row>
    <row r="84887" spans="1:8" x14ac:dyDescent="0.25">
      <c r="A84887" t="s">
        <v>14817</v>
      </c>
      <c r="B84887" s="2">
        <v>45105</v>
      </c>
      <c r="C84887">
        <v>1</v>
      </c>
      <c r="D84887">
        <v>48.52</v>
      </c>
      <c r="E84887">
        <f t="shared" ca="1" si="5305"/>
        <v>453</v>
      </c>
      <c r="F84887" s="9">
        <f t="shared" ca="1" si="5304"/>
        <v>8.4627575270000008</v>
      </c>
      <c r="G84887" s="7">
        <f t="shared" si="5306"/>
        <v>0</v>
      </c>
      <c r="H84887" s="8">
        <f t="shared" si="5307"/>
        <v>0</v>
      </c>
    </row>
    <row r="84888" spans="1:8" x14ac:dyDescent="0.25">
      <c r="A84888" t="s">
        <v>14816</v>
      </c>
      <c r="B84888" s="2">
        <v>45690</v>
      </c>
      <c r="C84888">
        <v>2</v>
      </c>
      <c r="D84888">
        <v>206.46</v>
      </c>
      <c r="E84888">
        <f t="shared" ca="1" si="5305"/>
        <v>35</v>
      </c>
      <c r="F84888" s="6">
        <f t="shared" ca="1" si="5304"/>
        <v>0.44363979200000003</v>
      </c>
      <c r="G84888" s="7">
        <f t="shared" si="5306"/>
        <v>1</v>
      </c>
      <c r="H84888" s="8">
        <f t="shared" si="5307"/>
        <v>3</v>
      </c>
    </row>
    <row r="84889" spans="1:8" x14ac:dyDescent="0.25">
      <c r="A84889" t="s">
        <v>14815</v>
      </c>
      <c r="B84889" s="2">
        <v>45494</v>
      </c>
      <c r="C84889">
        <v>1</v>
      </c>
      <c r="D84889">
        <v>92.83</v>
      </c>
      <c r="E84889">
        <f t="shared" ca="1" si="5305"/>
        <v>175</v>
      </c>
      <c r="F84889" s="9">
        <f t="shared" ca="1" si="5304"/>
        <v>3.1251379159999999</v>
      </c>
      <c r="G84889" s="7">
        <f t="shared" si="5306"/>
        <v>0</v>
      </c>
      <c r="H84889" s="8">
        <f t="shared" si="5307"/>
        <v>0</v>
      </c>
    </row>
    <row r="84890" spans="1:8" x14ac:dyDescent="0.25">
      <c r="A84890" t="s">
        <v>14814</v>
      </c>
      <c r="B84890" s="2">
        <v>45645</v>
      </c>
      <c r="C84890">
        <v>2</v>
      </c>
      <c r="D84890">
        <v>401.1</v>
      </c>
      <c r="E84890">
        <f t="shared" ca="1" si="5305"/>
        <v>67</v>
      </c>
      <c r="F84890" s="6">
        <f t="shared" ca="1" si="5304"/>
        <v>1.0674236189999999</v>
      </c>
      <c r="G84890" s="7">
        <f t="shared" si="5306"/>
        <v>1</v>
      </c>
      <c r="H84890" s="8">
        <f t="shared" si="5307"/>
        <v>5</v>
      </c>
    </row>
    <row r="84891" spans="1:8" x14ac:dyDescent="0.25">
      <c r="A84891" t="s">
        <v>14813</v>
      </c>
      <c r="B84891" s="2">
        <v>45275</v>
      </c>
      <c r="C84891">
        <v>3</v>
      </c>
      <c r="D84891">
        <v>649.44000000000005</v>
      </c>
      <c r="E84891">
        <f t="shared" ca="1" si="5305"/>
        <v>331</v>
      </c>
      <c r="F84891" s="9">
        <f t="shared" ca="1" si="5304"/>
        <v>6.1433529249999994</v>
      </c>
      <c r="G84891" s="7">
        <f t="shared" si="5306"/>
        <v>3</v>
      </c>
      <c r="H84891" s="8">
        <f t="shared" si="5307"/>
        <v>7</v>
      </c>
    </row>
    <row r="84892" spans="1:8" x14ac:dyDescent="0.25">
      <c r="A84892" t="s">
        <v>14812</v>
      </c>
      <c r="B84892" s="2">
        <v>45643</v>
      </c>
      <c r="C84892">
        <v>2</v>
      </c>
      <c r="D84892">
        <v>284.76</v>
      </c>
      <c r="E84892">
        <f t="shared" ca="1" si="5305"/>
        <v>69</v>
      </c>
      <c r="F84892" s="6">
        <f t="shared" ca="1" si="5304"/>
        <v>1.094104194</v>
      </c>
      <c r="G84892" s="7">
        <f t="shared" si="5306"/>
        <v>1</v>
      </c>
      <c r="H84892" s="8">
        <f t="shared" si="5307"/>
        <v>4</v>
      </c>
    </row>
    <row r="84893" spans="1:8" x14ac:dyDescent="0.25">
      <c r="A84893" t="s">
        <v>14811</v>
      </c>
      <c r="B84893" s="2">
        <v>45336</v>
      </c>
      <c r="C84893">
        <v>5</v>
      </c>
      <c r="D84893">
        <v>440.42</v>
      </c>
      <c r="E84893">
        <f t="shared" ca="1" si="5305"/>
        <v>288</v>
      </c>
      <c r="F84893" s="9">
        <f t="shared" ca="1" si="5304"/>
        <v>5.2956929919999993</v>
      </c>
      <c r="G84893" s="7">
        <f t="shared" si="5306"/>
        <v>7</v>
      </c>
      <c r="H84893" s="8">
        <f t="shared" si="5307"/>
        <v>6</v>
      </c>
    </row>
    <row r="84894" spans="1:8" x14ac:dyDescent="0.25">
      <c r="A84894" t="s">
        <v>14810</v>
      </c>
      <c r="B84894" s="2">
        <v>45303</v>
      </c>
      <c r="C84894">
        <v>4</v>
      </c>
      <c r="D84894">
        <v>222.79</v>
      </c>
      <c r="E84894">
        <f t="shared" ca="1" si="5305"/>
        <v>311</v>
      </c>
      <c r="F84894" s="6">
        <f t="shared" ca="1" si="5304"/>
        <v>5.7560833710000008</v>
      </c>
      <c r="G84894" s="7">
        <f t="shared" si="5306"/>
        <v>5</v>
      </c>
      <c r="H84894" s="8">
        <f t="shared" si="5307"/>
        <v>3</v>
      </c>
    </row>
    <row r="84895" spans="1:8" x14ac:dyDescent="0.25">
      <c r="A84895" t="s">
        <v>14809</v>
      </c>
      <c r="B84895" s="2">
        <v>45279</v>
      </c>
      <c r="C84895">
        <v>2</v>
      </c>
      <c r="D84895">
        <v>292.05</v>
      </c>
      <c r="E84895">
        <f t="shared" ca="1" si="5305"/>
        <v>329</v>
      </c>
      <c r="F84895" s="9">
        <f t="shared" ca="1" si="5304"/>
        <v>6.0893899569999999</v>
      </c>
      <c r="G84895" s="7">
        <f t="shared" si="5306"/>
        <v>1</v>
      </c>
      <c r="H84895" s="8">
        <f t="shared" si="5307"/>
        <v>4</v>
      </c>
    </row>
    <row r="84896" spans="1:8" x14ac:dyDescent="0.25">
      <c r="A84896" t="s">
        <v>14808</v>
      </c>
      <c r="B84896" s="2">
        <v>45290</v>
      </c>
      <c r="C84896">
        <v>2</v>
      </c>
      <c r="D84896">
        <v>370.77</v>
      </c>
      <c r="E84896">
        <f t="shared" ca="1" si="5305"/>
        <v>320</v>
      </c>
      <c r="F84896" s="6">
        <f t="shared" ca="1" si="5304"/>
        <v>5.9090453160000003</v>
      </c>
      <c r="G84896" s="7">
        <f t="shared" si="5306"/>
        <v>1</v>
      </c>
      <c r="H84896" s="8">
        <f t="shared" si="5307"/>
        <v>5</v>
      </c>
    </row>
    <row r="84897" spans="1:8" x14ac:dyDescent="0.25">
      <c r="A84897" t="s">
        <v>14807</v>
      </c>
      <c r="B84897" s="2">
        <v>45343</v>
      </c>
      <c r="C84897">
        <v>5</v>
      </c>
      <c r="D84897">
        <v>488.56</v>
      </c>
      <c r="E84897">
        <f t="shared" ca="1" si="5305"/>
        <v>283</v>
      </c>
      <c r="F84897" s="9">
        <f t="shared" ca="1" si="5304"/>
        <v>5.2033140079999995</v>
      </c>
      <c r="G84897" s="7">
        <f t="shared" si="5306"/>
        <v>7</v>
      </c>
      <c r="H84897" s="8">
        <f t="shared" si="5307"/>
        <v>6</v>
      </c>
    </row>
    <row r="84898" spans="1:8" x14ac:dyDescent="0.25">
      <c r="A84898" t="s">
        <v>14806</v>
      </c>
      <c r="B84898" s="2">
        <v>45507</v>
      </c>
      <c r="C84898">
        <v>1</v>
      </c>
      <c r="D84898">
        <v>121.63</v>
      </c>
      <c r="E84898">
        <f t="shared" ca="1" si="5305"/>
        <v>165</v>
      </c>
      <c r="F84898" s="6">
        <f t="shared" ca="1" si="5304"/>
        <v>2.930550261</v>
      </c>
      <c r="G84898" s="7">
        <f t="shared" si="5306"/>
        <v>0</v>
      </c>
      <c r="H84898" s="8">
        <f t="shared" si="5307"/>
        <v>1</v>
      </c>
    </row>
    <row r="84899" spans="1:8" x14ac:dyDescent="0.25">
      <c r="A84899" t="s">
        <v>14805</v>
      </c>
      <c r="B84899" s="2">
        <v>45574</v>
      </c>
      <c r="C84899">
        <v>5</v>
      </c>
      <c r="D84899">
        <v>1398.35</v>
      </c>
      <c r="E84899">
        <f t="shared" ca="1" si="5305"/>
        <v>118</v>
      </c>
      <c r="F84899" s="9">
        <f t="shared" ca="1" si="5304"/>
        <v>2.0549058149999997</v>
      </c>
      <c r="G84899" s="7">
        <f t="shared" si="5306"/>
        <v>7</v>
      </c>
      <c r="H84899" s="8">
        <f t="shared" si="5307"/>
        <v>9</v>
      </c>
    </row>
    <row r="84900" spans="1:8" x14ac:dyDescent="0.25">
      <c r="A84900" t="s">
        <v>14804</v>
      </c>
      <c r="B84900" s="2">
        <v>45165</v>
      </c>
      <c r="C84900">
        <v>1</v>
      </c>
      <c r="D84900">
        <v>155.57</v>
      </c>
      <c r="E84900">
        <f t="shared" ca="1" si="5305"/>
        <v>410</v>
      </c>
      <c r="F84900" s="6">
        <f t="shared" ca="1" si="5304"/>
        <v>7.628738791</v>
      </c>
      <c r="G84900" s="7">
        <f t="shared" si="5306"/>
        <v>0</v>
      </c>
      <c r="H84900" s="8">
        <f t="shared" si="5307"/>
        <v>2</v>
      </c>
    </row>
    <row r="84901" spans="1:8" x14ac:dyDescent="0.25">
      <c r="A84901" t="s">
        <v>14803</v>
      </c>
      <c r="B84901" s="2">
        <v>45038</v>
      </c>
      <c r="C84901">
        <v>3</v>
      </c>
      <c r="D84901">
        <v>267.36</v>
      </c>
      <c r="E84901">
        <f t="shared" ca="1" si="5305"/>
        <v>500</v>
      </c>
      <c r="F84901" s="9">
        <f t="shared" ca="1" si="5304"/>
        <v>9.3526449869999997</v>
      </c>
      <c r="G84901" s="7">
        <f t="shared" si="5306"/>
        <v>3</v>
      </c>
      <c r="H84901" s="8">
        <f t="shared" si="5307"/>
        <v>4</v>
      </c>
    </row>
    <row r="84902" spans="1:8" x14ac:dyDescent="0.25">
      <c r="A84902" t="s">
        <v>14802</v>
      </c>
      <c r="B84902" s="2">
        <v>45488</v>
      </c>
      <c r="C84902">
        <v>5</v>
      </c>
      <c r="D84902">
        <v>521.62</v>
      </c>
      <c r="E84902">
        <f t="shared" ca="1" si="5305"/>
        <v>180</v>
      </c>
      <c r="F84902" s="6">
        <f t="shared" ca="1" si="5304"/>
        <v>3.220124776</v>
      </c>
      <c r="G84902" s="7">
        <f t="shared" si="5306"/>
        <v>7</v>
      </c>
      <c r="H84902" s="8">
        <f t="shared" si="5307"/>
        <v>6</v>
      </c>
    </row>
    <row r="84903" spans="1:8" x14ac:dyDescent="0.25">
      <c r="A84903" t="s">
        <v>14801</v>
      </c>
      <c r="B84903" s="2">
        <v>45281</v>
      </c>
      <c r="C84903">
        <v>1</v>
      </c>
      <c r="D84903">
        <v>90.16</v>
      </c>
      <c r="E84903">
        <f t="shared" ca="1" si="5305"/>
        <v>327</v>
      </c>
      <c r="F84903" s="9">
        <f t="shared" ca="1" si="5304"/>
        <v>6.0613051410000001</v>
      </c>
      <c r="G84903" s="7">
        <f t="shared" si="5306"/>
        <v>0</v>
      </c>
      <c r="H84903" s="8">
        <f t="shared" si="5307"/>
        <v>0</v>
      </c>
    </row>
    <row r="84904" spans="1:8" x14ac:dyDescent="0.25">
      <c r="A84904" t="s">
        <v>14800</v>
      </c>
      <c r="B84904" s="2">
        <v>45667</v>
      </c>
      <c r="C84904">
        <v>4</v>
      </c>
      <c r="D84904">
        <v>579.48</v>
      </c>
      <c r="E84904">
        <f t="shared" ca="1" si="5305"/>
        <v>51</v>
      </c>
      <c r="F84904" s="6">
        <f t="shared" ca="1" si="5304"/>
        <v>0.76922305299999993</v>
      </c>
      <c r="G84904" s="7">
        <f t="shared" si="5306"/>
        <v>5</v>
      </c>
      <c r="H84904" s="8">
        <f t="shared" si="5307"/>
        <v>7</v>
      </c>
    </row>
    <row r="84905" spans="1:8" x14ac:dyDescent="0.25">
      <c r="A84905" t="s">
        <v>14799</v>
      </c>
      <c r="B84905" s="2">
        <v>45214</v>
      </c>
      <c r="C84905">
        <v>2</v>
      </c>
      <c r="D84905">
        <v>405.54</v>
      </c>
      <c r="E84905">
        <f t="shared" ca="1" si="5305"/>
        <v>375</v>
      </c>
      <c r="F84905" s="9">
        <f t="shared" ca="1" si="5304"/>
        <v>6.962326225</v>
      </c>
      <c r="G84905" s="7">
        <f t="shared" si="5306"/>
        <v>1</v>
      </c>
      <c r="H84905" s="8">
        <f t="shared" si="5307"/>
        <v>5</v>
      </c>
    </row>
    <row r="84906" spans="1:8" x14ac:dyDescent="0.25">
      <c r="A84906" t="s">
        <v>14798</v>
      </c>
      <c r="B84906" s="2">
        <v>45646</v>
      </c>
      <c r="C84906">
        <v>4</v>
      </c>
      <c r="D84906">
        <v>278.99</v>
      </c>
      <c r="E84906">
        <f t="shared" ca="1" si="5305"/>
        <v>66</v>
      </c>
      <c r="F84906" s="6">
        <f t="shared" ca="1" si="5304"/>
        <v>1.051776364</v>
      </c>
      <c r="G84906" s="7">
        <f t="shared" si="5306"/>
        <v>5</v>
      </c>
      <c r="H84906" s="8">
        <f t="shared" si="5307"/>
        <v>4</v>
      </c>
    </row>
    <row r="84907" spans="1:8" x14ac:dyDescent="0.25">
      <c r="A84907" t="s">
        <v>14797</v>
      </c>
      <c r="B84907" s="2">
        <v>45269</v>
      </c>
      <c r="C84907">
        <v>4</v>
      </c>
      <c r="D84907">
        <v>969.48</v>
      </c>
      <c r="E84907">
        <f t="shared" ca="1" si="5305"/>
        <v>335</v>
      </c>
      <c r="F84907" s="9">
        <f t="shared" ca="1" si="5304"/>
        <v>6.1978174080000006</v>
      </c>
      <c r="G84907" s="7">
        <f t="shared" si="5306"/>
        <v>5</v>
      </c>
      <c r="H84907" s="8">
        <f t="shared" si="5307"/>
        <v>9</v>
      </c>
    </row>
    <row r="84908" spans="1:8" x14ac:dyDescent="0.25">
      <c r="A84908" t="s">
        <v>14796</v>
      </c>
      <c r="B84908" s="2">
        <v>45666</v>
      </c>
      <c r="C84908">
        <v>5</v>
      </c>
      <c r="D84908">
        <v>609.75</v>
      </c>
      <c r="E84908">
        <f t="shared" ca="1" si="5305"/>
        <v>52</v>
      </c>
      <c r="F84908" s="6">
        <f t="shared" ca="1" si="5304"/>
        <v>0.78406788500000002</v>
      </c>
      <c r="G84908" s="7">
        <f t="shared" si="5306"/>
        <v>7</v>
      </c>
      <c r="H84908" s="8">
        <f t="shared" si="5307"/>
        <v>7</v>
      </c>
    </row>
    <row r="84909" spans="1:8" x14ac:dyDescent="0.25">
      <c r="A84909" t="s">
        <v>14795</v>
      </c>
      <c r="B84909" s="2">
        <v>45024</v>
      </c>
      <c r="C84909">
        <v>4</v>
      </c>
      <c r="D84909">
        <v>818.52</v>
      </c>
      <c r="E84909">
        <f t="shared" ca="1" si="5305"/>
        <v>510</v>
      </c>
      <c r="F84909" s="9">
        <f t="shared" ca="1" si="5304"/>
        <v>9.5444241600000002</v>
      </c>
      <c r="G84909" s="7">
        <f t="shared" si="5306"/>
        <v>5</v>
      </c>
      <c r="H84909" s="8">
        <f t="shared" si="5307"/>
        <v>8</v>
      </c>
    </row>
    <row r="84910" spans="1:8" x14ac:dyDescent="0.25">
      <c r="A84910" t="s">
        <v>14794</v>
      </c>
      <c r="B84910" s="2">
        <v>45026</v>
      </c>
      <c r="C84910">
        <v>4</v>
      </c>
      <c r="D84910">
        <v>778.4</v>
      </c>
      <c r="E84910">
        <f t="shared" ca="1" si="5305"/>
        <v>510</v>
      </c>
      <c r="F84910" s="6">
        <f t="shared" ca="1" si="5304"/>
        <v>9.5444241600000002</v>
      </c>
      <c r="G84910" s="7">
        <f t="shared" si="5306"/>
        <v>5</v>
      </c>
      <c r="H84910" s="8">
        <f t="shared" si="5307"/>
        <v>8</v>
      </c>
    </row>
    <row r="84911" spans="1:8" x14ac:dyDescent="0.25">
      <c r="A84911" t="s">
        <v>14793</v>
      </c>
      <c r="B84911" s="2">
        <v>45568</v>
      </c>
      <c r="C84911">
        <v>4</v>
      </c>
      <c r="D84911">
        <v>493.92</v>
      </c>
      <c r="E84911">
        <f t="shared" ca="1" si="5305"/>
        <v>122</v>
      </c>
      <c r="F84911" s="9">
        <f t="shared" ca="1" si="5304"/>
        <v>2.136853296</v>
      </c>
      <c r="G84911" s="7">
        <f t="shared" si="5306"/>
        <v>5</v>
      </c>
      <c r="H84911" s="8">
        <f t="shared" si="5307"/>
        <v>6</v>
      </c>
    </row>
    <row r="84912" spans="1:8" x14ac:dyDescent="0.25">
      <c r="A84912" t="s">
        <v>14792</v>
      </c>
      <c r="B84912" s="2">
        <v>45673</v>
      </c>
      <c r="C84912">
        <v>3</v>
      </c>
      <c r="D84912">
        <v>220.84</v>
      </c>
      <c r="E84912">
        <f t="shared" ca="1" si="5305"/>
        <v>47</v>
      </c>
      <c r="F84912" s="6">
        <f t="shared" ca="1" si="5304"/>
        <v>0.688077995</v>
      </c>
      <c r="G84912" s="7">
        <f t="shared" si="5306"/>
        <v>3</v>
      </c>
      <c r="H84912" s="8">
        <f t="shared" si="5307"/>
        <v>3</v>
      </c>
    </row>
    <row r="84913" spans="1:8" x14ac:dyDescent="0.25">
      <c r="A84913" t="s">
        <v>14791</v>
      </c>
      <c r="B84913" s="2">
        <v>45404</v>
      </c>
      <c r="C84913">
        <v>1</v>
      </c>
      <c r="D84913">
        <v>56.59</v>
      </c>
      <c r="E84913">
        <f t="shared" ca="1" si="5305"/>
        <v>240</v>
      </c>
      <c r="F84913" s="9">
        <f t="shared" ca="1" si="5304"/>
        <v>4.3773195039999999</v>
      </c>
      <c r="G84913" s="7">
        <f t="shared" si="5306"/>
        <v>0</v>
      </c>
      <c r="H84913" s="8">
        <f t="shared" si="5307"/>
        <v>0</v>
      </c>
    </row>
    <row r="84914" spans="1:8" x14ac:dyDescent="0.25">
      <c r="A84914" t="s">
        <v>14790</v>
      </c>
      <c r="B84914" s="2">
        <v>45379</v>
      </c>
      <c r="C84914">
        <v>2</v>
      </c>
      <c r="D84914">
        <v>177.7</v>
      </c>
      <c r="E84914">
        <f t="shared" ca="1" si="5305"/>
        <v>257</v>
      </c>
      <c r="F84914" s="6">
        <f t="shared" ca="1" si="5304"/>
        <v>4.7153403269999998</v>
      </c>
      <c r="G84914" s="7">
        <f t="shared" si="5306"/>
        <v>1</v>
      </c>
      <c r="H84914" s="8">
        <f t="shared" si="5307"/>
        <v>2</v>
      </c>
    </row>
    <row r="84915" spans="1:8" x14ac:dyDescent="0.25">
      <c r="A84915" t="s">
        <v>14789</v>
      </c>
      <c r="B84915" s="2">
        <v>45073</v>
      </c>
      <c r="C84915">
        <v>1</v>
      </c>
      <c r="D84915">
        <v>87.62</v>
      </c>
      <c r="E84915">
        <f t="shared" ca="1" si="5305"/>
        <v>475</v>
      </c>
      <c r="F84915" s="9">
        <f t="shared" ca="1" si="5304"/>
        <v>8.8759052329999992</v>
      </c>
      <c r="G84915" s="7">
        <f t="shared" si="5306"/>
        <v>0</v>
      </c>
      <c r="H84915" s="8">
        <f t="shared" si="5307"/>
        <v>0</v>
      </c>
    </row>
    <row r="84916" spans="1:8" x14ac:dyDescent="0.25">
      <c r="A84916" t="s">
        <v>14788</v>
      </c>
      <c r="B84916" s="2">
        <v>45182</v>
      </c>
      <c r="C84916">
        <v>1</v>
      </c>
      <c r="D84916">
        <v>95.85</v>
      </c>
      <c r="E84916">
        <f t="shared" ca="1" si="5305"/>
        <v>398</v>
      </c>
      <c r="F84916" s="6">
        <f t="shared" ca="1" si="5304"/>
        <v>7.4077714690000001</v>
      </c>
      <c r="G84916" s="7">
        <f t="shared" si="5306"/>
        <v>0</v>
      </c>
      <c r="H84916" s="8">
        <f t="shared" si="5307"/>
        <v>0</v>
      </c>
    </row>
    <row r="84917" spans="1:8" x14ac:dyDescent="0.25">
      <c r="A84917" t="s">
        <v>14787</v>
      </c>
      <c r="B84917" s="2">
        <v>45013</v>
      </c>
      <c r="C84917">
        <v>5</v>
      </c>
      <c r="D84917">
        <v>955.72</v>
      </c>
      <c r="E84917">
        <f t="shared" ca="1" si="5305"/>
        <v>519</v>
      </c>
      <c r="F84917" s="9">
        <f t="shared" ca="1" si="5304"/>
        <v>9.7232642580000004</v>
      </c>
      <c r="G84917" s="7">
        <f t="shared" si="5306"/>
        <v>7</v>
      </c>
      <c r="H84917" s="8">
        <f t="shared" si="5307"/>
        <v>9</v>
      </c>
    </row>
    <row r="84918" spans="1:8" x14ac:dyDescent="0.25">
      <c r="A84918" t="s">
        <v>14786</v>
      </c>
      <c r="B84918" s="2">
        <v>45376</v>
      </c>
      <c r="C84918">
        <v>4</v>
      </c>
      <c r="D84918">
        <v>493.2</v>
      </c>
      <c r="E84918">
        <f t="shared" ca="1" si="5305"/>
        <v>260</v>
      </c>
      <c r="F84918" s="6">
        <f t="shared" ca="1" si="5304"/>
        <v>4.7582699750000002</v>
      </c>
      <c r="G84918" s="7">
        <f t="shared" si="5306"/>
        <v>5</v>
      </c>
      <c r="H84918" s="8">
        <f t="shared" si="5307"/>
        <v>6</v>
      </c>
    </row>
    <row r="84919" spans="1:8" x14ac:dyDescent="0.25">
      <c r="A84919" t="s">
        <v>14785</v>
      </c>
      <c r="B84919" s="2">
        <v>45150</v>
      </c>
      <c r="C84919">
        <v>4</v>
      </c>
      <c r="D84919">
        <v>618.39</v>
      </c>
      <c r="E84919">
        <f t="shared" ca="1" si="5305"/>
        <v>420</v>
      </c>
      <c r="F84919" s="9">
        <f t="shared" ca="1" si="5304"/>
        <v>7.8277397739999994</v>
      </c>
      <c r="G84919" s="7">
        <f t="shared" si="5306"/>
        <v>5</v>
      </c>
      <c r="H84919" s="8">
        <f t="shared" si="5307"/>
        <v>7</v>
      </c>
    </row>
    <row r="84920" spans="1:8" x14ac:dyDescent="0.25">
      <c r="A84920" t="s">
        <v>14784</v>
      </c>
      <c r="B84920" s="2">
        <v>45509</v>
      </c>
      <c r="C84920">
        <v>1</v>
      </c>
      <c r="D84920">
        <v>150.74</v>
      </c>
      <c r="E84920">
        <f t="shared" ca="1" si="5305"/>
        <v>165</v>
      </c>
      <c r="F84920" s="6">
        <f t="shared" ca="1" si="5304"/>
        <v>2.930550261</v>
      </c>
      <c r="G84920" s="7">
        <f t="shared" si="5306"/>
        <v>0</v>
      </c>
      <c r="H84920" s="8">
        <f t="shared" si="5307"/>
        <v>1</v>
      </c>
    </row>
    <row r="84921" spans="1:8" x14ac:dyDescent="0.25">
      <c r="A84921" t="s">
        <v>14783</v>
      </c>
      <c r="B84921" s="2">
        <v>44994</v>
      </c>
      <c r="C84921">
        <v>1</v>
      </c>
      <c r="D84921">
        <v>43.68</v>
      </c>
      <c r="E84921">
        <f t="shared" ca="1" si="5305"/>
        <v>532</v>
      </c>
      <c r="F84921" s="9">
        <f t="shared" ca="1" si="5304"/>
        <v>9.988063953000001</v>
      </c>
      <c r="G84921" s="7">
        <f t="shared" si="5306"/>
        <v>0</v>
      </c>
      <c r="H84921" s="8">
        <f t="shared" si="5307"/>
        <v>0</v>
      </c>
    </row>
    <row r="84922" spans="1:8" x14ac:dyDescent="0.25">
      <c r="A84922" t="s">
        <v>14782</v>
      </c>
      <c r="B84922" s="2">
        <v>45354</v>
      </c>
      <c r="C84922">
        <v>3</v>
      </c>
      <c r="D84922">
        <v>100.63</v>
      </c>
      <c r="E84922">
        <f t="shared" ca="1" si="5305"/>
        <v>275</v>
      </c>
      <c r="F84922" s="6">
        <f t="shared" ca="1" si="5304"/>
        <v>5.0399205599999997</v>
      </c>
      <c r="G84922" s="7">
        <f t="shared" si="5306"/>
        <v>3</v>
      </c>
      <c r="H84922" s="8">
        <f t="shared" si="5307"/>
        <v>0</v>
      </c>
    </row>
    <row r="84923" spans="1:8" x14ac:dyDescent="0.25">
      <c r="A84923" t="s">
        <v>14781</v>
      </c>
      <c r="B84923" s="2">
        <v>44998</v>
      </c>
      <c r="C84923">
        <v>1</v>
      </c>
      <c r="D84923">
        <v>191.28</v>
      </c>
      <c r="E84923">
        <f t="shared" ca="1" si="5305"/>
        <v>530</v>
      </c>
      <c r="F84923" s="9">
        <f t="shared" ca="1" si="5304"/>
        <v>9.9296876560000005</v>
      </c>
      <c r="G84923" s="7">
        <f t="shared" si="5306"/>
        <v>0</v>
      </c>
      <c r="H84923" s="8">
        <f t="shared" si="5307"/>
        <v>2</v>
      </c>
    </row>
    <row r="84924" spans="1:8" x14ac:dyDescent="0.25">
      <c r="A84924" t="s">
        <v>14780</v>
      </c>
      <c r="B84924" s="2">
        <v>45359</v>
      </c>
      <c r="C84924">
        <v>5</v>
      </c>
      <c r="D84924">
        <v>533.79</v>
      </c>
      <c r="E84924">
        <f t="shared" ca="1" si="5305"/>
        <v>271</v>
      </c>
      <c r="F84924" s="6">
        <f t="shared" ca="1" si="5304"/>
        <v>4.9864591059999999</v>
      </c>
      <c r="G84924" s="7">
        <f t="shared" si="5306"/>
        <v>7</v>
      </c>
      <c r="H84924" s="8">
        <f t="shared" si="5307"/>
        <v>6</v>
      </c>
    </row>
    <row r="84925" spans="1:8" x14ac:dyDescent="0.25">
      <c r="A84925" t="s">
        <v>14779</v>
      </c>
      <c r="B84925" s="2">
        <v>45333</v>
      </c>
      <c r="C84925">
        <v>3</v>
      </c>
      <c r="D84925">
        <v>730.19</v>
      </c>
      <c r="E84925">
        <f t="shared" ca="1" si="5305"/>
        <v>290</v>
      </c>
      <c r="F84925" s="9">
        <f t="shared" ca="1" si="5304"/>
        <v>5.3253826550000003</v>
      </c>
      <c r="G84925" s="7">
        <f t="shared" si="5306"/>
        <v>3</v>
      </c>
      <c r="H84925" s="8">
        <f t="shared" si="5307"/>
        <v>8</v>
      </c>
    </row>
    <row r="84926" spans="1:8" x14ac:dyDescent="0.25">
      <c r="A84926" t="s">
        <v>14778</v>
      </c>
      <c r="B84926" s="2">
        <v>45663</v>
      </c>
      <c r="C84926">
        <v>3</v>
      </c>
      <c r="D84926">
        <v>523.17999999999995</v>
      </c>
      <c r="E84926">
        <f t="shared" ca="1" si="5305"/>
        <v>55</v>
      </c>
      <c r="F84926" s="6">
        <f t="shared" ca="1" si="5304"/>
        <v>0.82629541200000001</v>
      </c>
      <c r="G84926" s="7">
        <f t="shared" si="5306"/>
        <v>3</v>
      </c>
      <c r="H84926" s="8">
        <f t="shared" si="5307"/>
        <v>6</v>
      </c>
    </row>
    <row r="84927" spans="1:8" x14ac:dyDescent="0.25">
      <c r="A84927" t="s">
        <v>14777</v>
      </c>
      <c r="B84927" s="2">
        <v>45038</v>
      </c>
      <c r="C84927">
        <v>5</v>
      </c>
      <c r="D84927">
        <v>473.45</v>
      </c>
      <c r="E84927">
        <f t="shared" ca="1" si="5305"/>
        <v>500</v>
      </c>
      <c r="F84927" s="9">
        <f t="shared" ca="1" si="5304"/>
        <v>9.3526449869999997</v>
      </c>
      <c r="G84927" s="7">
        <f t="shared" si="5306"/>
        <v>7</v>
      </c>
      <c r="H84927" s="8">
        <f t="shared" si="5307"/>
        <v>6</v>
      </c>
    </row>
    <row r="84928" spans="1:8" x14ac:dyDescent="0.25">
      <c r="A84928" t="s">
        <v>14776</v>
      </c>
      <c r="B84928" s="2">
        <v>45396</v>
      </c>
      <c r="C84928">
        <v>5</v>
      </c>
      <c r="D84928">
        <v>861.56</v>
      </c>
      <c r="E84928">
        <f t="shared" ca="1" si="5305"/>
        <v>245</v>
      </c>
      <c r="F84928" s="6">
        <f t="shared" ca="1" si="5304"/>
        <v>4.4686954600000002</v>
      </c>
      <c r="G84928" s="7">
        <f t="shared" si="5306"/>
        <v>7</v>
      </c>
      <c r="H84928" s="8">
        <f t="shared" si="5307"/>
        <v>8</v>
      </c>
    </row>
    <row r="84929" spans="1:8" x14ac:dyDescent="0.25">
      <c r="A84929" t="s">
        <v>14775</v>
      </c>
      <c r="B84929" s="2">
        <v>45402</v>
      </c>
      <c r="C84929">
        <v>4</v>
      </c>
      <c r="D84929">
        <v>132.85</v>
      </c>
      <c r="E84929">
        <f t="shared" ca="1" si="5305"/>
        <v>240</v>
      </c>
      <c r="F84929" s="9">
        <f t="shared" ca="1" si="5304"/>
        <v>4.3773195039999999</v>
      </c>
      <c r="G84929" s="7">
        <f t="shared" si="5306"/>
        <v>5</v>
      </c>
      <c r="H84929" s="8">
        <f t="shared" si="5307"/>
        <v>1</v>
      </c>
    </row>
    <row r="84930" spans="1:8" x14ac:dyDescent="0.25">
      <c r="A84930" t="s">
        <v>14774</v>
      </c>
      <c r="B84930" s="2">
        <v>45221</v>
      </c>
      <c r="C84930">
        <v>3</v>
      </c>
      <c r="D84930">
        <v>210.96</v>
      </c>
      <c r="E84930">
        <f t="shared" ca="1" si="5305"/>
        <v>370</v>
      </c>
      <c r="F84930" s="6">
        <f t="shared" ref="F84930:F84993" ca="1" si="5308">_xlfn.PERCENTRANK.EXC(E:E,E84930,10)*10</f>
        <v>6.861220887</v>
      </c>
      <c r="G84930" s="7">
        <f t="shared" si="5306"/>
        <v>3</v>
      </c>
      <c r="H84930" s="8">
        <f t="shared" si="5307"/>
        <v>3</v>
      </c>
    </row>
    <row r="84931" spans="1:8" x14ac:dyDescent="0.25">
      <c r="A84931" t="s">
        <v>14773</v>
      </c>
      <c r="B84931" s="2">
        <v>45268</v>
      </c>
      <c r="C84931">
        <v>1</v>
      </c>
      <c r="D84931">
        <v>113.14</v>
      </c>
      <c r="E84931">
        <f t="shared" ref="E84931:E84994" ca="1" si="5309">NETWORKDAYS(B84931,TODAY())</f>
        <v>336</v>
      </c>
      <c r="F84931" s="9">
        <f t="shared" ca="1" si="5308"/>
        <v>6.2423519019999993</v>
      </c>
      <c r="G84931" s="7">
        <f t="shared" ref="G84931:G84994" si="5310">_xlfn.PERCENTRANK.EXC(C:C,$C84931,1)*10</f>
        <v>0</v>
      </c>
      <c r="H84931" s="8">
        <f t="shared" ref="H84931:H84994" si="5311">_xlfn.PERCENTRANK.EXC(D:D,D84931,1)*10</f>
        <v>1</v>
      </c>
    </row>
    <row r="84932" spans="1:8" x14ac:dyDescent="0.25">
      <c r="A84932" t="s">
        <v>14772</v>
      </c>
      <c r="B84932" s="2">
        <v>45626</v>
      </c>
      <c r="C84932">
        <v>1</v>
      </c>
      <c r="D84932">
        <v>74.650000000000006</v>
      </c>
      <c r="E84932">
        <f t="shared" ca="1" si="5309"/>
        <v>80</v>
      </c>
      <c r="F84932" s="6">
        <f t="shared" ca="1" si="5308"/>
        <v>1.30042729</v>
      </c>
      <c r="G84932" s="7">
        <f t="shared" si="5310"/>
        <v>0</v>
      </c>
      <c r="H84932" s="8">
        <f t="shared" si="5311"/>
        <v>0</v>
      </c>
    </row>
    <row r="84933" spans="1:8" x14ac:dyDescent="0.25">
      <c r="A84933" t="s">
        <v>14771</v>
      </c>
      <c r="B84933" s="2">
        <v>45148</v>
      </c>
      <c r="C84933">
        <v>5</v>
      </c>
      <c r="D84933">
        <v>1167.45</v>
      </c>
      <c r="E84933">
        <f t="shared" ca="1" si="5309"/>
        <v>422</v>
      </c>
      <c r="F84933" s="9">
        <f t="shared" ca="1" si="5308"/>
        <v>7.8784930490000002</v>
      </c>
      <c r="G84933" s="7">
        <f t="shared" si="5310"/>
        <v>7</v>
      </c>
      <c r="H84933" s="8">
        <f t="shared" si="5311"/>
        <v>9</v>
      </c>
    </row>
    <row r="84934" spans="1:8" x14ac:dyDescent="0.25">
      <c r="A84934" t="s">
        <v>14770</v>
      </c>
      <c r="B84934" s="2">
        <v>45103</v>
      </c>
      <c r="C84934">
        <v>1</v>
      </c>
      <c r="D84934">
        <v>49.54</v>
      </c>
      <c r="E84934">
        <f t="shared" ca="1" si="5309"/>
        <v>455</v>
      </c>
      <c r="F84934" s="6">
        <f t="shared" ca="1" si="5308"/>
        <v>8.4900399199999992</v>
      </c>
      <c r="G84934" s="7">
        <f t="shared" si="5310"/>
        <v>0</v>
      </c>
      <c r="H84934" s="8">
        <f t="shared" si="5311"/>
        <v>0</v>
      </c>
    </row>
    <row r="84935" spans="1:8" x14ac:dyDescent="0.25">
      <c r="A84935" t="s">
        <v>14769</v>
      </c>
      <c r="B84935" s="2">
        <v>45611</v>
      </c>
      <c r="C84935">
        <v>1</v>
      </c>
      <c r="D84935">
        <v>185.85</v>
      </c>
      <c r="E84935">
        <f t="shared" ca="1" si="5309"/>
        <v>91</v>
      </c>
      <c r="F84935" s="9">
        <f t="shared" ca="1" si="5308"/>
        <v>1.5334309609999999</v>
      </c>
      <c r="G84935" s="7">
        <f t="shared" si="5310"/>
        <v>0</v>
      </c>
      <c r="H84935" s="8">
        <f t="shared" si="5311"/>
        <v>2</v>
      </c>
    </row>
    <row r="84936" spans="1:8" x14ac:dyDescent="0.25">
      <c r="A84936" t="s">
        <v>14768</v>
      </c>
      <c r="B84936" s="2">
        <v>45600</v>
      </c>
      <c r="C84936">
        <v>3</v>
      </c>
      <c r="D84936">
        <v>65.099999999999994</v>
      </c>
      <c r="E84936">
        <f t="shared" ca="1" si="5309"/>
        <v>100</v>
      </c>
      <c r="F84936" s="6">
        <f t="shared" ca="1" si="5308"/>
        <v>1.692110172</v>
      </c>
      <c r="G84936" s="7">
        <f t="shared" si="5310"/>
        <v>3</v>
      </c>
      <c r="H84936" s="8">
        <f t="shared" si="5311"/>
        <v>0</v>
      </c>
    </row>
    <row r="84937" spans="1:8" x14ac:dyDescent="0.25">
      <c r="A84937" t="s">
        <v>14767</v>
      </c>
      <c r="B84937" s="2">
        <v>45082</v>
      </c>
      <c r="C84937">
        <v>1</v>
      </c>
      <c r="D84937">
        <v>102.73</v>
      </c>
      <c r="E84937">
        <f t="shared" ca="1" si="5309"/>
        <v>470</v>
      </c>
      <c r="F84937" s="9">
        <f t="shared" ca="1" si="5308"/>
        <v>8.7808180700000005</v>
      </c>
      <c r="G84937" s="7">
        <f t="shared" si="5310"/>
        <v>0</v>
      </c>
      <c r="H84937" s="8">
        <f t="shared" si="5311"/>
        <v>1</v>
      </c>
    </row>
    <row r="84938" spans="1:8" x14ac:dyDescent="0.25">
      <c r="A84938" t="s">
        <v>14766</v>
      </c>
      <c r="B84938" s="2">
        <v>45452</v>
      </c>
      <c r="C84938">
        <v>4</v>
      </c>
      <c r="D84938">
        <v>885.41</v>
      </c>
      <c r="E84938">
        <f t="shared" ca="1" si="5309"/>
        <v>205</v>
      </c>
      <c r="F84938" s="6">
        <f t="shared" ca="1" si="5308"/>
        <v>3.7053902779999999</v>
      </c>
      <c r="G84938" s="7">
        <f t="shared" si="5310"/>
        <v>5</v>
      </c>
      <c r="H84938" s="8">
        <f t="shared" si="5311"/>
        <v>9</v>
      </c>
    </row>
    <row r="84939" spans="1:8" x14ac:dyDescent="0.25">
      <c r="A84939" t="s">
        <v>14765</v>
      </c>
      <c r="B84939" s="2">
        <v>45151</v>
      </c>
      <c r="C84939">
        <v>2</v>
      </c>
      <c r="D84939">
        <v>529.83000000000004</v>
      </c>
      <c r="E84939">
        <f t="shared" ca="1" si="5309"/>
        <v>420</v>
      </c>
      <c r="F84939" s="9">
        <f t="shared" ca="1" si="5308"/>
        <v>7.8277397739999994</v>
      </c>
      <c r="G84939" s="7">
        <f t="shared" si="5310"/>
        <v>1</v>
      </c>
      <c r="H84939" s="8">
        <f t="shared" si="5311"/>
        <v>6</v>
      </c>
    </row>
    <row r="84940" spans="1:8" x14ac:dyDescent="0.25">
      <c r="A84940" t="s">
        <v>14764</v>
      </c>
      <c r="B84940" s="2">
        <v>45410</v>
      </c>
      <c r="C84940">
        <v>4</v>
      </c>
      <c r="D84940">
        <v>613.97</v>
      </c>
      <c r="E84940">
        <f t="shared" ca="1" si="5309"/>
        <v>235</v>
      </c>
      <c r="F84940" s="6">
        <f t="shared" ca="1" si="5308"/>
        <v>4.2788220419999998</v>
      </c>
      <c r="G84940" s="7">
        <f t="shared" si="5310"/>
        <v>5</v>
      </c>
      <c r="H84940" s="8">
        <f t="shared" si="5311"/>
        <v>7</v>
      </c>
    </row>
    <row r="84941" spans="1:8" x14ac:dyDescent="0.25">
      <c r="A84941" t="s">
        <v>14763</v>
      </c>
      <c r="B84941" s="2">
        <v>45326</v>
      </c>
      <c r="C84941">
        <v>3</v>
      </c>
      <c r="D84941">
        <v>803.49</v>
      </c>
      <c r="E84941">
        <f t="shared" ca="1" si="5309"/>
        <v>295</v>
      </c>
      <c r="F84941" s="9">
        <f t="shared" ca="1" si="5308"/>
        <v>5.4193664860000004</v>
      </c>
      <c r="G84941" s="7">
        <f t="shared" si="5310"/>
        <v>3</v>
      </c>
      <c r="H84941" s="8">
        <f t="shared" si="5311"/>
        <v>8</v>
      </c>
    </row>
    <row r="84942" spans="1:8" x14ac:dyDescent="0.25">
      <c r="A84942" t="s">
        <v>14762</v>
      </c>
      <c r="B84942" s="2">
        <v>45577</v>
      </c>
      <c r="C84942">
        <v>4</v>
      </c>
      <c r="D84942">
        <v>678.18</v>
      </c>
      <c r="E84942">
        <f t="shared" ca="1" si="5309"/>
        <v>115</v>
      </c>
      <c r="F84942" s="6">
        <f t="shared" ca="1" si="5308"/>
        <v>1.986398924</v>
      </c>
      <c r="G84942" s="7">
        <f t="shared" si="5310"/>
        <v>5</v>
      </c>
      <c r="H84942" s="8">
        <f t="shared" si="5311"/>
        <v>7</v>
      </c>
    </row>
    <row r="84943" spans="1:8" x14ac:dyDescent="0.25">
      <c r="A84943" t="s">
        <v>14761</v>
      </c>
      <c r="B84943" s="2">
        <v>45057</v>
      </c>
      <c r="C84943">
        <v>1</v>
      </c>
      <c r="D84943">
        <v>142.04</v>
      </c>
      <c r="E84943">
        <f t="shared" ca="1" si="5309"/>
        <v>487</v>
      </c>
      <c r="F84943" s="9">
        <f t="shared" ca="1" si="5308"/>
        <v>9.1230516149999996</v>
      </c>
      <c r="G84943" s="7">
        <f t="shared" si="5310"/>
        <v>0</v>
      </c>
      <c r="H84943" s="8">
        <f t="shared" si="5311"/>
        <v>1</v>
      </c>
    </row>
    <row r="84944" spans="1:8" x14ac:dyDescent="0.25">
      <c r="A84944" t="s">
        <v>14760</v>
      </c>
      <c r="B84944" s="2">
        <v>45619</v>
      </c>
      <c r="C84944">
        <v>4</v>
      </c>
      <c r="D84944">
        <v>581.29</v>
      </c>
      <c r="E84944">
        <f t="shared" ca="1" si="5309"/>
        <v>85</v>
      </c>
      <c r="F84944" s="6">
        <f t="shared" ca="1" si="5308"/>
        <v>1.3943108179999999</v>
      </c>
      <c r="G84944" s="7">
        <f t="shared" si="5310"/>
        <v>5</v>
      </c>
      <c r="H84944" s="8">
        <f t="shared" si="5311"/>
        <v>7</v>
      </c>
    </row>
    <row r="84945" spans="1:8" x14ac:dyDescent="0.25">
      <c r="A84945" t="s">
        <v>14759</v>
      </c>
      <c r="B84945" s="2">
        <v>45532</v>
      </c>
      <c r="C84945">
        <v>2</v>
      </c>
      <c r="D84945">
        <v>172.96</v>
      </c>
      <c r="E84945">
        <f t="shared" ca="1" si="5309"/>
        <v>148</v>
      </c>
      <c r="F84945" s="9">
        <f t="shared" ca="1" si="5308"/>
        <v>2.6242251589999999</v>
      </c>
      <c r="G84945" s="7">
        <f t="shared" si="5310"/>
        <v>1</v>
      </c>
      <c r="H84945" s="8">
        <f t="shared" si="5311"/>
        <v>2</v>
      </c>
    </row>
    <row r="84946" spans="1:8" x14ac:dyDescent="0.25">
      <c r="A84946" t="s">
        <v>14758</v>
      </c>
      <c r="B84946" s="2">
        <v>45143</v>
      </c>
      <c r="C84946">
        <v>3</v>
      </c>
      <c r="D84946">
        <v>279.45</v>
      </c>
      <c r="E84946">
        <f t="shared" ca="1" si="5309"/>
        <v>425</v>
      </c>
      <c r="F84946" s="6">
        <f t="shared" ca="1" si="5308"/>
        <v>7.9198178490000002</v>
      </c>
      <c r="G84946" s="7">
        <f t="shared" si="5310"/>
        <v>3</v>
      </c>
      <c r="H84946" s="8">
        <f t="shared" si="5311"/>
        <v>4</v>
      </c>
    </row>
    <row r="84947" spans="1:8" x14ac:dyDescent="0.25">
      <c r="A84947" t="s">
        <v>14757</v>
      </c>
      <c r="B84947" s="2">
        <v>45184</v>
      </c>
      <c r="C84947">
        <v>5</v>
      </c>
      <c r="D84947">
        <v>397.14</v>
      </c>
      <c r="E84947">
        <f t="shared" ca="1" si="5309"/>
        <v>396</v>
      </c>
      <c r="F84947" s="9">
        <f t="shared" ca="1" si="5308"/>
        <v>7.3829966489999999</v>
      </c>
      <c r="G84947" s="7">
        <f t="shared" si="5310"/>
        <v>7</v>
      </c>
      <c r="H84947" s="8">
        <f t="shared" si="5311"/>
        <v>5</v>
      </c>
    </row>
    <row r="84948" spans="1:8" x14ac:dyDescent="0.25">
      <c r="A84948" t="s">
        <v>14756</v>
      </c>
      <c r="B84948" s="2">
        <v>45348</v>
      </c>
      <c r="C84948">
        <v>4</v>
      </c>
      <c r="D84948">
        <v>760.62</v>
      </c>
      <c r="E84948">
        <f t="shared" ca="1" si="5309"/>
        <v>280</v>
      </c>
      <c r="F84948" s="6">
        <f t="shared" ca="1" si="5308"/>
        <v>5.1317980299999997</v>
      </c>
      <c r="G84948" s="7">
        <f t="shared" si="5310"/>
        <v>5</v>
      </c>
      <c r="H84948" s="8">
        <f t="shared" si="5311"/>
        <v>8</v>
      </c>
    </row>
    <row r="84949" spans="1:8" x14ac:dyDescent="0.25">
      <c r="A84949" t="s">
        <v>14755</v>
      </c>
      <c r="B84949" s="2">
        <v>45349</v>
      </c>
      <c r="C84949">
        <v>2</v>
      </c>
      <c r="D84949">
        <v>69.31</v>
      </c>
      <c r="E84949">
        <f t="shared" ca="1" si="5309"/>
        <v>279</v>
      </c>
      <c r="F84949" s="9">
        <f t="shared" ca="1" si="5308"/>
        <v>5.1168528950000001</v>
      </c>
      <c r="G84949" s="7">
        <f t="shared" si="5310"/>
        <v>1</v>
      </c>
      <c r="H84949" s="8">
        <f t="shared" si="5311"/>
        <v>0</v>
      </c>
    </row>
    <row r="84950" spans="1:8" x14ac:dyDescent="0.25">
      <c r="A84950" t="s">
        <v>14754</v>
      </c>
      <c r="B84950" s="2">
        <v>45658</v>
      </c>
      <c r="C84950">
        <v>3</v>
      </c>
      <c r="D84950">
        <v>171.75</v>
      </c>
      <c r="E84950">
        <f t="shared" ca="1" si="5309"/>
        <v>58</v>
      </c>
      <c r="F84950" s="6">
        <f t="shared" ca="1" si="5308"/>
        <v>0.89099079199999998</v>
      </c>
      <c r="G84950" s="7">
        <f t="shared" si="5310"/>
        <v>3</v>
      </c>
      <c r="H84950" s="8">
        <f t="shared" si="5311"/>
        <v>2</v>
      </c>
    </row>
    <row r="84951" spans="1:8" x14ac:dyDescent="0.25">
      <c r="A84951" t="s">
        <v>14753</v>
      </c>
      <c r="B84951" s="2">
        <v>45651</v>
      </c>
      <c r="C84951">
        <v>3</v>
      </c>
      <c r="D84951">
        <v>149.72999999999999</v>
      </c>
      <c r="E84951">
        <f t="shared" ca="1" si="5309"/>
        <v>63</v>
      </c>
      <c r="F84951" s="9">
        <f t="shared" ca="1" si="5308"/>
        <v>0.98347007900000005</v>
      </c>
      <c r="G84951" s="7">
        <f t="shared" si="5310"/>
        <v>3</v>
      </c>
      <c r="H84951" s="8">
        <f t="shared" si="5311"/>
        <v>1</v>
      </c>
    </row>
    <row r="84952" spans="1:8" x14ac:dyDescent="0.25">
      <c r="A84952" t="s">
        <v>14752</v>
      </c>
      <c r="B84952" s="2">
        <v>45530</v>
      </c>
      <c r="C84952">
        <v>5</v>
      </c>
      <c r="D84952">
        <v>831.18</v>
      </c>
      <c r="E84952">
        <f t="shared" ca="1" si="5309"/>
        <v>150</v>
      </c>
      <c r="F84952" s="6">
        <f t="shared" ca="1" si="5308"/>
        <v>2.650203614</v>
      </c>
      <c r="G84952" s="7">
        <f t="shared" si="5310"/>
        <v>7</v>
      </c>
      <c r="H84952" s="8">
        <f t="shared" si="5311"/>
        <v>8</v>
      </c>
    </row>
    <row r="84953" spans="1:8" x14ac:dyDescent="0.25">
      <c r="A84953" t="s">
        <v>14751</v>
      </c>
      <c r="B84953" s="2">
        <v>45690</v>
      </c>
      <c r="C84953">
        <v>2</v>
      </c>
      <c r="D84953">
        <v>130.68</v>
      </c>
      <c r="E84953">
        <f t="shared" ca="1" si="5309"/>
        <v>35</v>
      </c>
      <c r="F84953" s="9">
        <f t="shared" ca="1" si="5308"/>
        <v>0.44363979200000003</v>
      </c>
      <c r="G84953" s="7">
        <f t="shared" si="5310"/>
        <v>1</v>
      </c>
      <c r="H84953" s="8">
        <f t="shared" si="5311"/>
        <v>1</v>
      </c>
    </row>
    <row r="84954" spans="1:8" x14ac:dyDescent="0.25">
      <c r="A84954" t="s">
        <v>14750</v>
      </c>
      <c r="B84954" s="2">
        <v>45666</v>
      </c>
      <c r="C84954">
        <v>2</v>
      </c>
      <c r="D84954">
        <v>291.92</v>
      </c>
      <c r="E84954">
        <f t="shared" ca="1" si="5309"/>
        <v>52</v>
      </c>
      <c r="F84954" s="6">
        <f t="shared" ca="1" si="5308"/>
        <v>0.78406788500000002</v>
      </c>
      <c r="G84954" s="7">
        <f t="shared" si="5310"/>
        <v>1</v>
      </c>
      <c r="H84954" s="8">
        <f t="shared" si="5311"/>
        <v>4</v>
      </c>
    </row>
    <row r="84955" spans="1:8" x14ac:dyDescent="0.25">
      <c r="A84955" t="s">
        <v>14749</v>
      </c>
      <c r="B84955" s="2">
        <v>45094</v>
      </c>
      <c r="C84955">
        <v>4</v>
      </c>
      <c r="D84955">
        <v>255.5</v>
      </c>
      <c r="E84955">
        <f t="shared" ca="1" si="5309"/>
        <v>460</v>
      </c>
      <c r="F84955" s="9">
        <f t="shared" ca="1" si="5308"/>
        <v>8.587233444999999</v>
      </c>
      <c r="G84955" s="7">
        <f t="shared" si="5310"/>
        <v>5</v>
      </c>
      <c r="H84955" s="8">
        <f t="shared" si="5311"/>
        <v>3</v>
      </c>
    </row>
    <row r="84956" spans="1:8" x14ac:dyDescent="0.25">
      <c r="A84956" t="s">
        <v>14748</v>
      </c>
      <c r="B84956" s="2">
        <v>45238</v>
      </c>
      <c r="C84956">
        <v>1</v>
      </c>
      <c r="D84956">
        <v>155.71</v>
      </c>
      <c r="E84956">
        <f t="shared" ca="1" si="5309"/>
        <v>358</v>
      </c>
      <c r="F84956" s="6">
        <f t="shared" ca="1" si="5308"/>
        <v>6.6469738609999993</v>
      </c>
      <c r="G84956" s="7">
        <f t="shared" si="5310"/>
        <v>0</v>
      </c>
      <c r="H84956" s="8">
        <f t="shared" si="5311"/>
        <v>2</v>
      </c>
    </row>
    <row r="84957" spans="1:8" x14ac:dyDescent="0.25">
      <c r="A84957" t="s">
        <v>14747</v>
      </c>
      <c r="B84957" s="2">
        <v>45609</v>
      </c>
      <c r="C84957">
        <v>2</v>
      </c>
      <c r="D84957">
        <v>72.59</v>
      </c>
      <c r="E84957">
        <f t="shared" ca="1" si="5309"/>
        <v>93</v>
      </c>
      <c r="F84957" s="9">
        <f t="shared" ca="1" si="5308"/>
        <v>1.561716383</v>
      </c>
      <c r="G84957" s="7">
        <f t="shared" si="5310"/>
        <v>1</v>
      </c>
      <c r="H84957" s="8">
        <f t="shared" si="5311"/>
        <v>0</v>
      </c>
    </row>
    <row r="84958" spans="1:8" x14ac:dyDescent="0.25">
      <c r="A84958" t="s">
        <v>14746</v>
      </c>
      <c r="B84958" s="2">
        <v>45381</v>
      </c>
      <c r="C84958">
        <v>3</v>
      </c>
      <c r="D84958">
        <v>826.59</v>
      </c>
      <c r="E84958">
        <f t="shared" ca="1" si="5309"/>
        <v>255</v>
      </c>
      <c r="F84958" s="6">
        <f t="shared" ca="1" si="5308"/>
        <v>4.6601737239999999</v>
      </c>
      <c r="G84958" s="7">
        <f t="shared" si="5310"/>
        <v>3</v>
      </c>
      <c r="H84958" s="8">
        <f t="shared" si="5311"/>
        <v>8</v>
      </c>
    </row>
    <row r="84959" spans="1:8" x14ac:dyDescent="0.25">
      <c r="A84959" t="s">
        <v>14745</v>
      </c>
      <c r="B84959" s="2">
        <v>45057</v>
      </c>
      <c r="C84959">
        <v>5</v>
      </c>
      <c r="D84959">
        <v>597.91999999999996</v>
      </c>
      <c r="E84959">
        <f t="shared" ca="1" si="5309"/>
        <v>487</v>
      </c>
      <c r="F84959" s="9">
        <f t="shared" ca="1" si="5308"/>
        <v>9.1230516149999996</v>
      </c>
      <c r="G84959" s="7">
        <f t="shared" si="5310"/>
        <v>7</v>
      </c>
      <c r="H84959" s="8">
        <f t="shared" si="5311"/>
        <v>7</v>
      </c>
    </row>
    <row r="84960" spans="1:8" x14ac:dyDescent="0.25">
      <c r="A84960" t="s">
        <v>14744</v>
      </c>
      <c r="B84960" s="2">
        <v>45321</v>
      </c>
      <c r="C84960">
        <v>1</v>
      </c>
      <c r="D84960">
        <v>181.38</v>
      </c>
      <c r="E84960">
        <f t="shared" ca="1" si="5309"/>
        <v>299</v>
      </c>
      <c r="F84960" s="6">
        <f t="shared" ca="1" si="5308"/>
        <v>5.5019157849999996</v>
      </c>
      <c r="G84960" s="7">
        <f t="shared" si="5310"/>
        <v>0</v>
      </c>
      <c r="H84960" s="8">
        <f t="shared" si="5311"/>
        <v>2</v>
      </c>
    </row>
    <row r="84961" spans="1:8" x14ac:dyDescent="0.25">
      <c r="A84961" t="s">
        <v>14743</v>
      </c>
      <c r="B84961" s="2">
        <v>45458</v>
      </c>
      <c r="C84961">
        <v>1</v>
      </c>
      <c r="D84961">
        <v>48.94</v>
      </c>
      <c r="E84961">
        <f t="shared" ca="1" si="5309"/>
        <v>200</v>
      </c>
      <c r="F84961" s="9">
        <f t="shared" ca="1" si="5308"/>
        <v>3.6058897870000002</v>
      </c>
      <c r="G84961" s="7">
        <f t="shared" si="5310"/>
        <v>0</v>
      </c>
      <c r="H84961" s="8">
        <f t="shared" si="5311"/>
        <v>0</v>
      </c>
    </row>
    <row r="84962" spans="1:8" x14ac:dyDescent="0.25">
      <c r="A84962" t="s">
        <v>14742</v>
      </c>
      <c r="B84962" s="2">
        <v>45082</v>
      </c>
      <c r="C84962">
        <v>1</v>
      </c>
      <c r="D84962">
        <v>62.91</v>
      </c>
      <c r="E84962">
        <f t="shared" ca="1" si="5309"/>
        <v>470</v>
      </c>
      <c r="F84962" s="6">
        <f t="shared" ca="1" si="5308"/>
        <v>8.7808180700000005</v>
      </c>
      <c r="G84962" s="7">
        <f t="shared" si="5310"/>
        <v>0</v>
      </c>
      <c r="H84962" s="8">
        <f t="shared" si="5311"/>
        <v>0</v>
      </c>
    </row>
    <row r="84963" spans="1:8" x14ac:dyDescent="0.25">
      <c r="A84963" t="s">
        <v>14741</v>
      </c>
      <c r="B84963" s="2">
        <v>45088</v>
      </c>
      <c r="C84963">
        <v>1</v>
      </c>
      <c r="D84963">
        <v>63.2</v>
      </c>
      <c r="E84963">
        <f t="shared" ca="1" si="5309"/>
        <v>465</v>
      </c>
      <c r="F84963" s="9">
        <f t="shared" ca="1" si="5308"/>
        <v>8.6847278780000003</v>
      </c>
      <c r="G84963" s="7">
        <f t="shared" si="5310"/>
        <v>0</v>
      </c>
      <c r="H84963" s="8">
        <f t="shared" si="5311"/>
        <v>0</v>
      </c>
    </row>
    <row r="84964" spans="1:8" x14ac:dyDescent="0.25">
      <c r="A84964" t="s">
        <v>14740</v>
      </c>
      <c r="B84964" s="2">
        <v>45498</v>
      </c>
      <c r="C84964">
        <v>3</v>
      </c>
      <c r="D84964">
        <v>442.5</v>
      </c>
      <c r="E84964">
        <f t="shared" ca="1" si="5309"/>
        <v>172</v>
      </c>
      <c r="F84964" s="6">
        <f t="shared" ca="1" si="5308"/>
        <v>3.0826094799999999</v>
      </c>
      <c r="G84964" s="7">
        <f t="shared" si="5310"/>
        <v>3</v>
      </c>
      <c r="H84964" s="8">
        <f t="shared" si="5311"/>
        <v>6</v>
      </c>
    </row>
    <row r="84965" spans="1:8" x14ac:dyDescent="0.25">
      <c r="A84965" t="s">
        <v>14739</v>
      </c>
      <c r="B84965" s="2">
        <v>45631</v>
      </c>
      <c r="C84965">
        <v>4</v>
      </c>
      <c r="D84965">
        <v>647.73</v>
      </c>
      <c r="E84965">
        <f t="shared" ca="1" si="5309"/>
        <v>77</v>
      </c>
      <c r="F84965" s="9">
        <f t="shared" ca="1" si="5308"/>
        <v>1.260105518</v>
      </c>
      <c r="G84965" s="7">
        <f t="shared" si="5310"/>
        <v>5</v>
      </c>
      <c r="H84965" s="8">
        <f t="shared" si="5311"/>
        <v>7</v>
      </c>
    </row>
    <row r="84966" spans="1:8" x14ac:dyDescent="0.25">
      <c r="A84966" t="s">
        <v>14738</v>
      </c>
      <c r="B84966" s="2">
        <v>45501</v>
      </c>
      <c r="C84966">
        <v>4</v>
      </c>
      <c r="D84966">
        <v>467.14</v>
      </c>
      <c r="E84966">
        <f t="shared" ca="1" si="5309"/>
        <v>170</v>
      </c>
      <c r="F84966" s="6">
        <f t="shared" ca="1" si="5308"/>
        <v>3.0279443919999998</v>
      </c>
      <c r="G84966" s="7">
        <f t="shared" si="5310"/>
        <v>5</v>
      </c>
      <c r="H84966" s="8">
        <f t="shared" si="5311"/>
        <v>6</v>
      </c>
    </row>
    <row r="84967" spans="1:8" x14ac:dyDescent="0.25">
      <c r="A84967" t="s">
        <v>14737</v>
      </c>
      <c r="B84967" s="2">
        <v>45044</v>
      </c>
      <c r="C84967">
        <v>5</v>
      </c>
      <c r="D84967">
        <v>205.45</v>
      </c>
      <c r="E84967">
        <f t="shared" ca="1" si="5309"/>
        <v>496</v>
      </c>
      <c r="F84967" s="9">
        <f t="shared" ca="1" si="5308"/>
        <v>9.3018917119999998</v>
      </c>
      <c r="G84967" s="7">
        <f t="shared" si="5310"/>
        <v>7</v>
      </c>
      <c r="H84967" s="8">
        <f t="shared" si="5311"/>
        <v>3</v>
      </c>
    </row>
    <row r="84968" spans="1:8" x14ac:dyDescent="0.25">
      <c r="A84968" t="s">
        <v>14736</v>
      </c>
      <c r="B84968" s="2">
        <v>45414</v>
      </c>
      <c r="C84968">
        <v>3</v>
      </c>
      <c r="D84968">
        <v>196.14</v>
      </c>
      <c r="E84968">
        <f t="shared" ca="1" si="5309"/>
        <v>232</v>
      </c>
      <c r="F84968" s="6">
        <f t="shared" ca="1" si="5308"/>
        <v>4.2365945150000002</v>
      </c>
      <c r="G84968" s="7">
        <f t="shared" si="5310"/>
        <v>3</v>
      </c>
      <c r="H84968" s="8">
        <f t="shared" si="5311"/>
        <v>2</v>
      </c>
    </row>
    <row r="84969" spans="1:8" x14ac:dyDescent="0.25">
      <c r="A84969" t="s">
        <v>14735</v>
      </c>
      <c r="B84969" s="2">
        <v>45356</v>
      </c>
      <c r="C84969">
        <v>5</v>
      </c>
      <c r="D84969">
        <v>312.64999999999998</v>
      </c>
      <c r="E84969">
        <f t="shared" ca="1" si="5309"/>
        <v>274</v>
      </c>
      <c r="F84969" s="9">
        <f t="shared" ca="1" si="5308"/>
        <v>5.0263796660000004</v>
      </c>
      <c r="G84969" s="7">
        <f t="shared" si="5310"/>
        <v>7</v>
      </c>
      <c r="H84969" s="8">
        <f t="shared" si="5311"/>
        <v>4</v>
      </c>
    </row>
    <row r="84970" spans="1:8" x14ac:dyDescent="0.25">
      <c r="A84970" t="s">
        <v>14734</v>
      </c>
      <c r="B84970" s="2">
        <v>45044</v>
      </c>
      <c r="C84970">
        <v>4</v>
      </c>
      <c r="D84970">
        <v>693.5</v>
      </c>
      <c r="E84970">
        <f t="shared" ca="1" si="5309"/>
        <v>496</v>
      </c>
      <c r="F84970" s="6">
        <f t="shared" ca="1" si="5308"/>
        <v>9.3018917119999998</v>
      </c>
      <c r="G84970" s="7">
        <f t="shared" si="5310"/>
        <v>5</v>
      </c>
      <c r="H84970" s="8">
        <f t="shared" si="5311"/>
        <v>8</v>
      </c>
    </row>
    <row r="84971" spans="1:8" x14ac:dyDescent="0.25">
      <c r="A84971" t="s">
        <v>14733</v>
      </c>
      <c r="B84971" s="2">
        <v>45184</v>
      </c>
      <c r="C84971">
        <v>5</v>
      </c>
      <c r="D84971">
        <v>545.05999999999995</v>
      </c>
      <c r="E84971">
        <f t="shared" ca="1" si="5309"/>
        <v>396</v>
      </c>
      <c r="F84971" s="9">
        <f t="shared" ca="1" si="5308"/>
        <v>7.3829966489999999</v>
      </c>
      <c r="G84971" s="7">
        <f t="shared" si="5310"/>
        <v>7</v>
      </c>
      <c r="H84971" s="8">
        <f t="shared" si="5311"/>
        <v>7</v>
      </c>
    </row>
    <row r="84972" spans="1:8" x14ac:dyDescent="0.25">
      <c r="A84972" t="s">
        <v>14732</v>
      </c>
      <c r="B84972" s="2">
        <v>45102</v>
      </c>
      <c r="C84972">
        <v>5</v>
      </c>
      <c r="D84972">
        <v>358.01</v>
      </c>
      <c r="E84972">
        <f t="shared" ca="1" si="5309"/>
        <v>455</v>
      </c>
      <c r="F84972" s="6">
        <f t="shared" ca="1" si="5308"/>
        <v>8.4900399199999992</v>
      </c>
      <c r="G84972" s="7">
        <f t="shared" si="5310"/>
        <v>7</v>
      </c>
      <c r="H84972" s="8">
        <f t="shared" si="5311"/>
        <v>5</v>
      </c>
    </row>
    <row r="84973" spans="1:8" x14ac:dyDescent="0.25">
      <c r="A84973" t="s">
        <v>14731</v>
      </c>
      <c r="B84973" s="2">
        <v>45678</v>
      </c>
      <c r="C84973">
        <v>1</v>
      </c>
      <c r="D84973">
        <v>115.09</v>
      </c>
      <c r="E84973">
        <f t="shared" ca="1" si="5309"/>
        <v>44</v>
      </c>
      <c r="F84973" s="9">
        <f t="shared" ca="1" si="5308"/>
        <v>0.61977170999999998</v>
      </c>
      <c r="G84973" s="7">
        <f t="shared" si="5310"/>
        <v>0</v>
      </c>
      <c r="H84973" s="8">
        <f t="shared" si="5311"/>
        <v>1</v>
      </c>
    </row>
    <row r="84974" spans="1:8" x14ac:dyDescent="0.25">
      <c r="A84974" t="s">
        <v>14730</v>
      </c>
      <c r="B84974" s="2">
        <v>45225</v>
      </c>
      <c r="C84974">
        <v>3</v>
      </c>
      <c r="D84974">
        <v>605.14</v>
      </c>
      <c r="E84974">
        <f t="shared" ca="1" si="5309"/>
        <v>367</v>
      </c>
      <c r="F84974" s="6">
        <f t="shared" ca="1" si="5308"/>
        <v>6.8195951770000001</v>
      </c>
      <c r="G84974" s="7">
        <f t="shared" si="5310"/>
        <v>3</v>
      </c>
      <c r="H84974" s="8">
        <f t="shared" si="5311"/>
        <v>7</v>
      </c>
    </row>
    <row r="84975" spans="1:8" x14ac:dyDescent="0.25">
      <c r="A84975" t="s">
        <v>14729</v>
      </c>
      <c r="B84975" s="2">
        <v>45341</v>
      </c>
      <c r="C84975">
        <v>3</v>
      </c>
      <c r="D84975">
        <v>286.56</v>
      </c>
      <c r="E84975">
        <f t="shared" ca="1" si="5309"/>
        <v>285</v>
      </c>
      <c r="F84975" s="9">
        <f t="shared" ca="1" si="5308"/>
        <v>5.229693674</v>
      </c>
      <c r="G84975" s="7">
        <f t="shared" si="5310"/>
        <v>3</v>
      </c>
      <c r="H84975" s="8">
        <f t="shared" si="5311"/>
        <v>4</v>
      </c>
    </row>
    <row r="84976" spans="1:8" x14ac:dyDescent="0.25">
      <c r="A84976" t="s">
        <v>14728</v>
      </c>
      <c r="B84976" s="2">
        <v>45600</v>
      </c>
      <c r="C84976">
        <v>2</v>
      </c>
      <c r="D84976">
        <v>337.86</v>
      </c>
      <c r="E84976">
        <f t="shared" ca="1" si="5309"/>
        <v>100</v>
      </c>
      <c r="F84976" s="6">
        <f t="shared" ca="1" si="5308"/>
        <v>1.692110172</v>
      </c>
      <c r="G84976" s="7">
        <f t="shared" si="5310"/>
        <v>1</v>
      </c>
      <c r="H84976" s="8">
        <f t="shared" si="5311"/>
        <v>4</v>
      </c>
    </row>
    <row r="84977" spans="1:8" x14ac:dyDescent="0.25">
      <c r="A84977" t="s">
        <v>14727</v>
      </c>
      <c r="B84977" s="2">
        <v>45273</v>
      </c>
      <c r="C84977">
        <v>5</v>
      </c>
      <c r="D84977">
        <v>612</v>
      </c>
      <c r="E84977">
        <f t="shared" ca="1" si="5309"/>
        <v>333</v>
      </c>
      <c r="F84977" s="9">
        <f t="shared" ca="1" si="5308"/>
        <v>6.1707356209999995</v>
      </c>
      <c r="G84977" s="7">
        <f t="shared" si="5310"/>
        <v>7</v>
      </c>
      <c r="H84977" s="8">
        <f t="shared" si="5311"/>
        <v>7</v>
      </c>
    </row>
    <row r="84978" spans="1:8" x14ac:dyDescent="0.25">
      <c r="A84978" t="s">
        <v>14726</v>
      </c>
      <c r="B84978" s="2">
        <v>45031</v>
      </c>
      <c r="C84978">
        <v>4</v>
      </c>
      <c r="D84978">
        <v>258.92</v>
      </c>
      <c r="E84978">
        <f t="shared" ca="1" si="5309"/>
        <v>505</v>
      </c>
      <c r="F84978" s="6">
        <f t="shared" ca="1" si="5308"/>
        <v>9.4476318480000003</v>
      </c>
      <c r="G84978" s="7">
        <f t="shared" si="5310"/>
        <v>5</v>
      </c>
      <c r="H84978" s="8">
        <f t="shared" si="5311"/>
        <v>3</v>
      </c>
    </row>
    <row r="84979" spans="1:8" x14ac:dyDescent="0.25">
      <c r="A84979" t="s">
        <v>14725</v>
      </c>
      <c r="B84979" s="2">
        <v>45182</v>
      </c>
      <c r="C84979">
        <v>1</v>
      </c>
      <c r="D84979">
        <v>91.38</v>
      </c>
      <c r="E84979">
        <f t="shared" ca="1" si="5309"/>
        <v>398</v>
      </c>
      <c r="F84979" s="9">
        <f t="shared" ca="1" si="5308"/>
        <v>7.4077714690000001</v>
      </c>
      <c r="G84979" s="7">
        <f t="shared" si="5310"/>
        <v>0</v>
      </c>
      <c r="H84979" s="8">
        <f t="shared" si="5311"/>
        <v>0</v>
      </c>
    </row>
    <row r="84980" spans="1:8" x14ac:dyDescent="0.25">
      <c r="A84980" t="s">
        <v>14724</v>
      </c>
      <c r="B84980" s="2">
        <v>45510</v>
      </c>
      <c r="C84980">
        <v>5</v>
      </c>
      <c r="D84980">
        <v>429.34</v>
      </c>
      <c r="E84980">
        <f t="shared" ca="1" si="5309"/>
        <v>164</v>
      </c>
      <c r="F84980" s="6">
        <f t="shared" ca="1" si="5308"/>
        <v>2.9162069439999998</v>
      </c>
      <c r="G84980" s="7">
        <f t="shared" si="5310"/>
        <v>7</v>
      </c>
      <c r="H84980" s="8">
        <f t="shared" si="5311"/>
        <v>5</v>
      </c>
    </row>
    <row r="84981" spans="1:8" x14ac:dyDescent="0.25">
      <c r="A84981" t="s">
        <v>14723</v>
      </c>
      <c r="B84981" s="2">
        <v>45473</v>
      </c>
      <c r="C84981">
        <v>3</v>
      </c>
      <c r="D84981">
        <v>427.56</v>
      </c>
      <c r="E84981">
        <f t="shared" ca="1" si="5309"/>
        <v>190</v>
      </c>
      <c r="F84981" s="9">
        <f t="shared" ca="1" si="5308"/>
        <v>3.412004252</v>
      </c>
      <c r="G84981" s="7">
        <f t="shared" si="5310"/>
        <v>3</v>
      </c>
      <c r="H84981" s="8">
        <f t="shared" si="5311"/>
        <v>5</v>
      </c>
    </row>
    <row r="84982" spans="1:8" x14ac:dyDescent="0.25">
      <c r="A84982" t="s">
        <v>14722</v>
      </c>
      <c r="B84982" s="2">
        <v>45597</v>
      </c>
      <c r="C84982">
        <v>3</v>
      </c>
      <c r="D84982">
        <v>633.91</v>
      </c>
      <c r="E84982">
        <f t="shared" ca="1" si="5309"/>
        <v>101</v>
      </c>
      <c r="F84982" s="6">
        <f t="shared" ca="1" si="5308"/>
        <v>1.7343376990000001</v>
      </c>
      <c r="G84982" s="7">
        <f t="shared" si="5310"/>
        <v>3</v>
      </c>
      <c r="H84982" s="8">
        <f t="shared" si="5311"/>
        <v>7</v>
      </c>
    </row>
    <row r="84983" spans="1:8" x14ac:dyDescent="0.25">
      <c r="A84983" t="s">
        <v>14721</v>
      </c>
      <c r="B84983" s="2">
        <v>45293</v>
      </c>
      <c r="C84983">
        <v>5</v>
      </c>
      <c r="D84983">
        <v>692.61</v>
      </c>
      <c r="E84983">
        <f t="shared" ca="1" si="5309"/>
        <v>319</v>
      </c>
      <c r="F84983" s="9">
        <f t="shared" ca="1" si="5308"/>
        <v>5.8931974560000002</v>
      </c>
      <c r="G84983" s="7">
        <f t="shared" si="5310"/>
        <v>7</v>
      </c>
      <c r="H84983" s="8">
        <f t="shared" si="5311"/>
        <v>8</v>
      </c>
    </row>
    <row r="84984" spans="1:8" x14ac:dyDescent="0.25">
      <c r="A84984" t="s">
        <v>14720</v>
      </c>
      <c r="B84984" s="2">
        <v>45305</v>
      </c>
      <c r="C84984">
        <v>2</v>
      </c>
      <c r="D84984">
        <v>102.56</v>
      </c>
      <c r="E84984">
        <f t="shared" ca="1" si="5309"/>
        <v>310</v>
      </c>
      <c r="F84984" s="6">
        <f t="shared" ca="1" si="5308"/>
        <v>5.7114485740000003</v>
      </c>
      <c r="G84984" s="7">
        <f t="shared" si="5310"/>
        <v>1</v>
      </c>
      <c r="H84984" s="8">
        <f t="shared" si="5311"/>
        <v>1</v>
      </c>
    </row>
    <row r="84985" spans="1:8" x14ac:dyDescent="0.25">
      <c r="A84985" t="s">
        <v>14719</v>
      </c>
      <c r="B84985" s="2">
        <v>45504</v>
      </c>
      <c r="C84985">
        <v>4</v>
      </c>
      <c r="D84985">
        <v>527.58000000000004</v>
      </c>
      <c r="E84985">
        <f t="shared" ca="1" si="5309"/>
        <v>168</v>
      </c>
      <c r="F84985" s="9">
        <f t="shared" ca="1" si="5308"/>
        <v>2.9994583640000001</v>
      </c>
      <c r="G84985" s="7">
        <f t="shared" si="5310"/>
        <v>5</v>
      </c>
      <c r="H84985" s="8">
        <f t="shared" si="5311"/>
        <v>6</v>
      </c>
    </row>
    <row r="84986" spans="1:8" x14ac:dyDescent="0.25">
      <c r="A84986" t="s">
        <v>14718</v>
      </c>
      <c r="B84986" s="2">
        <v>45549</v>
      </c>
      <c r="C84986">
        <v>3</v>
      </c>
      <c r="D84986">
        <v>211.21</v>
      </c>
      <c r="E84986">
        <f t="shared" ca="1" si="5309"/>
        <v>135</v>
      </c>
      <c r="F84986" s="6">
        <f t="shared" ca="1" si="5308"/>
        <v>2.3615318260000002</v>
      </c>
      <c r="G84986" s="7">
        <f t="shared" si="5310"/>
        <v>3</v>
      </c>
      <c r="H84986" s="8">
        <f t="shared" si="5311"/>
        <v>3</v>
      </c>
    </row>
    <row r="84987" spans="1:8" x14ac:dyDescent="0.25">
      <c r="A84987" t="s">
        <v>14717</v>
      </c>
      <c r="B84987" s="2">
        <v>45533</v>
      </c>
      <c r="C84987">
        <v>2</v>
      </c>
      <c r="D84987">
        <v>297.57</v>
      </c>
      <c r="E84987">
        <f t="shared" ca="1" si="5309"/>
        <v>147</v>
      </c>
      <c r="F84987" s="9">
        <f t="shared" ca="1" si="5308"/>
        <v>2.6115869920000003</v>
      </c>
      <c r="G84987" s="7">
        <f t="shared" si="5310"/>
        <v>1</v>
      </c>
      <c r="H84987" s="8">
        <f t="shared" si="5311"/>
        <v>4</v>
      </c>
    </row>
    <row r="84988" spans="1:8" x14ac:dyDescent="0.25">
      <c r="A84988" t="s">
        <v>14716</v>
      </c>
      <c r="B84988" s="2">
        <v>45071</v>
      </c>
      <c r="C84988">
        <v>5</v>
      </c>
      <c r="D84988">
        <v>689.39</v>
      </c>
      <c r="E84988">
        <f t="shared" ca="1" si="5309"/>
        <v>477</v>
      </c>
      <c r="F84988" s="6">
        <f t="shared" ca="1" si="5308"/>
        <v>8.9358863759999991</v>
      </c>
      <c r="G84988" s="7">
        <f t="shared" si="5310"/>
        <v>7</v>
      </c>
      <c r="H84988" s="8">
        <f t="shared" si="5311"/>
        <v>8</v>
      </c>
    </row>
    <row r="84989" spans="1:8" x14ac:dyDescent="0.25">
      <c r="A84989" t="s">
        <v>14715</v>
      </c>
      <c r="B84989" s="2">
        <v>45353</v>
      </c>
      <c r="C84989">
        <v>4</v>
      </c>
      <c r="D84989">
        <v>1002.82</v>
      </c>
      <c r="E84989">
        <f t="shared" ca="1" si="5309"/>
        <v>275</v>
      </c>
      <c r="F84989" s="9">
        <f t="shared" ca="1" si="5308"/>
        <v>5.0399205599999997</v>
      </c>
      <c r="G84989" s="7">
        <f t="shared" si="5310"/>
        <v>5</v>
      </c>
      <c r="H84989" s="8">
        <f t="shared" si="5311"/>
        <v>9</v>
      </c>
    </row>
    <row r="84990" spans="1:8" x14ac:dyDescent="0.25">
      <c r="A84990" t="s">
        <v>14714</v>
      </c>
      <c r="B84990" s="2">
        <v>45533</v>
      </c>
      <c r="C84990">
        <v>3</v>
      </c>
      <c r="D84990">
        <v>717.44</v>
      </c>
      <c r="E84990">
        <f t="shared" ca="1" si="5309"/>
        <v>147</v>
      </c>
      <c r="F84990" s="6">
        <f t="shared" ca="1" si="5308"/>
        <v>2.6115869920000003</v>
      </c>
      <c r="G84990" s="7">
        <f t="shared" si="5310"/>
        <v>3</v>
      </c>
      <c r="H84990" s="8">
        <f t="shared" si="5311"/>
        <v>8</v>
      </c>
    </row>
    <row r="84991" spans="1:8" x14ac:dyDescent="0.25">
      <c r="A84991" t="s">
        <v>14713</v>
      </c>
      <c r="B84991" s="2">
        <v>45030</v>
      </c>
      <c r="C84991">
        <v>2</v>
      </c>
      <c r="D84991">
        <v>381.78</v>
      </c>
      <c r="E84991">
        <f t="shared" ca="1" si="5309"/>
        <v>506</v>
      </c>
      <c r="F84991" s="9">
        <f t="shared" ca="1" si="5308"/>
        <v>9.4920660390000009</v>
      </c>
      <c r="G84991" s="7">
        <f t="shared" si="5310"/>
        <v>1</v>
      </c>
      <c r="H84991" s="8">
        <f t="shared" si="5311"/>
        <v>5</v>
      </c>
    </row>
    <row r="84992" spans="1:8" x14ac:dyDescent="0.25">
      <c r="A84992" t="s">
        <v>14712</v>
      </c>
      <c r="B84992" s="2">
        <v>44996</v>
      </c>
      <c r="C84992">
        <v>1</v>
      </c>
      <c r="D84992">
        <v>195.31</v>
      </c>
      <c r="E84992">
        <f t="shared" ca="1" si="5309"/>
        <v>530</v>
      </c>
      <c r="F84992" s="6">
        <f t="shared" ca="1" si="5308"/>
        <v>9.9296876560000005</v>
      </c>
      <c r="G84992" s="7">
        <f t="shared" si="5310"/>
        <v>0</v>
      </c>
      <c r="H84992" s="8">
        <f t="shared" si="5311"/>
        <v>2</v>
      </c>
    </row>
    <row r="84993" spans="1:8" x14ac:dyDescent="0.25">
      <c r="A84993" t="s">
        <v>14711</v>
      </c>
      <c r="B84993" s="2">
        <v>45534</v>
      </c>
      <c r="C84993">
        <v>3</v>
      </c>
      <c r="D84993">
        <v>210.33</v>
      </c>
      <c r="E84993">
        <f t="shared" ca="1" si="5309"/>
        <v>146</v>
      </c>
      <c r="F84993" s="9">
        <f t="shared" ca="1" si="5308"/>
        <v>2.5984473100000001</v>
      </c>
      <c r="G84993" s="7">
        <f t="shared" si="5310"/>
        <v>3</v>
      </c>
      <c r="H84993" s="8">
        <f t="shared" si="5311"/>
        <v>3</v>
      </c>
    </row>
    <row r="84994" spans="1:8" x14ac:dyDescent="0.25">
      <c r="A84994" t="s">
        <v>14710</v>
      </c>
      <c r="B84994" s="2">
        <v>45400</v>
      </c>
      <c r="C84994">
        <v>5</v>
      </c>
      <c r="D84994">
        <v>707.16</v>
      </c>
      <c r="E84994">
        <f t="shared" ca="1" si="5309"/>
        <v>242</v>
      </c>
      <c r="F84994" s="6">
        <f t="shared" ref="F84994:F85057" ca="1" si="5312">_xlfn.PERCENTRANK.EXC(E:E,E84994,10)*10</f>
        <v>4.4299785350000001</v>
      </c>
      <c r="G84994" s="7">
        <f t="shared" si="5310"/>
        <v>7</v>
      </c>
      <c r="H84994" s="8">
        <f t="shared" si="5311"/>
        <v>8</v>
      </c>
    </row>
    <row r="84995" spans="1:8" x14ac:dyDescent="0.25">
      <c r="A84995" t="s">
        <v>14709</v>
      </c>
      <c r="B84995" s="2">
        <v>45393</v>
      </c>
      <c r="C84995">
        <v>3</v>
      </c>
      <c r="D84995">
        <v>516.12</v>
      </c>
      <c r="E84995">
        <f t="shared" ref="E84995:E85058" ca="1" si="5313">NETWORKDAYS(B84995,TODAY())</f>
        <v>247</v>
      </c>
      <c r="F84995" s="9">
        <f t="shared" ca="1" si="5312"/>
        <v>4.5226584279999997</v>
      </c>
      <c r="G84995" s="7">
        <f t="shared" ref="G84995:G85058" si="5314">_xlfn.PERCENTRANK.EXC(C:C,$C84995,1)*10</f>
        <v>3</v>
      </c>
      <c r="H84995" s="8">
        <f t="shared" ref="H84995:H85058" si="5315">_xlfn.PERCENTRANK.EXC(D:D,D84995,1)*10</f>
        <v>6</v>
      </c>
    </row>
    <row r="84996" spans="1:8" x14ac:dyDescent="0.25">
      <c r="A84996" t="s">
        <v>14708</v>
      </c>
      <c r="B84996" s="2">
        <v>45587</v>
      </c>
      <c r="C84996">
        <v>3</v>
      </c>
      <c r="D84996">
        <v>654.99</v>
      </c>
      <c r="E84996">
        <f t="shared" ca="1" si="5313"/>
        <v>109</v>
      </c>
      <c r="F84996" s="6">
        <f t="shared" ca="1" si="5312"/>
        <v>1.8779714729999999</v>
      </c>
      <c r="G84996" s="7">
        <f t="shared" si="5314"/>
        <v>3</v>
      </c>
      <c r="H84996" s="8">
        <f t="shared" si="5315"/>
        <v>7</v>
      </c>
    </row>
    <row r="84997" spans="1:8" x14ac:dyDescent="0.25">
      <c r="A84997" t="s">
        <v>14707</v>
      </c>
      <c r="B84997" s="2">
        <v>45693</v>
      </c>
      <c r="C84997">
        <v>3</v>
      </c>
      <c r="D84997">
        <v>153.74</v>
      </c>
      <c r="E84997">
        <f t="shared" ca="1" si="5313"/>
        <v>33</v>
      </c>
      <c r="F84997" s="9">
        <f t="shared" ca="1" si="5312"/>
        <v>0.41705951900000005</v>
      </c>
      <c r="G84997" s="7">
        <f t="shared" si="5314"/>
        <v>3</v>
      </c>
      <c r="H84997" s="8">
        <f t="shared" si="5315"/>
        <v>1</v>
      </c>
    </row>
    <row r="84998" spans="1:8" x14ac:dyDescent="0.25">
      <c r="A84998" t="s">
        <v>14706</v>
      </c>
      <c r="B84998" s="2">
        <v>45482</v>
      </c>
      <c r="C84998">
        <v>5</v>
      </c>
      <c r="D84998">
        <v>850.69</v>
      </c>
      <c r="E84998">
        <f t="shared" ca="1" si="5313"/>
        <v>184</v>
      </c>
      <c r="F84998" s="6">
        <f t="shared" ca="1" si="5312"/>
        <v>3.3028746809999996</v>
      </c>
      <c r="G84998" s="7">
        <f t="shared" si="5314"/>
        <v>7</v>
      </c>
      <c r="H84998" s="8">
        <f t="shared" si="5315"/>
        <v>8</v>
      </c>
    </row>
    <row r="84999" spans="1:8" x14ac:dyDescent="0.25">
      <c r="A84999" t="s">
        <v>14705</v>
      </c>
      <c r="B84999" s="2">
        <v>45362</v>
      </c>
      <c r="C84999">
        <v>1</v>
      </c>
      <c r="D84999">
        <v>160.26</v>
      </c>
      <c r="E84999">
        <f t="shared" ca="1" si="5313"/>
        <v>270</v>
      </c>
      <c r="F84999" s="9">
        <f t="shared" ca="1" si="5312"/>
        <v>4.9445324880000001</v>
      </c>
      <c r="G84999" s="7">
        <f t="shared" si="5314"/>
        <v>0</v>
      </c>
      <c r="H84999" s="8">
        <f t="shared" si="5315"/>
        <v>2</v>
      </c>
    </row>
    <row r="85000" spans="1:8" x14ac:dyDescent="0.25">
      <c r="A85000" t="s">
        <v>14704</v>
      </c>
      <c r="B85000" s="2">
        <v>45577</v>
      </c>
      <c r="C85000">
        <v>4</v>
      </c>
      <c r="D85000">
        <v>667.08</v>
      </c>
      <c r="E85000">
        <f t="shared" ca="1" si="5313"/>
        <v>115</v>
      </c>
      <c r="F85000" s="6">
        <f t="shared" ca="1" si="5312"/>
        <v>1.986398924</v>
      </c>
      <c r="G85000" s="7">
        <f t="shared" si="5314"/>
        <v>5</v>
      </c>
      <c r="H85000" s="8">
        <f t="shared" si="5315"/>
        <v>7</v>
      </c>
    </row>
    <row r="85001" spans="1:8" x14ac:dyDescent="0.25">
      <c r="A85001" t="s">
        <v>14703</v>
      </c>
      <c r="B85001" s="2">
        <v>45185</v>
      </c>
      <c r="C85001">
        <v>2</v>
      </c>
      <c r="D85001">
        <v>104.69</v>
      </c>
      <c r="E85001">
        <f t="shared" ca="1" si="5313"/>
        <v>395</v>
      </c>
      <c r="F85001" s="9">
        <f t="shared" ca="1" si="5312"/>
        <v>7.3421733629999997</v>
      </c>
      <c r="G85001" s="7">
        <f t="shared" si="5314"/>
        <v>1</v>
      </c>
      <c r="H85001" s="8">
        <f t="shared" si="5315"/>
        <v>1</v>
      </c>
    </row>
    <row r="85002" spans="1:8" x14ac:dyDescent="0.25">
      <c r="A85002" t="s">
        <v>14702</v>
      </c>
      <c r="B85002" s="2">
        <v>45667</v>
      </c>
      <c r="C85002">
        <v>4</v>
      </c>
      <c r="D85002">
        <v>623.46</v>
      </c>
      <c r="E85002">
        <f t="shared" ca="1" si="5313"/>
        <v>51</v>
      </c>
      <c r="F85002" s="6">
        <f t="shared" ca="1" si="5312"/>
        <v>0.76922305299999993</v>
      </c>
      <c r="G85002" s="7">
        <f t="shared" si="5314"/>
        <v>5</v>
      </c>
      <c r="H85002" s="8">
        <f t="shared" si="5315"/>
        <v>7</v>
      </c>
    </row>
    <row r="85003" spans="1:8" x14ac:dyDescent="0.25">
      <c r="A85003" t="s">
        <v>14701</v>
      </c>
      <c r="B85003" s="2">
        <v>45002</v>
      </c>
      <c r="C85003">
        <v>2</v>
      </c>
      <c r="D85003">
        <v>307.16000000000003</v>
      </c>
      <c r="E85003">
        <f t="shared" ca="1" si="5313"/>
        <v>526</v>
      </c>
      <c r="F85003" s="9">
        <f t="shared" ca="1" si="5312"/>
        <v>9.8705089360000002</v>
      </c>
      <c r="G85003" s="7">
        <f t="shared" si="5314"/>
        <v>1</v>
      </c>
      <c r="H85003" s="8">
        <f t="shared" si="5315"/>
        <v>4</v>
      </c>
    </row>
    <row r="85004" spans="1:8" x14ac:dyDescent="0.25">
      <c r="A85004" t="s">
        <v>14700</v>
      </c>
      <c r="B85004" s="2">
        <v>45626</v>
      </c>
      <c r="C85004">
        <v>2</v>
      </c>
      <c r="D85004">
        <v>437.28</v>
      </c>
      <c r="E85004">
        <f t="shared" ca="1" si="5313"/>
        <v>80</v>
      </c>
      <c r="F85004" s="6">
        <f t="shared" ca="1" si="5312"/>
        <v>1.30042729</v>
      </c>
      <c r="G85004" s="7">
        <f t="shared" si="5314"/>
        <v>1</v>
      </c>
      <c r="H85004" s="8">
        <f t="shared" si="5315"/>
        <v>6</v>
      </c>
    </row>
    <row r="85005" spans="1:8" x14ac:dyDescent="0.25">
      <c r="A85005" t="s">
        <v>14699</v>
      </c>
      <c r="B85005" s="2">
        <v>45247</v>
      </c>
      <c r="C85005">
        <v>3</v>
      </c>
      <c r="D85005">
        <v>206.91</v>
      </c>
      <c r="E85005">
        <f t="shared" ca="1" si="5313"/>
        <v>351</v>
      </c>
      <c r="F85005" s="9">
        <f t="shared" ca="1" si="5312"/>
        <v>6.5204918850000002</v>
      </c>
      <c r="G85005" s="7">
        <f t="shared" si="5314"/>
        <v>3</v>
      </c>
      <c r="H85005" s="8">
        <f t="shared" si="5315"/>
        <v>3</v>
      </c>
    </row>
    <row r="85006" spans="1:8" x14ac:dyDescent="0.25">
      <c r="A85006" t="s">
        <v>14698</v>
      </c>
      <c r="B85006" s="2">
        <v>45489</v>
      </c>
      <c r="C85006">
        <v>2</v>
      </c>
      <c r="D85006">
        <v>129.51</v>
      </c>
      <c r="E85006">
        <f t="shared" ca="1" si="5313"/>
        <v>179</v>
      </c>
      <c r="F85006" s="6">
        <f t="shared" ca="1" si="5312"/>
        <v>3.2079881240000003</v>
      </c>
      <c r="G85006" s="7">
        <f t="shared" si="5314"/>
        <v>1</v>
      </c>
      <c r="H85006" s="8">
        <f t="shared" si="5315"/>
        <v>1</v>
      </c>
    </row>
    <row r="85007" spans="1:8" x14ac:dyDescent="0.25">
      <c r="A85007" t="s">
        <v>14697</v>
      </c>
      <c r="B85007" s="2">
        <v>45388</v>
      </c>
      <c r="C85007">
        <v>1</v>
      </c>
      <c r="D85007">
        <v>142.38</v>
      </c>
      <c r="E85007">
        <f t="shared" ca="1" si="5313"/>
        <v>250</v>
      </c>
      <c r="F85007" s="9">
        <f t="shared" ca="1" si="5312"/>
        <v>4.5666914079999996</v>
      </c>
      <c r="G85007" s="7">
        <f t="shared" si="5314"/>
        <v>0</v>
      </c>
      <c r="H85007" s="8">
        <f t="shared" si="5315"/>
        <v>1</v>
      </c>
    </row>
    <row r="85008" spans="1:8" x14ac:dyDescent="0.25">
      <c r="A85008" t="s">
        <v>14696</v>
      </c>
      <c r="B85008" s="2">
        <v>45058</v>
      </c>
      <c r="C85008">
        <v>2</v>
      </c>
      <c r="D85008">
        <v>195.1</v>
      </c>
      <c r="E85008">
        <f t="shared" ca="1" si="5313"/>
        <v>486</v>
      </c>
      <c r="F85008" s="6">
        <f t="shared" ca="1" si="5312"/>
        <v>9.1094104189999996</v>
      </c>
      <c r="G85008" s="7">
        <f t="shared" si="5314"/>
        <v>1</v>
      </c>
      <c r="H85008" s="8">
        <f t="shared" si="5315"/>
        <v>2</v>
      </c>
    </row>
    <row r="85009" spans="1:8" x14ac:dyDescent="0.25">
      <c r="A85009" t="s">
        <v>14695</v>
      </c>
      <c r="B85009" s="2">
        <v>45074</v>
      </c>
      <c r="C85009">
        <v>1</v>
      </c>
      <c r="D85009">
        <v>45.87</v>
      </c>
      <c r="E85009">
        <f t="shared" ca="1" si="5313"/>
        <v>475</v>
      </c>
      <c r="F85009" s="9">
        <f t="shared" ca="1" si="5312"/>
        <v>8.8759052329999992</v>
      </c>
      <c r="G85009" s="7">
        <f t="shared" si="5314"/>
        <v>0</v>
      </c>
      <c r="H85009" s="8">
        <f t="shared" si="5315"/>
        <v>0</v>
      </c>
    </row>
    <row r="85010" spans="1:8" x14ac:dyDescent="0.25">
      <c r="A85010" t="s">
        <v>14694</v>
      </c>
      <c r="B85010" s="2">
        <v>45455</v>
      </c>
      <c r="C85010">
        <v>3</v>
      </c>
      <c r="D85010">
        <v>315.33</v>
      </c>
      <c r="E85010">
        <f t="shared" ca="1" si="5313"/>
        <v>203</v>
      </c>
      <c r="F85010" s="6">
        <f t="shared" ca="1" si="5312"/>
        <v>3.6780075820000002</v>
      </c>
      <c r="G85010" s="7">
        <f t="shared" si="5314"/>
        <v>3</v>
      </c>
      <c r="H85010" s="8">
        <f t="shared" si="5315"/>
        <v>4</v>
      </c>
    </row>
    <row r="85011" spans="1:8" x14ac:dyDescent="0.25">
      <c r="A85011" t="s">
        <v>14693</v>
      </c>
      <c r="B85011" s="2">
        <v>45533</v>
      </c>
      <c r="C85011">
        <v>2</v>
      </c>
      <c r="D85011">
        <v>228.42</v>
      </c>
      <c r="E85011">
        <f t="shared" ca="1" si="5313"/>
        <v>147</v>
      </c>
      <c r="F85011" s="9">
        <f t="shared" ca="1" si="5312"/>
        <v>2.6115869920000003</v>
      </c>
      <c r="G85011" s="7">
        <f t="shared" si="5314"/>
        <v>1</v>
      </c>
      <c r="H85011" s="8">
        <f t="shared" si="5315"/>
        <v>3</v>
      </c>
    </row>
    <row r="85012" spans="1:8" x14ac:dyDescent="0.25">
      <c r="A85012" t="s">
        <v>14692</v>
      </c>
      <c r="B85012" s="2">
        <v>45312</v>
      </c>
      <c r="C85012">
        <v>5</v>
      </c>
      <c r="D85012">
        <v>447.75</v>
      </c>
      <c r="E85012">
        <f t="shared" ca="1" si="5313"/>
        <v>305</v>
      </c>
      <c r="F85012" s="6">
        <f t="shared" ca="1" si="5312"/>
        <v>5.611145659</v>
      </c>
      <c r="G85012" s="7">
        <f t="shared" si="5314"/>
        <v>7</v>
      </c>
      <c r="H85012" s="8">
        <f t="shared" si="5315"/>
        <v>6</v>
      </c>
    </row>
    <row r="85013" spans="1:8" x14ac:dyDescent="0.25">
      <c r="A85013" t="s">
        <v>14691</v>
      </c>
      <c r="B85013" s="2">
        <v>45440</v>
      </c>
      <c r="C85013">
        <v>1</v>
      </c>
      <c r="D85013">
        <v>56.48</v>
      </c>
      <c r="E85013">
        <f t="shared" ca="1" si="5313"/>
        <v>214</v>
      </c>
      <c r="F85013" s="9">
        <f t="shared" ca="1" si="5312"/>
        <v>3.8875403710000001</v>
      </c>
      <c r="G85013" s="7">
        <f t="shared" si="5314"/>
        <v>0</v>
      </c>
      <c r="H85013" s="8">
        <f t="shared" si="5315"/>
        <v>0</v>
      </c>
    </row>
    <row r="85014" spans="1:8" x14ac:dyDescent="0.25">
      <c r="A85014" t="s">
        <v>14690</v>
      </c>
      <c r="B85014" s="2">
        <v>44999</v>
      </c>
      <c r="C85014">
        <v>1</v>
      </c>
      <c r="D85014">
        <v>34.32</v>
      </c>
      <c r="E85014">
        <f t="shared" ca="1" si="5313"/>
        <v>529</v>
      </c>
      <c r="F85014" s="6">
        <f t="shared" ca="1" si="5312"/>
        <v>9.9142410069999993</v>
      </c>
      <c r="G85014" s="7">
        <f t="shared" si="5314"/>
        <v>0</v>
      </c>
      <c r="H85014" s="8">
        <f t="shared" si="5315"/>
        <v>0</v>
      </c>
    </row>
    <row r="85015" spans="1:8" x14ac:dyDescent="0.25">
      <c r="A85015" t="s">
        <v>14689</v>
      </c>
      <c r="B85015" s="2">
        <v>45245</v>
      </c>
      <c r="C85015">
        <v>1</v>
      </c>
      <c r="D85015">
        <v>75.13</v>
      </c>
      <c r="E85015">
        <f t="shared" ca="1" si="5313"/>
        <v>353</v>
      </c>
      <c r="F85015" s="9">
        <f t="shared" ca="1" si="5312"/>
        <v>6.5469718549999998</v>
      </c>
      <c r="G85015" s="7">
        <f t="shared" si="5314"/>
        <v>0</v>
      </c>
      <c r="H85015" s="8">
        <f t="shared" si="5315"/>
        <v>0</v>
      </c>
    </row>
    <row r="85016" spans="1:8" x14ac:dyDescent="0.25">
      <c r="A85016" t="s">
        <v>14688</v>
      </c>
      <c r="B85016" s="2">
        <v>44997</v>
      </c>
      <c r="C85016">
        <v>3</v>
      </c>
      <c r="D85016">
        <v>202.75</v>
      </c>
      <c r="E85016">
        <f t="shared" ca="1" si="5313"/>
        <v>530</v>
      </c>
      <c r="F85016" s="6">
        <f t="shared" ca="1" si="5312"/>
        <v>9.9296876560000005</v>
      </c>
      <c r="G85016" s="7">
        <f t="shared" si="5314"/>
        <v>3</v>
      </c>
      <c r="H85016" s="8">
        <f t="shared" si="5315"/>
        <v>2</v>
      </c>
    </row>
    <row r="85017" spans="1:8" x14ac:dyDescent="0.25">
      <c r="A85017" t="s">
        <v>14687</v>
      </c>
      <c r="B85017" s="2">
        <v>45207</v>
      </c>
      <c r="C85017">
        <v>1</v>
      </c>
      <c r="D85017">
        <v>127.26</v>
      </c>
      <c r="E85017">
        <f t="shared" ca="1" si="5313"/>
        <v>380</v>
      </c>
      <c r="F85017" s="9">
        <f t="shared" ca="1" si="5312"/>
        <v>7.0595197489999997</v>
      </c>
      <c r="G85017" s="7">
        <f t="shared" si="5314"/>
        <v>0</v>
      </c>
      <c r="H85017" s="8">
        <f t="shared" si="5315"/>
        <v>1</v>
      </c>
    </row>
    <row r="85018" spans="1:8" x14ac:dyDescent="0.25">
      <c r="A85018" t="s">
        <v>14686</v>
      </c>
      <c r="B85018" s="2">
        <v>45716</v>
      </c>
      <c r="C85018">
        <v>1</v>
      </c>
      <c r="D85018">
        <v>55.15</v>
      </c>
      <c r="E85018">
        <f t="shared" ca="1" si="5313"/>
        <v>16</v>
      </c>
      <c r="F85018" s="6">
        <f t="shared" ca="1" si="5312"/>
        <v>0.10571927199999999</v>
      </c>
      <c r="G85018" s="7">
        <f t="shared" si="5314"/>
        <v>0</v>
      </c>
      <c r="H85018" s="8">
        <f t="shared" si="5315"/>
        <v>0</v>
      </c>
    </row>
    <row r="85019" spans="1:8" x14ac:dyDescent="0.25">
      <c r="A85019" t="s">
        <v>14685</v>
      </c>
      <c r="B85019" s="2">
        <v>45179</v>
      </c>
      <c r="C85019">
        <v>4</v>
      </c>
      <c r="D85019">
        <v>818.72</v>
      </c>
      <c r="E85019">
        <f t="shared" ca="1" si="5313"/>
        <v>400</v>
      </c>
      <c r="F85019" s="9">
        <f t="shared" ca="1" si="5312"/>
        <v>7.4336496210000007</v>
      </c>
      <c r="G85019" s="7">
        <f t="shared" si="5314"/>
        <v>5</v>
      </c>
      <c r="H85019" s="8">
        <f t="shared" si="5315"/>
        <v>8</v>
      </c>
    </row>
    <row r="85020" spans="1:8" x14ac:dyDescent="0.25">
      <c r="A85020" t="s">
        <v>14684</v>
      </c>
      <c r="B85020" s="2">
        <v>45501</v>
      </c>
      <c r="C85020">
        <v>1</v>
      </c>
      <c r="D85020">
        <v>236.1</v>
      </c>
      <c r="E85020">
        <f t="shared" ca="1" si="5313"/>
        <v>170</v>
      </c>
      <c r="F85020" s="6">
        <f t="shared" ca="1" si="5312"/>
        <v>3.0279443919999998</v>
      </c>
      <c r="G85020" s="7">
        <f t="shared" si="5314"/>
        <v>0</v>
      </c>
      <c r="H85020" s="8">
        <f t="shared" si="5315"/>
        <v>3</v>
      </c>
    </row>
    <row r="85021" spans="1:8" x14ac:dyDescent="0.25">
      <c r="A85021" t="s">
        <v>14683</v>
      </c>
      <c r="B85021" s="2">
        <v>45422</v>
      </c>
      <c r="C85021">
        <v>5</v>
      </c>
      <c r="D85021">
        <v>524.96</v>
      </c>
      <c r="E85021">
        <f t="shared" ca="1" si="5313"/>
        <v>226</v>
      </c>
      <c r="F85021" s="9">
        <f t="shared" ca="1" si="5312"/>
        <v>4.1308752430000002</v>
      </c>
      <c r="G85021" s="7">
        <f t="shared" si="5314"/>
        <v>7</v>
      </c>
      <c r="H85021" s="8">
        <f t="shared" si="5315"/>
        <v>6</v>
      </c>
    </row>
    <row r="85022" spans="1:8" x14ac:dyDescent="0.25">
      <c r="A85022" t="s">
        <v>14682</v>
      </c>
      <c r="B85022" s="2">
        <v>45018</v>
      </c>
      <c r="C85022">
        <v>5</v>
      </c>
      <c r="D85022">
        <v>737.64</v>
      </c>
      <c r="E85022">
        <f t="shared" ca="1" si="5313"/>
        <v>515</v>
      </c>
      <c r="F85022" s="6">
        <f t="shared" ca="1" si="5312"/>
        <v>9.6417179879999999</v>
      </c>
      <c r="G85022" s="7">
        <f t="shared" si="5314"/>
        <v>7</v>
      </c>
      <c r="H85022" s="8">
        <f t="shared" si="5315"/>
        <v>8</v>
      </c>
    </row>
    <row r="85023" spans="1:8" x14ac:dyDescent="0.25">
      <c r="A85023" t="s">
        <v>14681</v>
      </c>
      <c r="B85023" s="2">
        <v>45146</v>
      </c>
      <c r="C85023">
        <v>4</v>
      </c>
      <c r="D85023">
        <v>806.59</v>
      </c>
      <c r="E85023">
        <f t="shared" ca="1" si="5313"/>
        <v>424</v>
      </c>
      <c r="F85023" s="9">
        <f t="shared" ca="1" si="5312"/>
        <v>7.9053742299999996</v>
      </c>
      <c r="G85023" s="7">
        <f t="shared" si="5314"/>
        <v>5</v>
      </c>
      <c r="H85023" s="8">
        <f t="shared" si="5315"/>
        <v>8</v>
      </c>
    </row>
    <row r="85024" spans="1:8" x14ac:dyDescent="0.25">
      <c r="A85024" t="s">
        <v>14680</v>
      </c>
      <c r="B85024" s="2">
        <v>45650</v>
      </c>
      <c r="C85024">
        <v>3</v>
      </c>
      <c r="D85024">
        <v>545.6</v>
      </c>
      <c r="E85024">
        <f t="shared" ca="1" si="5313"/>
        <v>64</v>
      </c>
      <c r="F85024" s="6">
        <f t="shared" ca="1" si="5312"/>
        <v>0.99781339600000007</v>
      </c>
      <c r="G85024" s="7">
        <f t="shared" si="5314"/>
        <v>3</v>
      </c>
      <c r="H85024" s="8">
        <f t="shared" si="5315"/>
        <v>7</v>
      </c>
    </row>
    <row r="85025" spans="1:8" x14ac:dyDescent="0.25">
      <c r="A85025" t="s">
        <v>14679</v>
      </c>
      <c r="B85025" s="2">
        <v>45559</v>
      </c>
      <c r="C85025">
        <v>3</v>
      </c>
      <c r="D85025">
        <v>586.22</v>
      </c>
      <c r="E85025">
        <f t="shared" ca="1" si="5313"/>
        <v>129</v>
      </c>
      <c r="F85025" s="9">
        <f t="shared" ca="1" si="5312"/>
        <v>2.252903769</v>
      </c>
      <c r="G85025" s="7">
        <f t="shared" si="5314"/>
        <v>3</v>
      </c>
      <c r="H85025" s="8">
        <f t="shared" si="5315"/>
        <v>7</v>
      </c>
    </row>
    <row r="85026" spans="1:8" x14ac:dyDescent="0.25">
      <c r="A85026" t="s">
        <v>14678</v>
      </c>
      <c r="B85026" s="2">
        <v>45218</v>
      </c>
      <c r="C85026">
        <v>1</v>
      </c>
      <c r="D85026">
        <v>201.28</v>
      </c>
      <c r="E85026">
        <f t="shared" ca="1" si="5313"/>
        <v>372</v>
      </c>
      <c r="F85026" s="6">
        <f t="shared" ca="1" si="5312"/>
        <v>6.9185941539999991</v>
      </c>
      <c r="G85026" s="7">
        <f t="shared" si="5314"/>
        <v>0</v>
      </c>
      <c r="H85026" s="8">
        <f t="shared" si="5315"/>
        <v>2</v>
      </c>
    </row>
    <row r="85027" spans="1:8" x14ac:dyDescent="0.25">
      <c r="A85027" t="s">
        <v>14677</v>
      </c>
      <c r="B85027" s="2">
        <v>45461</v>
      </c>
      <c r="C85027">
        <v>2</v>
      </c>
      <c r="D85027">
        <v>207.78</v>
      </c>
      <c r="E85027">
        <f t="shared" ca="1" si="5313"/>
        <v>199</v>
      </c>
      <c r="F85027" s="9">
        <f t="shared" ca="1" si="5312"/>
        <v>3.5917470759999999</v>
      </c>
      <c r="G85027" s="7">
        <f t="shared" si="5314"/>
        <v>1</v>
      </c>
      <c r="H85027" s="8">
        <f t="shared" si="5315"/>
        <v>3</v>
      </c>
    </row>
    <row r="85028" spans="1:8" x14ac:dyDescent="0.25">
      <c r="A85028" t="s">
        <v>14676</v>
      </c>
      <c r="B85028" s="2">
        <v>45575</v>
      </c>
      <c r="C85028">
        <v>3</v>
      </c>
      <c r="D85028">
        <v>231.34</v>
      </c>
      <c r="E85028">
        <f t="shared" ca="1" si="5313"/>
        <v>117</v>
      </c>
      <c r="F85028" s="6">
        <f t="shared" ca="1" si="5312"/>
        <v>2.0424682540000001</v>
      </c>
      <c r="G85028" s="7">
        <f t="shared" si="5314"/>
        <v>3</v>
      </c>
      <c r="H85028" s="8">
        <f t="shared" si="5315"/>
        <v>3</v>
      </c>
    </row>
    <row r="85029" spans="1:8" x14ac:dyDescent="0.25">
      <c r="A85029" t="s">
        <v>14675</v>
      </c>
      <c r="B85029" s="2">
        <v>45041</v>
      </c>
      <c r="C85029">
        <v>3</v>
      </c>
      <c r="D85029">
        <v>517.70000000000005</v>
      </c>
      <c r="E85029">
        <f t="shared" ca="1" si="5313"/>
        <v>499</v>
      </c>
      <c r="F85029" s="9">
        <f t="shared" ca="1" si="5312"/>
        <v>9.3408092430000007</v>
      </c>
      <c r="G85029" s="7">
        <f t="shared" si="5314"/>
        <v>3</v>
      </c>
      <c r="H85029" s="8">
        <f t="shared" si="5315"/>
        <v>6</v>
      </c>
    </row>
    <row r="85030" spans="1:8" x14ac:dyDescent="0.25">
      <c r="A85030" t="s">
        <v>14674</v>
      </c>
      <c r="B85030" s="2">
        <v>45565</v>
      </c>
      <c r="C85030">
        <v>2</v>
      </c>
      <c r="D85030">
        <v>265.05</v>
      </c>
      <c r="E85030">
        <f t="shared" ca="1" si="5313"/>
        <v>125</v>
      </c>
      <c r="F85030" s="6">
        <f t="shared" ca="1" si="5312"/>
        <v>2.1748681009999999</v>
      </c>
      <c r="G85030" s="7">
        <f t="shared" si="5314"/>
        <v>1</v>
      </c>
      <c r="H85030" s="8">
        <f t="shared" si="5315"/>
        <v>4</v>
      </c>
    </row>
    <row r="85031" spans="1:8" x14ac:dyDescent="0.25">
      <c r="A85031" t="s">
        <v>14673</v>
      </c>
      <c r="B85031" s="2">
        <v>45052</v>
      </c>
      <c r="C85031">
        <v>3</v>
      </c>
      <c r="D85031">
        <v>472.65</v>
      </c>
      <c r="E85031">
        <f t="shared" ca="1" si="5313"/>
        <v>490</v>
      </c>
      <c r="F85031" s="9">
        <f t="shared" ca="1" si="5312"/>
        <v>9.1627715700000003</v>
      </c>
      <c r="G85031" s="7">
        <f t="shared" si="5314"/>
        <v>3</v>
      </c>
      <c r="H85031" s="8">
        <f t="shared" si="5315"/>
        <v>6</v>
      </c>
    </row>
    <row r="85032" spans="1:8" x14ac:dyDescent="0.25">
      <c r="A85032" t="s">
        <v>14672</v>
      </c>
      <c r="B85032" s="2">
        <v>45358</v>
      </c>
      <c r="C85032">
        <v>4</v>
      </c>
      <c r="D85032">
        <v>321.95</v>
      </c>
      <c r="E85032">
        <f t="shared" ca="1" si="5313"/>
        <v>272</v>
      </c>
      <c r="F85032" s="6">
        <f t="shared" ca="1" si="5312"/>
        <v>4.9992978790000002</v>
      </c>
      <c r="G85032" s="7">
        <f t="shared" si="5314"/>
        <v>5</v>
      </c>
      <c r="H85032" s="8">
        <f t="shared" si="5315"/>
        <v>4</v>
      </c>
    </row>
    <row r="85033" spans="1:8" x14ac:dyDescent="0.25">
      <c r="A85033" t="s">
        <v>14671</v>
      </c>
      <c r="B85033" s="2">
        <v>45522</v>
      </c>
      <c r="C85033">
        <v>3</v>
      </c>
      <c r="D85033">
        <v>676.25</v>
      </c>
      <c r="E85033">
        <f t="shared" ca="1" si="5313"/>
        <v>155</v>
      </c>
      <c r="F85033" s="9">
        <f t="shared" ca="1" si="5312"/>
        <v>2.741078055</v>
      </c>
      <c r="G85033" s="7">
        <f t="shared" si="5314"/>
        <v>3</v>
      </c>
      <c r="H85033" s="8">
        <f t="shared" si="5315"/>
        <v>7</v>
      </c>
    </row>
    <row r="85034" spans="1:8" x14ac:dyDescent="0.25">
      <c r="A85034" t="s">
        <v>14670</v>
      </c>
      <c r="B85034" s="2">
        <v>45223</v>
      </c>
      <c r="C85034">
        <v>5</v>
      </c>
      <c r="D85034">
        <v>1118.8</v>
      </c>
      <c r="E85034">
        <f t="shared" ca="1" si="5313"/>
        <v>369</v>
      </c>
      <c r="F85034" s="6">
        <f t="shared" ca="1" si="5312"/>
        <v>6.8486830219999995</v>
      </c>
      <c r="G85034" s="7">
        <f t="shared" si="5314"/>
        <v>7</v>
      </c>
      <c r="H85034" s="8">
        <f t="shared" si="5315"/>
        <v>9</v>
      </c>
    </row>
    <row r="85035" spans="1:8" x14ac:dyDescent="0.25">
      <c r="A85035" t="s">
        <v>14669</v>
      </c>
      <c r="B85035" s="2">
        <v>45060</v>
      </c>
      <c r="C85035">
        <v>4</v>
      </c>
      <c r="D85035">
        <v>738.87</v>
      </c>
      <c r="E85035">
        <f t="shared" ca="1" si="5313"/>
        <v>485</v>
      </c>
      <c r="F85035" s="9">
        <f t="shared" ca="1" si="5312"/>
        <v>9.0675841029999997</v>
      </c>
      <c r="G85035" s="7">
        <f t="shared" si="5314"/>
        <v>5</v>
      </c>
      <c r="H85035" s="8">
        <f t="shared" si="5315"/>
        <v>8</v>
      </c>
    </row>
    <row r="85036" spans="1:8" x14ac:dyDescent="0.25">
      <c r="A85036" t="s">
        <v>14668</v>
      </c>
      <c r="B85036" s="2">
        <v>45498</v>
      </c>
      <c r="C85036">
        <v>2</v>
      </c>
      <c r="D85036">
        <v>359.13</v>
      </c>
      <c r="E85036">
        <f t="shared" ca="1" si="5313"/>
        <v>172</v>
      </c>
      <c r="F85036" s="6">
        <f t="shared" ca="1" si="5312"/>
        <v>3.0826094799999999</v>
      </c>
      <c r="G85036" s="7">
        <f t="shared" si="5314"/>
        <v>1</v>
      </c>
      <c r="H85036" s="8">
        <f t="shared" si="5315"/>
        <v>5</v>
      </c>
    </row>
    <row r="85037" spans="1:8" x14ac:dyDescent="0.25">
      <c r="A85037" t="s">
        <v>14667</v>
      </c>
      <c r="B85037" s="2">
        <v>45120</v>
      </c>
      <c r="C85037">
        <v>4</v>
      </c>
      <c r="D85037">
        <v>797.92</v>
      </c>
      <c r="E85037">
        <f t="shared" ca="1" si="5313"/>
        <v>442</v>
      </c>
      <c r="F85037" s="9">
        <f t="shared" ca="1" si="5312"/>
        <v>8.2598447309999994</v>
      </c>
      <c r="G85037" s="7">
        <f t="shared" si="5314"/>
        <v>5</v>
      </c>
      <c r="H85037" s="8">
        <f t="shared" si="5315"/>
        <v>8</v>
      </c>
    </row>
    <row r="85038" spans="1:8" x14ac:dyDescent="0.25">
      <c r="A85038" t="s">
        <v>14666</v>
      </c>
      <c r="B85038" s="2">
        <v>45677</v>
      </c>
      <c r="C85038">
        <v>4</v>
      </c>
      <c r="D85038">
        <v>153.56</v>
      </c>
      <c r="E85038">
        <f t="shared" ca="1" si="5313"/>
        <v>45</v>
      </c>
      <c r="F85038" s="6">
        <f t="shared" ca="1" si="5312"/>
        <v>0.63301169499999999</v>
      </c>
      <c r="G85038" s="7">
        <f t="shared" si="5314"/>
        <v>5</v>
      </c>
      <c r="H85038" s="8">
        <f t="shared" si="5315"/>
        <v>1</v>
      </c>
    </row>
    <row r="85039" spans="1:8" x14ac:dyDescent="0.25">
      <c r="A85039" t="s">
        <v>14665</v>
      </c>
      <c r="B85039" s="2">
        <v>45258</v>
      </c>
      <c r="C85039">
        <v>4</v>
      </c>
      <c r="D85039">
        <v>414.49</v>
      </c>
      <c r="E85039">
        <f t="shared" ca="1" si="5313"/>
        <v>344</v>
      </c>
      <c r="F85039" s="9">
        <f t="shared" ca="1" si="5312"/>
        <v>6.3754538699999994</v>
      </c>
      <c r="G85039" s="7">
        <f t="shared" si="5314"/>
        <v>5</v>
      </c>
      <c r="H85039" s="8">
        <f t="shared" si="5315"/>
        <v>5</v>
      </c>
    </row>
    <row r="85040" spans="1:8" x14ac:dyDescent="0.25">
      <c r="A85040" t="s">
        <v>14664</v>
      </c>
      <c r="B85040" s="2">
        <v>45452</v>
      </c>
      <c r="C85040">
        <v>4</v>
      </c>
      <c r="D85040">
        <v>768.42</v>
      </c>
      <c r="E85040">
        <f t="shared" ca="1" si="5313"/>
        <v>205</v>
      </c>
      <c r="F85040" s="6">
        <f t="shared" ca="1" si="5312"/>
        <v>3.7053902779999999</v>
      </c>
      <c r="G85040" s="7">
        <f t="shared" si="5314"/>
        <v>5</v>
      </c>
      <c r="H85040" s="8">
        <f t="shared" si="5315"/>
        <v>8</v>
      </c>
    </row>
    <row r="85041" spans="1:8" x14ac:dyDescent="0.25">
      <c r="A85041" t="s">
        <v>14663</v>
      </c>
      <c r="B85041" s="2">
        <v>45157</v>
      </c>
      <c r="C85041">
        <v>1</v>
      </c>
      <c r="D85041">
        <v>140.63999999999999</v>
      </c>
      <c r="E85041">
        <f t="shared" ca="1" si="5313"/>
        <v>415</v>
      </c>
      <c r="F85041" s="9">
        <f t="shared" ca="1" si="5312"/>
        <v>7.7269353440000001</v>
      </c>
      <c r="G85041" s="7">
        <f t="shared" si="5314"/>
        <v>0</v>
      </c>
      <c r="H85041" s="8">
        <f t="shared" si="5315"/>
        <v>1</v>
      </c>
    </row>
    <row r="85042" spans="1:8" x14ac:dyDescent="0.25">
      <c r="A85042" t="s">
        <v>14662</v>
      </c>
      <c r="B85042" s="2">
        <v>45456</v>
      </c>
      <c r="C85042">
        <v>5</v>
      </c>
      <c r="D85042">
        <v>457.85</v>
      </c>
      <c r="E85042">
        <f t="shared" ca="1" si="5313"/>
        <v>202</v>
      </c>
      <c r="F85042" s="6">
        <f t="shared" ca="1" si="5312"/>
        <v>3.6637645680000004</v>
      </c>
      <c r="G85042" s="7">
        <f t="shared" si="5314"/>
        <v>7</v>
      </c>
      <c r="H85042" s="8">
        <f t="shared" si="5315"/>
        <v>6</v>
      </c>
    </row>
    <row r="85043" spans="1:8" x14ac:dyDescent="0.25">
      <c r="A85043" t="s">
        <v>14661</v>
      </c>
      <c r="B85043" s="2">
        <v>45412</v>
      </c>
      <c r="C85043">
        <v>1</v>
      </c>
      <c r="D85043">
        <v>169.72</v>
      </c>
      <c r="E85043">
        <f t="shared" ca="1" si="5313"/>
        <v>234</v>
      </c>
      <c r="F85043" s="9">
        <f t="shared" ca="1" si="5312"/>
        <v>4.2654817539999996</v>
      </c>
      <c r="G85043" s="7">
        <f t="shared" si="5314"/>
        <v>0</v>
      </c>
      <c r="H85043" s="8">
        <f t="shared" si="5315"/>
        <v>2</v>
      </c>
    </row>
    <row r="85044" spans="1:8" x14ac:dyDescent="0.25">
      <c r="A85044" t="s">
        <v>14660</v>
      </c>
      <c r="B85044" s="2">
        <v>45603</v>
      </c>
      <c r="C85044">
        <v>2</v>
      </c>
      <c r="D85044">
        <v>195.47</v>
      </c>
      <c r="E85044">
        <f t="shared" ca="1" si="5313"/>
        <v>97</v>
      </c>
      <c r="F85044" s="6">
        <f t="shared" ca="1" si="5312"/>
        <v>1.6505847650000001</v>
      </c>
      <c r="G85044" s="7">
        <f t="shared" si="5314"/>
        <v>1</v>
      </c>
      <c r="H85044" s="8">
        <f t="shared" si="5315"/>
        <v>2</v>
      </c>
    </row>
    <row r="85045" spans="1:8" x14ac:dyDescent="0.25">
      <c r="A85045" t="s">
        <v>14659</v>
      </c>
      <c r="B85045" s="2">
        <v>44994</v>
      </c>
      <c r="C85045">
        <v>4</v>
      </c>
      <c r="D85045">
        <v>715.73</v>
      </c>
      <c r="E85045">
        <f t="shared" ca="1" si="5313"/>
        <v>532</v>
      </c>
      <c r="F85045" s="9">
        <f t="shared" ca="1" si="5312"/>
        <v>9.988063953000001</v>
      </c>
      <c r="G85045" s="7">
        <f t="shared" si="5314"/>
        <v>5</v>
      </c>
      <c r="H85045" s="8">
        <f t="shared" si="5315"/>
        <v>8</v>
      </c>
    </row>
    <row r="85046" spans="1:8" x14ac:dyDescent="0.25">
      <c r="A85046" t="s">
        <v>14658</v>
      </c>
      <c r="B85046" s="2">
        <v>45464</v>
      </c>
      <c r="C85046">
        <v>3</v>
      </c>
      <c r="D85046">
        <v>127.56</v>
      </c>
      <c r="E85046">
        <f t="shared" ca="1" si="5313"/>
        <v>196</v>
      </c>
      <c r="F85046" s="6">
        <f t="shared" ca="1" si="5312"/>
        <v>3.5505225779999998</v>
      </c>
      <c r="G85046" s="7">
        <f t="shared" si="5314"/>
        <v>3</v>
      </c>
      <c r="H85046" s="8">
        <f t="shared" si="5315"/>
        <v>1</v>
      </c>
    </row>
    <row r="85047" spans="1:8" x14ac:dyDescent="0.25">
      <c r="A85047" t="s">
        <v>14657</v>
      </c>
      <c r="B85047" s="2">
        <v>45283</v>
      </c>
      <c r="C85047">
        <v>5</v>
      </c>
      <c r="D85047">
        <v>1352.8</v>
      </c>
      <c r="E85047">
        <f t="shared" ca="1" si="5313"/>
        <v>325</v>
      </c>
      <c r="F85047" s="9">
        <f t="shared" ca="1" si="5312"/>
        <v>6.0066400519999998</v>
      </c>
      <c r="G85047" s="7">
        <f t="shared" si="5314"/>
        <v>7</v>
      </c>
      <c r="H85047" s="8">
        <f t="shared" si="5315"/>
        <v>9</v>
      </c>
    </row>
    <row r="85048" spans="1:8" x14ac:dyDescent="0.25">
      <c r="A85048" t="s">
        <v>14656</v>
      </c>
      <c r="B85048" s="2">
        <v>45581</v>
      </c>
      <c r="C85048">
        <v>5</v>
      </c>
      <c r="D85048">
        <v>303.88</v>
      </c>
      <c r="E85048">
        <f t="shared" ca="1" si="5313"/>
        <v>113</v>
      </c>
      <c r="F85048" s="6">
        <f t="shared" ca="1" si="5312"/>
        <v>1.9592168339999998</v>
      </c>
      <c r="G85048" s="7">
        <f t="shared" si="5314"/>
        <v>7</v>
      </c>
      <c r="H85048" s="8">
        <f t="shared" si="5315"/>
        <v>4</v>
      </c>
    </row>
    <row r="85049" spans="1:8" x14ac:dyDescent="0.25">
      <c r="A85049" t="s">
        <v>14655</v>
      </c>
      <c r="B85049" s="2">
        <v>45139</v>
      </c>
      <c r="C85049">
        <v>4</v>
      </c>
      <c r="D85049">
        <v>621.08000000000004</v>
      </c>
      <c r="E85049">
        <f t="shared" ca="1" si="5313"/>
        <v>429</v>
      </c>
      <c r="F85049" s="9">
        <f t="shared" ca="1" si="5312"/>
        <v>8.0031695719999991</v>
      </c>
      <c r="G85049" s="7">
        <f t="shared" si="5314"/>
        <v>5</v>
      </c>
      <c r="H85049" s="8">
        <f t="shared" si="5315"/>
        <v>7</v>
      </c>
    </row>
    <row r="85050" spans="1:8" x14ac:dyDescent="0.25">
      <c r="A85050" t="s">
        <v>14654</v>
      </c>
      <c r="B85050" s="2">
        <v>45063</v>
      </c>
      <c r="C85050">
        <v>5</v>
      </c>
      <c r="D85050">
        <v>1312.83</v>
      </c>
      <c r="E85050">
        <f t="shared" ca="1" si="5313"/>
        <v>483</v>
      </c>
      <c r="F85050" s="6">
        <f t="shared" ca="1" si="5312"/>
        <v>9.0411041339999993</v>
      </c>
      <c r="G85050" s="7">
        <f t="shared" si="5314"/>
        <v>7</v>
      </c>
      <c r="H85050" s="8">
        <f t="shared" si="5315"/>
        <v>9</v>
      </c>
    </row>
    <row r="85051" spans="1:8" x14ac:dyDescent="0.25">
      <c r="A85051" t="s">
        <v>14653</v>
      </c>
      <c r="B85051" s="2">
        <v>45572</v>
      </c>
      <c r="C85051">
        <v>5</v>
      </c>
      <c r="D85051">
        <v>1094.6400000000001</v>
      </c>
      <c r="E85051">
        <f t="shared" ca="1" si="5313"/>
        <v>120</v>
      </c>
      <c r="F85051" s="9">
        <f t="shared" ca="1" si="5312"/>
        <v>2.0834921460000002</v>
      </c>
      <c r="G85051" s="7">
        <f t="shared" si="5314"/>
        <v>7</v>
      </c>
      <c r="H85051" s="8">
        <f t="shared" si="5315"/>
        <v>9</v>
      </c>
    </row>
    <row r="85052" spans="1:8" x14ac:dyDescent="0.25">
      <c r="A85052" t="s">
        <v>14652</v>
      </c>
      <c r="B85052" s="2">
        <v>45723</v>
      </c>
      <c r="C85052">
        <v>2</v>
      </c>
      <c r="D85052">
        <v>204.8</v>
      </c>
      <c r="E85052">
        <f t="shared" ca="1" si="5313"/>
        <v>11</v>
      </c>
      <c r="F85052" s="6">
        <f t="shared" ca="1" si="5312"/>
        <v>1.3641196E-2</v>
      </c>
      <c r="G85052" s="7">
        <f t="shared" si="5314"/>
        <v>1</v>
      </c>
      <c r="H85052" s="8">
        <f t="shared" si="5315"/>
        <v>3</v>
      </c>
    </row>
    <row r="85053" spans="1:8" x14ac:dyDescent="0.25">
      <c r="A85053" t="s">
        <v>14651</v>
      </c>
      <c r="B85053" s="2">
        <v>45434</v>
      </c>
      <c r="C85053">
        <v>4</v>
      </c>
      <c r="D85053">
        <v>779.46</v>
      </c>
      <c r="E85053">
        <f t="shared" ca="1" si="5313"/>
        <v>218</v>
      </c>
      <c r="F85053" s="9">
        <f t="shared" ca="1" si="5312"/>
        <v>3.9683845209999999</v>
      </c>
      <c r="G85053" s="7">
        <f t="shared" si="5314"/>
        <v>5</v>
      </c>
      <c r="H85053" s="8">
        <f t="shared" si="5315"/>
        <v>8</v>
      </c>
    </row>
    <row r="85054" spans="1:8" x14ac:dyDescent="0.25">
      <c r="A85054" t="s">
        <v>14650</v>
      </c>
      <c r="B85054" s="2">
        <v>45579</v>
      </c>
      <c r="C85054">
        <v>3</v>
      </c>
      <c r="D85054">
        <v>508.78</v>
      </c>
      <c r="E85054">
        <f t="shared" ca="1" si="5313"/>
        <v>115</v>
      </c>
      <c r="F85054" s="6">
        <f t="shared" ca="1" si="5312"/>
        <v>1.986398924</v>
      </c>
      <c r="G85054" s="7">
        <f t="shared" si="5314"/>
        <v>3</v>
      </c>
      <c r="H85054" s="8">
        <f t="shared" si="5315"/>
        <v>6</v>
      </c>
    </row>
    <row r="85055" spans="1:8" x14ac:dyDescent="0.25">
      <c r="A85055" t="s">
        <v>14649</v>
      </c>
      <c r="B85055" s="2">
        <v>45312</v>
      </c>
      <c r="C85055">
        <v>3</v>
      </c>
      <c r="D85055">
        <v>336.17</v>
      </c>
      <c r="E85055">
        <f t="shared" ca="1" si="5313"/>
        <v>305</v>
      </c>
      <c r="F85055" s="9">
        <f t="shared" ca="1" si="5312"/>
        <v>5.611145659</v>
      </c>
      <c r="G85055" s="7">
        <f t="shared" si="5314"/>
        <v>3</v>
      </c>
      <c r="H85055" s="8">
        <f t="shared" si="5315"/>
        <v>4</v>
      </c>
    </row>
    <row r="85056" spans="1:8" x14ac:dyDescent="0.25">
      <c r="A85056" t="s">
        <v>14648</v>
      </c>
      <c r="B85056" s="2">
        <v>45047</v>
      </c>
      <c r="C85056">
        <v>5</v>
      </c>
      <c r="D85056">
        <v>903.36</v>
      </c>
      <c r="E85056">
        <f t="shared" ca="1" si="5313"/>
        <v>495</v>
      </c>
      <c r="F85056" s="6">
        <f t="shared" ca="1" si="5312"/>
        <v>9.259965094</v>
      </c>
      <c r="G85056" s="7">
        <f t="shared" si="5314"/>
        <v>7</v>
      </c>
      <c r="H85056" s="8">
        <f t="shared" si="5315"/>
        <v>9</v>
      </c>
    </row>
    <row r="85057" spans="1:8" x14ac:dyDescent="0.25">
      <c r="A85057" t="s">
        <v>14647</v>
      </c>
      <c r="B85057" s="2">
        <v>45244</v>
      </c>
      <c r="C85057">
        <v>4</v>
      </c>
      <c r="D85057">
        <v>404.21</v>
      </c>
      <c r="E85057">
        <f t="shared" ca="1" si="5313"/>
        <v>354</v>
      </c>
      <c r="F85057" s="9">
        <f t="shared" ca="1" si="5312"/>
        <v>6.5601115359999991</v>
      </c>
      <c r="G85057" s="7">
        <f t="shared" si="5314"/>
        <v>5</v>
      </c>
      <c r="H85057" s="8">
        <f t="shared" si="5315"/>
        <v>5</v>
      </c>
    </row>
    <row r="85058" spans="1:8" x14ac:dyDescent="0.25">
      <c r="A85058" t="s">
        <v>14646</v>
      </c>
      <c r="B85058" s="2">
        <v>45320</v>
      </c>
      <c r="C85058">
        <v>1</v>
      </c>
      <c r="D85058">
        <v>197.86</v>
      </c>
      <c r="E85058">
        <f t="shared" ca="1" si="5313"/>
        <v>300</v>
      </c>
      <c r="F85058" s="6">
        <f t="shared" ref="F85058:F85121" ca="1" si="5316">_xlfn.PERCENTRANK.EXC(E:E,E85058,10)*10</f>
        <v>5.5140524380000002</v>
      </c>
      <c r="G85058" s="7">
        <f t="shared" si="5314"/>
        <v>0</v>
      </c>
      <c r="H85058" s="8">
        <f t="shared" si="5315"/>
        <v>2</v>
      </c>
    </row>
    <row r="85059" spans="1:8" x14ac:dyDescent="0.25">
      <c r="A85059" t="s">
        <v>14645</v>
      </c>
      <c r="B85059" s="2">
        <v>45401</v>
      </c>
      <c r="C85059">
        <v>5</v>
      </c>
      <c r="D85059">
        <v>598.26</v>
      </c>
      <c r="E85059">
        <f t="shared" ref="E85059:E85122" ca="1" si="5317">NETWORKDAYS(B85059,TODAY())</f>
        <v>241</v>
      </c>
      <c r="F85059" s="9">
        <f t="shared" ca="1" si="5316"/>
        <v>4.4177415790000003</v>
      </c>
      <c r="G85059" s="7">
        <f t="shared" ref="G85059:G85122" si="5318">_xlfn.PERCENTRANK.EXC(C:C,$C85059,1)*10</f>
        <v>7</v>
      </c>
      <c r="H85059" s="8">
        <f t="shared" ref="H85059:H85122" si="5319">_xlfn.PERCENTRANK.EXC(D:D,D85059,1)*10</f>
        <v>7</v>
      </c>
    </row>
    <row r="85060" spans="1:8" x14ac:dyDescent="0.25">
      <c r="A85060" t="s">
        <v>14644</v>
      </c>
      <c r="B85060" s="2">
        <v>45194</v>
      </c>
      <c r="C85060">
        <v>4</v>
      </c>
      <c r="D85060">
        <v>513.17999999999995</v>
      </c>
      <c r="E85060">
        <f t="shared" ca="1" si="5317"/>
        <v>390</v>
      </c>
      <c r="F85060" s="6">
        <f t="shared" ca="1" si="5316"/>
        <v>7.2465846850000002</v>
      </c>
      <c r="G85060" s="7">
        <f t="shared" si="5318"/>
        <v>5</v>
      </c>
      <c r="H85060" s="8">
        <f t="shared" si="5319"/>
        <v>6</v>
      </c>
    </row>
    <row r="85061" spans="1:8" x14ac:dyDescent="0.25">
      <c r="A85061" t="s">
        <v>14643</v>
      </c>
      <c r="B85061" s="2">
        <v>45137</v>
      </c>
      <c r="C85061">
        <v>3</v>
      </c>
      <c r="D85061">
        <v>651.32000000000005</v>
      </c>
      <c r="E85061">
        <f t="shared" ca="1" si="5317"/>
        <v>430</v>
      </c>
      <c r="F85061" s="9">
        <f t="shared" ca="1" si="5316"/>
        <v>8.0169110710000009</v>
      </c>
      <c r="G85061" s="7">
        <f t="shared" si="5318"/>
        <v>3</v>
      </c>
      <c r="H85061" s="8">
        <f t="shared" si="5319"/>
        <v>7</v>
      </c>
    </row>
    <row r="85062" spans="1:8" x14ac:dyDescent="0.25">
      <c r="A85062" t="s">
        <v>14642</v>
      </c>
      <c r="B85062" s="2">
        <v>45049</v>
      </c>
      <c r="C85062">
        <v>4</v>
      </c>
      <c r="D85062">
        <v>814.45</v>
      </c>
      <c r="E85062">
        <f t="shared" ca="1" si="5317"/>
        <v>493</v>
      </c>
      <c r="F85062" s="6">
        <f t="shared" ca="1" si="5316"/>
        <v>9.2321811870000001</v>
      </c>
      <c r="G85062" s="7">
        <f t="shared" si="5318"/>
        <v>5</v>
      </c>
      <c r="H85062" s="8">
        <f t="shared" si="5319"/>
        <v>8</v>
      </c>
    </row>
    <row r="85063" spans="1:8" x14ac:dyDescent="0.25">
      <c r="A85063" t="s">
        <v>14641</v>
      </c>
      <c r="B85063" s="2">
        <v>45501</v>
      </c>
      <c r="C85063">
        <v>5</v>
      </c>
      <c r="D85063">
        <v>335.24</v>
      </c>
      <c r="E85063">
        <f t="shared" ca="1" si="5317"/>
        <v>170</v>
      </c>
      <c r="F85063" s="9">
        <f t="shared" ca="1" si="5316"/>
        <v>3.0279443919999998</v>
      </c>
      <c r="G85063" s="7">
        <f t="shared" si="5318"/>
        <v>7</v>
      </c>
      <c r="H85063" s="8">
        <f t="shared" si="5319"/>
        <v>4</v>
      </c>
    </row>
    <row r="85064" spans="1:8" x14ac:dyDescent="0.25">
      <c r="A85064" t="s">
        <v>14640</v>
      </c>
      <c r="B85064" s="2">
        <v>45705</v>
      </c>
      <c r="C85064">
        <v>2</v>
      </c>
      <c r="D85064">
        <v>130.03</v>
      </c>
      <c r="E85064">
        <f t="shared" ca="1" si="5317"/>
        <v>25</v>
      </c>
      <c r="F85064" s="6">
        <f t="shared" ca="1" si="5316"/>
        <v>0.25406728300000003</v>
      </c>
      <c r="G85064" s="7">
        <f t="shared" si="5318"/>
        <v>1</v>
      </c>
      <c r="H85064" s="8">
        <f t="shared" si="5319"/>
        <v>1</v>
      </c>
    </row>
    <row r="85065" spans="1:8" x14ac:dyDescent="0.25">
      <c r="A85065" t="s">
        <v>14639</v>
      </c>
      <c r="B85065" s="2">
        <v>45022</v>
      </c>
      <c r="C85065">
        <v>5</v>
      </c>
      <c r="D85065">
        <v>458.91</v>
      </c>
      <c r="E85065">
        <f t="shared" ca="1" si="5317"/>
        <v>512</v>
      </c>
      <c r="F85065" s="9">
        <f t="shared" ca="1" si="5316"/>
        <v>9.6029007600000007</v>
      </c>
      <c r="G85065" s="7">
        <f t="shared" si="5318"/>
        <v>7</v>
      </c>
      <c r="H85065" s="8">
        <f t="shared" si="5319"/>
        <v>6</v>
      </c>
    </row>
    <row r="85066" spans="1:8" x14ac:dyDescent="0.25">
      <c r="A85066" t="s">
        <v>14638</v>
      </c>
      <c r="B85066" s="2">
        <v>45532</v>
      </c>
      <c r="C85066">
        <v>3</v>
      </c>
      <c r="D85066">
        <v>385.38</v>
      </c>
      <c r="E85066">
        <f t="shared" ca="1" si="5317"/>
        <v>148</v>
      </c>
      <c r="F85066" s="6">
        <f t="shared" ca="1" si="5316"/>
        <v>2.6242251589999999</v>
      </c>
      <c r="G85066" s="7">
        <f t="shared" si="5318"/>
        <v>3</v>
      </c>
      <c r="H85066" s="8">
        <f t="shared" si="5319"/>
        <v>5</v>
      </c>
    </row>
    <row r="85067" spans="1:8" x14ac:dyDescent="0.25">
      <c r="A85067" t="s">
        <v>14637</v>
      </c>
      <c r="B85067" s="2">
        <v>45169</v>
      </c>
      <c r="C85067">
        <v>2</v>
      </c>
      <c r="D85067">
        <v>406.98</v>
      </c>
      <c r="E85067">
        <f t="shared" ca="1" si="5317"/>
        <v>407</v>
      </c>
      <c r="F85067" s="9">
        <f t="shared" ca="1" si="5316"/>
        <v>7.5852073259999999</v>
      </c>
      <c r="G85067" s="7">
        <f t="shared" si="5318"/>
        <v>1</v>
      </c>
      <c r="H85067" s="8">
        <f t="shared" si="5319"/>
        <v>5</v>
      </c>
    </row>
    <row r="85068" spans="1:8" x14ac:dyDescent="0.25">
      <c r="A85068" t="s">
        <v>14636</v>
      </c>
      <c r="B85068" s="2">
        <v>45255</v>
      </c>
      <c r="C85068">
        <v>2</v>
      </c>
      <c r="D85068">
        <v>172.73</v>
      </c>
      <c r="E85068">
        <f t="shared" ca="1" si="5317"/>
        <v>345</v>
      </c>
      <c r="F85068" s="6">
        <f t="shared" ca="1" si="5316"/>
        <v>6.3882926429999998</v>
      </c>
      <c r="G85068" s="7">
        <f t="shared" si="5318"/>
        <v>1</v>
      </c>
      <c r="H85068" s="8">
        <f t="shared" si="5319"/>
        <v>2</v>
      </c>
    </row>
    <row r="85069" spans="1:8" x14ac:dyDescent="0.25">
      <c r="A85069" t="s">
        <v>14635</v>
      </c>
      <c r="B85069" s="2">
        <v>45462</v>
      </c>
      <c r="C85069">
        <v>4</v>
      </c>
      <c r="D85069">
        <v>691.68</v>
      </c>
      <c r="E85069">
        <f t="shared" ca="1" si="5317"/>
        <v>198</v>
      </c>
      <c r="F85069" s="9">
        <f t="shared" ca="1" si="5316"/>
        <v>3.5785070910000001</v>
      </c>
      <c r="G85069" s="7">
        <f t="shared" si="5318"/>
        <v>5</v>
      </c>
      <c r="H85069" s="8">
        <f t="shared" si="5319"/>
        <v>8</v>
      </c>
    </row>
    <row r="85070" spans="1:8" x14ac:dyDescent="0.25">
      <c r="A85070" t="s">
        <v>14634</v>
      </c>
      <c r="B85070" s="2">
        <v>45488</v>
      </c>
      <c r="C85070">
        <v>3</v>
      </c>
      <c r="D85070">
        <v>328.44</v>
      </c>
      <c r="E85070">
        <f t="shared" ca="1" si="5317"/>
        <v>180</v>
      </c>
      <c r="F85070" s="6">
        <f t="shared" ca="1" si="5316"/>
        <v>3.220124776</v>
      </c>
      <c r="G85070" s="7">
        <f t="shared" si="5318"/>
        <v>3</v>
      </c>
      <c r="H85070" s="8">
        <f t="shared" si="5319"/>
        <v>4</v>
      </c>
    </row>
    <row r="85071" spans="1:8" x14ac:dyDescent="0.25">
      <c r="A85071" t="s">
        <v>14633</v>
      </c>
      <c r="B85071" s="2">
        <v>45713</v>
      </c>
      <c r="C85071">
        <v>5</v>
      </c>
      <c r="D85071">
        <v>452.66</v>
      </c>
      <c r="E85071">
        <f t="shared" ca="1" si="5317"/>
        <v>19</v>
      </c>
      <c r="F85071" s="9">
        <f t="shared" ca="1" si="5316"/>
        <v>0.146241649</v>
      </c>
      <c r="G85071" s="7">
        <f t="shared" si="5318"/>
        <v>7</v>
      </c>
      <c r="H85071" s="8">
        <f t="shared" si="5319"/>
        <v>6</v>
      </c>
    </row>
    <row r="85072" spans="1:8" x14ac:dyDescent="0.25">
      <c r="A85072" t="s">
        <v>14632</v>
      </c>
      <c r="B85072" s="2">
        <v>45701</v>
      </c>
      <c r="C85072">
        <v>2</v>
      </c>
      <c r="D85072">
        <v>70.040000000000006</v>
      </c>
      <c r="E85072">
        <f t="shared" ca="1" si="5317"/>
        <v>27</v>
      </c>
      <c r="F85072" s="6">
        <f t="shared" ca="1" si="5316"/>
        <v>0.30903328000000002</v>
      </c>
      <c r="G85072" s="7">
        <f t="shared" si="5318"/>
        <v>1</v>
      </c>
      <c r="H85072" s="8">
        <f t="shared" si="5319"/>
        <v>0</v>
      </c>
    </row>
    <row r="85073" spans="1:8" x14ac:dyDescent="0.25">
      <c r="A85073" t="s">
        <v>14631</v>
      </c>
      <c r="B85073" s="2">
        <v>45213</v>
      </c>
      <c r="C85073">
        <v>2</v>
      </c>
      <c r="D85073">
        <v>175.81</v>
      </c>
      <c r="E85073">
        <f t="shared" ca="1" si="5317"/>
        <v>375</v>
      </c>
      <c r="F85073" s="9">
        <f t="shared" ca="1" si="5316"/>
        <v>6.962326225</v>
      </c>
      <c r="G85073" s="7">
        <f t="shared" si="5318"/>
        <v>1</v>
      </c>
      <c r="H85073" s="8">
        <f t="shared" si="5319"/>
        <v>2</v>
      </c>
    </row>
    <row r="85074" spans="1:8" x14ac:dyDescent="0.25">
      <c r="A85074" t="s">
        <v>14630</v>
      </c>
      <c r="B85074" s="2">
        <v>45464</v>
      </c>
      <c r="C85074">
        <v>1</v>
      </c>
      <c r="D85074">
        <v>120.13</v>
      </c>
      <c r="E85074">
        <f t="shared" ca="1" si="5317"/>
        <v>196</v>
      </c>
      <c r="F85074" s="6">
        <f t="shared" ca="1" si="5316"/>
        <v>3.5505225779999998</v>
      </c>
      <c r="G85074" s="7">
        <f t="shared" si="5318"/>
        <v>0</v>
      </c>
      <c r="H85074" s="8">
        <f t="shared" si="5319"/>
        <v>1</v>
      </c>
    </row>
    <row r="85075" spans="1:8" x14ac:dyDescent="0.25">
      <c r="A85075" t="s">
        <v>14629</v>
      </c>
      <c r="B85075" s="2">
        <v>45313</v>
      </c>
      <c r="C85075">
        <v>2</v>
      </c>
      <c r="D85075">
        <v>353.45</v>
      </c>
      <c r="E85075">
        <f t="shared" ca="1" si="5317"/>
        <v>305</v>
      </c>
      <c r="F85075" s="9">
        <f t="shared" ca="1" si="5316"/>
        <v>5.611145659</v>
      </c>
      <c r="G85075" s="7">
        <f t="shared" si="5318"/>
        <v>1</v>
      </c>
      <c r="H85075" s="8">
        <f t="shared" si="5319"/>
        <v>5</v>
      </c>
    </row>
    <row r="85076" spans="1:8" x14ac:dyDescent="0.25">
      <c r="A85076" t="s">
        <v>14628</v>
      </c>
      <c r="B85076" s="2">
        <v>45452</v>
      </c>
      <c r="C85076">
        <v>3</v>
      </c>
      <c r="D85076">
        <v>130.62</v>
      </c>
      <c r="E85076">
        <f t="shared" ca="1" si="5317"/>
        <v>205</v>
      </c>
      <c r="F85076" s="6">
        <f t="shared" ca="1" si="5316"/>
        <v>3.7053902779999999</v>
      </c>
      <c r="G85076" s="7">
        <f t="shared" si="5318"/>
        <v>3</v>
      </c>
      <c r="H85076" s="8">
        <f t="shared" si="5319"/>
        <v>1</v>
      </c>
    </row>
    <row r="85077" spans="1:8" x14ac:dyDescent="0.25">
      <c r="A85077" t="s">
        <v>14627</v>
      </c>
      <c r="B85077" s="2">
        <v>45469</v>
      </c>
      <c r="C85077">
        <v>4</v>
      </c>
      <c r="D85077">
        <v>267.62</v>
      </c>
      <c r="E85077">
        <f t="shared" ca="1" si="5317"/>
        <v>193</v>
      </c>
      <c r="F85077" s="9">
        <f t="shared" ca="1" si="5316"/>
        <v>3.4795081140000002</v>
      </c>
      <c r="G85077" s="7">
        <f t="shared" si="5318"/>
        <v>5</v>
      </c>
      <c r="H85077" s="8">
        <f t="shared" si="5319"/>
        <v>4</v>
      </c>
    </row>
    <row r="85078" spans="1:8" x14ac:dyDescent="0.25">
      <c r="A85078" t="s">
        <v>14626</v>
      </c>
      <c r="B85078" s="2">
        <v>45614</v>
      </c>
      <c r="C85078">
        <v>2</v>
      </c>
      <c r="D85078">
        <v>335.22</v>
      </c>
      <c r="E85078">
        <f t="shared" ca="1" si="5317"/>
        <v>90</v>
      </c>
      <c r="F85078" s="6">
        <f t="shared" ca="1" si="5316"/>
        <v>1.4916046459999999</v>
      </c>
      <c r="G85078" s="7">
        <f t="shared" si="5318"/>
        <v>1</v>
      </c>
      <c r="H85078" s="8">
        <f t="shared" si="5319"/>
        <v>4</v>
      </c>
    </row>
    <row r="85079" spans="1:8" x14ac:dyDescent="0.25">
      <c r="A85079" t="s">
        <v>14625</v>
      </c>
      <c r="B85079" s="2">
        <v>45527</v>
      </c>
      <c r="C85079">
        <v>2</v>
      </c>
      <c r="D85079">
        <v>146.13</v>
      </c>
      <c r="E85079">
        <f t="shared" ca="1" si="5317"/>
        <v>151</v>
      </c>
      <c r="F85079" s="9">
        <f t="shared" ca="1" si="5316"/>
        <v>2.6912275070000002</v>
      </c>
      <c r="G85079" s="7">
        <f t="shared" si="5318"/>
        <v>1</v>
      </c>
      <c r="H85079" s="8">
        <f t="shared" si="5319"/>
        <v>1</v>
      </c>
    </row>
    <row r="85080" spans="1:8" x14ac:dyDescent="0.25">
      <c r="A85080" t="s">
        <v>14624</v>
      </c>
      <c r="B85080" s="2">
        <v>45424</v>
      </c>
      <c r="C85080">
        <v>1</v>
      </c>
      <c r="D85080">
        <v>46.16</v>
      </c>
      <c r="E85080">
        <f t="shared" ca="1" si="5317"/>
        <v>225</v>
      </c>
      <c r="F85080" s="6">
        <f t="shared" ca="1" si="5316"/>
        <v>4.0871431720000002</v>
      </c>
      <c r="G85080" s="7">
        <f t="shared" si="5318"/>
        <v>0</v>
      </c>
      <c r="H85080" s="8">
        <f t="shared" si="5319"/>
        <v>0</v>
      </c>
    </row>
    <row r="85081" spans="1:8" x14ac:dyDescent="0.25">
      <c r="A85081" t="s">
        <v>14623</v>
      </c>
      <c r="B85081" s="2">
        <v>45613</v>
      </c>
      <c r="C85081">
        <v>5</v>
      </c>
      <c r="D85081">
        <v>140.09</v>
      </c>
      <c r="E85081">
        <f t="shared" ca="1" si="5317"/>
        <v>90</v>
      </c>
      <c r="F85081" s="9">
        <f t="shared" ca="1" si="5316"/>
        <v>1.4916046459999999</v>
      </c>
      <c r="G85081" s="7">
        <f t="shared" si="5318"/>
        <v>7</v>
      </c>
      <c r="H85081" s="8">
        <f t="shared" si="5319"/>
        <v>1</v>
      </c>
    </row>
    <row r="85082" spans="1:8" x14ac:dyDescent="0.25">
      <c r="A85082" t="s">
        <v>14622</v>
      </c>
      <c r="B85082" s="2">
        <v>45648</v>
      </c>
      <c r="C85082">
        <v>1</v>
      </c>
      <c r="D85082">
        <v>92.39</v>
      </c>
      <c r="E85082">
        <f t="shared" ca="1" si="5317"/>
        <v>65</v>
      </c>
      <c r="F85082" s="6">
        <f t="shared" ca="1" si="5316"/>
        <v>1.011956107</v>
      </c>
      <c r="G85082" s="7">
        <f t="shared" si="5318"/>
        <v>0</v>
      </c>
      <c r="H85082" s="8">
        <f t="shared" si="5319"/>
        <v>0</v>
      </c>
    </row>
    <row r="85083" spans="1:8" x14ac:dyDescent="0.25">
      <c r="A85083" t="s">
        <v>14621</v>
      </c>
      <c r="B85083" s="2">
        <v>45082</v>
      </c>
      <c r="C85083">
        <v>4</v>
      </c>
      <c r="D85083">
        <v>102.18</v>
      </c>
      <c r="E85083">
        <f t="shared" ca="1" si="5317"/>
        <v>470</v>
      </c>
      <c r="F85083" s="9">
        <f t="shared" ca="1" si="5316"/>
        <v>8.7808180700000005</v>
      </c>
      <c r="G85083" s="7">
        <f t="shared" si="5318"/>
        <v>5</v>
      </c>
      <c r="H85083" s="8">
        <f t="shared" si="5319"/>
        <v>1</v>
      </c>
    </row>
    <row r="85084" spans="1:8" x14ac:dyDescent="0.25">
      <c r="A85084" t="s">
        <v>14620</v>
      </c>
      <c r="B85084" s="2">
        <v>45258</v>
      </c>
      <c r="C85084">
        <v>1</v>
      </c>
      <c r="D85084">
        <v>158.01</v>
      </c>
      <c r="E85084">
        <f t="shared" ca="1" si="5317"/>
        <v>344</v>
      </c>
      <c r="F85084" s="6">
        <f t="shared" ca="1" si="5316"/>
        <v>6.3754538699999994</v>
      </c>
      <c r="G85084" s="7">
        <f t="shared" si="5318"/>
        <v>0</v>
      </c>
      <c r="H85084" s="8">
        <f t="shared" si="5319"/>
        <v>2</v>
      </c>
    </row>
    <row r="85085" spans="1:8" x14ac:dyDescent="0.25">
      <c r="A85085" t="s">
        <v>14619</v>
      </c>
      <c r="B85085" s="2">
        <v>45400</v>
      </c>
      <c r="C85085">
        <v>3</v>
      </c>
      <c r="D85085">
        <v>231.46</v>
      </c>
      <c r="E85085">
        <f t="shared" ca="1" si="5317"/>
        <v>242</v>
      </c>
      <c r="F85085" s="9">
        <f t="shared" ca="1" si="5316"/>
        <v>4.4299785350000001</v>
      </c>
      <c r="G85085" s="7">
        <f t="shared" si="5318"/>
        <v>3</v>
      </c>
      <c r="H85085" s="8">
        <f t="shared" si="5319"/>
        <v>3</v>
      </c>
    </row>
    <row r="85086" spans="1:8" x14ac:dyDescent="0.25">
      <c r="A85086" t="s">
        <v>14618</v>
      </c>
      <c r="B85086" s="2">
        <v>45583</v>
      </c>
      <c r="C85086">
        <v>5</v>
      </c>
      <c r="D85086">
        <v>1090.4100000000001</v>
      </c>
      <c r="E85086">
        <f t="shared" ca="1" si="5317"/>
        <v>111</v>
      </c>
      <c r="F85086" s="6">
        <f t="shared" ca="1" si="5316"/>
        <v>1.932335653</v>
      </c>
      <c r="G85086" s="7">
        <f t="shared" si="5318"/>
        <v>7</v>
      </c>
      <c r="H85086" s="8">
        <f t="shared" si="5319"/>
        <v>9</v>
      </c>
    </row>
    <row r="85087" spans="1:8" x14ac:dyDescent="0.25">
      <c r="A85087" t="s">
        <v>14617</v>
      </c>
      <c r="B85087" s="2">
        <v>45407</v>
      </c>
      <c r="C85087">
        <v>1</v>
      </c>
      <c r="D85087">
        <v>114.66</v>
      </c>
      <c r="E85087">
        <f t="shared" ca="1" si="5317"/>
        <v>237</v>
      </c>
      <c r="F85087" s="9">
        <f t="shared" ca="1" si="5316"/>
        <v>4.3361953089999998</v>
      </c>
      <c r="G85087" s="7">
        <f t="shared" si="5318"/>
        <v>0</v>
      </c>
      <c r="H85087" s="8">
        <f t="shared" si="5319"/>
        <v>1</v>
      </c>
    </row>
    <row r="85088" spans="1:8" x14ac:dyDescent="0.25">
      <c r="A85088" t="s">
        <v>14616</v>
      </c>
      <c r="B85088" s="2">
        <v>45115</v>
      </c>
      <c r="C85088">
        <v>5</v>
      </c>
      <c r="D85088">
        <v>1130.25</v>
      </c>
      <c r="E85088">
        <f t="shared" ca="1" si="5317"/>
        <v>445</v>
      </c>
      <c r="F85088" s="6">
        <f t="shared" ca="1" si="5316"/>
        <v>8.2972577179999991</v>
      </c>
      <c r="G85088" s="7">
        <f t="shared" si="5318"/>
        <v>7</v>
      </c>
      <c r="H85088" s="8">
        <f t="shared" si="5319"/>
        <v>9</v>
      </c>
    </row>
    <row r="85089" spans="1:8" x14ac:dyDescent="0.25">
      <c r="A85089" t="s">
        <v>14615</v>
      </c>
      <c r="B85089" s="2">
        <v>45010</v>
      </c>
      <c r="C85089">
        <v>4</v>
      </c>
      <c r="D85089">
        <v>455.53</v>
      </c>
      <c r="E85089">
        <f t="shared" ca="1" si="5317"/>
        <v>520</v>
      </c>
      <c r="F85089" s="9">
        <f t="shared" ca="1" si="5316"/>
        <v>9.7376075740000001</v>
      </c>
      <c r="G85089" s="7">
        <f t="shared" si="5318"/>
        <v>5</v>
      </c>
      <c r="H85089" s="8">
        <f t="shared" si="5319"/>
        <v>6</v>
      </c>
    </row>
    <row r="85090" spans="1:8" x14ac:dyDescent="0.25">
      <c r="A85090" t="s">
        <v>14614</v>
      </c>
      <c r="B85090" s="2">
        <v>45240</v>
      </c>
      <c r="C85090">
        <v>5</v>
      </c>
      <c r="D85090">
        <v>560.85</v>
      </c>
      <c r="E85090">
        <f t="shared" ca="1" si="5317"/>
        <v>356</v>
      </c>
      <c r="F85090" s="6">
        <f t="shared" ca="1" si="5316"/>
        <v>6.6167826830000003</v>
      </c>
      <c r="G85090" s="7">
        <f t="shared" si="5318"/>
        <v>7</v>
      </c>
      <c r="H85090" s="8">
        <f t="shared" si="5319"/>
        <v>7</v>
      </c>
    </row>
    <row r="85091" spans="1:8" x14ac:dyDescent="0.25">
      <c r="A85091" t="s">
        <v>14613</v>
      </c>
      <c r="B85091" s="2">
        <v>45491</v>
      </c>
      <c r="C85091">
        <v>4</v>
      </c>
      <c r="D85091">
        <v>501.41</v>
      </c>
      <c r="E85091">
        <f t="shared" ca="1" si="5317"/>
        <v>177</v>
      </c>
      <c r="F85091" s="9">
        <f t="shared" ca="1" si="5316"/>
        <v>3.1797027020000002</v>
      </c>
      <c r="G85091" s="7">
        <f t="shared" si="5318"/>
        <v>5</v>
      </c>
      <c r="H85091" s="8">
        <f t="shared" si="5319"/>
        <v>6</v>
      </c>
    </row>
    <row r="85092" spans="1:8" x14ac:dyDescent="0.25">
      <c r="A85092" t="s">
        <v>14612</v>
      </c>
      <c r="B85092" s="2">
        <v>45591</v>
      </c>
      <c r="C85092">
        <v>3</v>
      </c>
      <c r="D85092">
        <v>542.09</v>
      </c>
      <c r="E85092">
        <f t="shared" ca="1" si="5317"/>
        <v>105</v>
      </c>
      <c r="F85092" s="6">
        <f t="shared" ca="1" si="5316"/>
        <v>1.7937170250000001</v>
      </c>
      <c r="G85092" s="7">
        <f t="shared" si="5318"/>
        <v>3</v>
      </c>
      <c r="H85092" s="8">
        <f t="shared" si="5319"/>
        <v>7</v>
      </c>
    </row>
    <row r="85093" spans="1:8" x14ac:dyDescent="0.25">
      <c r="A85093" t="s">
        <v>14611</v>
      </c>
      <c r="B85093" s="2">
        <v>45161</v>
      </c>
      <c r="C85093">
        <v>3</v>
      </c>
      <c r="D85093">
        <v>800.36</v>
      </c>
      <c r="E85093">
        <f t="shared" ca="1" si="5317"/>
        <v>413</v>
      </c>
      <c r="F85093" s="9">
        <f t="shared" ca="1" si="5316"/>
        <v>7.7004553750000007</v>
      </c>
      <c r="G85093" s="7">
        <f t="shared" si="5318"/>
        <v>3</v>
      </c>
      <c r="H85093" s="8">
        <f t="shared" si="5319"/>
        <v>8</v>
      </c>
    </row>
    <row r="85094" spans="1:8" x14ac:dyDescent="0.25">
      <c r="A85094" t="s">
        <v>14610</v>
      </c>
      <c r="B85094" s="2">
        <v>45237</v>
      </c>
      <c r="C85094">
        <v>3</v>
      </c>
      <c r="D85094">
        <v>157.74</v>
      </c>
      <c r="E85094">
        <f t="shared" ca="1" si="5317"/>
        <v>359</v>
      </c>
      <c r="F85094" s="6">
        <f t="shared" ca="1" si="5316"/>
        <v>6.6593111189999998</v>
      </c>
      <c r="G85094" s="7">
        <f t="shared" si="5318"/>
        <v>3</v>
      </c>
      <c r="H85094" s="8">
        <f t="shared" si="5319"/>
        <v>2</v>
      </c>
    </row>
    <row r="85095" spans="1:8" x14ac:dyDescent="0.25">
      <c r="A85095" t="s">
        <v>14609</v>
      </c>
      <c r="B85095" s="2">
        <v>45123</v>
      </c>
      <c r="C85095">
        <v>1</v>
      </c>
      <c r="D85095">
        <v>114.44</v>
      </c>
      <c r="E85095">
        <f t="shared" ca="1" si="5317"/>
        <v>440</v>
      </c>
      <c r="F85095" s="9">
        <f t="shared" ca="1" si="5316"/>
        <v>8.2077875179999999</v>
      </c>
      <c r="G85095" s="7">
        <f t="shared" si="5318"/>
        <v>0</v>
      </c>
      <c r="H85095" s="8">
        <f t="shared" si="5319"/>
        <v>1</v>
      </c>
    </row>
    <row r="85096" spans="1:8" x14ac:dyDescent="0.25">
      <c r="A85096" t="s">
        <v>14608</v>
      </c>
      <c r="B85096" s="2">
        <v>45298</v>
      </c>
      <c r="C85096">
        <v>4</v>
      </c>
      <c r="D85096">
        <v>502.52</v>
      </c>
      <c r="E85096">
        <f t="shared" ca="1" si="5317"/>
        <v>315</v>
      </c>
      <c r="F85096" s="6">
        <f t="shared" ca="1" si="5316"/>
        <v>5.813356336</v>
      </c>
      <c r="G85096" s="7">
        <f t="shared" si="5318"/>
        <v>5</v>
      </c>
      <c r="H85096" s="8">
        <f t="shared" si="5319"/>
        <v>6</v>
      </c>
    </row>
    <row r="85097" spans="1:8" x14ac:dyDescent="0.25">
      <c r="A85097" t="s">
        <v>14607</v>
      </c>
      <c r="B85097" s="2">
        <v>45691</v>
      </c>
      <c r="C85097">
        <v>4</v>
      </c>
      <c r="D85097">
        <v>811.83</v>
      </c>
      <c r="E85097">
        <f t="shared" ca="1" si="5317"/>
        <v>35</v>
      </c>
      <c r="F85097" s="9">
        <f t="shared" ca="1" si="5316"/>
        <v>0.44363979200000003</v>
      </c>
      <c r="G85097" s="7">
        <f t="shared" si="5318"/>
        <v>5</v>
      </c>
      <c r="H85097" s="8">
        <f t="shared" si="5319"/>
        <v>8</v>
      </c>
    </row>
    <row r="85098" spans="1:8" x14ac:dyDescent="0.25">
      <c r="A85098" t="s">
        <v>14606</v>
      </c>
      <c r="B85098" s="2">
        <v>45289</v>
      </c>
      <c r="C85098">
        <v>5</v>
      </c>
      <c r="D85098">
        <v>1040.53</v>
      </c>
      <c r="E85098">
        <f t="shared" ca="1" si="5317"/>
        <v>321</v>
      </c>
      <c r="F85098" s="6">
        <f t="shared" ca="1" si="5316"/>
        <v>5.9503701170000003</v>
      </c>
      <c r="G85098" s="7">
        <f t="shared" si="5318"/>
        <v>7</v>
      </c>
      <c r="H85098" s="8">
        <f t="shared" si="5319"/>
        <v>9</v>
      </c>
    </row>
    <row r="85099" spans="1:8" x14ac:dyDescent="0.25">
      <c r="A85099" t="s">
        <v>14605</v>
      </c>
      <c r="B85099" s="2">
        <v>45602</v>
      </c>
      <c r="C85099">
        <v>1</v>
      </c>
      <c r="D85099">
        <v>196.83</v>
      </c>
      <c r="E85099">
        <f t="shared" ca="1" si="5317"/>
        <v>98</v>
      </c>
      <c r="F85099" s="9">
        <f t="shared" ca="1" si="5316"/>
        <v>1.6625208120000001</v>
      </c>
      <c r="G85099" s="7">
        <f t="shared" si="5318"/>
        <v>0</v>
      </c>
      <c r="H85099" s="8">
        <f t="shared" si="5319"/>
        <v>2</v>
      </c>
    </row>
    <row r="85100" spans="1:8" x14ac:dyDescent="0.25">
      <c r="A85100" t="s">
        <v>14604</v>
      </c>
      <c r="B85100" s="2">
        <v>45398</v>
      </c>
      <c r="C85100">
        <v>4</v>
      </c>
      <c r="D85100">
        <v>195.42</v>
      </c>
      <c r="E85100">
        <f t="shared" ca="1" si="5317"/>
        <v>244</v>
      </c>
      <c r="F85100" s="6">
        <f t="shared" ca="1" si="5316"/>
        <v>4.4559569899999998</v>
      </c>
      <c r="G85100" s="7">
        <f t="shared" si="5318"/>
        <v>5</v>
      </c>
      <c r="H85100" s="8">
        <f t="shared" si="5319"/>
        <v>2</v>
      </c>
    </row>
    <row r="85101" spans="1:8" x14ac:dyDescent="0.25">
      <c r="A85101" t="s">
        <v>14603</v>
      </c>
      <c r="B85101" s="2">
        <v>45495</v>
      </c>
      <c r="C85101">
        <v>2</v>
      </c>
      <c r="D85101">
        <v>478.46</v>
      </c>
      <c r="E85101">
        <f t="shared" ca="1" si="5317"/>
        <v>175</v>
      </c>
      <c r="F85101" s="9">
        <f t="shared" ca="1" si="5316"/>
        <v>3.1251379159999999</v>
      </c>
      <c r="G85101" s="7">
        <f t="shared" si="5318"/>
        <v>1</v>
      </c>
      <c r="H85101" s="8">
        <f t="shared" si="5319"/>
        <v>6</v>
      </c>
    </row>
    <row r="85102" spans="1:8" x14ac:dyDescent="0.25">
      <c r="A85102" t="s">
        <v>14602</v>
      </c>
      <c r="B85102" s="2">
        <v>45269</v>
      </c>
      <c r="C85102">
        <v>4</v>
      </c>
      <c r="D85102">
        <v>550.79</v>
      </c>
      <c r="E85102">
        <f t="shared" ca="1" si="5317"/>
        <v>335</v>
      </c>
      <c r="F85102" s="6">
        <f t="shared" ca="1" si="5316"/>
        <v>6.1978174080000006</v>
      </c>
      <c r="G85102" s="7">
        <f t="shared" si="5318"/>
        <v>5</v>
      </c>
      <c r="H85102" s="8">
        <f t="shared" si="5319"/>
        <v>7</v>
      </c>
    </row>
    <row r="85103" spans="1:8" x14ac:dyDescent="0.25">
      <c r="A85103" t="s">
        <v>14601</v>
      </c>
      <c r="B85103" s="2">
        <v>45174</v>
      </c>
      <c r="C85103">
        <v>2</v>
      </c>
      <c r="D85103">
        <v>480.94</v>
      </c>
      <c r="E85103">
        <f t="shared" ca="1" si="5317"/>
        <v>404</v>
      </c>
      <c r="F85103" s="9">
        <f t="shared" ca="1" si="5316"/>
        <v>7.5134907420000001</v>
      </c>
      <c r="G85103" s="7">
        <f t="shared" si="5318"/>
        <v>1</v>
      </c>
      <c r="H85103" s="8">
        <f t="shared" si="5319"/>
        <v>6</v>
      </c>
    </row>
    <row r="85104" spans="1:8" x14ac:dyDescent="0.25">
      <c r="A85104" t="s">
        <v>14600</v>
      </c>
      <c r="B85104" s="2">
        <v>45257</v>
      </c>
      <c r="C85104">
        <v>2</v>
      </c>
      <c r="D85104">
        <v>295.98</v>
      </c>
      <c r="E85104">
        <f t="shared" ca="1" si="5317"/>
        <v>345</v>
      </c>
      <c r="F85104" s="6">
        <f t="shared" ca="1" si="5316"/>
        <v>6.3882926429999998</v>
      </c>
      <c r="G85104" s="7">
        <f t="shared" si="5318"/>
        <v>1</v>
      </c>
      <c r="H85104" s="8">
        <f t="shared" si="5319"/>
        <v>4</v>
      </c>
    </row>
    <row r="85105" spans="1:8" x14ac:dyDescent="0.25">
      <c r="A85105" t="s">
        <v>14599</v>
      </c>
      <c r="B85105" s="2">
        <v>45639</v>
      </c>
      <c r="C85105">
        <v>3</v>
      </c>
      <c r="D85105">
        <v>537.75</v>
      </c>
      <c r="E85105">
        <f t="shared" ca="1" si="5317"/>
        <v>71</v>
      </c>
      <c r="F85105" s="9">
        <f t="shared" ca="1" si="5316"/>
        <v>1.1490701909999999</v>
      </c>
      <c r="G85105" s="7">
        <f t="shared" si="5318"/>
        <v>3</v>
      </c>
      <c r="H85105" s="8">
        <f t="shared" si="5319"/>
        <v>6</v>
      </c>
    </row>
    <row r="85106" spans="1:8" x14ac:dyDescent="0.25">
      <c r="A85106" t="s">
        <v>14598</v>
      </c>
      <c r="B85106" s="2">
        <v>45378</v>
      </c>
      <c r="C85106">
        <v>5</v>
      </c>
      <c r="D85106">
        <v>889.43</v>
      </c>
      <c r="E85106">
        <f t="shared" ca="1" si="5317"/>
        <v>258</v>
      </c>
      <c r="F85106" s="6">
        <f t="shared" ca="1" si="5316"/>
        <v>4.7298842499999996</v>
      </c>
      <c r="G85106" s="7">
        <f t="shared" si="5318"/>
        <v>7</v>
      </c>
      <c r="H85106" s="8">
        <f t="shared" si="5319"/>
        <v>9</v>
      </c>
    </row>
    <row r="85107" spans="1:8" x14ac:dyDescent="0.25">
      <c r="A85107" t="s">
        <v>14597</v>
      </c>
      <c r="B85107" s="2">
        <v>45234</v>
      </c>
      <c r="C85107">
        <v>2</v>
      </c>
      <c r="D85107">
        <v>128.44</v>
      </c>
      <c r="E85107">
        <f t="shared" ca="1" si="5317"/>
        <v>360</v>
      </c>
      <c r="F85107" s="9">
        <f t="shared" ca="1" si="5316"/>
        <v>6.6731529209999998</v>
      </c>
      <c r="G85107" s="7">
        <f t="shared" si="5318"/>
        <v>1</v>
      </c>
      <c r="H85107" s="8">
        <f t="shared" si="5319"/>
        <v>1</v>
      </c>
    </row>
    <row r="85108" spans="1:8" x14ac:dyDescent="0.25">
      <c r="A85108" t="s">
        <v>14596</v>
      </c>
      <c r="B85108" s="2">
        <v>45653</v>
      </c>
      <c r="C85108">
        <v>3</v>
      </c>
      <c r="D85108">
        <v>696.18</v>
      </c>
      <c r="E85108">
        <f t="shared" ca="1" si="5317"/>
        <v>61</v>
      </c>
      <c r="F85108" s="6">
        <f t="shared" ca="1" si="5316"/>
        <v>0.95578647500000002</v>
      </c>
      <c r="G85108" s="7">
        <f t="shared" si="5318"/>
        <v>3</v>
      </c>
      <c r="H85108" s="8">
        <f t="shared" si="5319"/>
        <v>8</v>
      </c>
    </row>
    <row r="85109" spans="1:8" x14ac:dyDescent="0.25">
      <c r="A85109" t="s">
        <v>14595</v>
      </c>
      <c r="B85109" s="2">
        <v>45280</v>
      </c>
      <c r="C85109">
        <v>3</v>
      </c>
      <c r="D85109">
        <v>362.74</v>
      </c>
      <c r="E85109">
        <f t="shared" ca="1" si="5317"/>
        <v>328</v>
      </c>
      <c r="F85109" s="9">
        <f t="shared" ca="1" si="5316"/>
        <v>6.0743445200000004</v>
      </c>
      <c r="G85109" s="7">
        <f t="shared" si="5318"/>
        <v>3</v>
      </c>
      <c r="H85109" s="8">
        <f t="shared" si="5319"/>
        <v>5</v>
      </c>
    </row>
    <row r="85110" spans="1:8" x14ac:dyDescent="0.25">
      <c r="A85110" t="s">
        <v>14594</v>
      </c>
      <c r="B85110" s="2">
        <v>45566</v>
      </c>
      <c r="C85110">
        <v>2</v>
      </c>
      <c r="D85110">
        <v>412</v>
      </c>
      <c r="E85110">
        <f t="shared" ca="1" si="5317"/>
        <v>124</v>
      </c>
      <c r="F85110" s="6">
        <f t="shared" ca="1" si="5316"/>
        <v>2.1617284190000001</v>
      </c>
      <c r="G85110" s="7">
        <f t="shared" si="5318"/>
        <v>1</v>
      </c>
      <c r="H85110" s="8">
        <f t="shared" si="5319"/>
        <v>5</v>
      </c>
    </row>
    <row r="85111" spans="1:8" x14ac:dyDescent="0.25">
      <c r="A85111" t="s">
        <v>14593</v>
      </c>
      <c r="B85111" s="2">
        <v>45524</v>
      </c>
      <c r="C85111">
        <v>5</v>
      </c>
      <c r="D85111">
        <v>877.72</v>
      </c>
      <c r="E85111">
        <f t="shared" ca="1" si="5317"/>
        <v>154</v>
      </c>
      <c r="F85111" s="9">
        <f t="shared" ca="1" si="5316"/>
        <v>2.7276374649999999</v>
      </c>
      <c r="G85111" s="7">
        <f t="shared" si="5318"/>
        <v>7</v>
      </c>
      <c r="H85111" s="8">
        <f t="shared" si="5319"/>
        <v>9</v>
      </c>
    </row>
    <row r="85112" spans="1:8" x14ac:dyDescent="0.25">
      <c r="A85112" t="s">
        <v>14592</v>
      </c>
      <c r="B85112" s="2">
        <v>45064</v>
      </c>
      <c r="C85112">
        <v>5</v>
      </c>
      <c r="D85112">
        <v>207.77</v>
      </c>
      <c r="E85112">
        <f t="shared" ca="1" si="5317"/>
        <v>482</v>
      </c>
      <c r="F85112" s="6">
        <f t="shared" ca="1" si="5316"/>
        <v>9.0273626349999994</v>
      </c>
      <c r="G85112" s="7">
        <f t="shared" si="5318"/>
        <v>7</v>
      </c>
      <c r="H85112" s="8">
        <f t="shared" si="5319"/>
        <v>3</v>
      </c>
    </row>
    <row r="85113" spans="1:8" x14ac:dyDescent="0.25">
      <c r="A85113" t="s">
        <v>14591</v>
      </c>
      <c r="B85113" s="2">
        <v>45055</v>
      </c>
      <c r="C85113">
        <v>5</v>
      </c>
      <c r="D85113">
        <v>293.54000000000002</v>
      </c>
      <c r="E85113">
        <f t="shared" ca="1" si="5317"/>
        <v>489</v>
      </c>
      <c r="F85113" s="9">
        <f t="shared" ca="1" si="5316"/>
        <v>9.1490300700000002</v>
      </c>
      <c r="G85113" s="7">
        <f t="shared" si="5318"/>
        <v>7</v>
      </c>
      <c r="H85113" s="8">
        <f t="shared" si="5319"/>
        <v>4</v>
      </c>
    </row>
    <row r="85114" spans="1:8" x14ac:dyDescent="0.25">
      <c r="A85114" t="s">
        <v>14590</v>
      </c>
      <c r="B85114" s="2">
        <v>45181</v>
      </c>
      <c r="C85114">
        <v>1</v>
      </c>
      <c r="D85114">
        <v>30.19</v>
      </c>
      <c r="E85114">
        <f t="shared" ca="1" si="5317"/>
        <v>399</v>
      </c>
      <c r="F85114" s="6">
        <f t="shared" ca="1" si="5316"/>
        <v>7.4212120600000002</v>
      </c>
      <c r="G85114" s="7">
        <f t="shared" si="5318"/>
        <v>0</v>
      </c>
      <c r="H85114" s="8">
        <f t="shared" si="5319"/>
        <v>0</v>
      </c>
    </row>
    <row r="85115" spans="1:8" x14ac:dyDescent="0.25">
      <c r="A85115" t="s">
        <v>14589</v>
      </c>
      <c r="B85115" s="2">
        <v>45244</v>
      </c>
      <c r="C85115">
        <v>1</v>
      </c>
      <c r="D85115">
        <v>133.01</v>
      </c>
      <c r="E85115">
        <f t="shared" ca="1" si="5317"/>
        <v>354</v>
      </c>
      <c r="F85115" s="9">
        <f t="shared" ca="1" si="5316"/>
        <v>6.5601115359999991</v>
      </c>
      <c r="G85115" s="7">
        <f t="shared" si="5318"/>
        <v>0</v>
      </c>
      <c r="H85115" s="8">
        <f t="shared" si="5319"/>
        <v>1</v>
      </c>
    </row>
    <row r="85116" spans="1:8" x14ac:dyDescent="0.25">
      <c r="A85116" t="s">
        <v>14588</v>
      </c>
      <c r="B85116" s="2">
        <v>45395</v>
      </c>
      <c r="C85116">
        <v>4</v>
      </c>
      <c r="D85116">
        <v>541.91</v>
      </c>
      <c r="E85116">
        <f t="shared" ca="1" si="5317"/>
        <v>245</v>
      </c>
      <c r="F85116" s="6">
        <f t="shared" ca="1" si="5316"/>
        <v>4.4686954600000002</v>
      </c>
      <c r="G85116" s="7">
        <f t="shared" si="5318"/>
        <v>5</v>
      </c>
      <c r="H85116" s="8">
        <f t="shared" si="5319"/>
        <v>7</v>
      </c>
    </row>
    <row r="85117" spans="1:8" x14ac:dyDescent="0.25">
      <c r="A85117" t="s">
        <v>14587</v>
      </c>
      <c r="B85117" s="2">
        <v>45273</v>
      </c>
      <c r="C85117">
        <v>5</v>
      </c>
      <c r="D85117">
        <v>708.93</v>
      </c>
      <c r="E85117">
        <f t="shared" ca="1" si="5317"/>
        <v>333</v>
      </c>
      <c r="F85117" s="9">
        <f t="shared" ca="1" si="5316"/>
        <v>6.1707356209999995</v>
      </c>
      <c r="G85117" s="7">
        <f t="shared" si="5318"/>
        <v>7</v>
      </c>
      <c r="H85117" s="8">
        <f t="shared" si="5319"/>
        <v>8</v>
      </c>
    </row>
    <row r="85118" spans="1:8" x14ac:dyDescent="0.25">
      <c r="A85118" t="s">
        <v>14586</v>
      </c>
      <c r="B85118" s="2">
        <v>45240</v>
      </c>
      <c r="C85118">
        <v>1</v>
      </c>
      <c r="D85118">
        <v>43.24</v>
      </c>
      <c r="E85118">
        <f t="shared" ca="1" si="5317"/>
        <v>356</v>
      </c>
      <c r="F85118" s="6">
        <f t="shared" ca="1" si="5316"/>
        <v>6.6167826830000003</v>
      </c>
      <c r="G85118" s="7">
        <f t="shared" si="5318"/>
        <v>0</v>
      </c>
      <c r="H85118" s="8">
        <f t="shared" si="5319"/>
        <v>0</v>
      </c>
    </row>
    <row r="85119" spans="1:8" x14ac:dyDescent="0.25">
      <c r="A85119" t="s">
        <v>14585</v>
      </c>
      <c r="B85119" s="2">
        <v>45629</v>
      </c>
      <c r="C85119">
        <v>2</v>
      </c>
      <c r="D85119">
        <v>144.36000000000001</v>
      </c>
      <c r="E85119">
        <f t="shared" ca="1" si="5317"/>
        <v>79</v>
      </c>
      <c r="F85119" s="9">
        <f t="shared" ca="1" si="5316"/>
        <v>1.287087002</v>
      </c>
      <c r="G85119" s="7">
        <f t="shared" si="5318"/>
        <v>1</v>
      </c>
      <c r="H85119" s="8">
        <f t="shared" si="5319"/>
        <v>1</v>
      </c>
    </row>
    <row r="85120" spans="1:8" x14ac:dyDescent="0.25">
      <c r="A85120" t="s">
        <v>14584</v>
      </c>
      <c r="B85120" s="2">
        <v>45638</v>
      </c>
      <c r="C85120">
        <v>4</v>
      </c>
      <c r="D85120">
        <v>1121.95</v>
      </c>
      <c r="E85120">
        <f t="shared" ca="1" si="5317"/>
        <v>72</v>
      </c>
      <c r="F85120" s="6">
        <f t="shared" ca="1" si="5316"/>
        <v>1.1646171430000001</v>
      </c>
      <c r="G85120" s="7">
        <f t="shared" si="5318"/>
        <v>5</v>
      </c>
      <c r="H85120" s="8">
        <f t="shared" si="5319"/>
        <v>9</v>
      </c>
    </row>
    <row r="85121" spans="1:8" x14ac:dyDescent="0.25">
      <c r="A85121" t="s">
        <v>14583</v>
      </c>
      <c r="B85121" s="2">
        <v>45233</v>
      </c>
      <c r="C85121">
        <v>5</v>
      </c>
      <c r="D85121">
        <v>247.66</v>
      </c>
      <c r="E85121">
        <f t="shared" ca="1" si="5317"/>
        <v>361</v>
      </c>
      <c r="F85121" s="9">
        <f t="shared" ca="1" si="5316"/>
        <v>6.7119701490000008</v>
      </c>
      <c r="G85121" s="7">
        <f t="shared" si="5318"/>
        <v>7</v>
      </c>
      <c r="H85121" s="8">
        <f t="shared" si="5319"/>
        <v>3</v>
      </c>
    </row>
    <row r="85122" spans="1:8" x14ac:dyDescent="0.25">
      <c r="A85122" t="s">
        <v>14582</v>
      </c>
      <c r="B85122" s="2">
        <v>45048</v>
      </c>
      <c r="C85122">
        <v>3</v>
      </c>
      <c r="D85122">
        <v>86.38</v>
      </c>
      <c r="E85122">
        <f t="shared" ca="1" si="5317"/>
        <v>494</v>
      </c>
      <c r="F85122" s="6">
        <f t="shared" ref="F85122:F85185" ca="1" si="5320">_xlfn.PERCENTRANK.EXC(E:E,E85122,10)*10</f>
        <v>9.2457220800000002</v>
      </c>
      <c r="G85122" s="7">
        <f t="shared" si="5318"/>
        <v>3</v>
      </c>
      <c r="H85122" s="8">
        <f t="shared" si="5319"/>
        <v>0</v>
      </c>
    </row>
    <row r="85123" spans="1:8" x14ac:dyDescent="0.25">
      <c r="A85123" t="s">
        <v>14581</v>
      </c>
      <c r="B85123" s="2">
        <v>45598</v>
      </c>
      <c r="C85123">
        <v>3</v>
      </c>
      <c r="D85123">
        <v>144.47999999999999</v>
      </c>
      <c r="E85123">
        <f t="shared" ref="E85123:E85186" ca="1" si="5321">NETWORKDAYS(B85123,TODAY())</f>
        <v>100</v>
      </c>
      <c r="F85123" s="9">
        <f t="shared" ca="1" si="5320"/>
        <v>1.692110172</v>
      </c>
      <c r="G85123" s="7">
        <f t="shared" ref="G85123:G85186" si="5322">_xlfn.PERCENTRANK.EXC(C:C,$C85123,1)*10</f>
        <v>3</v>
      </c>
      <c r="H85123" s="8">
        <f t="shared" ref="H85123:H85186" si="5323">_xlfn.PERCENTRANK.EXC(D:D,D85123,1)*10</f>
        <v>1</v>
      </c>
    </row>
    <row r="85124" spans="1:8" x14ac:dyDescent="0.25">
      <c r="A85124" t="s">
        <v>14580</v>
      </c>
      <c r="B85124" s="2">
        <v>45207</v>
      </c>
      <c r="C85124">
        <v>5</v>
      </c>
      <c r="D85124">
        <v>984.79</v>
      </c>
      <c r="E85124">
        <f t="shared" ca="1" si="5321"/>
        <v>380</v>
      </c>
      <c r="F85124" s="6">
        <f t="shared" ca="1" si="5320"/>
        <v>7.0595197489999997</v>
      </c>
      <c r="G85124" s="7">
        <f t="shared" si="5322"/>
        <v>7</v>
      </c>
      <c r="H85124" s="8">
        <f t="shared" si="5323"/>
        <v>9</v>
      </c>
    </row>
    <row r="85125" spans="1:8" x14ac:dyDescent="0.25">
      <c r="A85125" t="s">
        <v>14579</v>
      </c>
      <c r="B85125" s="2">
        <v>45044</v>
      </c>
      <c r="C85125">
        <v>4</v>
      </c>
      <c r="D85125">
        <v>966.61</v>
      </c>
      <c r="E85125">
        <f t="shared" ca="1" si="5321"/>
        <v>496</v>
      </c>
      <c r="F85125" s="9">
        <f t="shared" ca="1" si="5320"/>
        <v>9.3018917119999998</v>
      </c>
      <c r="G85125" s="7">
        <f t="shared" si="5322"/>
        <v>5</v>
      </c>
      <c r="H85125" s="8">
        <f t="shared" si="5323"/>
        <v>9</v>
      </c>
    </row>
    <row r="85126" spans="1:8" x14ac:dyDescent="0.25">
      <c r="A85126" t="s">
        <v>14578</v>
      </c>
      <c r="B85126" s="2">
        <v>45099</v>
      </c>
      <c r="C85126">
        <v>4</v>
      </c>
      <c r="D85126">
        <v>130.43</v>
      </c>
      <c r="E85126">
        <f t="shared" ca="1" si="5321"/>
        <v>457</v>
      </c>
      <c r="F85126" s="6">
        <f t="shared" ca="1" si="5320"/>
        <v>8.5453068259999991</v>
      </c>
      <c r="G85126" s="7">
        <f t="shared" si="5322"/>
        <v>5</v>
      </c>
      <c r="H85126" s="8">
        <f t="shared" si="5323"/>
        <v>1</v>
      </c>
    </row>
    <row r="85127" spans="1:8" x14ac:dyDescent="0.25">
      <c r="A85127" t="s">
        <v>14577</v>
      </c>
      <c r="B85127" s="2">
        <v>45370</v>
      </c>
      <c r="C85127">
        <v>1</v>
      </c>
      <c r="D85127">
        <v>214.96</v>
      </c>
      <c r="E85127">
        <f t="shared" ca="1" si="5321"/>
        <v>264</v>
      </c>
      <c r="F85127" s="9">
        <f t="shared" ca="1" si="5320"/>
        <v>4.8380107919999995</v>
      </c>
      <c r="G85127" s="7">
        <f t="shared" si="5322"/>
        <v>0</v>
      </c>
      <c r="H85127" s="8">
        <f t="shared" si="5323"/>
        <v>3</v>
      </c>
    </row>
    <row r="85128" spans="1:8" x14ac:dyDescent="0.25">
      <c r="A85128" t="s">
        <v>14576</v>
      </c>
      <c r="B85128" s="2">
        <v>45455</v>
      </c>
      <c r="C85128">
        <v>5</v>
      </c>
      <c r="D85128">
        <v>1178.7</v>
      </c>
      <c r="E85128">
        <f t="shared" ca="1" si="5321"/>
        <v>203</v>
      </c>
      <c r="F85128" s="6">
        <f t="shared" ca="1" si="5320"/>
        <v>3.6780075820000002</v>
      </c>
      <c r="G85128" s="7">
        <f t="shared" si="5322"/>
        <v>7</v>
      </c>
      <c r="H85128" s="8">
        <f t="shared" si="5323"/>
        <v>9</v>
      </c>
    </row>
    <row r="85129" spans="1:8" x14ac:dyDescent="0.25">
      <c r="A85129" t="s">
        <v>14575</v>
      </c>
      <c r="B85129" s="2">
        <v>45595</v>
      </c>
      <c r="C85129">
        <v>1</v>
      </c>
      <c r="D85129">
        <v>58.85</v>
      </c>
      <c r="E85129">
        <f t="shared" ca="1" si="5321"/>
        <v>103</v>
      </c>
      <c r="F85129" s="9">
        <f t="shared" ca="1" si="5320"/>
        <v>1.7643282709999999</v>
      </c>
      <c r="G85129" s="7">
        <f t="shared" si="5322"/>
        <v>0</v>
      </c>
      <c r="H85129" s="8">
        <f t="shared" si="5323"/>
        <v>0</v>
      </c>
    </row>
    <row r="85130" spans="1:8" x14ac:dyDescent="0.25">
      <c r="A85130" t="s">
        <v>14574</v>
      </c>
      <c r="B85130" s="2">
        <v>45108</v>
      </c>
      <c r="C85130">
        <v>1</v>
      </c>
      <c r="D85130">
        <v>83.31</v>
      </c>
      <c r="E85130">
        <f t="shared" ca="1" si="5321"/>
        <v>450</v>
      </c>
      <c r="F85130" s="6">
        <f t="shared" ca="1" si="5320"/>
        <v>8.3918433659999998</v>
      </c>
      <c r="G85130" s="7">
        <f t="shared" si="5322"/>
        <v>0</v>
      </c>
      <c r="H85130" s="8">
        <f t="shared" si="5323"/>
        <v>0</v>
      </c>
    </row>
    <row r="85131" spans="1:8" x14ac:dyDescent="0.25">
      <c r="A85131" t="s">
        <v>14573</v>
      </c>
      <c r="B85131" s="2">
        <v>45396</v>
      </c>
      <c r="C85131">
        <v>3</v>
      </c>
      <c r="D85131">
        <v>427.03</v>
      </c>
      <c r="E85131">
        <f t="shared" ca="1" si="5321"/>
        <v>245</v>
      </c>
      <c r="F85131" s="9">
        <f t="shared" ca="1" si="5320"/>
        <v>4.4686954600000002</v>
      </c>
      <c r="G85131" s="7">
        <f t="shared" si="5322"/>
        <v>3</v>
      </c>
      <c r="H85131" s="8">
        <f t="shared" si="5323"/>
        <v>5</v>
      </c>
    </row>
    <row r="85132" spans="1:8" x14ac:dyDescent="0.25">
      <c r="A85132" t="s">
        <v>14572</v>
      </c>
      <c r="B85132" s="2">
        <v>45338</v>
      </c>
      <c r="C85132">
        <v>1</v>
      </c>
      <c r="D85132">
        <v>208.51</v>
      </c>
      <c r="E85132">
        <f t="shared" ca="1" si="5321"/>
        <v>286</v>
      </c>
      <c r="F85132" s="6">
        <f t="shared" ca="1" si="5320"/>
        <v>5.2683102969999993</v>
      </c>
      <c r="G85132" s="7">
        <f t="shared" si="5322"/>
        <v>0</v>
      </c>
      <c r="H85132" s="8">
        <f t="shared" si="5323"/>
        <v>3</v>
      </c>
    </row>
    <row r="85133" spans="1:8" x14ac:dyDescent="0.25">
      <c r="A85133" t="s">
        <v>14571</v>
      </c>
      <c r="B85133" s="2">
        <v>45578</v>
      </c>
      <c r="C85133">
        <v>5</v>
      </c>
      <c r="D85133">
        <v>622.89</v>
      </c>
      <c r="E85133">
        <f t="shared" ca="1" si="5321"/>
        <v>115</v>
      </c>
      <c r="F85133" s="9">
        <f t="shared" ca="1" si="5320"/>
        <v>1.986398924</v>
      </c>
      <c r="G85133" s="7">
        <f t="shared" si="5322"/>
        <v>7</v>
      </c>
      <c r="H85133" s="8">
        <f t="shared" si="5323"/>
        <v>7</v>
      </c>
    </row>
    <row r="85134" spans="1:8" x14ac:dyDescent="0.25">
      <c r="A85134" t="s">
        <v>14570</v>
      </c>
      <c r="B85134" s="2">
        <v>45149</v>
      </c>
      <c r="C85134">
        <v>3</v>
      </c>
      <c r="D85134">
        <v>534.38</v>
      </c>
      <c r="E85134">
        <f t="shared" ca="1" si="5321"/>
        <v>421</v>
      </c>
      <c r="F85134" s="6">
        <f t="shared" ca="1" si="5320"/>
        <v>7.8684627569999996</v>
      </c>
      <c r="G85134" s="7">
        <f t="shared" si="5322"/>
        <v>3</v>
      </c>
      <c r="H85134" s="8">
        <f t="shared" si="5323"/>
        <v>6</v>
      </c>
    </row>
    <row r="85135" spans="1:8" x14ac:dyDescent="0.25">
      <c r="A85135" t="s">
        <v>14569</v>
      </c>
      <c r="B85135" s="2">
        <v>45398</v>
      </c>
      <c r="C85135">
        <v>4</v>
      </c>
      <c r="D85135">
        <v>950.44</v>
      </c>
      <c r="E85135">
        <f t="shared" ca="1" si="5321"/>
        <v>244</v>
      </c>
      <c r="F85135" s="9">
        <f t="shared" ca="1" si="5320"/>
        <v>4.4559569899999998</v>
      </c>
      <c r="G85135" s="7">
        <f t="shared" si="5322"/>
        <v>5</v>
      </c>
      <c r="H85135" s="8">
        <f t="shared" si="5323"/>
        <v>9</v>
      </c>
    </row>
    <row r="85136" spans="1:8" x14ac:dyDescent="0.25">
      <c r="A85136" t="s">
        <v>14568</v>
      </c>
      <c r="B85136" s="2">
        <v>45660</v>
      </c>
      <c r="C85136">
        <v>2</v>
      </c>
      <c r="D85136">
        <v>341.99</v>
      </c>
      <c r="E85136">
        <f t="shared" ca="1" si="5321"/>
        <v>56</v>
      </c>
      <c r="F85136" s="6">
        <f t="shared" ca="1" si="5320"/>
        <v>0.86521294299999996</v>
      </c>
      <c r="G85136" s="7">
        <f t="shared" si="5322"/>
        <v>1</v>
      </c>
      <c r="H85136" s="8">
        <f t="shared" si="5323"/>
        <v>4</v>
      </c>
    </row>
    <row r="85137" spans="1:8" x14ac:dyDescent="0.25">
      <c r="A85137" t="s">
        <v>14567</v>
      </c>
      <c r="B85137" s="2">
        <v>45487</v>
      </c>
      <c r="C85137">
        <v>1</v>
      </c>
      <c r="D85137">
        <v>47</v>
      </c>
      <c r="E85137">
        <f t="shared" ca="1" si="5321"/>
        <v>180</v>
      </c>
      <c r="F85137" s="9">
        <f t="shared" ca="1" si="5320"/>
        <v>3.220124776</v>
      </c>
      <c r="G85137" s="7">
        <f t="shared" si="5322"/>
        <v>0</v>
      </c>
      <c r="H85137" s="8">
        <f t="shared" si="5323"/>
        <v>0</v>
      </c>
    </row>
    <row r="85138" spans="1:8" x14ac:dyDescent="0.25">
      <c r="A85138" t="s">
        <v>14566</v>
      </c>
      <c r="B85138" s="2">
        <v>45526</v>
      </c>
      <c r="C85138">
        <v>2</v>
      </c>
      <c r="D85138">
        <v>497.99</v>
      </c>
      <c r="E85138">
        <f t="shared" ca="1" si="5321"/>
        <v>152</v>
      </c>
      <c r="F85138" s="6">
        <f t="shared" ca="1" si="5320"/>
        <v>2.704367188</v>
      </c>
      <c r="G85138" s="7">
        <f t="shared" si="5322"/>
        <v>1</v>
      </c>
      <c r="H85138" s="8">
        <f t="shared" si="5323"/>
        <v>6</v>
      </c>
    </row>
    <row r="85139" spans="1:8" x14ac:dyDescent="0.25">
      <c r="A85139" t="s">
        <v>14565</v>
      </c>
      <c r="B85139" s="2">
        <v>45526</v>
      </c>
      <c r="C85139">
        <v>3</v>
      </c>
      <c r="D85139">
        <v>110.16</v>
      </c>
      <c r="E85139">
        <f t="shared" ca="1" si="5321"/>
        <v>152</v>
      </c>
      <c r="F85139" s="9">
        <f t="shared" ca="1" si="5320"/>
        <v>2.704367188</v>
      </c>
      <c r="G85139" s="7">
        <f t="shared" si="5322"/>
        <v>3</v>
      </c>
      <c r="H85139" s="8">
        <f t="shared" si="5323"/>
        <v>1</v>
      </c>
    </row>
    <row r="85140" spans="1:8" x14ac:dyDescent="0.25">
      <c r="A85140" t="s">
        <v>14564</v>
      </c>
      <c r="B85140" s="2">
        <v>45572</v>
      </c>
      <c r="C85140">
        <v>1</v>
      </c>
      <c r="D85140">
        <v>165.42</v>
      </c>
      <c r="E85140">
        <f t="shared" ca="1" si="5321"/>
        <v>120</v>
      </c>
      <c r="F85140" s="6">
        <f t="shared" ca="1" si="5320"/>
        <v>2.0834921460000002</v>
      </c>
      <c r="G85140" s="7">
        <f t="shared" si="5322"/>
        <v>0</v>
      </c>
      <c r="H85140" s="8">
        <f t="shared" si="5323"/>
        <v>2</v>
      </c>
    </row>
    <row r="85141" spans="1:8" x14ac:dyDescent="0.25">
      <c r="A85141" t="s">
        <v>14563</v>
      </c>
      <c r="B85141" s="2">
        <v>45653</v>
      </c>
      <c r="C85141">
        <v>5</v>
      </c>
      <c r="D85141">
        <v>697.96</v>
      </c>
      <c r="E85141">
        <f t="shared" ca="1" si="5321"/>
        <v>61</v>
      </c>
      <c r="F85141" s="9">
        <f t="shared" ca="1" si="5320"/>
        <v>0.95578647500000002</v>
      </c>
      <c r="G85141" s="7">
        <f t="shared" si="5322"/>
        <v>7</v>
      </c>
      <c r="H85141" s="8">
        <f t="shared" si="5323"/>
        <v>8</v>
      </c>
    </row>
    <row r="85142" spans="1:8" x14ac:dyDescent="0.25">
      <c r="A85142" t="s">
        <v>14562</v>
      </c>
      <c r="B85142" s="2">
        <v>45586</v>
      </c>
      <c r="C85142">
        <v>2</v>
      </c>
      <c r="D85142">
        <v>410.89</v>
      </c>
      <c r="E85142">
        <f t="shared" ca="1" si="5321"/>
        <v>110</v>
      </c>
      <c r="F85142" s="6">
        <f t="shared" ca="1" si="5320"/>
        <v>1.891010852</v>
      </c>
      <c r="G85142" s="7">
        <f t="shared" si="5322"/>
        <v>1</v>
      </c>
      <c r="H85142" s="8">
        <f t="shared" si="5323"/>
        <v>5</v>
      </c>
    </row>
    <row r="85143" spans="1:8" x14ac:dyDescent="0.25">
      <c r="A85143" t="s">
        <v>14561</v>
      </c>
      <c r="B85143" s="2">
        <v>45259</v>
      </c>
      <c r="C85143">
        <v>4</v>
      </c>
      <c r="D85143">
        <v>764.75</v>
      </c>
      <c r="E85143">
        <f t="shared" ca="1" si="5321"/>
        <v>343</v>
      </c>
      <c r="F85143" s="9">
        <f t="shared" ca="1" si="5320"/>
        <v>6.3594054040000003</v>
      </c>
      <c r="G85143" s="7">
        <f t="shared" si="5322"/>
        <v>5</v>
      </c>
      <c r="H85143" s="8">
        <f t="shared" si="5323"/>
        <v>8</v>
      </c>
    </row>
    <row r="85144" spans="1:8" x14ac:dyDescent="0.25">
      <c r="A85144" t="s">
        <v>14560</v>
      </c>
      <c r="B85144" s="2">
        <v>45270</v>
      </c>
      <c r="C85144">
        <v>3</v>
      </c>
      <c r="D85144">
        <v>98.64</v>
      </c>
      <c r="E85144">
        <f t="shared" ca="1" si="5321"/>
        <v>335</v>
      </c>
      <c r="F85144" s="6">
        <f t="shared" ca="1" si="5320"/>
        <v>6.1978174080000006</v>
      </c>
      <c r="G85144" s="7">
        <f t="shared" si="5322"/>
        <v>3</v>
      </c>
      <c r="H85144" s="8">
        <f t="shared" si="5323"/>
        <v>0</v>
      </c>
    </row>
    <row r="85145" spans="1:8" x14ac:dyDescent="0.25">
      <c r="A85145" t="s">
        <v>14559</v>
      </c>
      <c r="B85145" s="2">
        <v>45205</v>
      </c>
      <c r="C85145">
        <v>3</v>
      </c>
      <c r="D85145">
        <v>557.91999999999996</v>
      </c>
      <c r="E85145">
        <f t="shared" ca="1" si="5321"/>
        <v>381</v>
      </c>
      <c r="F85145" s="9">
        <f t="shared" ca="1" si="5320"/>
        <v>7.0973339479999993</v>
      </c>
      <c r="G85145" s="7">
        <f t="shared" si="5322"/>
        <v>3</v>
      </c>
      <c r="H85145" s="8">
        <f t="shared" si="5323"/>
        <v>7</v>
      </c>
    </row>
    <row r="85146" spans="1:8" x14ac:dyDescent="0.25">
      <c r="A85146" t="s">
        <v>14558</v>
      </c>
      <c r="B85146" s="2">
        <v>45396</v>
      </c>
      <c r="C85146">
        <v>3</v>
      </c>
      <c r="D85146">
        <v>107.76</v>
      </c>
      <c r="E85146">
        <f t="shared" ca="1" si="5321"/>
        <v>245</v>
      </c>
      <c r="F85146" s="6">
        <f t="shared" ca="1" si="5320"/>
        <v>4.4686954600000002</v>
      </c>
      <c r="G85146" s="7">
        <f t="shared" si="5322"/>
        <v>3</v>
      </c>
      <c r="H85146" s="8">
        <f t="shared" si="5323"/>
        <v>1</v>
      </c>
    </row>
    <row r="85147" spans="1:8" x14ac:dyDescent="0.25">
      <c r="A85147" t="s">
        <v>14557</v>
      </c>
      <c r="B85147" s="2">
        <v>45037</v>
      </c>
      <c r="C85147">
        <v>3</v>
      </c>
      <c r="D85147">
        <v>124.13</v>
      </c>
      <c r="E85147">
        <f t="shared" ca="1" si="5321"/>
        <v>501</v>
      </c>
      <c r="F85147" s="9">
        <f t="shared" ca="1" si="5320"/>
        <v>9.3954743319999992</v>
      </c>
      <c r="G85147" s="7">
        <f t="shared" si="5322"/>
        <v>3</v>
      </c>
      <c r="H85147" s="8">
        <f t="shared" si="5323"/>
        <v>1</v>
      </c>
    </row>
    <row r="85148" spans="1:8" x14ac:dyDescent="0.25">
      <c r="A85148" t="s">
        <v>14556</v>
      </c>
      <c r="B85148" s="2">
        <v>45239</v>
      </c>
      <c r="C85148">
        <v>4</v>
      </c>
      <c r="D85148">
        <v>793.32</v>
      </c>
      <c r="E85148">
        <f t="shared" ca="1" si="5321"/>
        <v>357</v>
      </c>
      <c r="F85148" s="6">
        <f t="shared" ca="1" si="5320"/>
        <v>6.6318281199999998</v>
      </c>
      <c r="G85148" s="7">
        <f t="shared" si="5322"/>
        <v>5</v>
      </c>
      <c r="H85148" s="8">
        <f t="shared" si="5323"/>
        <v>8</v>
      </c>
    </row>
    <row r="85149" spans="1:8" x14ac:dyDescent="0.25">
      <c r="A85149" t="s">
        <v>14555</v>
      </c>
      <c r="B85149" s="2">
        <v>45420</v>
      </c>
      <c r="C85149">
        <v>2</v>
      </c>
      <c r="D85149">
        <v>408.85</v>
      </c>
      <c r="E85149">
        <f t="shared" ca="1" si="5321"/>
        <v>228</v>
      </c>
      <c r="F85149" s="9">
        <f t="shared" ca="1" si="5320"/>
        <v>4.1570543029999998</v>
      </c>
      <c r="G85149" s="7">
        <f t="shared" si="5322"/>
        <v>1</v>
      </c>
      <c r="H85149" s="8">
        <f t="shared" si="5323"/>
        <v>5</v>
      </c>
    </row>
    <row r="85150" spans="1:8" x14ac:dyDescent="0.25">
      <c r="A85150" t="s">
        <v>14554</v>
      </c>
      <c r="B85150" s="2">
        <v>45604</v>
      </c>
      <c r="C85150">
        <v>4</v>
      </c>
      <c r="D85150">
        <v>397.52</v>
      </c>
      <c r="E85150">
        <f t="shared" ca="1" si="5321"/>
        <v>96</v>
      </c>
      <c r="F85150" s="6">
        <f t="shared" ca="1" si="5320"/>
        <v>1.6355393279999999</v>
      </c>
      <c r="G85150" s="7">
        <f t="shared" si="5322"/>
        <v>5</v>
      </c>
      <c r="H85150" s="8">
        <f t="shared" si="5323"/>
        <v>5</v>
      </c>
    </row>
    <row r="85151" spans="1:8" x14ac:dyDescent="0.25">
      <c r="A85151" t="s">
        <v>14553</v>
      </c>
      <c r="B85151" s="2">
        <v>45190</v>
      </c>
      <c r="C85151">
        <v>3</v>
      </c>
      <c r="D85151">
        <v>599.16999999999996</v>
      </c>
      <c r="E85151">
        <f t="shared" ca="1" si="5321"/>
        <v>392</v>
      </c>
      <c r="F85151" s="9">
        <f t="shared" ca="1" si="5320"/>
        <v>7.3002467449999999</v>
      </c>
      <c r="G85151" s="7">
        <f t="shared" si="5322"/>
        <v>3</v>
      </c>
      <c r="H85151" s="8">
        <f t="shared" si="5323"/>
        <v>7</v>
      </c>
    </row>
    <row r="85152" spans="1:8" x14ac:dyDescent="0.25">
      <c r="A85152" t="s">
        <v>14552</v>
      </c>
      <c r="B85152" s="2">
        <v>45362</v>
      </c>
      <c r="C85152">
        <v>3</v>
      </c>
      <c r="D85152">
        <v>526.07000000000005</v>
      </c>
      <c r="E85152">
        <f t="shared" ca="1" si="5321"/>
        <v>270</v>
      </c>
      <c r="F85152" s="6">
        <f t="shared" ca="1" si="5320"/>
        <v>4.9445324880000001</v>
      </c>
      <c r="G85152" s="7">
        <f t="shared" si="5322"/>
        <v>3</v>
      </c>
      <c r="H85152" s="8">
        <f t="shared" si="5323"/>
        <v>6</v>
      </c>
    </row>
    <row r="85153" spans="1:8" x14ac:dyDescent="0.25">
      <c r="A85153" t="s">
        <v>14551</v>
      </c>
      <c r="B85153" s="2">
        <v>45133</v>
      </c>
      <c r="C85153">
        <v>3</v>
      </c>
      <c r="D85153">
        <v>612.82000000000005</v>
      </c>
      <c r="E85153">
        <f t="shared" ca="1" si="5321"/>
        <v>433</v>
      </c>
      <c r="F85153" s="9">
        <f t="shared" ca="1" si="5320"/>
        <v>8.0858191729999991</v>
      </c>
      <c r="G85153" s="7">
        <f t="shared" si="5322"/>
        <v>3</v>
      </c>
      <c r="H85153" s="8">
        <f t="shared" si="5323"/>
        <v>7</v>
      </c>
    </row>
    <row r="85154" spans="1:8" x14ac:dyDescent="0.25">
      <c r="A85154" t="s">
        <v>14550</v>
      </c>
      <c r="B85154" s="2">
        <v>45347</v>
      </c>
      <c r="C85154">
        <v>5</v>
      </c>
      <c r="D85154">
        <v>723.41</v>
      </c>
      <c r="E85154">
        <f t="shared" ca="1" si="5321"/>
        <v>280</v>
      </c>
      <c r="F85154" s="6">
        <f t="shared" ca="1" si="5320"/>
        <v>5.1317980299999997</v>
      </c>
      <c r="G85154" s="7">
        <f t="shared" si="5322"/>
        <v>7</v>
      </c>
      <c r="H85154" s="8">
        <f t="shared" si="5323"/>
        <v>8</v>
      </c>
    </row>
    <row r="85155" spans="1:8" x14ac:dyDescent="0.25">
      <c r="A85155" t="s">
        <v>14549</v>
      </c>
      <c r="B85155" s="2">
        <v>45346</v>
      </c>
      <c r="C85155">
        <v>5</v>
      </c>
      <c r="D85155">
        <v>380.48</v>
      </c>
      <c r="E85155">
        <f t="shared" ca="1" si="5321"/>
        <v>280</v>
      </c>
      <c r="F85155" s="9">
        <f t="shared" ca="1" si="5320"/>
        <v>5.1317980299999997</v>
      </c>
      <c r="G85155" s="7">
        <f t="shared" si="5322"/>
        <v>7</v>
      </c>
      <c r="H85155" s="8">
        <f t="shared" si="5323"/>
        <v>5</v>
      </c>
    </row>
    <row r="85156" spans="1:8" x14ac:dyDescent="0.25">
      <c r="A85156" t="s">
        <v>14548</v>
      </c>
      <c r="B85156" s="2">
        <v>45518</v>
      </c>
      <c r="C85156">
        <v>4</v>
      </c>
      <c r="D85156">
        <v>627.21</v>
      </c>
      <c r="E85156">
        <f t="shared" ca="1" si="5321"/>
        <v>158</v>
      </c>
      <c r="F85156" s="6">
        <f t="shared" ca="1" si="5320"/>
        <v>2.8070773729999998</v>
      </c>
      <c r="G85156" s="7">
        <f t="shared" si="5322"/>
        <v>5</v>
      </c>
      <c r="H85156" s="8">
        <f t="shared" si="5323"/>
        <v>7</v>
      </c>
    </row>
    <row r="85157" spans="1:8" x14ac:dyDescent="0.25">
      <c r="A85157" t="s">
        <v>14547</v>
      </c>
      <c r="B85157" s="2">
        <v>45134</v>
      </c>
      <c r="C85157">
        <v>5</v>
      </c>
      <c r="D85157">
        <v>509.62</v>
      </c>
      <c r="E85157">
        <f t="shared" ca="1" si="5321"/>
        <v>432</v>
      </c>
      <c r="F85157" s="9">
        <f t="shared" ca="1" si="5320"/>
        <v>8.0722782800000008</v>
      </c>
      <c r="G85157" s="7">
        <f t="shared" si="5322"/>
        <v>7</v>
      </c>
      <c r="H85157" s="8">
        <f t="shared" si="5323"/>
        <v>6</v>
      </c>
    </row>
    <row r="85158" spans="1:8" x14ac:dyDescent="0.25">
      <c r="A85158" t="s">
        <v>14546</v>
      </c>
      <c r="B85158" s="2">
        <v>45136</v>
      </c>
      <c r="C85158">
        <v>3</v>
      </c>
      <c r="D85158">
        <v>291.20999999999998</v>
      </c>
      <c r="E85158">
        <f t="shared" ca="1" si="5321"/>
        <v>430</v>
      </c>
      <c r="F85158" s="6">
        <f t="shared" ca="1" si="5320"/>
        <v>8.0169110710000009</v>
      </c>
      <c r="G85158" s="7">
        <f t="shared" si="5322"/>
        <v>3</v>
      </c>
      <c r="H85158" s="8">
        <f t="shared" si="5323"/>
        <v>4</v>
      </c>
    </row>
    <row r="85159" spans="1:8" x14ac:dyDescent="0.25">
      <c r="A85159" t="s">
        <v>14545</v>
      </c>
      <c r="B85159" s="2">
        <v>45477</v>
      </c>
      <c r="C85159">
        <v>1</v>
      </c>
      <c r="D85159">
        <v>194.58</v>
      </c>
      <c r="E85159">
        <f t="shared" ca="1" si="5321"/>
        <v>187</v>
      </c>
      <c r="F85159" s="9">
        <f t="shared" ca="1" si="5320"/>
        <v>3.3731870239999999</v>
      </c>
      <c r="G85159" s="7">
        <f t="shared" si="5322"/>
        <v>0</v>
      </c>
      <c r="H85159" s="8">
        <f t="shared" si="5323"/>
        <v>2</v>
      </c>
    </row>
    <row r="85160" spans="1:8" x14ac:dyDescent="0.25">
      <c r="A85160" t="s">
        <v>14544</v>
      </c>
      <c r="B85160" s="2">
        <v>45181</v>
      </c>
      <c r="C85160">
        <v>2</v>
      </c>
      <c r="D85160">
        <v>281.39</v>
      </c>
      <c r="E85160">
        <f t="shared" ca="1" si="5321"/>
        <v>399</v>
      </c>
      <c r="F85160" s="6">
        <f t="shared" ca="1" si="5320"/>
        <v>7.4212120600000002</v>
      </c>
      <c r="G85160" s="7">
        <f t="shared" si="5322"/>
        <v>1</v>
      </c>
      <c r="H85160" s="8">
        <f t="shared" si="5323"/>
        <v>4</v>
      </c>
    </row>
    <row r="85161" spans="1:8" x14ac:dyDescent="0.25">
      <c r="A85161" t="s">
        <v>14543</v>
      </c>
      <c r="B85161" s="2">
        <v>45158</v>
      </c>
      <c r="C85161">
        <v>5</v>
      </c>
      <c r="D85161">
        <v>1144</v>
      </c>
      <c r="E85161">
        <f t="shared" ca="1" si="5321"/>
        <v>415</v>
      </c>
      <c r="F85161" s="9">
        <f t="shared" ca="1" si="5320"/>
        <v>7.7269353440000001</v>
      </c>
      <c r="G85161" s="7">
        <f t="shared" si="5322"/>
        <v>7</v>
      </c>
      <c r="H85161" s="8">
        <f t="shared" si="5323"/>
        <v>9</v>
      </c>
    </row>
    <row r="85162" spans="1:8" x14ac:dyDescent="0.25">
      <c r="A85162" t="s">
        <v>14542</v>
      </c>
      <c r="B85162" s="2">
        <v>45686</v>
      </c>
      <c r="C85162">
        <v>3</v>
      </c>
      <c r="D85162">
        <v>401.33</v>
      </c>
      <c r="E85162">
        <f t="shared" ca="1" si="5321"/>
        <v>38</v>
      </c>
      <c r="F85162" s="6">
        <f t="shared" ca="1" si="5320"/>
        <v>0.51385183199999995</v>
      </c>
      <c r="G85162" s="7">
        <f t="shared" si="5322"/>
        <v>3</v>
      </c>
      <c r="H85162" s="8">
        <f t="shared" si="5323"/>
        <v>5</v>
      </c>
    </row>
    <row r="85163" spans="1:8" x14ac:dyDescent="0.25">
      <c r="A85163" t="s">
        <v>14541</v>
      </c>
      <c r="B85163" s="2">
        <v>45270</v>
      </c>
      <c r="C85163">
        <v>2</v>
      </c>
      <c r="D85163">
        <v>139.74</v>
      </c>
      <c r="E85163">
        <f t="shared" ca="1" si="5321"/>
        <v>335</v>
      </c>
      <c r="F85163" s="9">
        <f t="shared" ca="1" si="5320"/>
        <v>6.1978174080000006</v>
      </c>
      <c r="G85163" s="7">
        <f t="shared" si="5322"/>
        <v>1</v>
      </c>
      <c r="H85163" s="8">
        <f t="shared" si="5323"/>
        <v>1</v>
      </c>
    </row>
    <row r="85164" spans="1:8" x14ac:dyDescent="0.25">
      <c r="A85164" t="s">
        <v>14540</v>
      </c>
      <c r="B85164" s="2">
        <v>45698</v>
      </c>
      <c r="C85164">
        <v>1</v>
      </c>
      <c r="D85164">
        <v>150.47</v>
      </c>
      <c r="E85164">
        <f t="shared" ca="1" si="5321"/>
        <v>30</v>
      </c>
      <c r="F85164" s="6">
        <f t="shared" ca="1" si="5320"/>
        <v>0.35045838400000001</v>
      </c>
      <c r="G85164" s="7">
        <f t="shared" si="5322"/>
        <v>0</v>
      </c>
      <c r="H85164" s="8">
        <f t="shared" si="5323"/>
        <v>1</v>
      </c>
    </row>
    <row r="85165" spans="1:8" x14ac:dyDescent="0.25">
      <c r="A85165" t="s">
        <v>14539</v>
      </c>
      <c r="B85165" s="2">
        <v>45530</v>
      </c>
      <c r="C85165">
        <v>2</v>
      </c>
      <c r="D85165">
        <v>504.74</v>
      </c>
      <c r="E85165">
        <f t="shared" ca="1" si="5321"/>
        <v>150</v>
      </c>
      <c r="F85165" s="9">
        <f t="shared" ca="1" si="5320"/>
        <v>2.650203614</v>
      </c>
      <c r="G85165" s="7">
        <f t="shared" si="5322"/>
        <v>1</v>
      </c>
      <c r="H85165" s="8">
        <f t="shared" si="5323"/>
        <v>6</v>
      </c>
    </row>
    <row r="85166" spans="1:8" x14ac:dyDescent="0.25">
      <c r="A85166" t="s">
        <v>14538</v>
      </c>
      <c r="B85166" s="2">
        <v>45438</v>
      </c>
      <c r="C85166">
        <v>2</v>
      </c>
      <c r="D85166">
        <v>459.87</v>
      </c>
      <c r="E85166">
        <f t="shared" ca="1" si="5321"/>
        <v>215</v>
      </c>
      <c r="F85166" s="6">
        <f t="shared" ca="1" si="5320"/>
        <v>3.9023852030000001</v>
      </c>
      <c r="G85166" s="7">
        <f t="shared" si="5322"/>
        <v>1</v>
      </c>
      <c r="H85166" s="8">
        <f t="shared" si="5323"/>
        <v>6</v>
      </c>
    </row>
    <row r="85167" spans="1:8" x14ac:dyDescent="0.25">
      <c r="A85167" t="s">
        <v>14537</v>
      </c>
      <c r="B85167" s="2">
        <v>45292</v>
      </c>
      <c r="C85167">
        <v>3</v>
      </c>
      <c r="D85167">
        <v>328.08</v>
      </c>
      <c r="E85167">
        <f t="shared" ca="1" si="5321"/>
        <v>320</v>
      </c>
      <c r="F85167" s="9">
        <f t="shared" ca="1" si="5320"/>
        <v>5.9090453160000003</v>
      </c>
      <c r="G85167" s="7">
        <f t="shared" si="5322"/>
        <v>3</v>
      </c>
      <c r="H85167" s="8">
        <f t="shared" si="5323"/>
        <v>4</v>
      </c>
    </row>
    <row r="85168" spans="1:8" x14ac:dyDescent="0.25">
      <c r="A85168" t="s">
        <v>14536</v>
      </c>
      <c r="B85168" s="2">
        <v>45488</v>
      </c>
      <c r="C85168">
        <v>3</v>
      </c>
      <c r="D85168">
        <v>833.31</v>
      </c>
      <c r="E85168">
        <f t="shared" ca="1" si="5321"/>
        <v>180</v>
      </c>
      <c r="F85168" s="6">
        <f t="shared" ca="1" si="5320"/>
        <v>3.220124776</v>
      </c>
      <c r="G85168" s="7">
        <f t="shared" si="5322"/>
        <v>3</v>
      </c>
      <c r="H85168" s="8">
        <f t="shared" si="5323"/>
        <v>8</v>
      </c>
    </row>
    <row r="85169" spans="1:8" x14ac:dyDescent="0.25">
      <c r="A85169" t="s">
        <v>14535</v>
      </c>
      <c r="B85169" s="2">
        <v>45527</v>
      </c>
      <c r="C85169">
        <v>3</v>
      </c>
      <c r="D85169">
        <v>227.43</v>
      </c>
      <c r="E85169">
        <f t="shared" ca="1" si="5321"/>
        <v>151</v>
      </c>
      <c r="F85169" s="9">
        <f t="shared" ca="1" si="5320"/>
        <v>2.6912275070000002</v>
      </c>
      <c r="G85169" s="7">
        <f t="shared" si="5322"/>
        <v>3</v>
      </c>
      <c r="H85169" s="8">
        <f t="shared" si="5323"/>
        <v>3</v>
      </c>
    </row>
    <row r="85170" spans="1:8" x14ac:dyDescent="0.25">
      <c r="A85170" t="s">
        <v>14534</v>
      </c>
      <c r="B85170" s="2">
        <v>45178</v>
      </c>
      <c r="C85170">
        <v>2</v>
      </c>
      <c r="D85170">
        <v>89.46</v>
      </c>
      <c r="E85170">
        <f t="shared" ca="1" si="5321"/>
        <v>400</v>
      </c>
      <c r="F85170" s="6">
        <f t="shared" ca="1" si="5320"/>
        <v>7.4336496210000007</v>
      </c>
      <c r="G85170" s="7">
        <f t="shared" si="5322"/>
        <v>1</v>
      </c>
      <c r="H85170" s="8">
        <f t="shared" si="5323"/>
        <v>0</v>
      </c>
    </row>
    <row r="85171" spans="1:8" x14ac:dyDescent="0.25">
      <c r="A85171" t="s">
        <v>14533</v>
      </c>
      <c r="B85171" s="2">
        <v>45396</v>
      </c>
      <c r="C85171">
        <v>2</v>
      </c>
      <c r="D85171">
        <v>309.31</v>
      </c>
      <c r="E85171">
        <f t="shared" ca="1" si="5321"/>
        <v>245</v>
      </c>
      <c r="F85171" s="9">
        <f t="shared" ca="1" si="5320"/>
        <v>4.4686954600000002</v>
      </c>
      <c r="G85171" s="7">
        <f t="shared" si="5322"/>
        <v>1</v>
      </c>
      <c r="H85171" s="8">
        <f t="shared" si="5323"/>
        <v>4</v>
      </c>
    </row>
    <row r="85172" spans="1:8" x14ac:dyDescent="0.25">
      <c r="A85172" t="s">
        <v>14532</v>
      </c>
      <c r="B85172" s="2">
        <v>45064</v>
      </c>
      <c r="C85172">
        <v>1</v>
      </c>
      <c r="D85172">
        <v>165.72</v>
      </c>
      <c r="E85172">
        <f t="shared" ca="1" si="5321"/>
        <v>482</v>
      </c>
      <c r="F85172" s="6">
        <f t="shared" ca="1" si="5320"/>
        <v>9.0273626349999994</v>
      </c>
      <c r="G85172" s="7">
        <f t="shared" si="5322"/>
        <v>0</v>
      </c>
      <c r="H85172" s="8">
        <f t="shared" si="5323"/>
        <v>2</v>
      </c>
    </row>
    <row r="85173" spans="1:8" x14ac:dyDescent="0.25">
      <c r="A85173" t="s">
        <v>14531</v>
      </c>
      <c r="B85173" s="2">
        <v>45247</v>
      </c>
      <c r="C85173">
        <v>4</v>
      </c>
      <c r="D85173">
        <v>154.28</v>
      </c>
      <c r="E85173">
        <f t="shared" ca="1" si="5321"/>
        <v>351</v>
      </c>
      <c r="F85173" s="9">
        <f t="shared" ca="1" si="5320"/>
        <v>6.5204918850000002</v>
      </c>
      <c r="G85173" s="7">
        <f t="shared" si="5322"/>
        <v>5</v>
      </c>
      <c r="H85173" s="8">
        <f t="shared" si="5323"/>
        <v>1</v>
      </c>
    </row>
    <row r="85174" spans="1:8" x14ac:dyDescent="0.25">
      <c r="A85174" t="s">
        <v>14530</v>
      </c>
      <c r="B85174" s="2">
        <v>45206</v>
      </c>
      <c r="C85174">
        <v>3</v>
      </c>
      <c r="D85174">
        <v>548.26</v>
      </c>
      <c r="E85174">
        <f t="shared" ca="1" si="5321"/>
        <v>380</v>
      </c>
      <c r="F85174" s="6">
        <f t="shared" ca="1" si="5320"/>
        <v>7.0595197489999997</v>
      </c>
      <c r="G85174" s="7">
        <f t="shared" si="5322"/>
        <v>3</v>
      </c>
      <c r="H85174" s="8">
        <f t="shared" si="5323"/>
        <v>7</v>
      </c>
    </row>
    <row r="85175" spans="1:8" x14ac:dyDescent="0.25">
      <c r="A85175" t="s">
        <v>14529</v>
      </c>
      <c r="B85175" s="2">
        <v>45333</v>
      </c>
      <c r="C85175">
        <v>1</v>
      </c>
      <c r="D85175">
        <v>91.8</v>
      </c>
      <c r="E85175">
        <f t="shared" ca="1" si="5321"/>
        <v>290</v>
      </c>
      <c r="F85175" s="9">
        <f t="shared" ca="1" si="5320"/>
        <v>5.3253826550000003</v>
      </c>
      <c r="G85175" s="7">
        <f t="shared" si="5322"/>
        <v>0</v>
      </c>
      <c r="H85175" s="8">
        <f t="shared" si="5323"/>
        <v>0</v>
      </c>
    </row>
    <row r="85176" spans="1:8" x14ac:dyDescent="0.25">
      <c r="A85176" t="s">
        <v>14528</v>
      </c>
      <c r="B85176" s="2">
        <v>45366</v>
      </c>
      <c r="C85176">
        <v>1</v>
      </c>
      <c r="D85176">
        <v>86.75</v>
      </c>
      <c r="E85176">
        <f t="shared" ca="1" si="5321"/>
        <v>266</v>
      </c>
      <c r="F85176" s="6">
        <f t="shared" ca="1" si="5320"/>
        <v>4.8938795160000002</v>
      </c>
      <c r="G85176" s="7">
        <f t="shared" si="5322"/>
        <v>0</v>
      </c>
      <c r="H85176" s="8">
        <f t="shared" si="5323"/>
        <v>0</v>
      </c>
    </row>
    <row r="85177" spans="1:8" x14ac:dyDescent="0.25">
      <c r="A85177" t="s">
        <v>14527</v>
      </c>
      <c r="B85177" s="2">
        <v>45268</v>
      </c>
      <c r="C85177">
        <v>1</v>
      </c>
      <c r="D85177">
        <v>34.130000000000003</v>
      </c>
      <c r="E85177">
        <f t="shared" ca="1" si="5321"/>
        <v>336</v>
      </c>
      <c r="F85177" s="9">
        <f t="shared" ca="1" si="5320"/>
        <v>6.2423519019999993</v>
      </c>
      <c r="G85177" s="7">
        <f t="shared" si="5322"/>
        <v>0</v>
      </c>
      <c r="H85177" s="8">
        <f t="shared" si="5323"/>
        <v>0</v>
      </c>
    </row>
    <row r="85178" spans="1:8" x14ac:dyDescent="0.25">
      <c r="A85178" t="s">
        <v>14526</v>
      </c>
      <c r="B85178" s="2">
        <v>45577</v>
      </c>
      <c r="C85178">
        <v>5</v>
      </c>
      <c r="D85178">
        <v>199.35</v>
      </c>
      <c r="E85178">
        <f t="shared" ca="1" si="5321"/>
        <v>115</v>
      </c>
      <c r="F85178" s="6">
        <f t="shared" ca="1" si="5320"/>
        <v>1.986398924</v>
      </c>
      <c r="G85178" s="7">
        <f t="shared" si="5322"/>
        <v>7</v>
      </c>
      <c r="H85178" s="8">
        <f t="shared" si="5323"/>
        <v>2</v>
      </c>
    </row>
    <row r="85179" spans="1:8" x14ac:dyDescent="0.25">
      <c r="A85179" t="s">
        <v>14525</v>
      </c>
      <c r="B85179" s="2">
        <v>45574</v>
      </c>
      <c r="C85179">
        <v>3</v>
      </c>
      <c r="D85179">
        <v>267.64999999999998</v>
      </c>
      <c r="E85179">
        <f t="shared" ca="1" si="5321"/>
        <v>118</v>
      </c>
      <c r="F85179" s="9">
        <f t="shared" ca="1" si="5320"/>
        <v>2.0549058149999997</v>
      </c>
      <c r="G85179" s="7">
        <f t="shared" si="5322"/>
        <v>3</v>
      </c>
      <c r="H85179" s="8">
        <f t="shared" si="5323"/>
        <v>4</v>
      </c>
    </row>
    <row r="85180" spans="1:8" x14ac:dyDescent="0.25">
      <c r="A85180" t="s">
        <v>14524</v>
      </c>
      <c r="B85180" s="2">
        <v>45309</v>
      </c>
      <c r="C85180">
        <v>3</v>
      </c>
      <c r="D85180">
        <v>187.88</v>
      </c>
      <c r="E85180">
        <f t="shared" ca="1" si="5321"/>
        <v>307</v>
      </c>
      <c r="F85180" s="6">
        <f t="shared" ca="1" si="5320"/>
        <v>5.6684186240000001</v>
      </c>
      <c r="G85180" s="7">
        <f t="shared" si="5322"/>
        <v>3</v>
      </c>
      <c r="H85180" s="8">
        <f t="shared" si="5323"/>
        <v>2</v>
      </c>
    </row>
    <row r="85181" spans="1:8" x14ac:dyDescent="0.25">
      <c r="A85181" t="s">
        <v>14523</v>
      </c>
      <c r="B85181" s="2">
        <v>45302</v>
      </c>
      <c r="C85181">
        <v>4</v>
      </c>
      <c r="D85181">
        <v>457.03</v>
      </c>
      <c r="E85181">
        <f t="shared" ca="1" si="5321"/>
        <v>312</v>
      </c>
      <c r="F85181" s="9">
        <f t="shared" ca="1" si="5320"/>
        <v>5.769724568</v>
      </c>
      <c r="G85181" s="7">
        <f t="shared" si="5322"/>
        <v>5</v>
      </c>
      <c r="H85181" s="8">
        <f t="shared" si="5323"/>
        <v>6</v>
      </c>
    </row>
    <row r="85182" spans="1:8" x14ac:dyDescent="0.25">
      <c r="A85182" t="s">
        <v>14522</v>
      </c>
      <c r="B85182" s="2">
        <v>45027</v>
      </c>
      <c r="C85182">
        <v>2</v>
      </c>
      <c r="D85182">
        <v>159.6</v>
      </c>
      <c r="E85182">
        <f t="shared" ca="1" si="5321"/>
        <v>509</v>
      </c>
      <c r="F85182" s="6">
        <f t="shared" ca="1" si="5320"/>
        <v>9.5306826610000002</v>
      </c>
      <c r="G85182" s="7">
        <f t="shared" si="5322"/>
        <v>1</v>
      </c>
      <c r="H85182" s="8">
        <f t="shared" si="5323"/>
        <v>2</v>
      </c>
    </row>
    <row r="85183" spans="1:8" x14ac:dyDescent="0.25">
      <c r="A85183" t="s">
        <v>14521</v>
      </c>
      <c r="B85183" s="2">
        <v>45181</v>
      </c>
      <c r="C85183">
        <v>4</v>
      </c>
      <c r="D85183">
        <v>505.68</v>
      </c>
      <c r="E85183">
        <f t="shared" ca="1" si="5321"/>
        <v>399</v>
      </c>
      <c r="F85183" s="9">
        <f t="shared" ca="1" si="5320"/>
        <v>7.4212120600000002</v>
      </c>
      <c r="G85183" s="7">
        <f t="shared" si="5322"/>
        <v>5</v>
      </c>
      <c r="H85183" s="8">
        <f t="shared" si="5323"/>
        <v>6</v>
      </c>
    </row>
    <row r="85184" spans="1:8" x14ac:dyDescent="0.25">
      <c r="A85184" t="s">
        <v>14520</v>
      </c>
      <c r="B85184" s="2">
        <v>45437</v>
      </c>
      <c r="C85184">
        <v>5</v>
      </c>
      <c r="D85184">
        <v>400.79</v>
      </c>
      <c r="E85184">
        <f t="shared" ca="1" si="5321"/>
        <v>215</v>
      </c>
      <c r="F85184" s="6">
        <f t="shared" ca="1" si="5320"/>
        <v>3.9023852030000001</v>
      </c>
      <c r="G85184" s="7">
        <f t="shared" si="5322"/>
        <v>7</v>
      </c>
      <c r="H85184" s="8">
        <f t="shared" si="5323"/>
        <v>5</v>
      </c>
    </row>
    <row r="85185" spans="1:8" x14ac:dyDescent="0.25">
      <c r="A85185" t="s">
        <v>14519</v>
      </c>
      <c r="B85185" s="2">
        <v>45185</v>
      </c>
      <c r="C85185">
        <v>3</v>
      </c>
      <c r="D85185">
        <v>385.13</v>
      </c>
      <c r="E85185">
        <f t="shared" ca="1" si="5321"/>
        <v>395</v>
      </c>
      <c r="F85185" s="9">
        <f t="shared" ca="1" si="5320"/>
        <v>7.3421733629999997</v>
      </c>
      <c r="G85185" s="7">
        <f t="shared" si="5322"/>
        <v>3</v>
      </c>
      <c r="H85185" s="8">
        <f t="shared" si="5323"/>
        <v>5</v>
      </c>
    </row>
    <row r="85186" spans="1:8" x14ac:dyDescent="0.25">
      <c r="A85186" t="s">
        <v>14518</v>
      </c>
      <c r="B85186" s="2">
        <v>45297</v>
      </c>
      <c r="C85186">
        <v>1</v>
      </c>
      <c r="D85186">
        <v>170.11</v>
      </c>
      <c r="E85186">
        <f t="shared" ca="1" si="5321"/>
        <v>315</v>
      </c>
      <c r="F85186" s="6">
        <f t="shared" ref="F85186:F85249" ca="1" si="5324">_xlfn.PERCENTRANK.EXC(E:E,E85186,10)*10</f>
        <v>5.813356336</v>
      </c>
      <c r="G85186" s="7">
        <f t="shared" si="5322"/>
        <v>0</v>
      </c>
      <c r="H85186" s="8">
        <f t="shared" si="5323"/>
        <v>2</v>
      </c>
    </row>
    <row r="85187" spans="1:8" x14ac:dyDescent="0.25">
      <c r="A85187" t="s">
        <v>14517</v>
      </c>
      <c r="B85187" s="2">
        <v>45196</v>
      </c>
      <c r="C85187">
        <v>4</v>
      </c>
      <c r="D85187">
        <v>349.58</v>
      </c>
      <c r="E85187">
        <f t="shared" ref="E85187:E85250" ca="1" si="5325">NETWORKDAYS(B85187,TODAY())</f>
        <v>388</v>
      </c>
      <c r="F85187" s="9">
        <f t="shared" ca="1" si="5324"/>
        <v>7.219603201</v>
      </c>
      <c r="G85187" s="7">
        <f t="shared" ref="G85187:G85250" si="5326">_xlfn.PERCENTRANK.EXC(C:C,$C85187,1)*10</f>
        <v>5</v>
      </c>
      <c r="H85187" s="8">
        <f t="shared" ref="H85187:H85250" si="5327">_xlfn.PERCENTRANK.EXC(D:D,D85187,1)*10</f>
        <v>5</v>
      </c>
    </row>
    <row r="85188" spans="1:8" x14ac:dyDescent="0.25">
      <c r="A85188" t="s">
        <v>14516</v>
      </c>
      <c r="B85188" s="2">
        <v>45551</v>
      </c>
      <c r="C85188">
        <v>4</v>
      </c>
      <c r="D85188">
        <v>715.46</v>
      </c>
      <c r="E85188">
        <f t="shared" ca="1" si="5325"/>
        <v>135</v>
      </c>
      <c r="F85188" s="6">
        <f t="shared" ca="1" si="5324"/>
        <v>2.3615318260000002</v>
      </c>
      <c r="G85188" s="7">
        <f t="shared" si="5326"/>
        <v>5</v>
      </c>
      <c r="H85188" s="8">
        <f t="shared" si="5327"/>
        <v>8</v>
      </c>
    </row>
    <row r="85189" spans="1:8" x14ac:dyDescent="0.25">
      <c r="A85189" t="s">
        <v>14515</v>
      </c>
      <c r="B85189" s="2">
        <v>45282</v>
      </c>
      <c r="C85189">
        <v>2</v>
      </c>
      <c r="D85189">
        <v>455.16</v>
      </c>
      <c r="E85189">
        <f t="shared" ca="1" si="5325"/>
        <v>326</v>
      </c>
      <c r="F85189" s="9">
        <f t="shared" ca="1" si="5324"/>
        <v>6.0474633390000001</v>
      </c>
      <c r="G85189" s="7">
        <f t="shared" si="5326"/>
        <v>1</v>
      </c>
      <c r="H85189" s="8">
        <f t="shared" si="5327"/>
        <v>6</v>
      </c>
    </row>
    <row r="85190" spans="1:8" x14ac:dyDescent="0.25">
      <c r="A85190" t="s">
        <v>14514</v>
      </c>
      <c r="B85190" s="2">
        <v>45077</v>
      </c>
      <c r="C85190">
        <v>3</v>
      </c>
      <c r="D85190">
        <v>546.30999999999995</v>
      </c>
      <c r="E85190">
        <f t="shared" ca="1" si="5325"/>
        <v>473</v>
      </c>
      <c r="F85190" s="6">
        <f t="shared" ca="1" si="5324"/>
        <v>8.8488234460000008</v>
      </c>
      <c r="G85190" s="7">
        <f t="shared" si="5326"/>
        <v>3</v>
      </c>
      <c r="H85190" s="8">
        <f t="shared" si="5327"/>
        <v>7</v>
      </c>
    </row>
    <row r="85191" spans="1:8" x14ac:dyDescent="0.25">
      <c r="A85191" t="s">
        <v>14513</v>
      </c>
      <c r="B85191" s="2">
        <v>45288</v>
      </c>
      <c r="C85191">
        <v>5</v>
      </c>
      <c r="D85191">
        <v>1122.56</v>
      </c>
      <c r="E85191">
        <f t="shared" ca="1" si="5325"/>
        <v>322</v>
      </c>
      <c r="F85191" s="9">
        <f t="shared" ca="1" si="5324"/>
        <v>5.9669200980000001</v>
      </c>
      <c r="G85191" s="7">
        <f t="shared" si="5326"/>
        <v>7</v>
      </c>
      <c r="H85191" s="8">
        <f t="shared" si="5327"/>
        <v>9</v>
      </c>
    </row>
    <row r="85192" spans="1:8" x14ac:dyDescent="0.25">
      <c r="A85192" t="s">
        <v>14512</v>
      </c>
      <c r="B85192" s="2">
        <v>45375</v>
      </c>
      <c r="C85192">
        <v>3</v>
      </c>
      <c r="D85192">
        <v>126.48</v>
      </c>
      <c r="E85192">
        <f t="shared" ca="1" si="5325"/>
        <v>260</v>
      </c>
      <c r="F85192" s="6">
        <f t="shared" ca="1" si="5324"/>
        <v>4.7582699750000002</v>
      </c>
      <c r="G85192" s="7">
        <f t="shared" si="5326"/>
        <v>3</v>
      </c>
      <c r="H85192" s="8">
        <f t="shared" si="5327"/>
        <v>1</v>
      </c>
    </row>
    <row r="85193" spans="1:8" x14ac:dyDescent="0.25">
      <c r="A85193" t="s">
        <v>14511</v>
      </c>
      <c r="B85193" s="2">
        <v>45514</v>
      </c>
      <c r="C85193">
        <v>1</v>
      </c>
      <c r="D85193">
        <v>93.85</v>
      </c>
      <c r="E85193">
        <f t="shared" ca="1" si="5325"/>
        <v>160</v>
      </c>
      <c r="F85193" s="9">
        <f t="shared" ca="1" si="5324"/>
        <v>2.8350618860000001</v>
      </c>
      <c r="G85193" s="7">
        <f t="shared" si="5326"/>
        <v>0</v>
      </c>
      <c r="H85193" s="8">
        <f t="shared" si="5327"/>
        <v>0</v>
      </c>
    </row>
    <row r="85194" spans="1:8" x14ac:dyDescent="0.25">
      <c r="A85194" t="s">
        <v>14510</v>
      </c>
      <c r="B85194" s="2">
        <v>45259</v>
      </c>
      <c r="C85194">
        <v>4</v>
      </c>
      <c r="D85194">
        <v>531.32000000000005</v>
      </c>
      <c r="E85194">
        <f t="shared" ca="1" si="5325"/>
        <v>343</v>
      </c>
      <c r="F85194" s="6">
        <f t="shared" ca="1" si="5324"/>
        <v>6.3594054040000003</v>
      </c>
      <c r="G85194" s="7">
        <f t="shared" si="5326"/>
        <v>5</v>
      </c>
      <c r="H85194" s="8">
        <f t="shared" si="5327"/>
        <v>6</v>
      </c>
    </row>
    <row r="85195" spans="1:8" x14ac:dyDescent="0.25">
      <c r="A85195" t="s">
        <v>14509</v>
      </c>
      <c r="B85195" s="2">
        <v>45247</v>
      </c>
      <c r="C85195">
        <v>3</v>
      </c>
      <c r="D85195">
        <v>594.27</v>
      </c>
      <c r="E85195">
        <f t="shared" ca="1" si="5325"/>
        <v>351</v>
      </c>
      <c r="F85195" s="9">
        <f t="shared" ca="1" si="5324"/>
        <v>6.5204918850000002</v>
      </c>
      <c r="G85195" s="7">
        <f t="shared" si="5326"/>
        <v>3</v>
      </c>
      <c r="H85195" s="8">
        <f t="shared" si="5327"/>
        <v>7</v>
      </c>
    </row>
    <row r="85196" spans="1:8" x14ac:dyDescent="0.25">
      <c r="A85196" t="s">
        <v>14508</v>
      </c>
      <c r="B85196" s="2">
        <v>45413</v>
      </c>
      <c r="C85196">
        <v>4</v>
      </c>
      <c r="D85196">
        <v>287.52999999999997</v>
      </c>
      <c r="E85196">
        <f t="shared" ca="1" si="5325"/>
        <v>233</v>
      </c>
      <c r="F85196" s="6">
        <f t="shared" ca="1" si="5324"/>
        <v>4.2499348030000004</v>
      </c>
      <c r="G85196" s="7">
        <f t="shared" si="5326"/>
        <v>5</v>
      </c>
      <c r="H85196" s="8">
        <f t="shared" si="5327"/>
        <v>4</v>
      </c>
    </row>
    <row r="85197" spans="1:8" x14ac:dyDescent="0.25">
      <c r="A85197" t="s">
        <v>14507</v>
      </c>
      <c r="B85197" s="2">
        <v>45445</v>
      </c>
      <c r="C85197">
        <v>2</v>
      </c>
      <c r="D85197">
        <v>57.29</v>
      </c>
      <c r="E85197">
        <f t="shared" ca="1" si="5325"/>
        <v>210</v>
      </c>
      <c r="F85197" s="9">
        <f t="shared" ca="1" si="5324"/>
        <v>3.8051916779999999</v>
      </c>
      <c r="G85197" s="7">
        <f t="shared" si="5326"/>
        <v>1</v>
      </c>
      <c r="H85197" s="8">
        <f t="shared" si="5327"/>
        <v>0</v>
      </c>
    </row>
    <row r="85198" spans="1:8" x14ac:dyDescent="0.25">
      <c r="A85198" t="s">
        <v>14506</v>
      </c>
      <c r="B85198" s="2">
        <v>45002</v>
      </c>
      <c r="C85198">
        <v>4</v>
      </c>
      <c r="D85198">
        <v>920.35</v>
      </c>
      <c r="E85198">
        <f t="shared" ca="1" si="5325"/>
        <v>526</v>
      </c>
      <c r="F85198" s="6">
        <f t="shared" ca="1" si="5324"/>
        <v>9.8705089360000002</v>
      </c>
      <c r="G85198" s="7">
        <f t="shared" si="5326"/>
        <v>5</v>
      </c>
      <c r="H85198" s="8">
        <f t="shared" si="5327"/>
        <v>9</v>
      </c>
    </row>
    <row r="85199" spans="1:8" x14ac:dyDescent="0.25">
      <c r="A85199" t="s">
        <v>14505</v>
      </c>
      <c r="B85199" s="2">
        <v>45650</v>
      </c>
      <c r="C85199">
        <v>3</v>
      </c>
      <c r="D85199">
        <v>435.82</v>
      </c>
      <c r="E85199">
        <f t="shared" ca="1" si="5325"/>
        <v>64</v>
      </c>
      <c r="F85199" s="9">
        <f t="shared" ca="1" si="5324"/>
        <v>0.99781339600000007</v>
      </c>
      <c r="G85199" s="7">
        <f t="shared" si="5326"/>
        <v>3</v>
      </c>
      <c r="H85199" s="8">
        <f t="shared" si="5327"/>
        <v>6</v>
      </c>
    </row>
    <row r="85200" spans="1:8" x14ac:dyDescent="0.25">
      <c r="A85200" t="s">
        <v>14504</v>
      </c>
      <c r="B85200" s="2">
        <v>45402</v>
      </c>
      <c r="C85200">
        <v>1</v>
      </c>
      <c r="D85200">
        <v>161.47999999999999</v>
      </c>
      <c r="E85200">
        <f t="shared" ca="1" si="5325"/>
        <v>240</v>
      </c>
      <c r="F85200" s="6">
        <f t="shared" ca="1" si="5324"/>
        <v>4.3773195039999999</v>
      </c>
      <c r="G85200" s="7">
        <f t="shared" si="5326"/>
        <v>0</v>
      </c>
      <c r="H85200" s="8">
        <f t="shared" si="5327"/>
        <v>2</v>
      </c>
    </row>
    <row r="85201" spans="1:8" x14ac:dyDescent="0.25">
      <c r="A85201" t="s">
        <v>14503</v>
      </c>
      <c r="B85201" s="2">
        <v>45448</v>
      </c>
      <c r="C85201">
        <v>2</v>
      </c>
      <c r="D85201">
        <v>565.69000000000005</v>
      </c>
      <c r="E85201">
        <f t="shared" ca="1" si="5325"/>
        <v>208</v>
      </c>
      <c r="F85201" s="9">
        <f t="shared" ca="1" si="5324"/>
        <v>3.7767056510000003</v>
      </c>
      <c r="G85201" s="7">
        <f t="shared" si="5326"/>
        <v>1</v>
      </c>
      <c r="H85201" s="8">
        <f t="shared" si="5327"/>
        <v>7</v>
      </c>
    </row>
    <row r="85202" spans="1:8" x14ac:dyDescent="0.25">
      <c r="A85202" t="s">
        <v>14502</v>
      </c>
      <c r="B85202" s="2">
        <v>45678</v>
      </c>
      <c r="C85202">
        <v>4</v>
      </c>
      <c r="D85202">
        <v>879.84</v>
      </c>
      <c r="E85202">
        <f t="shared" ca="1" si="5325"/>
        <v>44</v>
      </c>
      <c r="F85202" s="6">
        <f t="shared" ca="1" si="5324"/>
        <v>0.61977170999999998</v>
      </c>
      <c r="G85202" s="7">
        <f t="shared" si="5326"/>
        <v>5</v>
      </c>
      <c r="H85202" s="8">
        <f t="shared" si="5327"/>
        <v>9</v>
      </c>
    </row>
    <row r="85203" spans="1:8" x14ac:dyDescent="0.25">
      <c r="A85203" t="s">
        <v>14501</v>
      </c>
      <c r="B85203" s="2">
        <v>45410</v>
      </c>
      <c r="C85203">
        <v>3</v>
      </c>
      <c r="D85203">
        <v>348.49</v>
      </c>
      <c r="E85203">
        <f t="shared" ca="1" si="5325"/>
        <v>235</v>
      </c>
      <c r="F85203" s="9">
        <f t="shared" ca="1" si="5324"/>
        <v>4.2788220419999998</v>
      </c>
      <c r="G85203" s="7">
        <f t="shared" si="5326"/>
        <v>3</v>
      </c>
      <c r="H85203" s="8">
        <f t="shared" si="5327"/>
        <v>5</v>
      </c>
    </row>
    <row r="85204" spans="1:8" x14ac:dyDescent="0.25">
      <c r="A85204" t="s">
        <v>14500</v>
      </c>
      <c r="B85204" s="2">
        <v>45696</v>
      </c>
      <c r="C85204">
        <v>3</v>
      </c>
      <c r="D85204">
        <v>848.64</v>
      </c>
      <c r="E85204">
        <f t="shared" ca="1" si="5325"/>
        <v>30</v>
      </c>
      <c r="F85204" s="6">
        <f t="shared" ca="1" si="5324"/>
        <v>0.35045838400000001</v>
      </c>
      <c r="G85204" s="7">
        <f t="shared" si="5326"/>
        <v>3</v>
      </c>
      <c r="H85204" s="8">
        <f t="shared" si="5327"/>
        <v>8</v>
      </c>
    </row>
    <row r="85205" spans="1:8" x14ac:dyDescent="0.25">
      <c r="A85205" t="s">
        <v>14499</v>
      </c>
      <c r="B85205" s="2">
        <v>45372</v>
      </c>
      <c r="C85205">
        <v>2</v>
      </c>
      <c r="D85205">
        <v>552.29</v>
      </c>
      <c r="E85205">
        <f t="shared" ca="1" si="5325"/>
        <v>262</v>
      </c>
      <c r="F85205" s="9">
        <f t="shared" ca="1" si="5324"/>
        <v>4.8120323369999998</v>
      </c>
      <c r="G85205" s="7">
        <f t="shared" si="5326"/>
        <v>1</v>
      </c>
      <c r="H85205" s="8">
        <f t="shared" si="5327"/>
        <v>7</v>
      </c>
    </row>
    <row r="85206" spans="1:8" x14ac:dyDescent="0.25">
      <c r="A85206" t="s">
        <v>14498</v>
      </c>
      <c r="B85206" s="2">
        <v>45197</v>
      </c>
      <c r="C85206">
        <v>4</v>
      </c>
      <c r="D85206">
        <v>1058.19</v>
      </c>
      <c r="E85206">
        <f t="shared" ca="1" si="5325"/>
        <v>387</v>
      </c>
      <c r="F85206" s="6">
        <f t="shared" ca="1" si="5324"/>
        <v>7.205761399</v>
      </c>
      <c r="G85206" s="7">
        <f t="shared" si="5326"/>
        <v>5</v>
      </c>
      <c r="H85206" s="8">
        <f t="shared" si="5327"/>
        <v>9</v>
      </c>
    </row>
    <row r="85207" spans="1:8" x14ac:dyDescent="0.25">
      <c r="A85207" t="s">
        <v>14497</v>
      </c>
      <c r="B85207" s="2">
        <v>45378</v>
      </c>
      <c r="C85207">
        <v>2</v>
      </c>
      <c r="D85207">
        <v>172.83</v>
      </c>
      <c r="E85207">
        <f t="shared" ca="1" si="5325"/>
        <v>258</v>
      </c>
      <c r="F85207" s="9">
        <f t="shared" ca="1" si="5324"/>
        <v>4.7298842499999996</v>
      </c>
      <c r="G85207" s="7">
        <f t="shared" si="5326"/>
        <v>1</v>
      </c>
      <c r="H85207" s="8">
        <f t="shared" si="5327"/>
        <v>2</v>
      </c>
    </row>
    <row r="85208" spans="1:8" x14ac:dyDescent="0.25">
      <c r="A85208" t="s">
        <v>14496</v>
      </c>
      <c r="B85208" s="2">
        <v>45414</v>
      </c>
      <c r="C85208">
        <v>5</v>
      </c>
      <c r="D85208">
        <v>632.61</v>
      </c>
      <c r="E85208">
        <f t="shared" ca="1" si="5325"/>
        <v>232</v>
      </c>
      <c r="F85208" s="6">
        <f t="shared" ca="1" si="5324"/>
        <v>4.2365945150000002</v>
      </c>
      <c r="G85208" s="7">
        <f t="shared" si="5326"/>
        <v>7</v>
      </c>
      <c r="H85208" s="8">
        <f t="shared" si="5327"/>
        <v>7</v>
      </c>
    </row>
    <row r="85209" spans="1:8" x14ac:dyDescent="0.25">
      <c r="A85209" t="s">
        <v>14495</v>
      </c>
      <c r="B85209" s="2">
        <v>45115</v>
      </c>
      <c r="C85209">
        <v>5</v>
      </c>
      <c r="D85209">
        <v>839.63</v>
      </c>
      <c r="E85209">
        <f t="shared" ca="1" si="5325"/>
        <v>445</v>
      </c>
      <c r="F85209" s="9">
        <f t="shared" ca="1" si="5324"/>
        <v>8.2972577179999991</v>
      </c>
      <c r="G85209" s="7">
        <f t="shared" si="5326"/>
        <v>7</v>
      </c>
      <c r="H85209" s="8">
        <f t="shared" si="5327"/>
        <v>8</v>
      </c>
    </row>
    <row r="85210" spans="1:8" x14ac:dyDescent="0.25">
      <c r="A85210" t="s">
        <v>14494</v>
      </c>
      <c r="B85210" s="2">
        <v>45281</v>
      </c>
      <c r="C85210">
        <v>3</v>
      </c>
      <c r="D85210">
        <v>174.24</v>
      </c>
      <c r="E85210">
        <f t="shared" ca="1" si="5325"/>
        <v>327</v>
      </c>
      <c r="F85210" s="6">
        <f t="shared" ca="1" si="5324"/>
        <v>6.0613051410000001</v>
      </c>
      <c r="G85210" s="7">
        <f t="shared" si="5326"/>
        <v>3</v>
      </c>
      <c r="H85210" s="8">
        <f t="shared" si="5327"/>
        <v>2</v>
      </c>
    </row>
    <row r="85211" spans="1:8" x14ac:dyDescent="0.25">
      <c r="A85211" t="s">
        <v>14493</v>
      </c>
      <c r="B85211" s="2">
        <v>45515</v>
      </c>
      <c r="C85211">
        <v>2</v>
      </c>
      <c r="D85211">
        <v>218.61</v>
      </c>
      <c r="E85211">
        <f t="shared" ca="1" si="5325"/>
        <v>160</v>
      </c>
      <c r="F85211" s="9">
        <f t="shared" ca="1" si="5324"/>
        <v>2.8350618860000001</v>
      </c>
      <c r="G85211" s="7">
        <f t="shared" si="5326"/>
        <v>1</v>
      </c>
      <c r="H85211" s="8">
        <f t="shared" si="5327"/>
        <v>3</v>
      </c>
    </row>
    <row r="85212" spans="1:8" x14ac:dyDescent="0.25">
      <c r="A85212" t="s">
        <v>14492</v>
      </c>
      <c r="B85212" s="2">
        <v>45634</v>
      </c>
      <c r="C85212">
        <v>1</v>
      </c>
      <c r="D85212">
        <v>147.84</v>
      </c>
      <c r="E85212">
        <f t="shared" ca="1" si="5325"/>
        <v>75</v>
      </c>
      <c r="F85212" s="6">
        <f t="shared" ca="1" si="5324"/>
        <v>1.205239824</v>
      </c>
      <c r="G85212" s="7">
        <f t="shared" si="5326"/>
        <v>0</v>
      </c>
      <c r="H85212" s="8">
        <f t="shared" si="5327"/>
        <v>1</v>
      </c>
    </row>
    <row r="85213" spans="1:8" x14ac:dyDescent="0.25">
      <c r="A85213" t="s">
        <v>14491</v>
      </c>
      <c r="B85213" s="2">
        <v>45375</v>
      </c>
      <c r="C85213">
        <v>4</v>
      </c>
      <c r="D85213">
        <v>372.88</v>
      </c>
      <c r="E85213">
        <f t="shared" ca="1" si="5325"/>
        <v>260</v>
      </c>
      <c r="F85213" s="9">
        <f t="shared" ca="1" si="5324"/>
        <v>4.7582699750000002</v>
      </c>
      <c r="G85213" s="7">
        <f t="shared" si="5326"/>
        <v>5</v>
      </c>
      <c r="H85213" s="8">
        <f t="shared" si="5327"/>
        <v>5</v>
      </c>
    </row>
    <row r="85214" spans="1:8" x14ac:dyDescent="0.25">
      <c r="A85214" t="s">
        <v>14490</v>
      </c>
      <c r="B85214" s="2">
        <v>45160</v>
      </c>
      <c r="C85214">
        <v>2</v>
      </c>
      <c r="D85214">
        <v>360.54</v>
      </c>
      <c r="E85214">
        <f t="shared" ca="1" si="5325"/>
        <v>414</v>
      </c>
      <c r="F85214" s="6">
        <f t="shared" ca="1" si="5324"/>
        <v>7.7146983889999996</v>
      </c>
      <c r="G85214" s="7">
        <f t="shared" si="5326"/>
        <v>1</v>
      </c>
      <c r="H85214" s="8">
        <f t="shared" si="5327"/>
        <v>5</v>
      </c>
    </row>
    <row r="85215" spans="1:8" x14ac:dyDescent="0.25">
      <c r="A85215" t="s">
        <v>14489</v>
      </c>
      <c r="B85215" s="2">
        <v>45450</v>
      </c>
      <c r="C85215">
        <v>2</v>
      </c>
      <c r="D85215">
        <v>475.34</v>
      </c>
      <c r="E85215">
        <f t="shared" ca="1" si="5325"/>
        <v>206</v>
      </c>
      <c r="F85215" s="9">
        <f t="shared" ca="1" si="5324"/>
        <v>3.7478184109999999</v>
      </c>
      <c r="G85215" s="7">
        <f t="shared" si="5326"/>
        <v>1</v>
      </c>
      <c r="H85215" s="8">
        <f t="shared" si="5327"/>
        <v>6</v>
      </c>
    </row>
    <row r="85216" spans="1:8" x14ac:dyDescent="0.25">
      <c r="A85216" t="s">
        <v>14488</v>
      </c>
      <c r="B85216" s="2">
        <v>45144</v>
      </c>
      <c r="C85216">
        <v>1</v>
      </c>
      <c r="D85216">
        <v>224.03</v>
      </c>
      <c r="E85216">
        <f t="shared" ca="1" si="5325"/>
        <v>425</v>
      </c>
      <c r="F85216" s="6">
        <f t="shared" ca="1" si="5324"/>
        <v>7.9198178490000002</v>
      </c>
      <c r="G85216" s="7">
        <f t="shared" si="5326"/>
        <v>0</v>
      </c>
      <c r="H85216" s="8">
        <f t="shared" si="5327"/>
        <v>3</v>
      </c>
    </row>
    <row r="85217" spans="1:8" x14ac:dyDescent="0.25">
      <c r="A85217" t="s">
        <v>14487</v>
      </c>
      <c r="B85217" s="2">
        <v>44998</v>
      </c>
      <c r="C85217">
        <v>1</v>
      </c>
      <c r="D85217">
        <v>207.1</v>
      </c>
      <c r="E85217">
        <f t="shared" ca="1" si="5325"/>
        <v>530</v>
      </c>
      <c r="F85217" s="9">
        <f t="shared" ca="1" si="5324"/>
        <v>9.9296876560000005</v>
      </c>
      <c r="G85217" s="7">
        <f t="shared" si="5326"/>
        <v>0</v>
      </c>
      <c r="H85217" s="8">
        <f t="shared" si="5327"/>
        <v>3</v>
      </c>
    </row>
    <row r="85218" spans="1:8" x14ac:dyDescent="0.25">
      <c r="A85218" t="s">
        <v>14486</v>
      </c>
      <c r="B85218" s="2">
        <v>45377</v>
      </c>
      <c r="C85218">
        <v>4</v>
      </c>
      <c r="D85218">
        <v>697.32</v>
      </c>
      <c r="E85218">
        <f t="shared" ca="1" si="5325"/>
        <v>259</v>
      </c>
      <c r="F85218" s="6">
        <f t="shared" ca="1" si="5324"/>
        <v>4.744628778</v>
      </c>
      <c r="G85218" s="7">
        <f t="shared" si="5326"/>
        <v>5</v>
      </c>
      <c r="H85218" s="8">
        <f t="shared" si="5327"/>
        <v>8</v>
      </c>
    </row>
    <row r="85219" spans="1:8" x14ac:dyDescent="0.25">
      <c r="A85219" t="s">
        <v>14485</v>
      </c>
      <c r="B85219" s="2">
        <v>45532</v>
      </c>
      <c r="C85219">
        <v>1</v>
      </c>
      <c r="D85219">
        <v>180.09</v>
      </c>
      <c r="E85219">
        <f t="shared" ca="1" si="5325"/>
        <v>148</v>
      </c>
      <c r="F85219" s="9">
        <f t="shared" ca="1" si="5324"/>
        <v>2.6242251589999999</v>
      </c>
      <c r="G85219" s="7">
        <f t="shared" si="5326"/>
        <v>0</v>
      </c>
      <c r="H85219" s="8">
        <f t="shared" si="5327"/>
        <v>2</v>
      </c>
    </row>
    <row r="85220" spans="1:8" x14ac:dyDescent="0.25">
      <c r="A85220" t="s">
        <v>14484</v>
      </c>
      <c r="B85220" s="2">
        <v>45482</v>
      </c>
      <c r="C85220">
        <v>4</v>
      </c>
      <c r="D85220">
        <v>266.17</v>
      </c>
      <c r="E85220">
        <f t="shared" ca="1" si="5325"/>
        <v>184</v>
      </c>
      <c r="F85220" s="6">
        <f t="shared" ca="1" si="5324"/>
        <v>3.3028746809999996</v>
      </c>
      <c r="G85220" s="7">
        <f t="shared" si="5326"/>
        <v>5</v>
      </c>
      <c r="H85220" s="8">
        <f t="shared" si="5327"/>
        <v>4</v>
      </c>
    </row>
    <row r="85221" spans="1:8" x14ac:dyDescent="0.25">
      <c r="A85221" t="s">
        <v>14483</v>
      </c>
      <c r="B85221" s="2">
        <v>45236</v>
      </c>
      <c r="C85221">
        <v>2</v>
      </c>
      <c r="D85221">
        <v>151.44</v>
      </c>
      <c r="E85221">
        <f t="shared" ca="1" si="5325"/>
        <v>360</v>
      </c>
      <c r="F85221" s="9">
        <f t="shared" ca="1" si="5324"/>
        <v>6.6731529209999998</v>
      </c>
      <c r="G85221" s="7">
        <f t="shared" si="5326"/>
        <v>1</v>
      </c>
      <c r="H85221" s="8">
        <f t="shared" si="5327"/>
        <v>1</v>
      </c>
    </row>
    <row r="85222" spans="1:8" x14ac:dyDescent="0.25">
      <c r="A85222" t="s">
        <v>14482</v>
      </c>
      <c r="B85222" s="2">
        <v>45038</v>
      </c>
      <c r="C85222">
        <v>4</v>
      </c>
      <c r="D85222">
        <v>821.71</v>
      </c>
      <c r="E85222">
        <f t="shared" ca="1" si="5325"/>
        <v>500</v>
      </c>
      <c r="F85222" s="6">
        <f t="shared" ca="1" si="5324"/>
        <v>9.3526449869999997</v>
      </c>
      <c r="G85222" s="7">
        <f t="shared" si="5326"/>
        <v>5</v>
      </c>
      <c r="H85222" s="8">
        <f t="shared" si="5327"/>
        <v>8</v>
      </c>
    </row>
    <row r="85223" spans="1:8" x14ac:dyDescent="0.25">
      <c r="A85223" t="s">
        <v>14481</v>
      </c>
      <c r="B85223" s="2">
        <v>45130</v>
      </c>
      <c r="C85223">
        <v>4</v>
      </c>
      <c r="D85223">
        <v>477.28</v>
      </c>
      <c r="E85223">
        <f t="shared" ca="1" si="5325"/>
        <v>435</v>
      </c>
      <c r="F85223" s="9">
        <f t="shared" ca="1" si="5324"/>
        <v>8.1154085330000001</v>
      </c>
      <c r="G85223" s="7">
        <f t="shared" si="5326"/>
        <v>5</v>
      </c>
      <c r="H85223" s="8">
        <f t="shared" si="5327"/>
        <v>6</v>
      </c>
    </row>
    <row r="85224" spans="1:8" x14ac:dyDescent="0.25">
      <c r="A85224" t="s">
        <v>14480</v>
      </c>
      <c r="B85224" s="2">
        <v>45293</v>
      </c>
      <c r="C85224">
        <v>4</v>
      </c>
      <c r="D85224">
        <v>978.34</v>
      </c>
      <c r="E85224">
        <f t="shared" ca="1" si="5325"/>
        <v>319</v>
      </c>
      <c r="F85224" s="6">
        <f t="shared" ca="1" si="5324"/>
        <v>5.8931974560000002</v>
      </c>
      <c r="G85224" s="7">
        <f t="shared" si="5326"/>
        <v>5</v>
      </c>
      <c r="H85224" s="8">
        <f t="shared" si="5327"/>
        <v>9</v>
      </c>
    </row>
    <row r="85225" spans="1:8" x14ac:dyDescent="0.25">
      <c r="A85225" t="s">
        <v>14479</v>
      </c>
      <c r="B85225" s="2">
        <v>45711</v>
      </c>
      <c r="C85225">
        <v>5</v>
      </c>
      <c r="D85225">
        <v>749.7</v>
      </c>
      <c r="E85225">
        <f t="shared" ca="1" si="5325"/>
        <v>20</v>
      </c>
      <c r="F85225" s="9">
        <f t="shared" ca="1" si="5324"/>
        <v>0.15887981700000001</v>
      </c>
      <c r="G85225" s="7">
        <f t="shared" si="5326"/>
        <v>7</v>
      </c>
      <c r="H85225" s="8">
        <f t="shared" si="5327"/>
        <v>8</v>
      </c>
    </row>
    <row r="85226" spans="1:8" x14ac:dyDescent="0.25">
      <c r="A85226" t="s">
        <v>14478</v>
      </c>
      <c r="B85226" s="2">
        <v>45494</v>
      </c>
      <c r="C85226">
        <v>3</v>
      </c>
      <c r="D85226">
        <v>796.06</v>
      </c>
      <c r="E85226">
        <f t="shared" ca="1" si="5325"/>
        <v>175</v>
      </c>
      <c r="F85226" s="6">
        <f t="shared" ca="1" si="5324"/>
        <v>3.1251379159999999</v>
      </c>
      <c r="G85226" s="7">
        <f t="shared" si="5326"/>
        <v>3</v>
      </c>
      <c r="H85226" s="8">
        <f t="shared" si="5327"/>
        <v>8</v>
      </c>
    </row>
    <row r="85227" spans="1:8" x14ac:dyDescent="0.25">
      <c r="A85227" t="s">
        <v>14477</v>
      </c>
      <c r="B85227" s="2">
        <v>45455</v>
      </c>
      <c r="C85227">
        <v>3</v>
      </c>
      <c r="D85227">
        <v>319.81</v>
      </c>
      <c r="E85227">
        <f t="shared" ca="1" si="5325"/>
        <v>203</v>
      </c>
      <c r="F85227" s="9">
        <f t="shared" ca="1" si="5324"/>
        <v>3.6780075820000002</v>
      </c>
      <c r="G85227" s="7">
        <f t="shared" si="5326"/>
        <v>3</v>
      </c>
      <c r="H85227" s="8">
        <f t="shared" si="5327"/>
        <v>4</v>
      </c>
    </row>
    <row r="85228" spans="1:8" x14ac:dyDescent="0.25">
      <c r="A85228" t="s">
        <v>14476</v>
      </c>
      <c r="B85228" s="2">
        <v>45576</v>
      </c>
      <c r="C85228">
        <v>4</v>
      </c>
      <c r="D85228">
        <v>250.16</v>
      </c>
      <c r="E85228">
        <f t="shared" ca="1" si="5325"/>
        <v>116</v>
      </c>
      <c r="F85228" s="6">
        <f t="shared" ca="1" si="5324"/>
        <v>2.0283255429999998</v>
      </c>
      <c r="G85228" s="7">
        <f t="shared" si="5326"/>
        <v>5</v>
      </c>
      <c r="H85228" s="8">
        <f t="shared" si="5327"/>
        <v>3</v>
      </c>
    </row>
    <row r="85229" spans="1:8" x14ac:dyDescent="0.25">
      <c r="A85229" t="s">
        <v>14475</v>
      </c>
      <c r="B85229" s="2">
        <v>45232</v>
      </c>
      <c r="C85229">
        <v>2</v>
      </c>
      <c r="D85229">
        <v>248.02</v>
      </c>
      <c r="E85229">
        <f t="shared" ca="1" si="5325"/>
        <v>362</v>
      </c>
      <c r="F85229" s="9">
        <f t="shared" ca="1" si="5324"/>
        <v>6.7240064990000006</v>
      </c>
      <c r="G85229" s="7">
        <f t="shared" si="5326"/>
        <v>1</v>
      </c>
      <c r="H85229" s="8">
        <f t="shared" si="5327"/>
        <v>3</v>
      </c>
    </row>
    <row r="85230" spans="1:8" x14ac:dyDescent="0.25">
      <c r="A85230" t="s">
        <v>14474</v>
      </c>
      <c r="B85230" s="2">
        <v>45507</v>
      </c>
      <c r="C85230">
        <v>1</v>
      </c>
      <c r="D85230">
        <v>163.44999999999999</v>
      </c>
      <c r="E85230">
        <f t="shared" ca="1" si="5325"/>
        <v>165</v>
      </c>
      <c r="F85230" s="6">
        <f t="shared" ca="1" si="5324"/>
        <v>2.930550261</v>
      </c>
      <c r="G85230" s="7">
        <f t="shared" si="5326"/>
        <v>0</v>
      </c>
      <c r="H85230" s="8">
        <f t="shared" si="5327"/>
        <v>2</v>
      </c>
    </row>
    <row r="85231" spans="1:8" x14ac:dyDescent="0.25">
      <c r="A85231" t="s">
        <v>14473</v>
      </c>
      <c r="B85231" s="2">
        <v>45159</v>
      </c>
      <c r="C85231">
        <v>4</v>
      </c>
      <c r="D85231">
        <v>162.63999999999999</v>
      </c>
      <c r="E85231">
        <f t="shared" ca="1" si="5325"/>
        <v>415</v>
      </c>
      <c r="F85231" s="9">
        <f t="shared" ca="1" si="5324"/>
        <v>7.7269353440000001</v>
      </c>
      <c r="G85231" s="7">
        <f t="shared" si="5326"/>
        <v>5</v>
      </c>
      <c r="H85231" s="8">
        <f t="shared" si="5327"/>
        <v>2</v>
      </c>
    </row>
    <row r="85232" spans="1:8" x14ac:dyDescent="0.25">
      <c r="A85232" t="s">
        <v>14472</v>
      </c>
      <c r="B85232" s="2">
        <v>45437</v>
      </c>
      <c r="C85232">
        <v>5</v>
      </c>
      <c r="D85232">
        <v>1183.03</v>
      </c>
      <c r="E85232">
        <f t="shared" ca="1" si="5325"/>
        <v>215</v>
      </c>
      <c r="F85232" s="6">
        <f t="shared" ca="1" si="5324"/>
        <v>3.9023852030000001</v>
      </c>
      <c r="G85232" s="7">
        <f t="shared" si="5326"/>
        <v>7</v>
      </c>
      <c r="H85232" s="8">
        <f t="shared" si="5327"/>
        <v>9</v>
      </c>
    </row>
    <row r="85233" spans="1:8" x14ac:dyDescent="0.25">
      <c r="A85233" t="s">
        <v>14471</v>
      </c>
      <c r="B85233" s="2">
        <v>45672</v>
      </c>
      <c r="C85233">
        <v>4</v>
      </c>
      <c r="D85233">
        <v>474.23</v>
      </c>
      <c r="E85233">
        <f t="shared" ca="1" si="5325"/>
        <v>48</v>
      </c>
      <c r="F85233" s="9">
        <f t="shared" ca="1" si="5324"/>
        <v>0.70252161499999999</v>
      </c>
      <c r="G85233" s="7">
        <f t="shared" si="5326"/>
        <v>5</v>
      </c>
      <c r="H85233" s="8">
        <f t="shared" si="5327"/>
        <v>6</v>
      </c>
    </row>
    <row r="85234" spans="1:8" x14ac:dyDescent="0.25">
      <c r="A85234" t="s">
        <v>14470</v>
      </c>
      <c r="B85234" s="2">
        <v>45249</v>
      </c>
      <c r="C85234">
        <v>5</v>
      </c>
      <c r="D85234">
        <v>1173.8800000000001</v>
      </c>
      <c r="E85234">
        <f t="shared" ca="1" si="5325"/>
        <v>350</v>
      </c>
      <c r="F85234" s="6">
        <f t="shared" ca="1" si="5324"/>
        <v>6.4848843499999997</v>
      </c>
      <c r="G85234" s="7">
        <f t="shared" si="5326"/>
        <v>7</v>
      </c>
      <c r="H85234" s="8">
        <f t="shared" si="5327"/>
        <v>9</v>
      </c>
    </row>
    <row r="85235" spans="1:8" x14ac:dyDescent="0.25">
      <c r="A85235" t="s">
        <v>14469</v>
      </c>
      <c r="B85235" s="2">
        <v>45009</v>
      </c>
      <c r="C85235">
        <v>2</v>
      </c>
      <c r="D85235">
        <v>161.04</v>
      </c>
      <c r="E85235">
        <f t="shared" ca="1" si="5325"/>
        <v>521</v>
      </c>
      <c r="F85235" s="9">
        <f t="shared" ca="1" si="5324"/>
        <v>9.7780296490000005</v>
      </c>
      <c r="G85235" s="7">
        <f t="shared" si="5326"/>
        <v>1</v>
      </c>
      <c r="H85235" s="8">
        <f t="shared" si="5327"/>
        <v>2</v>
      </c>
    </row>
    <row r="85236" spans="1:8" x14ac:dyDescent="0.25">
      <c r="A85236" t="s">
        <v>14468</v>
      </c>
      <c r="B85236" s="2">
        <v>45583</v>
      </c>
      <c r="C85236">
        <v>4</v>
      </c>
      <c r="D85236">
        <v>930.16</v>
      </c>
      <c r="E85236">
        <f t="shared" ca="1" si="5325"/>
        <v>111</v>
      </c>
      <c r="F85236" s="6">
        <f t="shared" ca="1" si="5324"/>
        <v>1.932335653</v>
      </c>
      <c r="G85236" s="7">
        <f t="shared" si="5326"/>
        <v>5</v>
      </c>
      <c r="H85236" s="8">
        <f t="shared" si="5327"/>
        <v>9</v>
      </c>
    </row>
    <row r="85237" spans="1:8" x14ac:dyDescent="0.25">
      <c r="A85237" t="s">
        <v>14467</v>
      </c>
      <c r="B85237" s="2">
        <v>45277</v>
      </c>
      <c r="C85237">
        <v>4</v>
      </c>
      <c r="D85237">
        <v>259.42</v>
      </c>
      <c r="E85237">
        <f t="shared" ca="1" si="5325"/>
        <v>330</v>
      </c>
      <c r="F85237" s="9">
        <f t="shared" ca="1" si="5324"/>
        <v>6.1031314569999999</v>
      </c>
      <c r="G85237" s="7">
        <f t="shared" si="5326"/>
        <v>5</v>
      </c>
      <c r="H85237" s="8">
        <f t="shared" si="5327"/>
        <v>3</v>
      </c>
    </row>
    <row r="85238" spans="1:8" x14ac:dyDescent="0.25">
      <c r="A85238" t="s">
        <v>14466</v>
      </c>
      <c r="B85238" s="2">
        <v>45223</v>
      </c>
      <c r="C85238">
        <v>2</v>
      </c>
      <c r="D85238">
        <v>337.01</v>
      </c>
      <c r="E85238">
        <f t="shared" ca="1" si="5325"/>
        <v>369</v>
      </c>
      <c r="F85238" s="6">
        <f t="shared" ca="1" si="5324"/>
        <v>6.8486830219999995</v>
      </c>
      <c r="G85238" s="7">
        <f t="shared" si="5326"/>
        <v>1</v>
      </c>
      <c r="H85238" s="8">
        <f t="shared" si="5327"/>
        <v>4</v>
      </c>
    </row>
    <row r="85239" spans="1:8" x14ac:dyDescent="0.25">
      <c r="A85239" t="s">
        <v>14465</v>
      </c>
      <c r="B85239" s="2">
        <v>45631</v>
      </c>
      <c r="C85239">
        <v>4</v>
      </c>
      <c r="D85239">
        <v>116.9</v>
      </c>
      <c r="E85239">
        <f t="shared" ca="1" si="5325"/>
        <v>77</v>
      </c>
      <c r="F85239" s="9">
        <f t="shared" ca="1" si="5324"/>
        <v>1.260105518</v>
      </c>
      <c r="G85239" s="7">
        <f t="shared" si="5326"/>
        <v>5</v>
      </c>
      <c r="H85239" s="8">
        <f t="shared" si="5327"/>
        <v>1</v>
      </c>
    </row>
    <row r="85240" spans="1:8" x14ac:dyDescent="0.25">
      <c r="A85240" t="s">
        <v>14464</v>
      </c>
      <c r="B85240" s="2">
        <v>45305</v>
      </c>
      <c r="C85240">
        <v>4</v>
      </c>
      <c r="D85240">
        <v>343.68</v>
      </c>
      <c r="E85240">
        <f t="shared" ca="1" si="5325"/>
        <v>310</v>
      </c>
      <c r="F85240" s="6">
        <f t="shared" ca="1" si="5324"/>
        <v>5.7114485740000003</v>
      </c>
      <c r="G85240" s="7">
        <f t="shared" si="5326"/>
        <v>5</v>
      </c>
      <c r="H85240" s="8">
        <f t="shared" si="5327"/>
        <v>5</v>
      </c>
    </row>
    <row r="85241" spans="1:8" x14ac:dyDescent="0.25">
      <c r="A85241" t="s">
        <v>14463</v>
      </c>
      <c r="B85241" s="2">
        <v>45619</v>
      </c>
      <c r="C85241">
        <v>2</v>
      </c>
      <c r="D85241">
        <v>583.64</v>
      </c>
      <c r="E85241">
        <f t="shared" ca="1" si="5325"/>
        <v>85</v>
      </c>
      <c r="F85241" s="9">
        <f t="shared" ca="1" si="5324"/>
        <v>1.3943108179999999</v>
      </c>
      <c r="G85241" s="7">
        <f t="shared" si="5326"/>
        <v>1</v>
      </c>
      <c r="H85241" s="8">
        <f t="shared" si="5327"/>
        <v>7</v>
      </c>
    </row>
    <row r="85242" spans="1:8" x14ac:dyDescent="0.25">
      <c r="A85242" t="s">
        <v>14462</v>
      </c>
      <c r="B85242" s="2">
        <v>45387</v>
      </c>
      <c r="C85242">
        <v>4</v>
      </c>
      <c r="D85242">
        <v>404.79</v>
      </c>
      <c r="E85242">
        <f t="shared" ca="1" si="5325"/>
        <v>251</v>
      </c>
      <c r="F85242" s="6">
        <f t="shared" ca="1" si="5324"/>
        <v>4.6049068179999999</v>
      </c>
      <c r="G85242" s="7">
        <f t="shared" si="5326"/>
        <v>5</v>
      </c>
      <c r="H85242" s="8">
        <f t="shared" si="5327"/>
        <v>5</v>
      </c>
    </row>
    <row r="85243" spans="1:8" x14ac:dyDescent="0.25">
      <c r="A85243" t="s">
        <v>14461</v>
      </c>
      <c r="B85243" s="2">
        <v>45639</v>
      </c>
      <c r="C85243">
        <v>2</v>
      </c>
      <c r="D85243">
        <v>94.42</v>
      </c>
      <c r="E85243">
        <f t="shared" ca="1" si="5325"/>
        <v>71</v>
      </c>
      <c r="F85243" s="9">
        <f t="shared" ca="1" si="5324"/>
        <v>1.1490701909999999</v>
      </c>
      <c r="G85243" s="7">
        <f t="shared" si="5326"/>
        <v>1</v>
      </c>
      <c r="H85243" s="8">
        <f t="shared" si="5327"/>
        <v>0</v>
      </c>
    </row>
    <row r="85244" spans="1:8" x14ac:dyDescent="0.25">
      <c r="A85244" t="s">
        <v>14460</v>
      </c>
      <c r="B85244" s="2">
        <v>44999</v>
      </c>
      <c r="C85244">
        <v>3</v>
      </c>
      <c r="D85244">
        <v>433.05</v>
      </c>
      <c r="E85244">
        <f t="shared" ca="1" si="5325"/>
        <v>529</v>
      </c>
      <c r="F85244" s="6">
        <f t="shared" ca="1" si="5324"/>
        <v>9.9142410069999993</v>
      </c>
      <c r="G85244" s="7">
        <f t="shared" si="5326"/>
        <v>3</v>
      </c>
      <c r="H85244" s="8">
        <f t="shared" si="5327"/>
        <v>5</v>
      </c>
    </row>
    <row r="85245" spans="1:8" x14ac:dyDescent="0.25">
      <c r="A85245" t="s">
        <v>14459</v>
      </c>
      <c r="B85245" s="2">
        <v>45525</v>
      </c>
      <c r="C85245">
        <v>2</v>
      </c>
      <c r="D85245">
        <v>91.29</v>
      </c>
      <c r="E85245">
        <f t="shared" ca="1" si="5325"/>
        <v>153</v>
      </c>
      <c r="F85245" s="9">
        <f t="shared" ca="1" si="5324"/>
        <v>2.715902024</v>
      </c>
      <c r="G85245" s="7">
        <f t="shared" si="5326"/>
        <v>1</v>
      </c>
      <c r="H85245" s="8">
        <f t="shared" si="5327"/>
        <v>0</v>
      </c>
    </row>
    <row r="85246" spans="1:8" x14ac:dyDescent="0.25">
      <c r="A85246" t="s">
        <v>14458</v>
      </c>
      <c r="B85246" s="2">
        <v>45497</v>
      </c>
      <c r="C85246">
        <v>3</v>
      </c>
      <c r="D85246">
        <v>634.85</v>
      </c>
      <c r="E85246">
        <f t="shared" ca="1" si="5325"/>
        <v>173</v>
      </c>
      <c r="F85246" s="6">
        <f t="shared" ca="1" si="5324"/>
        <v>3.0962506769999996</v>
      </c>
      <c r="G85246" s="7">
        <f t="shared" si="5326"/>
        <v>3</v>
      </c>
      <c r="H85246" s="8">
        <f t="shared" si="5327"/>
        <v>7</v>
      </c>
    </row>
    <row r="85247" spans="1:8" x14ac:dyDescent="0.25">
      <c r="A85247" t="s">
        <v>14457</v>
      </c>
      <c r="B85247" s="2">
        <v>45472</v>
      </c>
      <c r="C85247">
        <v>2</v>
      </c>
      <c r="D85247">
        <v>92.09</v>
      </c>
      <c r="E85247">
        <f t="shared" ca="1" si="5325"/>
        <v>190</v>
      </c>
      <c r="F85247" s="9">
        <f t="shared" ca="1" si="5324"/>
        <v>3.412004252</v>
      </c>
      <c r="G85247" s="7">
        <f t="shared" si="5326"/>
        <v>1</v>
      </c>
      <c r="H85247" s="8">
        <f t="shared" si="5327"/>
        <v>0</v>
      </c>
    </row>
    <row r="85248" spans="1:8" x14ac:dyDescent="0.25">
      <c r="A85248" t="s">
        <v>14456</v>
      </c>
      <c r="B85248" s="2">
        <v>45153</v>
      </c>
      <c r="C85248">
        <v>5</v>
      </c>
      <c r="D85248">
        <v>323.74</v>
      </c>
      <c r="E85248">
        <f t="shared" ca="1" si="5325"/>
        <v>419</v>
      </c>
      <c r="F85248" s="6">
        <f t="shared" ca="1" si="5324"/>
        <v>7.812493731</v>
      </c>
      <c r="G85248" s="7">
        <f t="shared" si="5326"/>
        <v>7</v>
      </c>
      <c r="H85248" s="8">
        <f t="shared" si="5327"/>
        <v>4</v>
      </c>
    </row>
    <row r="85249" spans="1:8" x14ac:dyDescent="0.25">
      <c r="A85249" t="s">
        <v>14455</v>
      </c>
      <c r="B85249" s="2">
        <v>45079</v>
      </c>
      <c r="C85249">
        <v>2</v>
      </c>
      <c r="D85249">
        <v>152.51</v>
      </c>
      <c r="E85249">
        <f t="shared" ca="1" si="5325"/>
        <v>471</v>
      </c>
      <c r="F85249" s="9">
        <f t="shared" ca="1" si="5324"/>
        <v>8.8217416590000006</v>
      </c>
      <c r="G85249" s="7">
        <f t="shared" si="5326"/>
        <v>1</v>
      </c>
      <c r="H85249" s="8">
        <f t="shared" si="5327"/>
        <v>1</v>
      </c>
    </row>
    <row r="85250" spans="1:8" x14ac:dyDescent="0.25">
      <c r="A85250" t="s">
        <v>14454</v>
      </c>
      <c r="B85250" s="2">
        <v>45565</v>
      </c>
      <c r="C85250">
        <v>1</v>
      </c>
      <c r="D85250">
        <v>269.39999999999998</v>
      </c>
      <c r="E85250">
        <f t="shared" ca="1" si="5325"/>
        <v>125</v>
      </c>
      <c r="F85250" s="6">
        <f t="shared" ref="F85250:F85313" ca="1" si="5328">_xlfn.PERCENTRANK.EXC(E:E,E85250,10)*10</f>
        <v>2.1748681009999999</v>
      </c>
      <c r="G85250" s="7">
        <f t="shared" si="5326"/>
        <v>0</v>
      </c>
      <c r="H85250" s="8">
        <f t="shared" si="5327"/>
        <v>4</v>
      </c>
    </row>
    <row r="85251" spans="1:8" x14ac:dyDescent="0.25">
      <c r="A85251" t="s">
        <v>14453</v>
      </c>
      <c r="B85251" s="2">
        <v>45532</v>
      </c>
      <c r="C85251">
        <v>1</v>
      </c>
      <c r="D85251">
        <v>186.23</v>
      </c>
      <c r="E85251">
        <f t="shared" ref="E85251:E85314" ca="1" si="5329">NETWORKDAYS(B85251,TODAY())</f>
        <v>148</v>
      </c>
      <c r="F85251" s="9">
        <f t="shared" ca="1" si="5328"/>
        <v>2.6242251589999999</v>
      </c>
      <c r="G85251" s="7">
        <f t="shared" ref="G85251:G85314" si="5330">_xlfn.PERCENTRANK.EXC(C:C,$C85251,1)*10</f>
        <v>0</v>
      </c>
      <c r="H85251" s="8">
        <f t="shared" ref="H85251:H85314" si="5331">_xlfn.PERCENTRANK.EXC(D:D,D85251,1)*10</f>
        <v>2</v>
      </c>
    </row>
    <row r="85252" spans="1:8" x14ac:dyDescent="0.25">
      <c r="A85252" t="s">
        <v>14452</v>
      </c>
      <c r="B85252" s="2">
        <v>45637</v>
      </c>
      <c r="C85252">
        <v>5</v>
      </c>
      <c r="D85252">
        <v>1101.67</v>
      </c>
      <c r="E85252">
        <f t="shared" ca="1" si="5329"/>
        <v>73</v>
      </c>
      <c r="F85252" s="6">
        <f t="shared" ca="1" si="5328"/>
        <v>1.177556219</v>
      </c>
      <c r="G85252" s="7">
        <f t="shared" si="5330"/>
        <v>7</v>
      </c>
      <c r="H85252" s="8">
        <f t="shared" si="5331"/>
        <v>9</v>
      </c>
    </row>
    <row r="85253" spans="1:8" x14ac:dyDescent="0.25">
      <c r="A85253" t="s">
        <v>14451</v>
      </c>
      <c r="B85253" s="2">
        <v>45571</v>
      </c>
      <c r="C85253">
        <v>1</v>
      </c>
      <c r="D85253">
        <v>172.17</v>
      </c>
      <c r="E85253">
        <f t="shared" ca="1" si="5329"/>
        <v>120</v>
      </c>
      <c r="F85253" s="9">
        <f t="shared" ca="1" si="5328"/>
        <v>2.0834921460000002</v>
      </c>
      <c r="G85253" s="7">
        <f t="shared" si="5330"/>
        <v>0</v>
      </c>
      <c r="H85253" s="8">
        <f t="shared" si="5331"/>
        <v>2</v>
      </c>
    </row>
    <row r="85254" spans="1:8" x14ac:dyDescent="0.25">
      <c r="A85254" t="s">
        <v>14450</v>
      </c>
      <c r="B85254" s="2">
        <v>45678</v>
      </c>
      <c r="C85254">
        <v>3</v>
      </c>
      <c r="D85254">
        <v>412.95</v>
      </c>
      <c r="E85254">
        <f t="shared" ca="1" si="5329"/>
        <v>44</v>
      </c>
      <c r="F85254" s="6">
        <f t="shared" ca="1" si="5328"/>
        <v>0.61977170999999998</v>
      </c>
      <c r="G85254" s="7">
        <f t="shared" si="5330"/>
        <v>3</v>
      </c>
      <c r="H85254" s="8">
        <f t="shared" si="5331"/>
        <v>5</v>
      </c>
    </row>
    <row r="85255" spans="1:8" x14ac:dyDescent="0.25">
      <c r="A85255" t="s">
        <v>14449</v>
      </c>
      <c r="B85255" s="2">
        <v>45096</v>
      </c>
      <c r="C85255">
        <v>3</v>
      </c>
      <c r="D85255">
        <v>117.73</v>
      </c>
      <c r="E85255">
        <f t="shared" ca="1" si="5329"/>
        <v>460</v>
      </c>
      <c r="F85255" s="9">
        <f t="shared" ca="1" si="5328"/>
        <v>8.587233444999999</v>
      </c>
      <c r="G85255" s="7">
        <f t="shared" si="5330"/>
        <v>3</v>
      </c>
      <c r="H85255" s="8">
        <f t="shared" si="5331"/>
        <v>1</v>
      </c>
    </row>
    <row r="85256" spans="1:8" x14ac:dyDescent="0.25">
      <c r="A85256" t="s">
        <v>14448</v>
      </c>
      <c r="B85256" s="2">
        <v>45212</v>
      </c>
      <c r="C85256">
        <v>4</v>
      </c>
      <c r="D85256">
        <v>1187.2</v>
      </c>
      <c r="E85256">
        <f t="shared" ca="1" si="5329"/>
        <v>376</v>
      </c>
      <c r="F85256" s="6">
        <f t="shared" ca="1" si="5328"/>
        <v>7.003550723</v>
      </c>
      <c r="G85256" s="7">
        <f t="shared" si="5330"/>
        <v>5</v>
      </c>
      <c r="H85256" s="8">
        <f t="shared" si="5331"/>
        <v>9</v>
      </c>
    </row>
    <row r="85257" spans="1:8" x14ac:dyDescent="0.25">
      <c r="A85257" t="s">
        <v>14447</v>
      </c>
      <c r="B85257" s="2">
        <v>45639</v>
      </c>
      <c r="C85257">
        <v>4</v>
      </c>
      <c r="D85257">
        <v>744.12</v>
      </c>
      <c r="E85257">
        <f t="shared" ca="1" si="5329"/>
        <v>71</v>
      </c>
      <c r="F85257" s="9">
        <f t="shared" ca="1" si="5328"/>
        <v>1.1490701909999999</v>
      </c>
      <c r="G85257" s="7">
        <f t="shared" si="5330"/>
        <v>5</v>
      </c>
      <c r="H85257" s="8">
        <f t="shared" si="5331"/>
        <v>8</v>
      </c>
    </row>
    <row r="85258" spans="1:8" x14ac:dyDescent="0.25">
      <c r="A85258" t="s">
        <v>14446</v>
      </c>
      <c r="B85258" s="2">
        <v>45186</v>
      </c>
      <c r="C85258">
        <v>1</v>
      </c>
      <c r="D85258">
        <v>277.95</v>
      </c>
      <c r="E85258">
        <f t="shared" ca="1" si="5329"/>
        <v>395</v>
      </c>
      <c r="F85258" s="6">
        <f t="shared" ca="1" si="5328"/>
        <v>7.3421733629999997</v>
      </c>
      <c r="G85258" s="7">
        <f t="shared" si="5330"/>
        <v>0</v>
      </c>
      <c r="H85258" s="8">
        <f t="shared" si="5331"/>
        <v>4</v>
      </c>
    </row>
    <row r="85259" spans="1:8" x14ac:dyDescent="0.25">
      <c r="A85259" t="s">
        <v>14445</v>
      </c>
      <c r="B85259" s="2">
        <v>45288</v>
      </c>
      <c r="C85259">
        <v>3</v>
      </c>
      <c r="D85259">
        <v>310.23</v>
      </c>
      <c r="E85259">
        <f t="shared" ca="1" si="5329"/>
        <v>322</v>
      </c>
      <c r="F85259" s="9">
        <f t="shared" ca="1" si="5328"/>
        <v>5.9669200980000001</v>
      </c>
      <c r="G85259" s="7">
        <f t="shared" si="5330"/>
        <v>3</v>
      </c>
      <c r="H85259" s="8">
        <f t="shared" si="5331"/>
        <v>4</v>
      </c>
    </row>
    <row r="85260" spans="1:8" x14ac:dyDescent="0.25">
      <c r="A85260" t="s">
        <v>14444</v>
      </c>
      <c r="B85260" s="2">
        <v>45393</v>
      </c>
      <c r="C85260">
        <v>3</v>
      </c>
      <c r="D85260">
        <v>420.46</v>
      </c>
      <c r="E85260">
        <f t="shared" ca="1" si="5329"/>
        <v>247</v>
      </c>
      <c r="F85260" s="6">
        <f t="shared" ca="1" si="5328"/>
        <v>4.5226584279999997</v>
      </c>
      <c r="G85260" s="7">
        <f t="shared" si="5330"/>
        <v>3</v>
      </c>
      <c r="H85260" s="8">
        <f t="shared" si="5331"/>
        <v>5</v>
      </c>
    </row>
    <row r="85261" spans="1:8" x14ac:dyDescent="0.25">
      <c r="A85261" t="s">
        <v>14443</v>
      </c>
      <c r="B85261" s="2">
        <v>45132</v>
      </c>
      <c r="C85261">
        <v>5</v>
      </c>
      <c r="D85261">
        <v>223.77</v>
      </c>
      <c r="E85261">
        <f t="shared" ca="1" si="5329"/>
        <v>434</v>
      </c>
      <c r="F85261" s="9">
        <f t="shared" ca="1" si="5328"/>
        <v>8.1009649139999986</v>
      </c>
      <c r="G85261" s="7">
        <f t="shared" si="5330"/>
        <v>7</v>
      </c>
      <c r="H85261" s="8">
        <f t="shared" si="5331"/>
        <v>3</v>
      </c>
    </row>
    <row r="85262" spans="1:8" x14ac:dyDescent="0.25">
      <c r="A85262" t="s">
        <v>14442</v>
      </c>
      <c r="B85262" s="2">
        <v>45389</v>
      </c>
      <c r="C85262">
        <v>1</v>
      </c>
      <c r="D85262">
        <v>191.54</v>
      </c>
      <c r="E85262">
        <f t="shared" ca="1" si="5329"/>
        <v>250</v>
      </c>
      <c r="F85262" s="6">
        <f t="shared" ca="1" si="5328"/>
        <v>4.5666914079999996</v>
      </c>
      <c r="G85262" s="7">
        <f t="shared" si="5330"/>
        <v>0</v>
      </c>
      <c r="H85262" s="8">
        <f t="shared" si="5331"/>
        <v>2</v>
      </c>
    </row>
    <row r="85263" spans="1:8" x14ac:dyDescent="0.25">
      <c r="A85263" t="s">
        <v>14441</v>
      </c>
      <c r="B85263" s="2">
        <v>45599</v>
      </c>
      <c r="C85263">
        <v>3</v>
      </c>
      <c r="D85263">
        <v>249</v>
      </c>
      <c r="E85263">
        <f t="shared" ca="1" si="5329"/>
        <v>100</v>
      </c>
      <c r="F85263" s="9">
        <f t="shared" ca="1" si="5328"/>
        <v>1.692110172</v>
      </c>
      <c r="G85263" s="7">
        <f t="shared" si="5330"/>
        <v>3</v>
      </c>
      <c r="H85263" s="8">
        <f t="shared" si="5331"/>
        <v>3</v>
      </c>
    </row>
    <row r="85264" spans="1:8" x14ac:dyDescent="0.25">
      <c r="A85264" t="s">
        <v>14440</v>
      </c>
      <c r="B85264" s="2">
        <v>45304</v>
      </c>
      <c r="C85264">
        <v>4</v>
      </c>
      <c r="D85264">
        <v>1079.68</v>
      </c>
      <c r="E85264">
        <f t="shared" ca="1" si="5329"/>
        <v>310</v>
      </c>
      <c r="F85264" s="6">
        <f t="shared" ca="1" si="5328"/>
        <v>5.7114485740000003</v>
      </c>
      <c r="G85264" s="7">
        <f t="shared" si="5330"/>
        <v>5</v>
      </c>
      <c r="H85264" s="8">
        <f t="shared" si="5331"/>
        <v>9</v>
      </c>
    </row>
    <row r="85265" spans="1:8" x14ac:dyDescent="0.25">
      <c r="A85265" t="s">
        <v>14439</v>
      </c>
      <c r="B85265" s="2">
        <v>45534</v>
      </c>
      <c r="C85265">
        <v>3</v>
      </c>
      <c r="D85265">
        <v>340.01</v>
      </c>
      <c r="E85265">
        <f t="shared" ca="1" si="5329"/>
        <v>146</v>
      </c>
      <c r="F85265" s="9">
        <f t="shared" ca="1" si="5328"/>
        <v>2.5984473100000001</v>
      </c>
      <c r="G85265" s="7">
        <f t="shared" si="5330"/>
        <v>3</v>
      </c>
      <c r="H85265" s="8">
        <f t="shared" si="5331"/>
        <v>4</v>
      </c>
    </row>
    <row r="85266" spans="1:8" x14ac:dyDescent="0.25">
      <c r="A85266" t="s">
        <v>14438</v>
      </c>
      <c r="B85266" s="2">
        <v>45572</v>
      </c>
      <c r="C85266">
        <v>3</v>
      </c>
      <c r="D85266">
        <v>602.88</v>
      </c>
      <c r="E85266">
        <f t="shared" ca="1" si="5329"/>
        <v>120</v>
      </c>
      <c r="F85266" s="6">
        <f t="shared" ca="1" si="5328"/>
        <v>2.0834921460000002</v>
      </c>
      <c r="G85266" s="7">
        <f t="shared" si="5330"/>
        <v>3</v>
      </c>
      <c r="H85266" s="8">
        <f t="shared" si="5331"/>
        <v>7</v>
      </c>
    </row>
    <row r="85267" spans="1:8" x14ac:dyDescent="0.25">
      <c r="A85267" t="s">
        <v>14437</v>
      </c>
      <c r="B85267" s="2">
        <v>45508</v>
      </c>
      <c r="C85267">
        <v>2</v>
      </c>
      <c r="D85267">
        <v>73.42</v>
      </c>
      <c r="E85267">
        <f t="shared" ca="1" si="5329"/>
        <v>165</v>
      </c>
      <c r="F85267" s="9">
        <f t="shared" ca="1" si="5328"/>
        <v>2.930550261</v>
      </c>
      <c r="G85267" s="7">
        <f t="shared" si="5330"/>
        <v>1</v>
      </c>
      <c r="H85267" s="8">
        <f t="shared" si="5331"/>
        <v>0</v>
      </c>
    </row>
    <row r="85268" spans="1:8" x14ac:dyDescent="0.25">
      <c r="A85268" t="s">
        <v>14436</v>
      </c>
      <c r="B85268" s="2">
        <v>45100</v>
      </c>
      <c r="C85268">
        <v>2</v>
      </c>
      <c r="D85268">
        <v>60.03</v>
      </c>
      <c r="E85268">
        <f t="shared" ca="1" si="5329"/>
        <v>456</v>
      </c>
      <c r="F85268" s="6">
        <f t="shared" ca="1" si="5328"/>
        <v>8.5298601769999998</v>
      </c>
      <c r="G85268" s="7">
        <f t="shared" si="5330"/>
        <v>1</v>
      </c>
      <c r="H85268" s="8">
        <f t="shared" si="5331"/>
        <v>0</v>
      </c>
    </row>
    <row r="85269" spans="1:8" x14ac:dyDescent="0.25">
      <c r="A85269" t="s">
        <v>14435</v>
      </c>
      <c r="B85269" s="2">
        <v>45672</v>
      </c>
      <c r="C85269">
        <v>4</v>
      </c>
      <c r="D85269">
        <v>300.48</v>
      </c>
      <c r="E85269">
        <f t="shared" ca="1" si="5329"/>
        <v>48</v>
      </c>
      <c r="F85269" s="9">
        <f t="shared" ca="1" si="5328"/>
        <v>0.70252161499999999</v>
      </c>
      <c r="G85269" s="7">
        <f t="shared" si="5330"/>
        <v>5</v>
      </c>
      <c r="H85269" s="8">
        <f t="shared" si="5331"/>
        <v>4</v>
      </c>
    </row>
    <row r="85270" spans="1:8" x14ac:dyDescent="0.25">
      <c r="A85270" t="s">
        <v>14434</v>
      </c>
      <c r="B85270" s="2">
        <v>45398</v>
      </c>
      <c r="C85270">
        <v>1</v>
      </c>
      <c r="D85270">
        <v>197.91</v>
      </c>
      <c r="E85270">
        <f t="shared" ca="1" si="5329"/>
        <v>244</v>
      </c>
      <c r="F85270" s="6">
        <f t="shared" ca="1" si="5328"/>
        <v>4.4559569899999998</v>
      </c>
      <c r="G85270" s="7">
        <f t="shared" si="5330"/>
        <v>0</v>
      </c>
      <c r="H85270" s="8">
        <f t="shared" si="5331"/>
        <v>2</v>
      </c>
    </row>
    <row r="85271" spans="1:8" x14ac:dyDescent="0.25">
      <c r="A85271" t="s">
        <v>14433</v>
      </c>
      <c r="B85271" s="2">
        <v>45197</v>
      </c>
      <c r="C85271">
        <v>5</v>
      </c>
      <c r="D85271">
        <v>836.81</v>
      </c>
      <c r="E85271">
        <f t="shared" ca="1" si="5329"/>
        <v>387</v>
      </c>
      <c r="F85271" s="9">
        <f t="shared" ca="1" si="5328"/>
        <v>7.205761399</v>
      </c>
      <c r="G85271" s="7">
        <f t="shared" si="5330"/>
        <v>7</v>
      </c>
      <c r="H85271" s="8">
        <f t="shared" si="5331"/>
        <v>8</v>
      </c>
    </row>
    <row r="85272" spans="1:8" x14ac:dyDescent="0.25">
      <c r="A85272" t="s">
        <v>14432</v>
      </c>
      <c r="B85272" s="2">
        <v>45435</v>
      </c>
      <c r="C85272">
        <v>2</v>
      </c>
      <c r="D85272">
        <v>468.86</v>
      </c>
      <c r="E85272">
        <f t="shared" ca="1" si="5329"/>
        <v>217</v>
      </c>
      <c r="F85272" s="6">
        <f t="shared" ca="1" si="5328"/>
        <v>3.9556460510000004</v>
      </c>
      <c r="G85272" s="7">
        <f t="shared" si="5330"/>
        <v>1</v>
      </c>
      <c r="H85272" s="8">
        <f t="shared" si="5331"/>
        <v>6</v>
      </c>
    </row>
    <row r="85273" spans="1:8" x14ac:dyDescent="0.25">
      <c r="A85273" t="s">
        <v>14431</v>
      </c>
      <c r="B85273" s="2">
        <v>45436</v>
      </c>
      <c r="C85273">
        <v>2</v>
      </c>
      <c r="D85273">
        <v>182.08</v>
      </c>
      <c r="E85273">
        <f t="shared" ca="1" si="5329"/>
        <v>216</v>
      </c>
      <c r="F85273" s="9">
        <f t="shared" ca="1" si="5328"/>
        <v>3.94290758</v>
      </c>
      <c r="G85273" s="7">
        <f t="shared" si="5330"/>
        <v>1</v>
      </c>
      <c r="H85273" s="8">
        <f t="shared" si="5331"/>
        <v>2</v>
      </c>
    </row>
    <row r="85274" spans="1:8" x14ac:dyDescent="0.25">
      <c r="A85274" t="s">
        <v>14430</v>
      </c>
      <c r="B85274" s="2">
        <v>45163</v>
      </c>
      <c r="C85274">
        <v>5</v>
      </c>
      <c r="D85274">
        <v>879.3</v>
      </c>
      <c r="E85274">
        <f t="shared" ca="1" si="5329"/>
        <v>411</v>
      </c>
      <c r="F85274" s="6">
        <f t="shared" ca="1" si="5328"/>
        <v>7.672270256</v>
      </c>
      <c r="G85274" s="7">
        <f t="shared" si="5330"/>
        <v>7</v>
      </c>
      <c r="H85274" s="8">
        <f t="shared" si="5331"/>
        <v>9</v>
      </c>
    </row>
    <row r="85275" spans="1:8" x14ac:dyDescent="0.25">
      <c r="A85275" t="s">
        <v>14429</v>
      </c>
      <c r="B85275" s="2">
        <v>45536</v>
      </c>
      <c r="C85275">
        <v>5</v>
      </c>
      <c r="D85275">
        <v>1112.29</v>
      </c>
      <c r="E85275">
        <f t="shared" ca="1" si="5329"/>
        <v>145</v>
      </c>
      <c r="F85275" s="9">
        <f t="shared" ca="1" si="5328"/>
        <v>2.5597303850000004</v>
      </c>
      <c r="G85275" s="7">
        <f t="shared" si="5330"/>
        <v>7</v>
      </c>
      <c r="H85275" s="8">
        <f t="shared" si="5331"/>
        <v>9</v>
      </c>
    </row>
    <row r="85276" spans="1:8" x14ac:dyDescent="0.25">
      <c r="A85276" t="s">
        <v>14428</v>
      </c>
      <c r="B85276" s="2">
        <v>45100</v>
      </c>
      <c r="C85276">
        <v>3</v>
      </c>
      <c r="D85276">
        <v>448.22</v>
      </c>
      <c r="E85276">
        <f t="shared" ca="1" si="5329"/>
        <v>456</v>
      </c>
      <c r="F85276" s="6">
        <f t="shared" ca="1" si="5328"/>
        <v>8.5298601769999998</v>
      </c>
      <c r="G85276" s="7">
        <f t="shared" si="5330"/>
        <v>3</v>
      </c>
      <c r="H85276" s="8">
        <f t="shared" si="5331"/>
        <v>6</v>
      </c>
    </row>
    <row r="85277" spans="1:8" x14ac:dyDescent="0.25">
      <c r="A85277" t="s">
        <v>14427</v>
      </c>
      <c r="B85277" s="2">
        <v>45147</v>
      </c>
      <c r="C85277">
        <v>4</v>
      </c>
      <c r="D85277">
        <v>605.59</v>
      </c>
      <c r="E85277">
        <f t="shared" ca="1" si="5329"/>
        <v>423</v>
      </c>
      <c r="F85277" s="9">
        <f t="shared" ca="1" si="5328"/>
        <v>7.8913318219999997</v>
      </c>
      <c r="G85277" s="7">
        <f t="shared" si="5330"/>
        <v>5</v>
      </c>
      <c r="H85277" s="8">
        <f t="shared" si="5331"/>
        <v>7</v>
      </c>
    </row>
    <row r="85278" spans="1:8" x14ac:dyDescent="0.25">
      <c r="A85278" t="s">
        <v>14426</v>
      </c>
      <c r="B85278" s="2">
        <v>45058</v>
      </c>
      <c r="C85278">
        <v>4</v>
      </c>
      <c r="D85278">
        <v>668.77</v>
      </c>
      <c r="E85278">
        <f t="shared" ca="1" si="5329"/>
        <v>486</v>
      </c>
      <c r="F85278" s="6">
        <f t="shared" ca="1" si="5328"/>
        <v>9.1094104189999996</v>
      </c>
      <c r="G85278" s="7">
        <f t="shared" si="5330"/>
        <v>5</v>
      </c>
      <c r="H85278" s="8">
        <f t="shared" si="5331"/>
        <v>7</v>
      </c>
    </row>
    <row r="85279" spans="1:8" x14ac:dyDescent="0.25">
      <c r="A85279" t="s">
        <v>14425</v>
      </c>
      <c r="B85279" s="2">
        <v>45624</v>
      </c>
      <c r="C85279">
        <v>2</v>
      </c>
      <c r="D85279">
        <v>415.96</v>
      </c>
      <c r="E85279">
        <f t="shared" ca="1" si="5329"/>
        <v>82</v>
      </c>
      <c r="F85279" s="9">
        <f t="shared" ca="1" si="5328"/>
        <v>1.3514814740000001</v>
      </c>
      <c r="G85279" s="7">
        <f t="shared" si="5330"/>
        <v>1</v>
      </c>
      <c r="H85279" s="8">
        <f t="shared" si="5331"/>
        <v>5</v>
      </c>
    </row>
    <row r="85280" spans="1:8" x14ac:dyDescent="0.25">
      <c r="A85280" t="s">
        <v>14424</v>
      </c>
      <c r="B85280" s="2">
        <v>45107</v>
      </c>
      <c r="C85280">
        <v>5</v>
      </c>
      <c r="D85280">
        <v>1471.45</v>
      </c>
      <c r="E85280">
        <f t="shared" ca="1" si="5329"/>
        <v>451</v>
      </c>
      <c r="F85280" s="6">
        <f t="shared" ca="1" si="5328"/>
        <v>8.4340708939999995</v>
      </c>
      <c r="G85280" s="7">
        <f t="shared" si="5330"/>
        <v>7</v>
      </c>
      <c r="H85280" s="8">
        <f t="shared" si="5331"/>
        <v>9</v>
      </c>
    </row>
    <row r="85281" spans="1:8" x14ac:dyDescent="0.25">
      <c r="A85281" t="s">
        <v>14423</v>
      </c>
      <c r="B85281" s="2">
        <v>45025</v>
      </c>
      <c r="C85281">
        <v>4</v>
      </c>
      <c r="D85281">
        <v>150.44</v>
      </c>
      <c r="E85281">
        <f t="shared" ca="1" si="5329"/>
        <v>510</v>
      </c>
      <c r="F85281" s="9">
        <f t="shared" ca="1" si="5328"/>
        <v>9.5444241600000002</v>
      </c>
      <c r="G85281" s="7">
        <f t="shared" si="5330"/>
        <v>5</v>
      </c>
      <c r="H85281" s="8">
        <f t="shared" si="5331"/>
        <v>1</v>
      </c>
    </row>
    <row r="85282" spans="1:8" x14ac:dyDescent="0.25">
      <c r="A85282" t="s">
        <v>14422</v>
      </c>
      <c r="B85282" s="2">
        <v>45559</v>
      </c>
      <c r="C85282">
        <v>4</v>
      </c>
      <c r="D85282">
        <v>290.33999999999997</v>
      </c>
      <c r="E85282">
        <f t="shared" ca="1" si="5329"/>
        <v>129</v>
      </c>
      <c r="F85282" s="6">
        <f t="shared" ca="1" si="5328"/>
        <v>2.252903769</v>
      </c>
      <c r="G85282" s="7">
        <f t="shared" si="5330"/>
        <v>5</v>
      </c>
      <c r="H85282" s="8">
        <f t="shared" si="5331"/>
        <v>4</v>
      </c>
    </row>
    <row r="85283" spans="1:8" x14ac:dyDescent="0.25">
      <c r="A85283" t="s">
        <v>14421</v>
      </c>
      <c r="B85283" s="2">
        <v>45332</v>
      </c>
      <c r="C85283">
        <v>4</v>
      </c>
      <c r="D85283">
        <v>709.38</v>
      </c>
      <c r="E85283">
        <f t="shared" ca="1" si="5329"/>
        <v>290</v>
      </c>
      <c r="F85283" s="9">
        <f t="shared" ca="1" si="5328"/>
        <v>5.3253826550000003</v>
      </c>
      <c r="G85283" s="7">
        <f t="shared" si="5330"/>
        <v>5</v>
      </c>
      <c r="H85283" s="8">
        <f t="shared" si="5331"/>
        <v>8</v>
      </c>
    </row>
    <row r="85284" spans="1:8" x14ac:dyDescent="0.25">
      <c r="A85284" t="s">
        <v>14420</v>
      </c>
      <c r="B85284" s="2">
        <v>45412</v>
      </c>
      <c r="C85284">
        <v>3</v>
      </c>
      <c r="D85284">
        <v>487.97</v>
      </c>
      <c r="E85284">
        <f t="shared" ca="1" si="5329"/>
        <v>234</v>
      </c>
      <c r="F85284" s="6">
        <f t="shared" ca="1" si="5328"/>
        <v>4.2654817539999996</v>
      </c>
      <c r="G85284" s="7">
        <f t="shared" si="5330"/>
        <v>3</v>
      </c>
      <c r="H85284" s="8">
        <f t="shared" si="5331"/>
        <v>6</v>
      </c>
    </row>
    <row r="85285" spans="1:8" x14ac:dyDescent="0.25">
      <c r="A85285" t="s">
        <v>14419</v>
      </c>
      <c r="B85285" s="2">
        <v>45024</v>
      </c>
      <c r="C85285">
        <v>1</v>
      </c>
      <c r="D85285">
        <v>141.47</v>
      </c>
      <c r="E85285">
        <f t="shared" ca="1" si="5329"/>
        <v>510</v>
      </c>
      <c r="F85285" s="9">
        <f t="shared" ca="1" si="5328"/>
        <v>9.5444241600000002</v>
      </c>
      <c r="G85285" s="7">
        <f t="shared" si="5330"/>
        <v>0</v>
      </c>
      <c r="H85285" s="8">
        <f t="shared" si="5331"/>
        <v>1</v>
      </c>
    </row>
    <row r="85286" spans="1:8" x14ac:dyDescent="0.25">
      <c r="A85286" t="s">
        <v>14418</v>
      </c>
      <c r="B85286" s="2">
        <v>45559</v>
      </c>
      <c r="C85286">
        <v>4</v>
      </c>
      <c r="D85286">
        <v>201.17</v>
      </c>
      <c r="E85286">
        <f t="shared" ca="1" si="5329"/>
        <v>129</v>
      </c>
      <c r="F85286" s="6">
        <f t="shared" ca="1" si="5328"/>
        <v>2.252903769</v>
      </c>
      <c r="G85286" s="7">
        <f t="shared" si="5330"/>
        <v>5</v>
      </c>
      <c r="H85286" s="8">
        <f t="shared" si="5331"/>
        <v>2</v>
      </c>
    </row>
    <row r="85287" spans="1:8" x14ac:dyDescent="0.25">
      <c r="A85287" t="s">
        <v>14417</v>
      </c>
      <c r="B85287" s="2">
        <v>45596</v>
      </c>
      <c r="C85287">
        <v>1</v>
      </c>
      <c r="D85287">
        <v>108.95</v>
      </c>
      <c r="E85287">
        <f t="shared" ca="1" si="5329"/>
        <v>102</v>
      </c>
      <c r="F85287" s="9">
        <f t="shared" ca="1" si="5328"/>
        <v>1.749483439</v>
      </c>
      <c r="G85287" s="7">
        <f t="shared" si="5330"/>
        <v>0</v>
      </c>
      <c r="H85287" s="8">
        <f t="shared" si="5331"/>
        <v>1</v>
      </c>
    </row>
    <row r="85288" spans="1:8" x14ac:dyDescent="0.25">
      <c r="A85288" t="s">
        <v>14416</v>
      </c>
      <c r="B85288" s="2">
        <v>45369</v>
      </c>
      <c r="C85288">
        <v>3</v>
      </c>
      <c r="D85288">
        <v>706.78</v>
      </c>
      <c r="E85288">
        <f t="shared" ca="1" si="5329"/>
        <v>265</v>
      </c>
      <c r="F85288" s="6">
        <f t="shared" ca="1" si="5328"/>
        <v>4.852855623</v>
      </c>
      <c r="G85288" s="7">
        <f t="shared" si="5330"/>
        <v>3</v>
      </c>
      <c r="H85288" s="8">
        <f t="shared" si="5331"/>
        <v>8</v>
      </c>
    </row>
    <row r="85289" spans="1:8" x14ac:dyDescent="0.25">
      <c r="A85289" t="s">
        <v>14415</v>
      </c>
      <c r="B85289" s="2">
        <v>45352</v>
      </c>
      <c r="C85289">
        <v>1</v>
      </c>
      <c r="D85289">
        <v>103.5</v>
      </c>
      <c r="E85289">
        <f t="shared" ca="1" si="5329"/>
        <v>276</v>
      </c>
      <c r="F85289" s="9">
        <f t="shared" ca="1" si="5328"/>
        <v>5.0798411200000002</v>
      </c>
      <c r="G85289" s="7">
        <f t="shared" si="5330"/>
        <v>0</v>
      </c>
      <c r="H85289" s="8">
        <f t="shared" si="5331"/>
        <v>1</v>
      </c>
    </row>
    <row r="85290" spans="1:8" x14ac:dyDescent="0.25">
      <c r="A85290" t="s">
        <v>14414</v>
      </c>
      <c r="B85290" s="2">
        <v>45223</v>
      </c>
      <c r="C85290">
        <v>5</v>
      </c>
      <c r="D85290">
        <v>596.12</v>
      </c>
      <c r="E85290">
        <f t="shared" ca="1" si="5329"/>
        <v>369</v>
      </c>
      <c r="F85290" s="6">
        <f t="shared" ca="1" si="5328"/>
        <v>6.8486830219999995</v>
      </c>
      <c r="G85290" s="7">
        <f t="shared" si="5330"/>
        <v>7</v>
      </c>
      <c r="H85290" s="8">
        <f t="shared" si="5331"/>
        <v>7</v>
      </c>
    </row>
    <row r="85291" spans="1:8" x14ac:dyDescent="0.25">
      <c r="A85291" t="s">
        <v>14413</v>
      </c>
      <c r="B85291" s="2">
        <v>45655</v>
      </c>
      <c r="C85291">
        <v>5</v>
      </c>
      <c r="D85291">
        <v>856.76</v>
      </c>
      <c r="E85291">
        <f t="shared" ca="1" si="5329"/>
        <v>60</v>
      </c>
      <c r="F85291" s="9">
        <f t="shared" ca="1" si="5328"/>
        <v>0.91496318799999998</v>
      </c>
      <c r="G85291" s="7">
        <f t="shared" si="5330"/>
        <v>7</v>
      </c>
      <c r="H85291" s="8">
        <f t="shared" si="5331"/>
        <v>8</v>
      </c>
    </row>
    <row r="85292" spans="1:8" x14ac:dyDescent="0.25">
      <c r="A85292" t="s">
        <v>14412</v>
      </c>
      <c r="B85292" s="2">
        <v>45563</v>
      </c>
      <c r="C85292">
        <v>5</v>
      </c>
      <c r="D85292">
        <v>197.29</v>
      </c>
      <c r="E85292">
        <f t="shared" ca="1" si="5329"/>
        <v>125</v>
      </c>
      <c r="F85292" s="6">
        <f t="shared" ca="1" si="5328"/>
        <v>2.1748681009999999</v>
      </c>
      <c r="G85292" s="7">
        <f t="shared" si="5330"/>
        <v>7</v>
      </c>
      <c r="H85292" s="8">
        <f t="shared" si="5331"/>
        <v>2</v>
      </c>
    </row>
    <row r="85293" spans="1:8" x14ac:dyDescent="0.25">
      <c r="A85293" t="s">
        <v>14411</v>
      </c>
      <c r="B85293" s="2">
        <v>45069</v>
      </c>
      <c r="C85293">
        <v>1</v>
      </c>
      <c r="D85293">
        <v>119.73</v>
      </c>
      <c r="E85293">
        <f t="shared" ca="1" si="5329"/>
        <v>479</v>
      </c>
      <c r="F85293" s="9">
        <f t="shared" ca="1" si="5328"/>
        <v>8.9620654369999997</v>
      </c>
      <c r="G85293" s="7">
        <f t="shared" si="5330"/>
        <v>0</v>
      </c>
      <c r="H85293" s="8">
        <f t="shared" si="5331"/>
        <v>1</v>
      </c>
    </row>
    <row r="85294" spans="1:8" x14ac:dyDescent="0.25">
      <c r="A85294" t="s">
        <v>14410</v>
      </c>
      <c r="B85294" s="2">
        <v>45287</v>
      </c>
      <c r="C85294">
        <v>3</v>
      </c>
      <c r="D85294">
        <v>117.85</v>
      </c>
      <c r="E85294">
        <f t="shared" ca="1" si="5329"/>
        <v>323</v>
      </c>
      <c r="F85294" s="6">
        <f t="shared" ca="1" si="5328"/>
        <v>5.9784549330000001</v>
      </c>
      <c r="G85294" s="7">
        <f t="shared" si="5330"/>
        <v>3</v>
      </c>
      <c r="H85294" s="8">
        <f t="shared" si="5331"/>
        <v>1</v>
      </c>
    </row>
    <row r="85295" spans="1:8" x14ac:dyDescent="0.25">
      <c r="A85295" t="s">
        <v>14409</v>
      </c>
      <c r="B85295" s="2">
        <v>45381</v>
      </c>
      <c r="C85295">
        <v>5</v>
      </c>
      <c r="D85295">
        <v>1106.77</v>
      </c>
      <c r="E85295">
        <f t="shared" ca="1" si="5329"/>
        <v>255</v>
      </c>
      <c r="F85295" s="9">
        <f t="shared" ca="1" si="5328"/>
        <v>4.6601737239999999</v>
      </c>
      <c r="G85295" s="7">
        <f t="shared" si="5330"/>
        <v>7</v>
      </c>
      <c r="H85295" s="8">
        <f t="shared" si="5331"/>
        <v>9</v>
      </c>
    </row>
    <row r="85296" spans="1:8" x14ac:dyDescent="0.25">
      <c r="A85296" t="s">
        <v>14408</v>
      </c>
      <c r="B85296" s="2">
        <v>45011</v>
      </c>
      <c r="C85296">
        <v>2</v>
      </c>
      <c r="D85296">
        <v>350.74</v>
      </c>
      <c r="E85296">
        <f t="shared" ca="1" si="5329"/>
        <v>520</v>
      </c>
      <c r="F85296" s="6">
        <f t="shared" ca="1" si="5328"/>
        <v>9.7376075740000001</v>
      </c>
      <c r="G85296" s="7">
        <f t="shared" si="5330"/>
        <v>1</v>
      </c>
      <c r="H85296" s="8">
        <f t="shared" si="5331"/>
        <v>5</v>
      </c>
    </row>
    <row r="85297" spans="1:8" x14ac:dyDescent="0.25">
      <c r="A85297" t="s">
        <v>14407</v>
      </c>
      <c r="B85297" s="2">
        <v>45574</v>
      </c>
      <c r="C85297">
        <v>5</v>
      </c>
      <c r="D85297">
        <v>595.67999999999995</v>
      </c>
      <c r="E85297">
        <f t="shared" ca="1" si="5329"/>
        <v>118</v>
      </c>
      <c r="F85297" s="9">
        <f t="shared" ca="1" si="5328"/>
        <v>2.0549058149999997</v>
      </c>
      <c r="G85297" s="7">
        <f t="shared" si="5330"/>
        <v>7</v>
      </c>
      <c r="H85297" s="8">
        <f t="shared" si="5331"/>
        <v>7</v>
      </c>
    </row>
    <row r="85298" spans="1:8" x14ac:dyDescent="0.25">
      <c r="A85298" t="s">
        <v>14406</v>
      </c>
      <c r="B85298" s="2">
        <v>45142</v>
      </c>
      <c r="C85298">
        <v>2</v>
      </c>
      <c r="D85298">
        <v>360.62</v>
      </c>
      <c r="E85298">
        <f t="shared" ca="1" si="5329"/>
        <v>426</v>
      </c>
      <c r="F85298" s="6">
        <f t="shared" ca="1" si="5328"/>
        <v>7.9602399239999997</v>
      </c>
      <c r="G85298" s="7">
        <f t="shared" si="5330"/>
        <v>1</v>
      </c>
      <c r="H85298" s="8">
        <f t="shared" si="5331"/>
        <v>5</v>
      </c>
    </row>
    <row r="85299" spans="1:8" x14ac:dyDescent="0.25">
      <c r="A85299" t="s">
        <v>14405</v>
      </c>
      <c r="B85299" s="2">
        <v>45329</v>
      </c>
      <c r="C85299">
        <v>2</v>
      </c>
      <c r="D85299">
        <v>77.400000000000006</v>
      </c>
      <c r="E85299">
        <f t="shared" ca="1" si="5329"/>
        <v>293</v>
      </c>
      <c r="F85299" s="9">
        <f t="shared" ca="1" si="5328"/>
        <v>5.3920840930000002</v>
      </c>
      <c r="G85299" s="7">
        <f t="shared" si="5330"/>
        <v>1</v>
      </c>
      <c r="H85299" s="8">
        <f t="shared" si="5331"/>
        <v>0</v>
      </c>
    </row>
    <row r="85300" spans="1:8" x14ac:dyDescent="0.25">
      <c r="A85300" t="s">
        <v>14404</v>
      </c>
      <c r="B85300" s="2">
        <v>45477</v>
      </c>
      <c r="C85300">
        <v>5</v>
      </c>
      <c r="D85300">
        <v>816.04</v>
      </c>
      <c r="E85300">
        <f t="shared" ca="1" si="5329"/>
        <v>187</v>
      </c>
      <c r="F85300" s="6">
        <f t="shared" ca="1" si="5328"/>
        <v>3.3731870239999999</v>
      </c>
      <c r="G85300" s="7">
        <f t="shared" si="5330"/>
        <v>7</v>
      </c>
      <c r="H85300" s="8">
        <f t="shared" si="5331"/>
        <v>8</v>
      </c>
    </row>
    <row r="85301" spans="1:8" x14ac:dyDescent="0.25">
      <c r="A85301" t="s">
        <v>14403</v>
      </c>
      <c r="B85301" s="2">
        <v>45395</v>
      </c>
      <c r="C85301">
        <v>1</v>
      </c>
      <c r="D85301">
        <v>23.21</v>
      </c>
      <c r="E85301">
        <f t="shared" ca="1" si="5329"/>
        <v>245</v>
      </c>
      <c r="F85301" s="9">
        <f t="shared" ca="1" si="5328"/>
        <v>4.4686954600000002</v>
      </c>
      <c r="G85301" s="7">
        <f t="shared" si="5330"/>
        <v>0</v>
      </c>
      <c r="H85301" s="8">
        <f t="shared" si="5331"/>
        <v>0</v>
      </c>
    </row>
    <row r="85302" spans="1:8" x14ac:dyDescent="0.25">
      <c r="A85302" t="s">
        <v>14402</v>
      </c>
      <c r="B85302" s="2">
        <v>45204</v>
      </c>
      <c r="C85302">
        <v>1</v>
      </c>
      <c r="D85302">
        <v>101.19</v>
      </c>
      <c r="E85302">
        <f t="shared" ca="1" si="5329"/>
        <v>382</v>
      </c>
      <c r="F85302" s="6">
        <f t="shared" ca="1" si="5328"/>
        <v>7.1087684799999993</v>
      </c>
      <c r="G85302" s="7">
        <f t="shared" si="5330"/>
        <v>0</v>
      </c>
      <c r="H85302" s="8">
        <f t="shared" si="5331"/>
        <v>0</v>
      </c>
    </row>
    <row r="85303" spans="1:8" x14ac:dyDescent="0.25">
      <c r="A85303" t="s">
        <v>14401</v>
      </c>
      <c r="B85303" s="2">
        <v>45631</v>
      </c>
      <c r="C85303">
        <v>1</v>
      </c>
      <c r="D85303">
        <v>192.46</v>
      </c>
      <c r="E85303">
        <f t="shared" ca="1" si="5329"/>
        <v>77</v>
      </c>
      <c r="F85303" s="9">
        <f t="shared" ca="1" si="5328"/>
        <v>1.260105518</v>
      </c>
      <c r="G85303" s="7">
        <f t="shared" si="5330"/>
        <v>0</v>
      </c>
      <c r="H85303" s="8">
        <f t="shared" si="5331"/>
        <v>2</v>
      </c>
    </row>
    <row r="85304" spans="1:8" x14ac:dyDescent="0.25">
      <c r="A85304" t="s">
        <v>14400</v>
      </c>
      <c r="B85304" s="2">
        <v>45432</v>
      </c>
      <c r="C85304">
        <v>4</v>
      </c>
      <c r="D85304">
        <v>137.22999999999999</v>
      </c>
      <c r="E85304">
        <f t="shared" ca="1" si="5329"/>
        <v>220</v>
      </c>
      <c r="F85304" s="6">
        <f t="shared" ca="1" si="5328"/>
        <v>3.993460249</v>
      </c>
      <c r="G85304" s="7">
        <f t="shared" si="5330"/>
        <v>5</v>
      </c>
      <c r="H85304" s="8">
        <f t="shared" si="5331"/>
        <v>1</v>
      </c>
    </row>
    <row r="85305" spans="1:8" x14ac:dyDescent="0.25">
      <c r="A85305" t="s">
        <v>14399</v>
      </c>
      <c r="B85305" s="2">
        <v>45303</v>
      </c>
      <c r="C85305">
        <v>3</v>
      </c>
      <c r="D85305">
        <v>493.02</v>
      </c>
      <c r="E85305">
        <f t="shared" ca="1" si="5329"/>
        <v>311</v>
      </c>
      <c r="F85305" s="9">
        <f t="shared" ca="1" si="5328"/>
        <v>5.7560833710000008</v>
      </c>
      <c r="G85305" s="7">
        <f t="shared" si="5330"/>
        <v>3</v>
      </c>
      <c r="H85305" s="8">
        <f t="shared" si="5331"/>
        <v>6</v>
      </c>
    </row>
    <row r="85306" spans="1:8" x14ac:dyDescent="0.25">
      <c r="A85306" t="s">
        <v>14398</v>
      </c>
      <c r="B85306" s="2">
        <v>45019</v>
      </c>
      <c r="C85306">
        <v>3</v>
      </c>
      <c r="D85306">
        <v>305.32</v>
      </c>
      <c r="E85306">
        <f t="shared" ca="1" si="5329"/>
        <v>515</v>
      </c>
      <c r="F85306" s="6">
        <f t="shared" ca="1" si="5328"/>
        <v>9.6417179879999999</v>
      </c>
      <c r="G85306" s="7">
        <f t="shared" si="5330"/>
        <v>3</v>
      </c>
      <c r="H85306" s="8">
        <f t="shared" si="5331"/>
        <v>4</v>
      </c>
    </row>
    <row r="85307" spans="1:8" x14ac:dyDescent="0.25">
      <c r="A85307" t="s">
        <v>14397</v>
      </c>
      <c r="B85307" s="2">
        <v>45504</v>
      </c>
      <c r="C85307">
        <v>4</v>
      </c>
      <c r="D85307">
        <v>868.79</v>
      </c>
      <c r="E85307">
        <f t="shared" ca="1" si="5329"/>
        <v>168</v>
      </c>
      <c r="F85307" s="9">
        <f t="shared" ca="1" si="5328"/>
        <v>2.9994583640000001</v>
      </c>
      <c r="G85307" s="7">
        <f t="shared" si="5330"/>
        <v>5</v>
      </c>
      <c r="H85307" s="8">
        <f t="shared" si="5331"/>
        <v>8</v>
      </c>
    </row>
    <row r="85308" spans="1:8" x14ac:dyDescent="0.25">
      <c r="A85308" t="s">
        <v>14396</v>
      </c>
      <c r="B85308" s="2">
        <v>45107</v>
      </c>
      <c r="C85308">
        <v>3</v>
      </c>
      <c r="D85308">
        <v>337.15</v>
      </c>
      <c r="E85308">
        <f t="shared" ca="1" si="5329"/>
        <v>451</v>
      </c>
      <c r="F85308" s="6">
        <f t="shared" ca="1" si="5328"/>
        <v>8.4340708939999995</v>
      </c>
      <c r="G85308" s="7">
        <f t="shared" si="5330"/>
        <v>3</v>
      </c>
      <c r="H85308" s="8">
        <f t="shared" si="5331"/>
        <v>4</v>
      </c>
    </row>
    <row r="85309" spans="1:8" x14ac:dyDescent="0.25">
      <c r="A85309" t="s">
        <v>14395</v>
      </c>
      <c r="B85309" s="2">
        <v>45614</v>
      </c>
      <c r="C85309">
        <v>1</v>
      </c>
      <c r="D85309">
        <v>220.94</v>
      </c>
      <c r="E85309">
        <f t="shared" ca="1" si="5329"/>
        <v>90</v>
      </c>
      <c r="F85309" s="9">
        <f t="shared" ca="1" si="5328"/>
        <v>1.4916046459999999</v>
      </c>
      <c r="G85309" s="7">
        <f t="shared" si="5330"/>
        <v>0</v>
      </c>
      <c r="H85309" s="8">
        <f t="shared" si="5331"/>
        <v>3</v>
      </c>
    </row>
    <row r="85310" spans="1:8" x14ac:dyDescent="0.25">
      <c r="A85310" t="s">
        <v>14394</v>
      </c>
      <c r="B85310" s="2">
        <v>45689</v>
      </c>
      <c r="C85310">
        <v>1</v>
      </c>
      <c r="D85310">
        <v>97.64</v>
      </c>
      <c r="E85310">
        <f t="shared" ca="1" si="5329"/>
        <v>35</v>
      </c>
      <c r="F85310" s="6">
        <f t="shared" ca="1" si="5328"/>
        <v>0.44363979200000003</v>
      </c>
      <c r="G85310" s="7">
        <f t="shared" si="5330"/>
        <v>0</v>
      </c>
      <c r="H85310" s="8">
        <f t="shared" si="5331"/>
        <v>0</v>
      </c>
    </row>
    <row r="85311" spans="1:8" x14ac:dyDescent="0.25">
      <c r="A85311" t="s">
        <v>14393</v>
      </c>
      <c r="B85311" s="2">
        <v>45369</v>
      </c>
      <c r="C85311">
        <v>2</v>
      </c>
      <c r="D85311">
        <v>274.97000000000003</v>
      </c>
      <c r="E85311">
        <f t="shared" ca="1" si="5329"/>
        <v>265</v>
      </c>
      <c r="F85311" s="9">
        <f t="shared" ca="1" si="5328"/>
        <v>4.852855623</v>
      </c>
      <c r="G85311" s="7">
        <f t="shared" si="5330"/>
        <v>1</v>
      </c>
      <c r="H85311" s="8">
        <f t="shared" si="5331"/>
        <v>4</v>
      </c>
    </row>
    <row r="85312" spans="1:8" x14ac:dyDescent="0.25">
      <c r="A85312" t="s">
        <v>14392</v>
      </c>
      <c r="B85312" s="2">
        <v>45311</v>
      </c>
      <c r="C85312">
        <v>4</v>
      </c>
      <c r="D85312">
        <v>288.18</v>
      </c>
      <c r="E85312">
        <f t="shared" ca="1" si="5329"/>
        <v>305</v>
      </c>
      <c r="F85312" s="6">
        <f t="shared" ca="1" si="5328"/>
        <v>5.611145659</v>
      </c>
      <c r="G85312" s="7">
        <f t="shared" si="5330"/>
        <v>5</v>
      </c>
      <c r="H85312" s="8">
        <f t="shared" si="5331"/>
        <v>4</v>
      </c>
    </row>
    <row r="85313" spans="1:8" x14ac:dyDescent="0.25">
      <c r="A85313" t="s">
        <v>14391</v>
      </c>
      <c r="B85313" s="2">
        <v>45525</v>
      </c>
      <c r="C85313">
        <v>4</v>
      </c>
      <c r="D85313">
        <v>999.21</v>
      </c>
      <c r="E85313">
        <f t="shared" ca="1" si="5329"/>
        <v>153</v>
      </c>
      <c r="F85313" s="9">
        <f t="shared" ca="1" si="5328"/>
        <v>2.715902024</v>
      </c>
      <c r="G85313" s="7">
        <f t="shared" si="5330"/>
        <v>5</v>
      </c>
      <c r="H85313" s="8">
        <f t="shared" si="5331"/>
        <v>9</v>
      </c>
    </row>
    <row r="85314" spans="1:8" x14ac:dyDescent="0.25">
      <c r="A85314" t="s">
        <v>14390</v>
      </c>
      <c r="B85314" s="2">
        <v>45133</v>
      </c>
      <c r="C85314">
        <v>1</v>
      </c>
      <c r="D85314">
        <v>112.94</v>
      </c>
      <c r="E85314">
        <f t="shared" ca="1" si="5329"/>
        <v>433</v>
      </c>
      <c r="F85314" s="6">
        <f t="shared" ref="F85314:F85377" ca="1" si="5332">_xlfn.PERCENTRANK.EXC(E:E,E85314,10)*10</f>
        <v>8.0858191729999991</v>
      </c>
      <c r="G85314" s="7">
        <f t="shared" si="5330"/>
        <v>0</v>
      </c>
      <c r="H85314" s="8">
        <f t="shared" si="5331"/>
        <v>1</v>
      </c>
    </row>
    <row r="85315" spans="1:8" x14ac:dyDescent="0.25">
      <c r="A85315" t="s">
        <v>14389</v>
      </c>
      <c r="B85315" s="2">
        <v>45154</v>
      </c>
      <c r="C85315">
        <v>2</v>
      </c>
      <c r="D85315">
        <v>574.96</v>
      </c>
      <c r="E85315">
        <f t="shared" ref="E85315:E85378" ca="1" si="5333">NETWORKDAYS(B85315,TODAY())</f>
        <v>418</v>
      </c>
      <c r="F85315" s="9">
        <f t="shared" ca="1" si="5332"/>
        <v>7.7971473849999997</v>
      </c>
      <c r="G85315" s="7">
        <f t="shared" ref="G85315:G85378" si="5334">_xlfn.PERCENTRANK.EXC(C:C,$C85315,1)*10</f>
        <v>1</v>
      </c>
      <c r="H85315" s="8">
        <f t="shared" ref="H85315:H85378" si="5335">_xlfn.PERCENTRANK.EXC(D:D,D85315,1)*10</f>
        <v>7</v>
      </c>
    </row>
    <row r="85316" spans="1:8" x14ac:dyDescent="0.25">
      <c r="A85316" t="s">
        <v>14388</v>
      </c>
      <c r="B85316" s="2">
        <v>45690</v>
      </c>
      <c r="C85316">
        <v>3</v>
      </c>
      <c r="D85316">
        <v>566.46</v>
      </c>
      <c r="E85316">
        <f t="shared" ca="1" si="5333"/>
        <v>35</v>
      </c>
      <c r="F85316" s="6">
        <f t="shared" ca="1" si="5332"/>
        <v>0.44363979200000003</v>
      </c>
      <c r="G85316" s="7">
        <f t="shared" si="5334"/>
        <v>3</v>
      </c>
      <c r="H85316" s="8">
        <f t="shared" si="5335"/>
        <v>7</v>
      </c>
    </row>
    <row r="85317" spans="1:8" x14ac:dyDescent="0.25">
      <c r="A85317" t="s">
        <v>14387</v>
      </c>
      <c r="B85317" s="2">
        <v>45582</v>
      </c>
      <c r="C85317">
        <v>2</v>
      </c>
      <c r="D85317">
        <v>66.13</v>
      </c>
      <c r="E85317">
        <f t="shared" ca="1" si="5333"/>
        <v>112</v>
      </c>
      <c r="F85317" s="9">
        <f t="shared" ca="1" si="5332"/>
        <v>1.9471804849999998</v>
      </c>
      <c r="G85317" s="7">
        <f t="shared" si="5334"/>
        <v>1</v>
      </c>
      <c r="H85317" s="8">
        <f t="shared" si="5335"/>
        <v>0</v>
      </c>
    </row>
    <row r="85318" spans="1:8" x14ac:dyDescent="0.25">
      <c r="A85318" t="s">
        <v>14386</v>
      </c>
      <c r="B85318" s="2">
        <v>45108</v>
      </c>
      <c r="C85318">
        <v>5</v>
      </c>
      <c r="D85318">
        <v>1184.1300000000001</v>
      </c>
      <c r="E85318">
        <f t="shared" ca="1" si="5333"/>
        <v>450</v>
      </c>
      <c r="F85318" s="6">
        <f t="shared" ca="1" si="5332"/>
        <v>8.3918433659999998</v>
      </c>
      <c r="G85318" s="7">
        <f t="shared" si="5334"/>
        <v>7</v>
      </c>
      <c r="H85318" s="8">
        <f t="shared" si="5335"/>
        <v>9</v>
      </c>
    </row>
    <row r="85319" spans="1:8" x14ac:dyDescent="0.25">
      <c r="A85319" t="s">
        <v>14385</v>
      </c>
      <c r="B85319" s="2">
        <v>45453</v>
      </c>
      <c r="C85319">
        <v>5</v>
      </c>
      <c r="D85319">
        <v>1124.4000000000001</v>
      </c>
      <c r="E85319">
        <f t="shared" ca="1" si="5333"/>
        <v>205</v>
      </c>
      <c r="F85319" s="9">
        <f t="shared" ca="1" si="5332"/>
        <v>3.7053902779999999</v>
      </c>
      <c r="G85319" s="7">
        <f t="shared" si="5334"/>
        <v>7</v>
      </c>
      <c r="H85319" s="8">
        <f t="shared" si="5335"/>
        <v>9</v>
      </c>
    </row>
    <row r="85320" spans="1:8" x14ac:dyDescent="0.25">
      <c r="A85320" t="s">
        <v>14384</v>
      </c>
      <c r="B85320" s="2">
        <v>45575</v>
      </c>
      <c r="C85320">
        <v>2</v>
      </c>
      <c r="D85320">
        <v>331.78</v>
      </c>
      <c r="E85320">
        <f t="shared" ca="1" si="5333"/>
        <v>117</v>
      </c>
      <c r="F85320" s="6">
        <f t="shared" ca="1" si="5332"/>
        <v>2.0424682540000001</v>
      </c>
      <c r="G85320" s="7">
        <f t="shared" si="5334"/>
        <v>1</v>
      </c>
      <c r="H85320" s="8">
        <f t="shared" si="5335"/>
        <v>4</v>
      </c>
    </row>
    <row r="85321" spans="1:8" x14ac:dyDescent="0.25">
      <c r="A85321" t="s">
        <v>14383</v>
      </c>
      <c r="B85321" s="2">
        <v>45088</v>
      </c>
      <c r="C85321">
        <v>5</v>
      </c>
      <c r="D85321">
        <v>319.08999999999997</v>
      </c>
      <c r="E85321">
        <f t="shared" ca="1" si="5333"/>
        <v>465</v>
      </c>
      <c r="F85321" s="9">
        <f t="shared" ca="1" si="5332"/>
        <v>8.6847278780000003</v>
      </c>
      <c r="G85321" s="7">
        <f t="shared" si="5334"/>
        <v>7</v>
      </c>
      <c r="H85321" s="8">
        <f t="shared" si="5335"/>
        <v>4</v>
      </c>
    </row>
    <row r="85322" spans="1:8" x14ac:dyDescent="0.25">
      <c r="A85322" t="s">
        <v>14382</v>
      </c>
      <c r="B85322" s="2">
        <v>45197</v>
      </c>
      <c r="C85322">
        <v>2</v>
      </c>
      <c r="D85322">
        <v>456.77</v>
      </c>
      <c r="E85322">
        <f t="shared" ca="1" si="5333"/>
        <v>387</v>
      </c>
      <c r="F85322" s="6">
        <f t="shared" ca="1" si="5332"/>
        <v>7.205761399</v>
      </c>
      <c r="G85322" s="7">
        <f t="shared" si="5334"/>
        <v>1</v>
      </c>
      <c r="H85322" s="8">
        <f t="shared" si="5335"/>
        <v>6</v>
      </c>
    </row>
    <row r="85323" spans="1:8" x14ac:dyDescent="0.25">
      <c r="A85323" t="s">
        <v>14381</v>
      </c>
      <c r="B85323" s="2">
        <v>45011</v>
      </c>
      <c r="C85323">
        <v>5</v>
      </c>
      <c r="D85323">
        <v>244.25</v>
      </c>
      <c r="E85323">
        <f t="shared" ca="1" si="5333"/>
        <v>520</v>
      </c>
      <c r="F85323" s="9">
        <f t="shared" ca="1" si="5332"/>
        <v>9.7376075740000001</v>
      </c>
      <c r="G85323" s="7">
        <f t="shared" si="5334"/>
        <v>7</v>
      </c>
      <c r="H85323" s="8">
        <f t="shared" si="5335"/>
        <v>3</v>
      </c>
    </row>
    <row r="85324" spans="1:8" x14ac:dyDescent="0.25">
      <c r="A85324" t="s">
        <v>14380</v>
      </c>
      <c r="B85324" s="2">
        <v>45420</v>
      </c>
      <c r="C85324">
        <v>1</v>
      </c>
      <c r="D85324">
        <v>123.74</v>
      </c>
      <c r="E85324">
        <f t="shared" ca="1" si="5333"/>
        <v>228</v>
      </c>
      <c r="F85324" s="6">
        <f t="shared" ca="1" si="5332"/>
        <v>4.1570543029999998</v>
      </c>
      <c r="G85324" s="7">
        <f t="shared" si="5334"/>
        <v>0</v>
      </c>
      <c r="H85324" s="8">
        <f t="shared" si="5335"/>
        <v>1</v>
      </c>
    </row>
    <row r="85325" spans="1:8" x14ac:dyDescent="0.25">
      <c r="A85325" t="s">
        <v>14379</v>
      </c>
      <c r="B85325" s="2">
        <v>45205</v>
      </c>
      <c r="C85325">
        <v>2</v>
      </c>
      <c r="D85325">
        <v>132.69</v>
      </c>
      <c r="E85325">
        <f t="shared" ca="1" si="5333"/>
        <v>381</v>
      </c>
      <c r="F85325" s="9">
        <f t="shared" ca="1" si="5332"/>
        <v>7.0973339479999993</v>
      </c>
      <c r="G85325" s="7">
        <f t="shared" si="5334"/>
        <v>1</v>
      </c>
      <c r="H85325" s="8">
        <f t="shared" si="5335"/>
        <v>1</v>
      </c>
    </row>
    <row r="85326" spans="1:8" x14ac:dyDescent="0.25">
      <c r="A85326" t="s">
        <v>14378</v>
      </c>
      <c r="B85326" s="2">
        <v>45109</v>
      </c>
      <c r="C85326">
        <v>3</v>
      </c>
      <c r="D85326">
        <v>452.26</v>
      </c>
      <c r="E85326">
        <f t="shared" ca="1" si="5333"/>
        <v>450</v>
      </c>
      <c r="F85326" s="6">
        <f t="shared" ca="1" si="5332"/>
        <v>8.3918433659999998</v>
      </c>
      <c r="G85326" s="7">
        <f t="shared" si="5334"/>
        <v>3</v>
      </c>
      <c r="H85326" s="8">
        <f t="shared" si="5335"/>
        <v>6</v>
      </c>
    </row>
    <row r="85327" spans="1:8" x14ac:dyDescent="0.25">
      <c r="A85327" t="s">
        <v>14377</v>
      </c>
      <c r="B85327" s="2">
        <v>45712</v>
      </c>
      <c r="C85327">
        <v>1</v>
      </c>
      <c r="D85327">
        <v>92.41</v>
      </c>
      <c r="E85327">
        <f t="shared" ca="1" si="5333"/>
        <v>20</v>
      </c>
      <c r="F85327" s="9">
        <f t="shared" ca="1" si="5332"/>
        <v>0.15887981700000001</v>
      </c>
      <c r="G85327" s="7">
        <f t="shared" si="5334"/>
        <v>0</v>
      </c>
      <c r="H85327" s="8">
        <f t="shared" si="5335"/>
        <v>0</v>
      </c>
    </row>
    <row r="85328" spans="1:8" x14ac:dyDescent="0.25">
      <c r="A85328" t="s">
        <v>14376</v>
      </c>
      <c r="B85328" s="2">
        <v>45620</v>
      </c>
      <c r="C85328">
        <v>4</v>
      </c>
      <c r="D85328">
        <v>572.51</v>
      </c>
      <c r="E85328">
        <f t="shared" ca="1" si="5333"/>
        <v>85</v>
      </c>
      <c r="F85328" s="6">
        <f t="shared" ca="1" si="5332"/>
        <v>1.3943108179999999</v>
      </c>
      <c r="G85328" s="7">
        <f t="shared" si="5334"/>
        <v>5</v>
      </c>
      <c r="H85328" s="8">
        <f t="shared" si="5335"/>
        <v>7</v>
      </c>
    </row>
    <row r="85329" spans="1:8" x14ac:dyDescent="0.25">
      <c r="A85329" t="s">
        <v>14375</v>
      </c>
      <c r="B85329" s="2">
        <v>45667</v>
      </c>
      <c r="C85329">
        <v>4</v>
      </c>
      <c r="D85329">
        <v>971.81</v>
      </c>
      <c r="E85329">
        <f t="shared" ca="1" si="5333"/>
        <v>51</v>
      </c>
      <c r="F85329" s="9">
        <f t="shared" ca="1" si="5332"/>
        <v>0.76922305299999993</v>
      </c>
      <c r="G85329" s="7">
        <f t="shared" si="5334"/>
        <v>5</v>
      </c>
      <c r="H85329" s="8">
        <f t="shared" si="5335"/>
        <v>9</v>
      </c>
    </row>
    <row r="85330" spans="1:8" x14ac:dyDescent="0.25">
      <c r="A85330" t="s">
        <v>14374</v>
      </c>
      <c r="B85330" s="2">
        <v>45534</v>
      </c>
      <c r="C85330">
        <v>4</v>
      </c>
      <c r="D85330">
        <v>708.28</v>
      </c>
      <c r="E85330">
        <f t="shared" ca="1" si="5333"/>
        <v>146</v>
      </c>
      <c r="F85330" s="6">
        <f t="shared" ca="1" si="5332"/>
        <v>2.5984473100000001</v>
      </c>
      <c r="G85330" s="7">
        <f t="shared" si="5334"/>
        <v>5</v>
      </c>
      <c r="H85330" s="8">
        <f t="shared" si="5335"/>
        <v>8</v>
      </c>
    </row>
    <row r="85331" spans="1:8" x14ac:dyDescent="0.25">
      <c r="A85331" t="s">
        <v>14373</v>
      </c>
      <c r="B85331" s="2">
        <v>45344</v>
      </c>
      <c r="C85331">
        <v>3</v>
      </c>
      <c r="D85331">
        <v>797.18</v>
      </c>
      <c r="E85331">
        <f t="shared" ca="1" si="5333"/>
        <v>282</v>
      </c>
      <c r="F85331" s="9">
        <f t="shared" ca="1" si="5332"/>
        <v>5.1893719029999996</v>
      </c>
      <c r="G85331" s="7">
        <f t="shared" si="5334"/>
        <v>3</v>
      </c>
      <c r="H85331" s="8">
        <f t="shared" si="5335"/>
        <v>8</v>
      </c>
    </row>
    <row r="85332" spans="1:8" x14ac:dyDescent="0.25">
      <c r="A85332" t="s">
        <v>14372</v>
      </c>
      <c r="B85332" s="2">
        <v>45469</v>
      </c>
      <c r="C85332">
        <v>3</v>
      </c>
      <c r="D85332">
        <v>544.04999999999995</v>
      </c>
      <c r="E85332">
        <f t="shared" ca="1" si="5333"/>
        <v>193</v>
      </c>
      <c r="F85332" s="6">
        <f t="shared" ca="1" si="5332"/>
        <v>3.4795081140000002</v>
      </c>
      <c r="G85332" s="7">
        <f t="shared" si="5334"/>
        <v>3</v>
      </c>
      <c r="H85332" s="8">
        <f t="shared" si="5335"/>
        <v>7</v>
      </c>
    </row>
    <row r="85333" spans="1:8" x14ac:dyDescent="0.25">
      <c r="A85333" t="s">
        <v>14371</v>
      </c>
      <c r="B85333" s="2">
        <v>45109</v>
      </c>
      <c r="C85333">
        <v>2</v>
      </c>
      <c r="D85333">
        <v>143.15</v>
      </c>
      <c r="E85333">
        <f t="shared" ca="1" si="5333"/>
        <v>450</v>
      </c>
      <c r="F85333" s="9">
        <f t="shared" ca="1" si="5332"/>
        <v>8.3918433659999998</v>
      </c>
      <c r="G85333" s="7">
        <f t="shared" si="5334"/>
        <v>1</v>
      </c>
      <c r="H85333" s="8">
        <f t="shared" si="5335"/>
        <v>1</v>
      </c>
    </row>
    <row r="85334" spans="1:8" x14ac:dyDescent="0.25">
      <c r="A85334" t="s">
        <v>14370</v>
      </c>
      <c r="B85334" s="2">
        <v>45404</v>
      </c>
      <c r="C85334">
        <v>3</v>
      </c>
      <c r="D85334">
        <v>694.7</v>
      </c>
      <c r="E85334">
        <f t="shared" ca="1" si="5333"/>
        <v>240</v>
      </c>
      <c r="F85334" s="6">
        <f t="shared" ca="1" si="5332"/>
        <v>4.3773195039999999</v>
      </c>
      <c r="G85334" s="7">
        <f t="shared" si="5334"/>
        <v>3</v>
      </c>
      <c r="H85334" s="8">
        <f t="shared" si="5335"/>
        <v>8</v>
      </c>
    </row>
    <row r="85335" spans="1:8" x14ac:dyDescent="0.25">
      <c r="A85335" t="s">
        <v>14369</v>
      </c>
      <c r="B85335" s="2">
        <v>45175</v>
      </c>
      <c r="C85335">
        <v>5</v>
      </c>
      <c r="D85335">
        <v>176.59</v>
      </c>
      <c r="E85335">
        <f t="shared" ca="1" si="5333"/>
        <v>403</v>
      </c>
      <c r="F85335" s="9">
        <f t="shared" ca="1" si="5332"/>
        <v>7.4993480310000002</v>
      </c>
      <c r="G85335" s="7">
        <f t="shared" si="5334"/>
        <v>7</v>
      </c>
      <c r="H85335" s="8">
        <f t="shared" si="5335"/>
        <v>2</v>
      </c>
    </row>
    <row r="85336" spans="1:8" x14ac:dyDescent="0.25">
      <c r="A85336" t="s">
        <v>14368</v>
      </c>
      <c r="B85336" s="2">
        <v>45462</v>
      </c>
      <c r="C85336">
        <v>2</v>
      </c>
      <c r="D85336">
        <v>322.18</v>
      </c>
      <c r="E85336">
        <f t="shared" ca="1" si="5333"/>
        <v>198</v>
      </c>
      <c r="F85336" s="6">
        <f t="shared" ca="1" si="5332"/>
        <v>3.5785070910000001</v>
      </c>
      <c r="G85336" s="7">
        <f t="shared" si="5334"/>
        <v>1</v>
      </c>
      <c r="H85336" s="8">
        <f t="shared" si="5335"/>
        <v>4</v>
      </c>
    </row>
    <row r="85337" spans="1:8" x14ac:dyDescent="0.25">
      <c r="A85337" t="s">
        <v>14367</v>
      </c>
      <c r="B85337" s="2">
        <v>45685</v>
      </c>
      <c r="C85337">
        <v>5</v>
      </c>
      <c r="D85337">
        <v>1427.25</v>
      </c>
      <c r="E85337">
        <f t="shared" ca="1" si="5333"/>
        <v>39</v>
      </c>
      <c r="F85337" s="9">
        <f t="shared" ca="1" si="5332"/>
        <v>0.52558727299999997</v>
      </c>
      <c r="G85337" s="7">
        <f t="shared" si="5334"/>
        <v>7</v>
      </c>
      <c r="H85337" s="8">
        <f t="shared" si="5335"/>
        <v>9</v>
      </c>
    </row>
    <row r="85338" spans="1:8" x14ac:dyDescent="0.25">
      <c r="A85338" t="s">
        <v>14366</v>
      </c>
      <c r="B85338" s="2">
        <v>45400</v>
      </c>
      <c r="C85338">
        <v>3</v>
      </c>
      <c r="D85338">
        <v>559.91999999999996</v>
      </c>
      <c r="E85338">
        <f t="shared" ca="1" si="5333"/>
        <v>242</v>
      </c>
      <c r="F85338" s="6">
        <f t="shared" ca="1" si="5332"/>
        <v>4.4299785350000001</v>
      </c>
      <c r="G85338" s="7">
        <f t="shared" si="5334"/>
        <v>3</v>
      </c>
      <c r="H85338" s="8">
        <f t="shared" si="5335"/>
        <v>7</v>
      </c>
    </row>
    <row r="85339" spans="1:8" x14ac:dyDescent="0.25">
      <c r="A85339" t="s">
        <v>14365</v>
      </c>
      <c r="B85339" s="2">
        <v>45049</v>
      </c>
      <c r="C85339">
        <v>4</v>
      </c>
      <c r="D85339">
        <v>404.43</v>
      </c>
      <c r="E85339">
        <f t="shared" ca="1" si="5333"/>
        <v>493</v>
      </c>
      <c r="F85339" s="9">
        <f t="shared" ca="1" si="5332"/>
        <v>9.2321811870000001</v>
      </c>
      <c r="G85339" s="7">
        <f t="shared" si="5334"/>
        <v>5</v>
      </c>
      <c r="H85339" s="8">
        <f t="shared" si="5335"/>
        <v>5</v>
      </c>
    </row>
    <row r="85340" spans="1:8" x14ac:dyDescent="0.25">
      <c r="A85340" t="s">
        <v>14364</v>
      </c>
      <c r="B85340" s="2">
        <v>45560</v>
      </c>
      <c r="C85340">
        <v>3</v>
      </c>
      <c r="D85340">
        <v>318.33999999999997</v>
      </c>
      <c r="E85340">
        <f t="shared" ca="1" si="5333"/>
        <v>128</v>
      </c>
      <c r="F85340" s="6">
        <f t="shared" ca="1" si="5332"/>
        <v>2.2404662069999999</v>
      </c>
      <c r="G85340" s="7">
        <f t="shared" si="5334"/>
        <v>3</v>
      </c>
      <c r="H85340" s="8">
        <f t="shared" si="5335"/>
        <v>4</v>
      </c>
    </row>
    <row r="85341" spans="1:8" x14ac:dyDescent="0.25">
      <c r="A85341" t="s">
        <v>14363</v>
      </c>
      <c r="B85341" s="2">
        <v>45605</v>
      </c>
      <c r="C85341">
        <v>2</v>
      </c>
      <c r="D85341">
        <v>523.08000000000004</v>
      </c>
      <c r="E85341">
        <f t="shared" ca="1" si="5333"/>
        <v>95</v>
      </c>
      <c r="F85341" s="9">
        <f t="shared" ca="1" si="5332"/>
        <v>1.5903027140000001</v>
      </c>
      <c r="G85341" s="7">
        <f t="shared" si="5334"/>
        <v>1</v>
      </c>
      <c r="H85341" s="8">
        <f t="shared" si="5335"/>
        <v>6</v>
      </c>
    </row>
    <row r="85342" spans="1:8" x14ac:dyDescent="0.25">
      <c r="A85342" t="s">
        <v>14362</v>
      </c>
      <c r="B85342" s="2">
        <v>45400</v>
      </c>
      <c r="C85342">
        <v>4</v>
      </c>
      <c r="D85342">
        <v>838</v>
      </c>
      <c r="E85342">
        <f t="shared" ca="1" si="5333"/>
        <v>242</v>
      </c>
      <c r="F85342" s="6">
        <f t="shared" ca="1" si="5332"/>
        <v>4.4299785350000001</v>
      </c>
      <c r="G85342" s="7">
        <f t="shared" si="5334"/>
        <v>5</v>
      </c>
      <c r="H85342" s="8">
        <f t="shared" si="5335"/>
        <v>8</v>
      </c>
    </row>
    <row r="85343" spans="1:8" x14ac:dyDescent="0.25">
      <c r="A85343" t="s">
        <v>14361</v>
      </c>
      <c r="B85343" s="2">
        <v>45691</v>
      </c>
      <c r="C85343">
        <v>4</v>
      </c>
      <c r="D85343">
        <v>1019.76</v>
      </c>
      <c r="E85343">
        <f t="shared" ca="1" si="5333"/>
        <v>35</v>
      </c>
      <c r="F85343" s="9">
        <f t="shared" ca="1" si="5332"/>
        <v>0.44363979200000003</v>
      </c>
      <c r="G85343" s="7">
        <f t="shared" si="5334"/>
        <v>5</v>
      </c>
      <c r="H85343" s="8">
        <f t="shared" si="5335"/>
        <v>9</v>
      </c>
    </row>
    <row r="85344" spans="1:8" x14ac:dyDescent="0.25">
      <c r="A85344" t="s">
        <v>14360</v>
      </c>
      <c r="B85344" s="2">
        <v>45271</v>
      </c>
      <c r="C85344">
        <v>2</v>
      </c>
      <c r="D85344">
        <v>336.27</v>
      </c>
      <c r="E85344">
        <f t="shared" ca="1" si="5333"/>
        <v>335</v>
      </c>
      <c r="F85344" s="6">
        <f t="shared" ca="1" si="5332"/>
        <v>6.1978174080000006</v>
      </c>
      <c r="G85344" s="7">
        <f t="shared" si="5334"/>
        <v>1</v>
      </c>
      <c r="H85344" s="8">
        <f t="shared" si="5335"/>
        <v>4</v>
      </c>
    </row>
    <row r="85345" spans="1:8" x14ac:dyDescent="0.25">
      <c r="A85345" t="s">
        <v>14359</v>
      </c>
      <c r="B85345" s="2">
        <v>45572</v>
      </c>
      <c r="C85345">
        <v>1</v>
      </c>
      <c r="D85345">
        <v>21.83</v>
      </c>
      <c r="E85345">
        <f t="shared" ca="1" si="5333"/>
        <v>120</v>
      </c>
      <c r="F85345" s="9">
        <f t="shared" ca="1" si="5332"/>
        <v>2.0834921460000002</v>
      </c>
      <c r="G85345" s="7">
        <f t="shared" si="5334"/>
        <v>0</v>
      </c>
      <c r="H85345" s="8">
        <f t="shared" si="5335"/>
        <v>0</v>
      </c>
    </row>
    <row r="85346" spans="1:8" x14ac:dyDescent="0.25">
      <c r="A85346" t="s">
        <v>14358</v>
      </c>
      <c r="B85346" s="2">
        <v>45714</v>
      </c>
      <c r="C85346">
        <v>1</v>
      </c>
      <c r="D85346">
        <v>111.91</v>
      </c>
      <c r="E85346">
        <f t="shared" ca="1" si="5333"/>
        <v>18</v>
      </c>
      <c r="F85346" s="6">
        <f t="shared" ca="1" si="5332"/>
        <v>0.13260045300000001</v>
      </c>
      <c r="G85346" s="7">
        <f t="shared" si="5334"/>
        <v>0</v>
      </c>
      <c r="H85346" s="8">
        <f t="shared" si="5335"/>
        <v>1</v>
      </c>
    </row>
    <row r="85347" spans="1:8" x14ac:dyDescent="0.25">
      <c r="A85347" t="s">
        <v>14357</v>
      </c>
      <c r="B85347" s="2">
        <v>45691</v>
      </c>
      <c r="C85347">
        <v>5</v>
      </c>
      <c r="D85347">
        <v>883.91</v>
      </c>
      <c r="E85347">
        <f t="shared" ca="1" si="5333"/>
        <v>35</v>
      </c>
      <c r="F85347" s="9">
        <f t="shared" ca="1" si="5332"/>
        <v>0.44363979200000003</v>
      </c>
      <c r="G85347" s="7">
        <f t="shared" si="5334"/>
        <v>7</v>
      </c>
      <c r="H85347" s="8">
        <f t="shared" si="5335"/>
        <v>9</v>
      </c>
    </row>
    <row r="85348" spans="1:8" x14ac:dyDescent="0.25">
      <c r="A85348" t="s">
        <v>14356</v>
      </c>
      <c r="B85348" s="2">
        <v>45300</v>
      </c>
      <c r="C85348">
        <v>1</v>
      </c>
      <c r="D85348">
        <v>195.84</v>
      </c>
      <c r="E85348">
        <f t="shared" ca="1" si="5333"/>
        <v>314</v>
      </c>
      <c r="F85348" s="6">
        <f t="shared" ca="1" si="5332"/>
        <v>5.7991133220000002</v>
      </c>
      <c r="G85348" s="7">
        <f t="shared" si="5334"/>
        <v>0</v>
      </c>
      <c r="H85348" s="8">
        <f t="shared" si="5335"/>
        <v>2</v>
      </c>
    </row>
    <row r="85349" spans="1:8" x14ac:dyDescent="0.25">
      <c r="A85349" t="s">
        <v>14355</v>
      </c>
      <c r="B85349" s="2">
        <v>45073</v>
      </c>
      <c r="C85349">
        <v>1</v>
      </c>
      <c r="D85349">
        <v>121.1</v>
      </c>
      <c r="E85349">
        <f t="shared" ca="1" si="5333"/>
        <v>475</v>
      </c>
      <c r="F85349" s="9">
        <f t="shared" ca="1" si="5332"/>
        <v>8.8759052329999992</v>
      </c>
      <c r="G85349" s="7">
        <f t="shared" si="5334"/>
        <v>0</v>
      </c>
      <c r="H85349" s="8">
        <f t="shared" si="5335"/>
        <v>1</v>
      </c>
    </row>
    <row r="85350" spans="1:8" x14ac:dyDescent="0.25">
      <c r="A85350" t="s">
        <v>14354</v>
      </c>
      <c r="B85350" s="2">
        <v>45579</v>
      </c>
      <c r="C85350">
        <v>1</v>
      </c>
      <c r="D85350">
        <v>283.24</v>
      </c>
      <c r="E85350">
        <f t="shared" ca="1" si="5333"/>
        <v>115</v>
      </c>
      <c r="F85350" s="6">
        <f t="shared" ca="1" si="5332"/>
        <v>1.986398924</v>
      </c>
      <c r="G85350" s="7">
        <f t="shared" si="5334"/>
        <v>0</v>
      </c>
      <c r="H85350" s="8">
        <f t="shared" si="5335"/>
        <v>4</v>
      </c>
    </row>
    <row r="85351" spans="1:8" x14ac:dyDescent="0.25">
      <c r="A85351" t="s">
        <v>14353</v>
      </c>
      <c r="B85351" s="2">
        <v>45214</v>
      </c>
      <c r="C85351">
        <v>4</v>
      </c>
      <c r="D85351">
        <v>291.33999999999997</v>
      </c>
      <c r="E85351">
        <f t="shared" ca="1" si="5333"/>
        <v>375</v>
      </c>
      <c r="F85351" s="9">
        <f t="shared" ca="1" si="5332"/>
        <v>6.962326225</v>
      </c>
      <c r="G85351" s="7">
        <f t="shared" si="5334"/>
        <v>5</v>
      </c>
      <c r="H85351" s="8">
        <f t="shared" si="5335"/>
        <v>4</v>
      </c>
    </row>
    <row r="85352" spans="1:8" x14ac:dyDescent="0.25">
      <c r="A85352" t="s">
        <v>14352</v>
      </c>
      <c r="B85352" s="2">
        <v>45656</v>
      </c>
      <c r="C85352">
        <v>2</v>
      </c>
      <c r="D85352">
        <v>535.82000000000005</v>
      </c>
      <c r="E85352">
        <f t="shared" ca="1" si="5333"/>
        <v>60</v>
      </c>
      <c r="F85352" s="6">
        <f t="shared" ca="1" si="5332"/>
        <v>0.91496318799999998</v>
      </c>
      <c r="G85352" s="7">
        <f t="shared" si="5334"/>
        <v>1</v>
      </c>
      <c r="H85352" s="8">
        <f t="shared" si="5335"/>
        <v>6</v>
      </c>
    </row>
    <row r="85353" spans="1:8" x14ac:dyDescent="0.25">
      <c r="A85353" t="s">
        <v>14351</v>
      </c>
      <c r="B85353" s="2">
        <v>45303</v>
      </c>
      <c r="C85353">
        <v>3</v>
      </c>
      <c r="D85353">
        <v>747.53</v>
      </c>
      <c r="E85353">
        <f t="shared" ca="1" si="5333"/>
        <v>311</v>
      </c>
      <c r="F85353" s="9">
        <f t="shared" ca="1" si="5332"/>
        <v>5.7560833710000008</v>
      </c>
      <c r="G85353" s="7">
        <f t="shared" si="5334"/>
        <v>3</v>
      </c>
      <c r="H85353" s="8">
        <f t="shared" si="5335"/>
        <v>8</v>
      </c>
    </row>
    <row r="85354" spans="1:8" x14ac:dyDescent="0.25">
      <c r="A85354" t="s">
        <v>14350</v>
      </c>
      <c r="B85354" s="2">
        <v>45691</v>
      </c>
      <c r="C85354">
        <v>1</v>
      </c>
      <c r="D85354">
        <v>187.43</v>
      </c>
      <c r="E85354">
        <f t="shared" ca="1" si="5333"/>
        <v>35</v>
      </c>
      <c r="F85354" s="6">
        <f t="shared" ca="1" si="5332"/>
        <v>0.44363979200000003</v>
      </c>
      <c r="G85354" s="7">
        <f t="shared" si="5334"/>
        <v>0</v>
      </c>
      <c r="H85354" s="8">
        <f t="shared" si="5335"/>
        <v>2</v>
      </c>
    </row>
    <row r="85355" spans="1:8" x14ac:dyDescent="0.25">
      <c r="A85355" t="s">
        <v>14349</v>
      </c>
      <c r="B85355" s="2">
        <v>45121</v>
      </c>
      <c r="C85355">
        <v>2</v>
      </c>
      <c r="D85355">
        <v>374.05</v>
      </c>
      <c r="E85355">
        <f t="shared" ca="1" si="5333"/>
        <v>441</v>
      </c>
      <c r="F85355" s="9">
        <f t="shared" ca="1" si="5332"/>
        <v>8.2471062600000007</v>
      </c>
      <c r="G85355" s="7">
        <f t="shared" si="5334"/>
        <v>1</v>
      </c>
      <c r="H85355" s="8">
        <f t="shared" si="5335"/>
        <v>5</v>
      </c>
    </row>
    <row r="85356" spans="1:8" x14ac:dyDescent="0.25">
      <c r="A85356" t="s">
        <v>14348</v>
      </c>
      <c r="B85356" s="2">
        <v>45568</v>
      </c>
      <c r="C85356">
        <v>3</v>
      </c>
      <c r="D85356">
        <v>162.16</v>
      </c>
      <c r="E85356">
        <f t="shared" ca="1" si="5333"/>
        <v>122</v>
      </c>
      <c r="F85356" s="6">
        <f t="shared" ca="1" si="5332"/>
        <v>2.136853296</v>
      </c>
      <c r="G85356" s="7">
        <f t="shared" si="5334"/>
        <v>3</v>
      </c>
      <c r="H85356" s="8">
        <f t="shared" si="5335"/>
        <v>2</v>
      </c>
    </row>
    <row r="85357" spans="1:8" x14ac:dyDescent="0.25">
      <c r="A85357" t="s">
        <v>14347</v>
      </c>
      <c r="B85357" s="2">
        <v>45008</v>
      </c>
      <c r="C85357">
        <v>1</v>
      </c>
      <c r="D85357">
        <v>248</v>
      </c>
      <c r="E85357">
        <f t="shared" ca="1" si="5333"/>
        <v>522</v>
      </c>
      <c r="F85357" s="9">
        <f t="shared" ca="1" si="5332"/>
        <v>9.7894641809999996</v>
      </c>
      <c r="G85357" s="7">
        <f t="shared" si="5334"/>
        <v>0</v>
      </c>
      <c r="H85357" s="8">
        <f t="shared" si="5335"/>
        <v>3</v>
      </c>
    </row>
    <row r="85358" spans="1:8" x14ac:dyDescent="0.25">
      <c r="A85358" t="s">
        <v>14346</v>
      </c>
      <c r="B85358" s="2">
        <v>45155</v>
      </c>
      <c r="C85358">
        <v>2</v>
      </c>
      <c r="D85358">
        <v>196</v>
      </c>
      <c r="E85358">
        <f t="shared" ca="1" si="5333"/>
        <v>417</v>
      </c>
      <c r="F85358" s="6">
        <f t="shared" ca="1" si="5332"/>
        <v>7.7842083090000003</v>
      </c>
      <c r="G85358" s="7">
        <f t="shared" si="5334"/>
        <v>1</v>
      </c>
      <c r="H85358" s="8">
        <f t="shared" si="5335"/>
        <v>2</v>
      </c>
    </row>
    <row r="85359" spans="1:8" x14ac:dyDescent="0.25">
      <c r="A85359" t="s">
        <v>14345</v>
      </c>
      <c r="B85359" s="2">
        <v>45338</v>
      </c>
      <c r="C85359">
        <v>3</v>
      </c>
      <c r="D85359">
        <v>358.54</v>
      </c>
      <c r="E85359">
        <f t="shared" ca="1" si="5333"/>
        <v>286</v>
      </c>
      <c r="F85359" s="9">
        <f t="shared" ca="1" si="5332"/>
        <v>5.2683102969999993</v>
      </c>
      <c r="G85359" s="7">
        <f t="shared" si="5334"/>
        <v>3</v>
      </c>
      <c r="H85359" s="8">
        <f t="shared" si="5335"/>
        <v>5</v>
      </c>
    </row>
    <row r="85360" spans="1:8" x14ac:dyDescent="0.25">
      <c r="A85360" t="s">
        <v>14344</v>
      </c>
      <c r="B85360" s="2">
        <v>45604</v>
      </c>
      <c r="C85360">
        <v>5</v>
      </c>
      <c r="D85360">
        <v>573.26</v>
      </c>
      <c r="E85360">
        <f t="shared" ca="1" si="5333"/>
        <v>96</v>
      </c>
      <c r="F85360" s="6">
        <f t="shared" ca="1" si="5332"/>
        <v>1.6355393279999999</v>
      </c>
      <c r="G85360" s="7">
        <f t="shared" si="5334"/>
        <v>7</v>
      </c>
      <c r="H85360" s="8">
        <f t="shared" si="5335"/>
        <v>7</v>
      </c>
    </row>
    <row r="85361" spans="1:8" x14ac:dyDescent="0.25">
      <c r="A85361" t="s">
        <v>14343</v>
      </c>
      <c r="B85361" s="2">
        <v>45517</v>
      </c>
      <c r="C85361">
        <v>4</v>
      </c>
      <c r="D85361">
        <v>481.99</v>
      </c>
      <c r="E85361">
        <f t="shared" ca="1" si="5333"/>
        <v>159</v>
      </c>
      <c r="F85361" s="9">
        <f t="shared" ca="1" si="5332"/>
        <v>2.8213203869999997</v>
      </c>
      <c r="G85361" s="7">
        <f t="shared" si="5334"/>
        <v>5</v>
      </c>
      <c r="H85361" s="8">
        <f t="shared" si="5335"/>
        <v>6</v>
      </c>
    </row>
    <row r="85362" spans="1:8" x14ac:dyDescent="0.25">
      <c r="A85362" t="s">
        <v>14342</v>
      </c>
      <c r="B85362" s="2">
        <v>45317</v>
      </c>
      <c r="C85362">
        <v>5</v>
      </c>
      <c r="D85362">
        <v>655.02</v>
      </c>
      <c r="E85362">
        <f t="shared" ca="1" si="5333"/>
        <v>301</v>
      </c>
      <c r="F85362" s="6">
        <f t="shared" ca="1" si="5332"/>
        <v>5.5579851150000001</v>
      </c>
      <c r="G85362" s="7">
        <f t="shared" si="5334"/>
        <v>7</v>
      </c>
      <c r="H85362" s="8">
        <f t="shared" si="5335"/>
        <v>7</v>
      </c>
    </row>
    <row r="85363" spans="1:8" x14ac:dyDescent="0.25">
      <c r="A85363" t="s">
        <v>14341</v>
      </c>
      <c r="B85363" s="2">
        <v>45410</v>
      </c>
      <c r="C85363">
        <v>5</v>
      </c>
      <c r="D85363">
        <v>1036.44</v>
      </c>
      <c r="E85363">
        <f t="shared" ca="1" si="5333"/>
        <v>235</v>
      </c>
      <c r="F85363" s="9">
        <f t="shared" ca="1" si="5332"/>
        <v>4.2788220419999998</v>
      </c>
      <c r="G85363" s="7">
        <f t="shared" si="5334"/>
        <v>7</v>
      </c>
      <c r="H85363" s="8">
        <f t="shared" si="5335"/>
        <v>9</v>
      </c>
    </row>
    <row r="85364" spans="1:8" x14ac:dyDescent="0.25">
      <c r="A85364" t="s">
        <v>14340</v>
      </c>
      <c r="B85364" s="2">
        <v>45463</v>
      </c>
      <c r="C85364">
        <v>1</v>
      </c>
      <c r="D85364">
        <v>35.06</v>
      </c>
      <c r="E85364">
        <f t="shared" ca="1" si="5333"/>
        <v>197</v>
      </c>
      <c r="F85364" s="6">
        <f t="shared" ca="1" si="5332"/>
        <v>3.5636622600000001</v>
      </c>
      <c r="G85364" s="7">
        <f t="shared" si="5334"/>
        <v>0</v>
      </c>
      <c r="H85364" s="8">
        <f t="shared" si="5335"/>
        <v>0</v>
      </c>
    </row>
    <row r="85365" spans="1:8" x14ac:dyDescent="0.25">
      <c r="A85365" t="s">
        <v>14339</v>
      </c>
      <c r="B85365" s="2">
        <v>45229</v>
      </c>
      <c r="C85365">
        <v>5</v>
      </c>
      <c r="D85365">
        <v>697.4</v>
      </c>
      <c r="E85365">
        <f t="shared" ca="1" si="5333"/>
        <v>365</v>
      </c>
      <c r="F85365" s="9">
        <f t="shared" ca="1" si="5332"/>
        <v>6.7631246359999997</v>
      </c>
      <c r="G85365" s="7">
        <f t="shared" si="5334"/>
        <v>7</v>
      </c>
      <c r="H85365" s="8">
        <f t="shared" si="5335"/>
        <v>8</v>
      </c>
    </row>
    <row r="85366" spans="1:8" x14ac:dyDescent="0.25">
      <c r="A85366" t="s">
        <v>14338</v>
      </c>
      <c r="B85366" s="2">
        <v>45664</v>
      </c>
      <c r="C85366">
        <v>5</v>
      </c>
      <c r="D85366">
        <v>967.3</v>
      </c>
      <c r="E85366">
        <f t="shared" ca="1" si="5333"/>
        <v>54</v>
      </c>
      <c r="F85366" s="6">
        <f t="shared" ca="1" si="5332"/>
        <v>0.81185179200000002</v>
      </c>
      <c r="G85366" s="7">
        <f t="shared" si="5334"/>
        <v>7</v>
      </c>
      <c r="H85366" s="8">
        <f t="shared" si="5335"/>
        <v>9</v>
      </c>
    </row>
    <row r="85367" spans="1:8" x14ac:dyDescent="0.25">
      <c r="A85367" t="s">
        <v>14337</v>
      </c>
      <c r="B85367" s="2">
        <v>45326</v>
      </c>
      <c r="C85367">
        <v>4</v>
      </c>
      <c r="D85367">
        <v>919.87</v>
      </c>
      <c r="E85367">
        <f t="shared" ca="1" si="5333"/>
        <v>295</v>
      </c>
      <c r="F85367" s="9">
        <f t="shared" ca="1" si="5332"/>
        <v>5.4193664860000004</v>
      </c>
      <c r="G85367" s="7">
        <f t="shared" si="5334"/>
        <v>5</v>
      </c>
      <c r="H85367" s="8">
        <f t="shared" si="5335"/>
        <v>9</v>
      </c>
    </row>
    <row r="85368" spans="1:8" x14ac:dyDescent="0.25">
      <c r="A85368" t="s">
        <v>14336</v>
      </c>
      <c r="B85368" s="2">
        <v>45419</v>
      </c>
      <c r="C85368">
        <v>4</v>
      </c>
      <c r="D85368">
        <v>522.9</v>
      </c>
      <c r="E85368">
        <f t="shared" ca="1" si="5333"/>
        <v>229</v>
      </c>
      <c r="F85368" s="6">
        <f t="shared" ca="1" si="5332"/>
        <v>4.1697927740000003</v>
      </c>
      <c r="G85368" s="7">
        <f t="shared" si="5334"/>
        <v>5</v>
      </c>
      <c r="H85368" s="8">
        <f t="shared" si="5335"/>
        <v>6</v>
      </c>
    </row>
    <row r="85369" spans="1:8" x14ac:dyDescent="0.25">
      <c r="A85369" t="s">
        <v>14335</v>
      </c>
      <c r="B85369" s="2">
        <v>45305</v>
      </c>
      <c r="C85369">
        <v>1</v>
      </c>
      <c r="D85369">
        <v>99.7</v>
      </c>
      <c r="E85369">
        <f t="shared" ca="1" si="5333"/>
        <v>310</v>
      </c>
      <c r="F85369" s="9">
        <f t="shared" ca="1" si="5332"/>
        <v>5.7114485740000003</v>
      </c>
      <c r="G85369" s="7">
        <f t="shared" si="5334"/>
        <v>0</v>
      </c>
      <c r="H85369" s="8">
        <f t="shared" si="5335"/>
        <v>0</v>
      </c>
    </row>
    <row r="85370" spans="1:8" x14ac:dyDescent="0.25">
      <c r="A85370" t="s">
        <v>14334</v>
      </c>
      <c r="B85370" s="2">
        <v>45296</v>
      </c>
      <c r="C85370">
        <v>5</v>
      </c>
      <c r="D85370">
        <v>492.56</v>
      </c>
      <c r="E85370">
        <f t="shared" ca="1" si="5333"/>
        <v>316</v>
      </c>
      <c r="F85370" s="6">
        <f t="shared" ca="1" si="5332"/>
        <v>5.8531765930000006</v>
      </c>
      <c r="G85370" s="7">
        <f t="shared" si="5334"/>
        <v>7</v>
      </c>
      <c r="H85370" s="8">
        <f t="shared" si="5335"/>
        <v>6</v>
      </c>
    </row>
    <row r="85371" spans="1:8" x14ac:dyDescent="0.25">
      <c r="A85371" t="s">
        <v>14333</v>
      </c>
      <c r="B85371" s="2">
        <v>45209</v>
      </c>
      <c r="C85371">
        <v>2</v>
      </c>
      <c r="D85371">
        <v>59.3</v>
      </c>
      <c r="E85371">
        <f t="shared" ca="1" si="5333"/>
        <v>379</v>
      </c>
      <c r="F85371" s="9">
        <f t="shared" ca="1" si="5332"/>
        <v>7.0469818850000001</v>
      </c>
      <c r="G85371" s="7">
        <f t="shared" si="5334"/>
        <v>1</v>
      </c>
      <c r="H85371" s="8">
        <f t="shared" si="5335"/>
        <v>0</v>
      </c>
    </row>
    <row r="85372" spans="1:8" x14ac:dyDescent="0.25">
      <c r="A85372" t="s">
        <v>14332</v>
      </c>
      <c r="B85372" s="2">
        <v>45724</v>
      </c>
      <c r="C85372">
        <v>5</v>
      </c>
      <c r="D85372">
        <v>341.96</v>
      </c>
      <c r="E85372">
        <f t="shared" ca="1" si="5333"/>
        <v>10</v>
      </c>
      <c r="F85372" s="6">
        <f t="shared" ca="1" si="5332"/>
        <v>1.0030199999999999E-4</v>
      </c>
      <c r="G85372" s="7">
        <f t="shared" si="5334"/>
        <v>7</v>
      </c>
      <c r="H85372" s="8">
        <f t="shared" si="5335"/>
        <v>4</v>
      </c>
    </row>
    <row r="85373" spans="1:8" x14ac:dyDescent="0.25">
      <c r="A85373" t="s">
        <v>14331</v>
      </c>
      <c r="B85373" s="2">
        <v>45147</v>
      </c>
      <c r="C85373">
        <v>2</v>
      </c>
      <c r="D85373">
        <v>436.02</v>
      </c>
      <c r="E85373">
        <f t="shared" ca="1" si="5333"/>
        <v>423</v>
      </c>
      <c r="F85373" s="9">
        <f t="shared" ca="1" si="5332"/>
        <v>7.8913318219999997</v>
      </c>
      <c r="G85373" s="7">
        <f t="shared" si="5334"/>
        <v>1</v>
      </c>
      <c r="H85373" s="8">
        <f t="shared" si="5335"/>
        <v>6</v>
      </c>
    </row>
    <row r="85374" spans="1:8" x14ac:dyDescent="0.25">
      <c r="A85374" t="s">
        <v>14330</v>
      </c>
      <c r="B85374" s="2">
        <v>45379</v>
      </c>
      <c r="C85374">
        <v>2</v>
      </c>
      <c r="D85374">
        <v>240.07</v>
      </c>
      <c r="E85374">
        <f t="shared" ca="1" si="5333"/>
        <v>257</v>
      </c>
      <c r="F85374" s="6">
        <f t="shared" ca="1" si="5332"/>
        <v>4.7153403269999998</v>
      </c>
      <c r="G85374" s="7">
        <f t="shared" si="5334"/>
        <v>1</v>
      </c>
      <c r="H85374" s="8">
        <f t="shared" si="5335"/>
        <v>3</v>
      </c>
    </row>
    <row r="85375" spans="1:8" x14ac:dyDescent="0.25">
      <c r="A85375" t="s">
        <v>14329</v>
      </c>
      <c r="B85375" s="2">
        <v>45586</v>
      </c>
      <c r="C85375">
        <v>5</v>
      </c>
      <c r="D85375">
        <v>603.29999999999995</v>
      </c>
      <c r="E85375">
        <f t="shared" ca="1" si="5333"/>
        <v>110</v>
      </c>
      <c r="F85375" s="9">
        <f t="shared" ca="1" si="5332"/>
        <v>1.891010852</v>
      </c>
      <c r="G85375" s="7">
        <f t="shared" si="5334"/>
        <v>7</v>
      </c>
      <c r="H85375" s="8">
        <f t="shared" si="5335"/>
        <v>7</v>
      </c>
    </row>
    <row r="85376" spans="1:8" x14ac:dyDescent="0.25">
      <c r="A85376" t="s">
        <v>14328</v>
      </c>
      <c r="B85376" s="2">
        <v>45422</v>
      </c>
      <c r="C85376">
        <v>5</v>
      </c>
      <c r="D85376">
        <v>204.8</v>
      </c>
      <c r="E85376">
        <f t="shared" ca="1" si="5333"/>
        <v>226</v>
      </c>
      <c r="F85376" s="6">
        <f t="shared" ca="1" si="5332"/>
        <v>4.1308752430000002</v>
      </c>
      <c r="G85376" s="7">
        <f t="shared" si="5334"/>
        <v>7</v>
      </c>
      <c r="H85376" s="8">
        <f t="shared" si="5335"/>
        <v>3</v>
      </c>
    </row>
    <row r="85377" spans="1:8" x14ac:dyDescent="0.25">
      <c r="A85377" t="s">
        <v>14327</v>
      </c>
      <c r="B85377" s="2">
        <v>45053</v>
      </c>
      <c r="C85377">
        <v>1</v>
      </c>
      <c r="D85377">
        <v>67.180000000000007</v>
      </c>
      <c r="E85377">
        <f t="shared" ca="1" si="5333"/>
        <v>490</v>
      </c>
      <c r="F85377" s="9">
        <f t="shared" ca="1" si="5332"/>
        <v>9.1627715700000003</v>
      </c>
      <c r="G85377" s="7">
        <f t="shared" si="5334"/>
        <v>0</v>
      </c>
      <c r="H85377" s="8">
        <f t="shared" si="5335"/>
        <v>0</v>
      </c>
    </row>
    <row r="85378" spans="1:8" x14ac:dyDescent="0.25">
      <c r="A85378" t="s">
        <v>14326</v>
      </c>
      <c r="B85378" s="2">
        <v>45152</v>
      </c>
      <c r="C85378">
        <v>3</v>
      </c>
      <c r="D85378">
        <v>200.29</v>
      </c>
      <c r="E85378">
        <f t="shared" ca="1" si="5333"/>
        <v>420</v>
      </c>
      <c r="F85378" s="6">
        <f t="shared" ref="F85378:F85441" ca="1" si="5336">_xlfn.PERCENTRANK.EXC(E:E,E85378,10)*10</f>
        <v>7.8277397739999994</v>
      </c>
      <c r="G85378" s="7">
        <f t="shared" si="5334"/>
        <v>3</v>
      </c>
      <c r="H85378" s="8">
        <f t="shared" si="5335"/>
        <v>2</v>
      </c>
    </row>
    <row r="85379" spans="1:8" x14ac:dyDescent="0.25">
      <c r="A85379" t="s">
        <v>14325</v>
      </c>
      <c r="B85379" s="2">
        <v>45612</v>
      </c>
      <c r="C85379">
        <v>4</v>
      </c>
      <c r="D85379">
        <v>96.52</v>
      </c>
      <c r="E85379">
        <f t="shared" ref="E85379:E85442" ca="1" si="5337">NETWORKDAYS(B85379,TODAY())</f>
        <v>90</v>
      </c>
      <c r="F85379" s="9">
        <f t="shared" ca="1" si="5336"/>
        <v>1.4916046459999999</v>
      </c>
      <c r="G85379" s="7">
        <f t="shared" ref="G85379:G85442" si="5338">_xlfn.PERCENTRANK.EXC(C:C,$C85379,1)*10</f>
        <v>5</v>
      </c>
      <c r="H85379" s="8">
        <f t="shared" ref="H85379:H85442" si="5339">_xlfn.PERCENTRANK.EXC(D:D,D85379,1)*10</f>
        <v>0</v>
      </c>
    </row>
    <row r="85380" spans="1:8" x14ac:dyDescent="0.25">
      <c r="A85380" t="s">
        <v>14324</v>
      </c>
      <c r="B85380" s="2">
        <v>45126</v>
      </c>
      <c r="C85380">
        <v>4</v>
      </c>
      <c r="D85380">
        <v>921.46</v>
      </c>
      <c r="E85380">
        <f t="shared" ca="1" si="5337"/>
        <v>438</v>
      </c>
      <c r="F85380" s="6">
        <f t="shared" ca="1" si="5336"/>
        <v>8.1815081539999994</v>
      </c>
      <c r="G85380" s="7">
        <f t="shared" si="5338"/>
        <v>5</v>
      </c>
      <c r="H85380" s="8">
        <f t="shared" si="5339"/>
        <v>9</v>
      </c>
    </row>
    <row r="85381" spans="1:8" x14ac:dyDescent="0.25">
      <c r="A85381" t="s">
        <v>14323</v>
      </c>
      <c r="B85381" s="2">
        <v>45638</v>
      </c>
      <c r="C85381">
        <v>2</v>
      </c>
      <c r="D85381">
        <v>262.16000000000003</v>
      </c>
      <c r="E85381">
        <f t="shared" ca="1" si="5337"/>
        <v>72</v>
      </c>
      <c r="F85381" s="9">
        <f t="shared" ca="1" si="5336"/>
        <v>1.1646171430000001</v>
      </c>
      <c r="G85381" s="7">
        <f t="shared" si="5338"/>
        <v>1</v>
      </c>
      <c r="H85381" s="8">
        <f t="shared" si="5339"/>
        <v>3</v>
      </c>
    </row>
    <row r="85382" spans="1:8" x14ac:dyDescent="0.25">
      <c r="A85382" t="s">
        <v>14322</v>
      </c>
      <c r="B85382" s="2">
        <v>45528</v>
      </c>
      <c r="C85382">
        <v>4</v>
      </c>
      <c r="D85382">
        <v>315.08</v>
      </c>
      <c r="E85382">
        <f t="shared" ca="1" si="5337"/>
        <v>150</v>
      </c>
      <c r="F85382" s="6">
        <f t="shared" ca="1" si="5336"/>
        <v>2.650203614</v>
      </c>
      <c r="G85382" s="7">
        <f t="shared" si="5338"/>
        <v>5</v>
      </c>
      <c r="H85382" s="8">
        <f t="shared" si="5339"/>
        <v>4</v>
      </c>
    </row>
    <row r="85383" spans="1:8" x14ac:dyDescent="0.25">
      <c r="A85383" t="s">
        <v>14321</v>
      </c>
      <c r="B85383" s="2">
        <v>45350</v>
      </c>
      <c r="C85383">
        <v>4</v>
      </c>
      <c r="D85383">
        <v>204.33</v>
      </c>
      <c r="E85383">
        <f t="shared" ca="1" si="5337"/>
        <v>278</v>
      </c>
      <c r="F85383" s="9">
        <f t="shared" ca="1" si="5336"/>
        <v>5.1049168479999993</v>
      </c>
      <c r="G85383" s="7">
        <f t="shared" si="5338"/>
        <v>5</v>
      </c>
      <c r="H85383" s="8">
        <f t="shared" si="5339"/>
        <v>3</v>
      </c>
    </row>
    <row r="85384" spans="1:8" x14ac:dyDescent="0.25">
      <c r="A85384" t="s">
        <v>14320</v>
      </c>
      <c r="B85384" s="2">
        <v>45175</v>
      </c>
      <c r="C85384">
        <v>2</v>
      </c>
      <c r="D85384">
        <v>458.39</v>
      </c>
      <c r="E85384">
        <f t="shared" ca="1" si="5337"/>
        <v>403</v>
      </c>
      <c r="F85384" s="6">
        <f t="shared" ca="1" si="5336"/>
        <v>7.4993480310000002</v>
      </c>
      <c r="G85384" s="7">
        <f t="shared" si="5338"/>
        <v>1</v>
      </c>
      <c r="H85384" s="8">
        <f t="shared" si="5339"/>
        <v>6</v>
      </c>
    </row>
    <row r="85385" spans="1:8" x14ac:dyDescent="0.25">
      <c r="A85385" t="s">
        <v>14319</v>
      </c>
      <c r="B85385" s="2">
        <v>45105</v>
      </c>
      <c r="C85385">
        <v>5</v>
      </c>
      <c r="D85385">
        <v>363</v>
      </c>
      <c r="E85385">
        <f t="shared" ca="1" si="5337"/>
        <v>453</v>
      </c>
      <c r="F85385" s="9">
        <f t="shared" ca="1" si="5336"/>
        <v>8.4627575270000008</v>
      </c>
      <c r="G85385" s="7">
        <f t="shared" si="5338"/>
        <v>7</v>
      </c>
      <c r="H85385" s="8">
        <f t="shared" si="5339"/>
        <v>5</v>
      </c>
    </row>
    <row r="85386" spans="1:8" x14ac:dyDescent="0.25">
      <c r="A85386" t="s">
        <v>14318</v>
      </c>
      <c r="B85386" s="2">
        <v>45275</v>
      </c>
      <c r="C85386">
        <v>3</v>
      </c>
      <c r="D85386">
        <v>888.18</v>
      </c>
      <c r="E85386">
        <f t="shared" ca="1" si="5337"/>
        <v>331</v>
      </c>
      <c r="F85386" s="6">
        <f t="shared" ca="1" si="5336"/>
        <v>6.1433529249999994</v>
      </c>
      <c r="G85386" s="7">
        <f t="shared" si="5338"/>
        <v>3</v>
      </c>
      <c r="H85386" s="8">
        <f t="shared" si="5339"/>
        <v>9</v>
      </c>
    </row>
    <row r="85387" spans="1:8" x14ac:dyDescent="0.25">
      <c r="A85387" t="s">
        <v>14317</v>
      </c>
      <c r="B85387" s="2">
        <v>45565</v>
      </c>
      <c r="C85387">
        <v>5</v>
      </c>
      <c r="D85387">
        <v>209.82</v>
      </c>
      <c r="E85387">
        <f t="shared" ca="1" si="5337"/>
        <v>125</v>
      </c>
      <c r="F85387" s="9">
        <f t="shared" ca="1" si="5336"/>
        <v>2.1748681009999999</v>
      </c>
      <c r="G85387" s="7">
        <f t="shared" si="5338"/>
        <v>7</v>
      </c>
      <c r="H85387" s="8">
        <f t="shared" si="5339"/>
        <v>3</v>
      </c>
    </row>
    <row r="85388" spans="1:8" x14ac:dyDescent="0.25">
      <c r="A85388" t="s">
        <v>14316</v>
      </c>
      <c r="B85388" s="2">
        <v>45321</v>
      </c>
      <c r="C85388">
        <v>1</v>
      </c>
      <c r="D85388">
        <v>284.42</v>
      </c>
      <c r="E85388">
        <f t="shared" ca="1" si="5337"/>
        <v>299</v>
      </c>
      <c r="F85388" s="6">
        <f t="shared" ca="1" si="5336"/>
        <v>5.5019157849999996</v>
      </c>
      <c r="G85388" s="7">
        <f t="shared" si="5338"/>
        <v>0</v>
      </c>
      <c r="H85388" s="8">
        <f t="shared" si="5339"/>
        <v>4</v>
      </c>
    </row>
    <row r="85389" spans="1:8" x14ac:dyDescent="0.25">
      <c r="A85389" t="s">
        <v>14315</v>
      </c>
      <c r="B85389" s="2">
        <v>45494</v>
      </c>
      <c r="C85389">
        <v>2</v>
      </c>
      <c r="D85389">
        <v>115.57</v>
      </c>
      <c r="E85389">
        <f t="shared" ca="1" si="5337"/>
        <v>175</v>
      </c>
      <c r="F85389" s="9">
        <f t="shared" ca="1" si="5336"/>
        <v>3.1251379159999999</v>
      </c>
      <c r="G85389" s="7">
        <f t="shared" si="5338"/>
        <v>1</v>
      </c>
      <c r="H85389" s="8">
        <f t="shared" si="5339"/>
        <v>1</v>
      </c>
    </row>
    <row r="85390" spans="1:8" x14ac:dyDescent="0.25">
      <c r="A85390" t="s">
        <v>14314</v>
      </c>
      <c r="B85390" s="2">
        <v>45676</v>
      </c>
      <c r="C85390">
        <v>4</v>
      </c>
      <c r="D85390">
        <v>886.62</v>
      </c>
      <c r="E85390">
        <f t="shared" ca="1" si="5337"/>
        <v>45</v>
      </c>
      <c r="F85390" s="6">
        <f t="shared" ca="1" si="5336"/>
        <v>0.63301169499999999</v>
      </c>
      <c r="G85390" s="7">
        <f t="shared" si="5338"/>
        <v>5</v>
      </c>
      <c r="H85390" s="8">
        <f t="shared" si="5339"/>
        <v>9</v>
      </c>
    </row>
    <row r="85391" spans="1:8" x14ac:dyDescent="0.25">
      <c r="A85391" t="s">
        <v>14313</v>
      </c>
      <c r="B85391" s="2">
        <v>45582</v>
      </c>
      <c r="C85391">
        <v>2</v>
      </c>
      <c r="D85391">
        <v>479.89</v>
      </c>
      <c r="E85391">
        <f t="shared" ca="1" si="5337"/>
        <v>112</v>
      </c>
      <c r="F85391" s="9">
        <f t="shared" ca="1" si="5336"/>
        <v>1.9471804849999998</v>
      </c>
      <c r="G85391" s="7">
        <f t="shared" si="5338"/>
        <v>1</v>
      </c>
      <c r="H85391" s="8">
        <f t="shared" si="5339"/>
        <v>6</v>
      </c>
    </row>
    <row r="85392" spans="1:8" x14ac:dyDescent="0.25">
      <c r="A85392" t="s">
        <v>14312</v>
      </c>
      <c r="B85392" s="2">
        <v>45291</v>
      </c>
      <c r="C85392">
        <v>1</v>
      </c>
      <c r="D85392">
        <v>99.26</v>
      </c>
      <c r="E85392">
        <f t="shared" ca="1" si="5337"/>
        <v>320</v>
      </c>
      <c r="F85392" s="6">
        <f t="shared" ca="1" si="5336"/>
        <v>5.9090453160000003</v>
      </c>
      <c r="G85392" s="7">
        <f t="shared" si="5338"/>
        <v>0</v>
      </c>
      <c r="H85392" s="8">
        <f t="shared" si="5339"/>
        <v>0</v>
      </c>
    </row>
    <row r="85393" spans="1:8" x14ac:dyDescent="0.25">
      <c r="A85393" t="s">
        <v>14311</v>
      </c>
      <c r="B85393" s="2">
        <v>45698</v>
      </c>
      <c r="C85393">
        <v>2</v>
      </c>
      <c r="D85393">
        <v>460.94</v>
      </c>
      <c r="E85393">
        <f t="shared" ca="1" si="5337"/>
        <v>30</v>
      </c>
      <c r="F85393" s="9">
        <f t="shared" ca="1" si="5336"/>
        <v>0.35045838400000001</v>
      </c>
      <c r="G85393" s="7">
        <f t="shared" si="5338"/>
        <v>1</v>
      </c>
      <c r="H85393" s="8">
        <f t="shared" si="5339"/>
        <v>6</v>
      </c>
    </row>
    <row r="85394" spans="1:8" x14ac:dyDescent="0.25">
      <c r="A85394" t="s">
        <v>14310</v>
      </c>
      <c r="B85394" s="2">
        <v>45249</v>
      </c>
      <c r="C85394">
        <v>4</v>
      </c>
      <c r="D85394">
        <v>927.24</v>
      </c>
      <c r="E85394">
        <f t="shared" ca="1" si="5337"/>
        <v>350</v>
      </c>
      <c r="F85394" s="6">
        <f t="shared" ca="1" si="5336"/>
        <v>6.4848843499999997</v>
      </c>
      <c r="G85394" s="7">
        <f t="shared" si="5338"/>
        <v>5</v>
      </c>
      <c r="H85394" s="8">
        <f t="shared" si="5339"/>
        <v>9</v>
      </c>
    </row>
    <row r="85395" spans="1:8" x14ac:dyDescent="0.25">
      <c r="A85395" t="s">
        <v>14309</v>
      </c>
      <c r="B85395" s="2">
        <v>45261</v>
      </c>
      <c r="C85395">
        <v>3</v>
      </c>
      <c r="D85395">
        <v>430.63</v>
      </c>
      <c r="E85395">
        <f t="shared" ca="1" si="5337"/>
        <v>341</v>
      </c>
      <c r="F85395" s="9">
        <f t="shared" ca="1" si="5336"/>
        <v>6.3324239200000001</v>
      </c>
      <c r="G85395" s="7">
        <f t="shared" si="5338"/>
        <v>3</v>
      </c>
      <c r="H85395" s="8">
        <f t="shared" si="5339"/>
        <v>5</v>
      </c>
    </row>
    <row r="85396" spans="1:8" x14ac:dyDescent="0.25">
      <c r="A85396" t="s">
        <v>14308</v>
      </c>
      <c r="B85396" s="2">
        <v>45539</v>
      </c>
      <c r="C85396">
        <v>3</v>
      </c>
      <c r="D85396">
        <v>876.06</v>
      </c>
      <c r="E85396">
        <f t="shared" ca="1" si="5337"/>
        <v>143</v>
      </c>
      <c r="F85396" s="6">
        <f t="shared" ca="1" si="5336"/>
        <v>2.532247387</v>
      </c>
      <c r="G85396" s="7">
        <f t="shared" si="5338"/>
        <v>3</v>
      </c>
      <c r="H85396" s="8">
        <f t="shared" si="5339"/>
        <v>9</v>
      </c>
    </row>
    <row r="85397" spans="1:8" x14ac:dyDescent="0.25">
      <c r="A85397" t="s">
        <v>14307</v>
      </c>
      <c r="B85397" s="2">
        <v>45344</v>
      </c>
      <c r="C85397">
        <v>1</v>
      </c>
      <c r="D85397">
        <v>198.99</v>
      </c>
      <c r="E85397">
        <f t="shared" ca="1" si="5337"/>
        <v>282</v>
      </c>
      <c r="F85397" s="9">
        <f t="shared" ca="1" si="5336"/>
        <v>5.1893719029999996</v>
      </c>
      <c r="G85397" s="7">
        <f t="shared" si="5338"/>
        <v>0</v>
      </c>
      <c r="H85397" s="8">
        <f t="shared" si="5339"/>
        <v>2</v>
      </c>
    </row>
    <row r="85398" spans="1:8" x14ac:dyDescent="0.25">
      <c r="A85398" t="s">
        <v>14306</v>
      </c>
      <c r="B85398" s="2">
        <v>45112</v>
      </c>
      <c r="C85398">
        <v>2</v>
      </c>
      <c r="D85398">
        <v>310.99</v>
      </c>
      <c r="E85398">
        <f t="shared" ca="1" si="5337"/>
        <v>448</v>
      </c>
      <c r="F85398" s="6">
        <f t="shared" ca="1" si="5336"/>
        <v>8.3640594589999999</v>
      </c>
      <c r="G85398" s="7">
        <f t="shared" si="5338"/>
        <v>1</v>
      </c>
      <c r="H85398" s="8">
        <f t="shared" si="5339"/>
        <v>4</v>
      </c>
    </row>
    <row r="85399" spans="1:8" x14ac:dyDescent="0.25">
      <c r="A85399" t="s">
        <v>14305</v>
      </c>
      <c r="B85399" s="2">
        <v>45585</v>
      </c>
      <c r="C85399">
        <v>4</v>
      </c>
      <c r="D85399">
        <v>247.25</v>
      </c>
      <c r="E85399">
        <f t="shared" ca="1" si="5337"/>
        <v>110</v>
      </c>
      <c r="F85399" s="9">
        <f t="shared" ca="1" si="5336"/>
        <v>1.891010852</v>
      </c>
      <c r="G85399" s="7">
        <f t="shared" si="5338"/>
        <v>5</v>
      </c>
      <c r="H85399" s="8">
        <f t="shared" si="5339"/>
        <v>3</v>
      </c>
    </row>
    <row r="85400" spans="1:8" x14ac:dyDescent="0.25">
      <c r="A85400" t="s">
        <v>14304</v>
      </c>
      <c r="B85400" s="2">
        <v>45634</v>
      </c>
      <c r="C85400">
        <v>2</v>
      </c>
      <c r="D85400">
        <v>418.18</v>
      </c>
      <c r="E85400">
        <f t="shared" ca="1" si="5337"/>
        <v>75</v>
      </c>
      <c r="F85400" s="6">
        <f t="shared" ca="1" si="5336"/>
        <v>1.205239824</v>
      </c>
      <c r="G85400" s="7">
        <f t="shared" si="5338"/>
        <v>1</v>
      </c>
      <c r="H85400" s="8">
        <f t="shared" si="5339"/>
        <v>5</v>
      </c>
    </row>
    <row r="85401" spans="1:8" x14ac:dyDescent="0.25">
      <c r="A85401" t="s">
        <v>14303</v>
      </c>
      <c r="B85401" s="2">
        <v>45306</v>
      </c>
      <c r="C85401">
        <v>5</v>
      </c>
      <c r="D85401">
        <v>692.36</v>
      </c>
      <c r="E85401">
        <f t="shared" ca="1" si="5337"/>
        <v>310</v>
      </c>
      <c r="F85401" s="9">
        <f t="shared" ca="1" si="5336"/>
        <v>5.7114485740000003</v>
      </c>
      <c r="G85401" s="7">
        <f t="shared" si="5338"/>
        <v>7</v>
      </c>
      <c r="H85401" s="8">
        <f t="shared" si="5339"/>
        <v>8</v>
      </c>
    </row>
    <row r="85402" spans="1:8" x14ac:dyDescent="0.25">
      <c r="A85402" t="s">
        <v>14302</v>
      </c>
      <c r="B85402" s="2">
        <v>45062</v>
      </c>
      <c r="C85402">
        <v>4</v>
      </c>
      <c r="D85402">
        <v>327.42</v>
      </c>
      <c r="E85402">
        <f t="shared" ca="1" si="5337"/>
        <v>484</v>
      </c>
      <c r="F85402" s="6">
        <f t="shared" ca="1" si="5336"/>
        <v>9.0540432099999997</v>
      </c>
      <c r="G85402" s="7">
        <f t="shared" si="5338"/>
        <v>5</v>
      </c>
      <c r="H85402" s="8">
        <f t="shared" si="5339"/>
        <v>4</v>
      </c>
    </row>
    <row r="85403" spans="1:8" x14ac:dyDescent="0.25">
      <c r="A85403" t="s">
        <v>14301</v>
      </c>
      <c r="B85403" s="2">
        <v>45336</v>
      </c>
      <c r="C85403">
        <v>5</v>
      </c>
      <c r="D85403">
        <v>1063.94</v>
      </c>
      <c r="E85403">
        <f t="shared" ca="1" si="5337"/>
        <v>288</v>
      </c>
      <c r="F85403" s="9">
        <f t="shared" ca="1" si="5336"/>
        <v>5.2956929919999993</v>
      </c>
      <c r="G85403" s="7">
        <f t="shared" si="5338"/>
        <v>7</v>
      </c>
      <c r="H85403" s="8">
        <f t="shared" si="5339"/>
        <v>9</v>
      </c>
    </row>
    <row r="85404" spans="1:8" x14ac:dyDescent="0.25">
      <c r="A85404" t="s">
        <v>14300</v>
      </c>
      <c r="B85404" s="2">
        <v>44996</v>
      </c>
      <c r="C85404">
        <v>5</v>
      </c>
      <c r="D85404">
        <v>409.16</v>
      </c>
      <c r="E85404">
        <f t="shared" ca="1" si="5337"/>
        <v>530</v>
      </c>
      <c r="F85404" s="6">
        <f t="shared" ca="1" si="5336"/>
        <v>9.9296876560000005</v>
      </c>
      <c r="G85404" s="7">
        <f t="shared" si="5338"/>
        <v>7</v>
      </c>
      <c r="H85404" s="8">
        <f t="shared" si="5339"/>
        <v>5</v>
      </c>
    </row>
    <row r="85405" spans="1:8" x14ac:dyDescent="0.25">
      <c r="A85405" t="s">
        <v>14299</v>
      </c>
      <c r="B85405" s="2">
        <v>45502</v>
      </c>
      <c r="C85405">
        <v>3</v>
      </c>
      <c r="D85405">
        <v>332.55</v>
      </c>
      <c r="E85405">
        <f t="shared" ca="1" si="5337"/>
        <v>170</v>
      </c>
      <c r="F85405" s="9">
        <f t="shared" ca="1" si="5336"/>
        <v>3.0279443919999998</v>
      </c>
      <c r="G85405" s="7">
        <f t="shared" si="5338"/>
        <v>3</v>
      </c>
      <c r="H85405" s="8">
        <f t="shared" si="5339"/>
        <v>4</v>
      </c>
    </row>
    <row r="85406" spans="1:8" x14ac:dyDescent="0.25">
      <c r="A85406" t="s">
        <v>14298</v>
      </c>
      <c r="B85406" s="2">
        <v>45099</v>
      </c>
      <c r="C85406">
        <v>5</v>
      </c>
      <c r="D85406">
        <v>324.18</v>
      </c>
      <c r="E85406">
        <f t="shared" ca="1" si="5337"/>
        <v>457</v>
      </c>
      <c r="F85406" s="6">
        <f t="shared" ca="1" si="5336"/>
        <v>8.5453068259999991</v>
      </c>
      <c r="G85406" s="7">
        <f t="shared" si="5338"/>
        <v>7</v>
      </c>
      <c r="H85406" s="8">
        <f t="shared" si="5339"/>
        <v>4</v>
      </c>
    </row>
    <row r="85407" spans="1:8" x14ac:dyDescent="0.25">
      <c r="A85407" t="s">
        <v>14297</v>
      </c>
      <c r="B85407" s="2">
        <v>45190</v>
      </c>
      <c r="C85407">
        <v>1</v>
      </c>
      <c r="D85407">
        <v>264.48</v>
      </c>
      <c r="E85407">
        <f t="shared" ca="1" si="5337"/>
        <v>392</v>
      </c>
      <c r="F85407" s="9">
        <f t="shared" ca="1" si="5336"/>
        <v>7.3002467449999999</v>
      </c>
      <c r="G85407" s="7">
        <f t="shared" si="5338"/>
        <v>0</v>
      </c>
      <c r="H85407" s="8">
        <f t="shared" si="5339"/>
        <v>4</v>
      </c>
    </row>
    <row r="85408" spans="1:8" x14ac:dyDescent="0.25">
      <c r="A85408" t="s">
        <v>14296</v>
      </c>
      <c r="B85408" s="2">
        <v>45540</v>
      </c>
      <c r="C85408">
        <v>5</v>
      </c>
      <c r="D85408">
        <v>1202.4100000000001</v>
      </c>
      <c r="E85408">
        <f t="shared" ca="1" si="5337"/>
        <v>142</v>
      </c>
      <c r="F85408" s="6">
        <f t="shared" ca="1" si="5336"/>
        <v>2.5184055840000004</v>
      </c>
      <c r="G85408" s="7">
        <f t="shared" si="5338"/>
        <v>7</v>
      </c>
      <c r="H85408" s="8">
        <f t="shared" si="5339"/>
        <v>9</v>
      </c>
    </row>
    <row r="85409" spans="1:8" x14ac:dyDescent="0.25">
      <c r="A85409" t="s">
        <v>14295</v>
      </c>
      <c r="B85409" s="2">
        <v>45256</v>
      </c>
      <c r="C85409">
        <v>5</v>
      </c>
      <c r="D85409">
        <v>329.77</v>
      </c>
      <c r="E85409">
        <f t="shared" ca="1" si="5337"/>
        <v>345</v>
      </c>
      <c r="F85409" s="9">
        <f t="shared" ca="1" si="5336"/>
        <v>6.3882926429999998</v>
      </c>
      <c r="G85409" s="7">
        <f t="shared" si="5338"/>
        <v>7</v>
      </c>
      <c r="H85409" s="8">
        <f t="shared" si="5339"/>
        <v>4</v>
      </c>
    </row>
    <row r="85410" spans="1:8" x14ac:dyDescent="0.25">
      <c r="A85410" t="s">
        <v>14294</v>
      </c>
      <c r="B85410" s="2">
        <v>45323</v>
      </c>
      <c r="C85410">
        <v>4</v>
      </c>
      <c r="D85410">
        <v>549.41</v>
      </c>
      <c r="E85410">
        <f t="shared" ca="1" si="5337"/>
        <v>297</v>
      </c>
      <c r="F85410" s="6">
        <f t="shared" ca="1" si="5336"/>
        <v>5.4727276370000002</v>
      </c>
      <c r="G85410" s="7">
        <f t="shared" si="5338"/>
        <v>5</v>
      </c>
      <c r="H85410" s="8">
        <f t="shared" si="5339"/>
        <v>7</v>
      </c>
    </row>
    <row r="85411" spans="1:8" x14ac:dyDescent="0.25">
      <c r="A85411" t="s">
        <v>14293</v>
      </c>
      <c r="B85411" s="2">
        <v>45065</v>
      </c>
      <c r="C85411">
        <v>4</v>
      </c>
      <c r="D85411">
        <v>631.04</v>
      </c>
      <c r="E85411">
        <f t="shared" ca="1" si="5337"/>
        <v>481</v>
      </c>
      <c r="F85411" s="9">
        <f t="shared" ca="1" si="5336"/>
        <v>9.0148247699999988</v>
      </c>
      <c r="G85411" s="7">
        <f t="shared" si="5338"/>
        <v>5</v>
      </c>
      <c r="H85411" s="8">
        <f t="shared" si="5339"/>
        <v>7</v>
      </c>
    </row>
    <row r="85412" spans="1:8" x14ac:dyDescent="0.25">
      <c r="A85412" t="s">
        <v>14292</v>
      </c>
      <c r="B85412" s="2">
        <v>45087</v>
      </c>
      <c r="C85412">
        <v>5</v>
      </c>
      <c r="D85412">
        <v>438.52</v>
      </c>
      <c r="E85412">
        <f t="shared" ca="1" si="5337"/>
        <v>465</v>
      </c>
      <c r="F85412" s="6">
        <f t="shared" ca="1" si="5336"/>
        <v>8.6847278780000003</v>
      </c>
      <c r="G85412" s="7">
        <f t="shared" si="5338"/>
        <v>7</v>
      </c>
      <c r="H85412" s="8">
        <f t="shared" si="5339"/>
        <v>6</v>
      </c>
    </row>
    <row r="85413" spans="1:8" x14ac:dyDescent="0.25">
      <c r="A85413" t="s">
        <v>14291</v>
      </c>
      <c r="B85413" s="2">
        <v>45090</v>
      </c>
      <c r="C85413">
        <v>4</v>
      </c>
      <c r="D85413">
        <v>115.8</v>
      </c>
      <c r="E85413">
        <f t="shared" ca="1" si="5337"/>
        <v>464</v>
      </c>
      <c r="F85413" s="9">
        <f t="shared" ca="1" si="5336"/>
        <v>8.6723906189999997</v>
      </c>
      <c r="G85413" s="7">
        <f t="shared" si="5338"/>
        <v>5</v>
      </c>
      <c r="H85413" s="8">
        <f t="shared" si="5339"/>
        <v>1</v>
      </c>
    </row>
    <row r="85414" spans="1:8" x14ac:dyDescent="0.25">
      <c r="A85414" t="s">
        <v>14290</v>
      </c>
      <c r="B85414" s="2">
        <v>45454</v>
      </c>
      <c r="C85414">
        <v>2</v>
      </c>
      <c r="D85414">
        <v>140.80000000000001</v>
      </c>
      <c r="E85414">
        <f t="shared" ca="1" si="5337"/>
        <v>204</v>
      </c>
      <c r="F85414" s="6">
        <f t="shared" ca="1" si="5336"/>
        <v>3.6921502930000001</v>
      </c>
      <c r="G85414" s="7">
        <f t="shared" si="5338"/>
        <v>1</v>
      </c>
      <c r="H85414" s="8">
        <f t="shared" si="5339"/>
        <v>1</v>
      </c>
    </row>
    <row r="85415" spans="1:8" x14ac:dyDescent="0.25">
      <c r="A85415" t="s">
        <v>14289</v>
      </c>
      <c r="B85415" s="2">
        <v>45625</v>
      </c>
      <c r="C85415">
        <v>4</v>
      </c>
      <c r="D85415">
        <v>154.37</v>
      </c>
      <c r="E85415">
        <f t="shared" ca="1" si="5337"/>
        <v>81</v>
      </c>
      <c r="F85415" s="9">
        <f t="shared" ca="1" si="5336"/>
        <v>1.33723846</v>
      </c>
      <c r="G85415" s="7">
        <f t="shared" si="5338"/>
        <v>5</v>
      </c>
      <c r="H85415" s="8">
        <f t="shared" si="5339"/>
        <v>1</v>
      </c>
    </row>
    <row r="85416" spans="1:8" x14ac:dyDescent="0.25">
      <c r="A85416" t="s">
        <v>14288</v>
      </c>
      <c r="B85416" s="2">
        <v>45381</v>
      </c>
      <c r="C85416">
        <v>5</v>
      </c>
      <c r="D85416">
        <v>324.23</v>
      </c>
      <c r="E85416">
        <f t="shared" ca="1" si="5337"/>
        <v>255</v>
      </c>
      <c r="F85416" s="6">
        <f t="shared" ca="1" si="5336"/>
        <v>4.6601737239999999</v>
      </c>
      <c r="G85416" s="7">
        <f t="shared" si="5338"/>
        <v>7</v>
      </c>
      <c r="H85416" s="8">
        <f t="shared" si="5339"/>
        <v>4</v>
      </c>
    </row>
    <row r="85417" spans="1:8" x14ac:dyDescent="0.25">
      <c r="A85417" t="s">
        <v>14287</v>
      </c>
      <c r="B85417" s="2">
        <v>45060</v>
      </c>
      <c r="C85417">
        <v>2</v>
      </c>
      <c r="D85417">
        <v>116.91</v>
      </c>
      <c r="E85417">
        <f t="shared" ca="1" si="5337"/>
        <v>485</v>
      </c>
      <c r="F85417" s="9">
        <f t="shared" ca="1" si="5336"/>
        <v>9.0675841029999997</v>
      </c>
      <c r="G85417" s="7">
        <f t="shared" si="5338"/>
        <v>1</v>
      </c>
      <c r="H85417" s="8">
        <f t="shared" si="5339"/>
        <v>1</v>
      </c>
    </row>
    <row r="85418" spans="1:8" x14ac:dyDescent="0.25">
      <c r="A85418" t="s">
        <v>14286</v>
      </c>
      <c r="B85418" s="2">
        <v>45297</v>
      </c>
      <c r="C85418">
        <v>2</v>
      </c>
      <c r="D85418">
        <v>213.09</v>
      </c>
      <c r="E85418">
        <f t="shared" ca="1" si="5337"/>
        <v>315</v>
      </c>
      <c r="F85418" s="6">
        <f t="shared" ca="1" si="5336"/>
        <v>5.813356336</v>
      </c>
      <c r="G85418" s="7">
        <f t="shared" si="5338"/>
        <v>1</v>
      </c>
      <c r="H85418" s="8">
        <f t="shared" si="5339"/>
        <v>3</v>
      </c>
    </row>
    <row r="85419" spans="1:8" x14ac:dyDescent="0.25">
      <c r="A85419" t="s">
        <v>14285</v>
      </c>
      <c r="B85419" s="2">
        <v>45717</v>
      </c>
      <c r="C85419">
        <v>5</v>
      </c>
      <c r="D85419">
        <v>762.02</v>
      </c>
      <c r="E85419">
        <f t="shared" ca="1" si="5337"/>
        <v>15</v>
      </c>
      <c r="F85419" s="9">
        <f t="shared" ca="1" si="5336"/>
        <v>6.7503860999999998E-2</v>
      </c>
      <c r="G85419" s="7">
        <f t="shared" si="5338"/>
        <v>7</v>
      </c>
      <c r="H85419" s="8">
        <f t="shared" si="5339"/>
        <v>8</v>
      </c>
    </row>
    <row r="85420" spans="1:8" x14ac:dyDescent="0.25">
      <c r="A85420" t="s">
        <v>14284</v>
      </c>
      <c r="B85420" s="2">
        <v>45016</v>
      </c>
      <c r="C85420">
        <v>4</v>
      </c>
      <c r="D85420">
        <v>754.26</v>
      </c>
      <c r="E85420">
        <f t="shared" ca="1" si="5337"/>
        <v>516</v>
      </c>
      <c r="F85420" s="6">
        <f t="shared" ca="1" si="5336"/>
        <v>9.6843467270000012</v>
      </c>
      <c r="G85420" s="7">
        <f t="shared" si="5338"/>
        <v>5</v>
      </c>
      <c r="H85420" s="8">
        <f t="shared" si="5339"/>
        <v>8</v>
      </c>
    </row>
    <row r="85421" spans="1:8" x14ac:dyDescent="0.25">
      <c r="A85421" t="s">
        <v>14283</v>
      </c>
      <c r="B85421" s="2">
        <v>45714</v>
      </c>
      <c r="C85421">
        <v>2</v>
      </c>
      <c r="D85421">
        <v>521.4</v>
      </c>
      <c r="E85421">
        <f t="shared" ca="1" si="5337"/>
        <v>18</v>
      </c>
      <c r="F85421" s="9">
        <f t="shared" ca="1" si="5336"/>
        <v>0.13260045300000001</v>
      </c>
      <c r="G85421" s="7">
        <f t="shared" si="5338"/>
        <v>1</v>
      </c>
      <c r="H85421" s="8">
        <f t="shared" si="5339"/>
        <v>6</v>
      </c>
    </row>
    <row r="85422" spans="1:8" x14ac:dyDescent="0.25">
      <c r="A85422" t="s">
        <v>14282</v>
      </c>
      <c r="B85422" s="2">
        <v>45384</v>
      </c>
      <c r="C85422">
        <v>5</v>
      </c>
      <c r="D85422">
        <v>623.20000000000005</v>
      </c>
      <c r="E85422">
        <f t="shared" ca="1" si="5337"/>
        <v>254</v>
      </c>
      <c r="F85422" s="6">
        <f t="shared" ca="1" si="5336"/>
        <v>4.6478364660000002</v>
      </c>
      <c r="G85422" s="7">
        <f t="shared" si="5338"/>
        <v>7</v>
      </c>
      <c r="H85422" s="8">
        <f t="shared" si="5339"/>
        <v>7</v>
      </c>
    </row>
    <row r="85423" spans="1:8" x14ac:dyDescent="0.25">
      <c r="A85423" t="s">
        <v>14281</v>
      </c>
      <c r="B85423" s="2">
        <v>45611</v>
      </c>
      <c r="C85423">
        <v>3</v>
      </c>
      <c r="D85423">
        <v>359.47</v>
      </c>
      <c r="E85423">
        <f t="shared" ca="1" si="5337"/>
        <v>91</v>
      </c>
      <c r="F85423" s="9">
        <f t="shared" ca="1" si="5336"/>
        <v>1.5334309609999999</v>
      </c>
      <c r="G85423" s="7">
        <f t="shared" si="5338"/>
        <v>3</v>
      </c>
      <c r="H85423" s="8">
        <f t="shared" si="5339"/>
        <v>5</v>
      </c>
    </row>
    <row r="85424" spans="1:8" x14ac:dyDescent="0.25">
      <c r="A85424" t="s">
        <v>14280</v>
      </c>
      <c r="B85424" s="2">
        <v>45149</v>
      </c>
      <c r="C85424">
        <v>1</v>
      </c>
      <c r="D85424">
        <v>105.73</v>
      </c>
      <c r="E85424">
        <f t="shared" ca="1" si="5337"/>
        <v>421</v>
      </c>
      <c r="F85424" s="6">
        <f t="shared" ca="1" si="5336"/>
        <v>7.8684627569999996</v>
      </c>
      <c r="G85424" s="7">
        <f t="shared" si="5338"/>
        <v>0</v>
      </c>
      <c r="H85424" s="8">
        <f t="shared" si="5339"/>
        <v>1</v>
      </c>
    </row>
    <row r="85425" spans="1:8" x14ac:dyDescent="0.25">
      <c r="A85425" t="s">
        <v>14279</v>
      </c>
      <c r="B85425" s="2">
        <v>45596</v>
      </c>
      <c r="C85425">
        <v>3</v>
      </c>
      <c r="D85425">
        <v>505.87</v>
      </c>
      <c r="E85425">
        <f t="shared" ca="1" si="5337"/>
        <v>102</v>
      </c>
      <c r="F85425" s="9">
        <f t="shared" ca="1" si="5336"/>
        <v>1.749483439</v>
      </c>
      <c r="G85425" s="7">
        <f t="shared" si="5338"/>
        <v>3</v>
      </c>
      <c r="H85425" s="8">
        <f t="shared" si="5339"/>
        <v>6</v>
      </c>
    </row>
    <row r="85426" spans="1:8" x14ac:dyDescent="0.25">
      <c r="A85426" t="s">
        <v>14278</v>
      </c>
      <c r="B85426" s="2">
        <v>45423</v>
      </c>
      <c r="C85426">
        <v>3</v>
      </c>
      <c r="D85426">
        <v>459.27</v>
      </c>
      <c r="E85426">
        <f t="shared" ca="1" si="5337"/>
        <v>225</v>
      </c>
      <c r="F85426" s="6">
        <f t="shared" ca="1" si="5336"/>
        <v>4.0871431720000002</v>
      </c>
      <c r="G85426" s="7">
        <f t="shared" si="5338"/>
        <v>3</v>
      </c>
      <c r="H85426" s="8">
        <f t="shared" si="5339"/>
        <v>6</v>
      </c>
    </row>
    <row r="85427" spans="1:8" x14ac:dyDescent="0.25">
      <c r="A85427" t="s">
        <v>14277</v>
      </c>
      <c r="B85427" s="2">
        <v>45030</v>
      </c>
      <c r="C85427">
        <v>4</v>
      </c>
      <c r="D85427">
        <v>758.82</v>
      </c>
      <c r="E85427">
        <f t="shared" ca="1" si="5337"/>
        <v>506</v>
      </c>
      <c r="F85427" s="9">
        <f t="shared" ca="1" si="5336"/>
        <v>9.4920660390000009</v>
      </c>
      <c r="G85427" s="7">
        <f t="shared" si="5338"/>
        <v>5</v>
      </c>
      <c r="H85427" s="8">
        <f t="shared" si="5339"/>
        <v>8</v>
      </c>
    </row>
    <row r="85428" spans="1:8" x14ac:dyDescent="0.25">
      <c r="A85428" t="s">
        <v>14276</v>
      </c>
      <c r="B85428" s="2">
        <v>45689</v>
      </c>
      <c r="C85428">
        <v>2</v>
      </c>
      <c r="D85428">
        <v>101.47</v>
      </c>
      <c r="E85428">
        <f t="shared" ca="1" si="5337"/>
        <v>35</v>
      </c>
      <c r="F85428" s="6">
        <f t="shared" ca="1" si="5336"/>
        <v>0.44363979200000003</v>
      </c>
      <c r="G85428" s="7">
        <f t="shared" si="5338"/>
        <v>1</v>
      </c>
      <c r="H85428" s="8">
        <f t="shared" si="5339"/>
        <v>0</v>
      </c>
    </row>
    <row r="85429" spans="1:8" x14ac:dyDescent="0.25">
      <c r="A85429" t="s">
        <v>14275</v>
      </c>
      <c r="B85429" s="2">
        <v>45372</v>
      </c>
      <c r="C85429">
        <v>3</v>
      </c>
      <c r="D85429">
        <v>497.07</v>
      </c>
      <c r="E85429">
        <f t="shared" ca="1" si="5337"/>
        <v>262</v>
      </c>
      <c r="F85429" s="9">
        <f t="shared" ca="1" si="5336"/>
        <v>4.8120323369999998</v>
      </c>
      <c r="G85429" s="7">
        <f t="shared" si="5338"/>
        <v>3</v>
      </c>
      <c r="H85429" s="8">
        <f t="shared" si="5339"/>
        <v>6</v>
      </c>
    </row>
    <row r="85430" spans="1:8" x14ac:dyDescent="0.25">
      <c r="A85430" t="s">
        <v>14274</v>
      </c>
      <c r="B85430" s="2">
        <v>45012</v>
      </c>
      <c r="C85430">
        <v>4</v>
      </c>
      <c r="D85430">
        <v>426.81</v>
      </c>
      <c r="E85430">
        <f t="shared" ca="1" si="5337"/>
        <v>520</v>
      </c>
      <c r="F85430" s="6">
        <f t="shared" ca="1" si="5336"/>
        <v>9.7376075740000001</v>
      </c>
      <c r="G85430" s="7">
        <f t="shared" si="5338"/>
        <v>5</v>
      </c>
      <c r="H85430" s="8">
        <f t="shared" si="5339"/>
        <v>5</v>
      </c>
    </row>
    <row r="85431" spans="1:8" x14ac:dyDescent="0.25">
      <c r="A85431" t="s">
        <v>14273</v>
      </c>
      <c r="B85431" s="2">
        <v>45412</v>
      </c>
      <c r="C85431">
        <v>1</v>
      </c>
      <c r="D85431">
        <v>108.41</v>
      </c>
      <c r="E85431">
        <f t="shared" ca="1" si="5337"/>
        <v>234</v>
      </c>
      <c r="F85431" s="9">
        <f t="shared" ca="1" si="5336"/>
        <v>4.2654817539999996</v>
      </c>
      <c r="G85431" s="7">
        <f t="shared" si="5338"/>
        <v>0</v>
      </c>
      <c r="H85431" s="8">
        <f t="shared" si="5339"/>
        <v>1</v>
      </c>
    </row>
    <row r="85432" spans="1:8" x14ac:dyDescent="0.25">
      <c r="A85432" t="s">
        <v>14272</v>
      </c>
      <c r="B85432" s="2">
        <v>45200</v>
      </c>
      <c r="C85432">
        <v>3</v>
      </c>
      <c r="D85432">
        <v>657.21</v>
      </c>
      <c r="E85432">
        <f t="shared" ca="1" si="5337"/>
        <v>385</v>
      </c>
      <c r="F85432" s="6">
        <f t="shared" ca="1" si="5336"/>
        <v>7.150594796</v>
      </c>
      <c r="G85432" s="7">
        <f t="shared" si="5338"/>
        <v>3</v>
      </c>
      <c r="H85432" s="8">
        <f t="shared" si="5339"/>
        <v>7</v>
      </c>
    </row>
    <row r="85433" spans="1:8" x14ac:dyDescent="0.25">
      <c r="A85433" t="s">
        <v>14271</v>
      </c>
      <c r="B85433" s="2">
        <v>45082</v>
      </c>
      <c r="C85433">
        <v>1</v>
      </c>
      <c r="D85433">
        <v>213.92</v>
      </c>
      <c r="E85433">
        <f t="shared" ca="1" si="5337"/>
        <v>470</v>
      </c>
      <c r="F85433" s="9">
        <f t="shared" ca="1" si="5336"/>
        <v>8.7808180700000005</v>
      </c>
      <c r="G85433" s="7">
        <f t="shared" si="5338"/>
        <v>0</v>
      </c>
      <c r="H85433" s="8">
        <f t="shared" si="5339"/>
        <v>3</v>
      </c>
    </row>
    <row r="85434" spans="1:8" x14ac:dyDescent="0.25">
      <c r="A85434" t="s">
        <v>14270</v>
      </c>
      <c r="B85434" s="2">
        <v>45433</v>
      </c>
      <c r="C85434">
        <v>5</v>
      </c>
      <c r="D85434">
        <v>711.7</v>
      </c>
      <c r="E85434">
        <f t="shared" ca="1" si="5337"/>
        <v>219</v>
      </c>
      <c r="F85434" s="6">
        <f t="shared" ca="1" si="5336"/>
        <v>3.9801199619999998</v>
      </c>
      <c r="G85434" s="7">
        <f t="shared" si="5338"/>
        <v>7</v>
      </c>
      <c r="H85434" s="8">
        <f t="shared" si="5339"/>
        <v>8</v>
      </c>
    </row>
    <row r="85435" spans="1:8" x14ac:dyDescent="0.25">
      <c r="A85435" t="s">
        <v>14269</v>
      </c>
      <c r="B85435" s="2">
        <v>45721</v>
      </c>
      <c r="C85435">
        <v>5</v>
      </c>
      <c r="D85435">
        <v>678.47</v>
      </c>
      <c r="E85435">
        <f t="shared" ca="1" si="5337"/>
        <v>13</v>
      </c>
      <c r="F85435" s="9">
        <f t="shared" ca="1" si="5336"/>
        <v>3.9820256999999998E-2</v>
      </c>
      <c r="G85435" s="7">
        <f t="shared" si="5338"/>
        <v>7</v>
      </c>
      <c r="H85435" s="8">
        <f t="shared" si="5339"/>
        <v>7</v>
      </c>
    </row>
    <row r="85436" spans="1:8" x14ac:dyDescent="0.25">
      <c r="A85436" t="s">
        <v>14268</v>
      </c>
      <c r="B85436" s="2">
        <v>45584</v>
      </c>
      <c r="C85436">
        <v>1</v>
      </c>
      <c r="D85436">
        <v>203.85</v>
      </c>
      <c r="E85436">
        <f t="shared" ca="1" si="5337"/>
        <v>110</v>
      </c>
      <c r="F85436" s="6">
        <f t="shared" ca="1" si="5336"/>
        <v>1.891010852</v>
      </c>
      <c r="G85436" s="7">
        <f t="shared" si="5338"/>
        <v>0</v>
      </c>
      <c r="H85436" s="8">
        <f t="shared" si="5339"/>
        <v>2</v>
      </c>
    </row>
    <row r="85437" spans="1:8" x14ac:dyDescent="0.25">
      <c r="A85437" t="s">
        <v>14267</v>
      </c>
      <c r="B85437" s="2">
        <v>45245</v>
      </c>
      <c r="C85437">
        <v>5</v>
      </c>
      <c r="D85437">
        <v>282.86</v>
      </c>
      <c r="E85437">
        <f t="shared" ca="1" si="5337"/>
        <v>353</v>
      </c>
      <c r="F85437" s="9">
        <f t="shared" ca="1" si="5336"/>
        <v>6.5469718549999998</v>
      </c>
      <c r="G85437" s="7">
        <f t="shared" si="5338"/>
        <v>7</v>
      </c>
      <c r="H85437" s="8">
        <f t="shared" si="5339"/>
        <v>4</v>
      </c>
    </row>
    <row r="85438" spans="1:8" x14ac:dyDescent="0.25">
      <c r="A85438" t="s">
        <v>14266</v>
      </c>
      <c r="B85438" s="2">
        <v>45405</v>
      </c>
      <c r="C85438">
        <v>2</v>
      </c>
      <c r="D85438">
        <v>280.97000000000003</v>
      </c>
      <c r="E85438">
        <f t="shared" ca="1" si="5337"/>
        <v>239</v>
      </c>
      <c r="F85438" s="6">
        <f t="shared" ca="1" si="5336"/>
        <v>4.3640795199999998</v>
      </c>
      <c r="G85438" s="7">
        <f t="shared" si="5338"/>
        <v>1</v>
      </c>
      <c r="H85438" s="8">
        <f t="shared" si="5339"/>
        <v>4</v>
      </c>
    </row>
    <row r="85439" spans="1:8" x14ac:dyDescent="0.25">
      <c r="A85439" t="s">
        <v>14265</v>
      </c>
      <c r="B85439" s="2">
        <v>45118</v>
      </c>
      <c r="C85439">
        <v>3</v>
      </c>
      <c r="D85439">
        <v>530.73</v>
      </c>
      <c r="E85439">
        <f t="shared" ca="1" si="5337"/>
        <v>444</v>
      </c>
      <c r="F85439" s="9">
        <f t="shared" ca="1" si="5336"/>
        <v>8.2856225800000001</v>
      </c>
      <c r="G85439" s="7">
        <f t="shared" si="5338"/>
        <v>3</v>
      </c>
      <c r="H85439" s="8">
        <f t="shared" si="5339"/>
        <v>6</v>
      </c>
    </row>
    <row r="85440" spans="1:8" x14ac:dyDescent="0.25">
      <c r="A85440" t="s">
        <v>14264</v>
      </c>
      <c r="B85440" s="2">
        <v>45230</v>
      </c>
      <c r="C85440">
        <v>4</v>
      </c>
      <c r="D85440">
        <v>214.51</v>
      </c>
      <c r="E85440">
        <f t="shared" ca="1" si="5337"/>
        <v>364</v>
      </c>
      <c r="F85440" s="6">
        <f t="shared" ca="1" si="5336"/>
        <v>6.7494834390000005</v>
      </c>
      <c r="G85440" s="7">
        <f t="shared" si="5338"/>
        <v>5</v>
      </c>
      <c r="H85440" s="8">
        <f t="shared" si="5339"/>
        <v>3</v>
      </c>
    </row>
    <row r="85441" spans="1:8" x14ac:dyDescent="0.25">
      <c r="A85441" t="s">
        <v>14263</v>
      </c>
      <c r="B85441" s="2">
        <v>45005</v>
      </c>
      <c r="C85441">
        <v>5</v>
      </c>
      <c r="D85441">
        <v>558.32000000000005</v>
      </c>
      <c r="E85441">
        <f t="shared" ca="1" si="5337"/>
        <v>525</v>
      </c>
      <c r="F85441" s="9">
        <f t="shared" ca="1" si="5336"/>
        <v>9.8282814090000006</v>
      </c>
      <c r="G85441" s="7">
        <f t="shared" si="5338"/>
        <v>7</v>
      </c>
      <c r="H85441" s="8">
        <f t="shared" si="5339"/>
        <v>7</v>
      </c>
    </row>
    <row r="85442" spans="1:8" x14ac:dyDescent="0.25">
      <c r="A85442" t="s">
        <v>14262</v>
      </c>
      <c r="B85442" s="2">
        <v>45308</v>
      </c>
      <c r="C85442">
        <v>5</v>
      </c>
      <c r="D85442">
        <v>1047.44</v>
      </c>
      <c r="E85442">
        <f t="shared" ca="1" si="5337"/>
        <v>308</v>
      </c>
      <c r="F85442" s="6">
        <f t="shared" ref="F85442:F85505" ca="1" si="5340">_xlfn.PERCENTRANK.EXC(E:E,E85442,10)*10</f>
        <v>5.6817589110000002</v>
      </c>
      <c r="G85442" s="7">
        <f t="shared" si="5338"/>
        <v>7</v>
      </c>
      <c r="H85442" s="8">
        <f t="shared" si="5339"/>
        <v>9</v>
      </c>
    </row>
    <row r="85443" spans="1:8" x14ac:dyDescent="0.25">
      <c r="A85443" t="s">
        <v>14261</v>
      </c>
      <c r="B85443" s="2">
        <v>45020</v>
      </c>
      <c r="C85443">
        <v>3</v>
      </c>
      <c r="D85443">
        <v>216.49</v>
      </c>
      <c r="E85443">
        <f t="shared" ref="E85443:E85506" ca="1" si="5341">NETWORKDAYS(B85443,TODAY())</f>
        <v>514</v>
      </c>
      <c r="F85443" s="9">
        <f t="shared" ca="1" si="5340"/>
        <v>9.6301831530000008</v>
      </c>
      <c r="G85443" s="7">
        <f t="shared" ref="G85443:G85506" si="5342">_xlfn.PERCENTRANK.EXC(C:C,$C85443,1)*10</f>
        <v>3</v>
      </c>
      <c r="H85443" s="8">
        <f t="shared" ref="H85443:H85506" si="5343">_xlfn.PERCENTRANK.EXC(D:D,D85443,1)*10</f>
        <v>3</v>
      </c>
    </row>
    <row r="85444" spans="1:8" x14ac:dyDescent="0.25">
      <c r="A85444" t="s">
        <v>14260</v>
      </c>
      <c r="B85444" s="2">
        <v>45509</v>
      </c>
      <c r="C85444">
        <v>4</v>
      </c>
      <c r="D85444">
        <v>261.16000000000003</v>
      </c>
      <c r="E85444">
        <f t="shared" ca="1" si="5341"/>
        <v>165</v>
      </c>
      <c r="F85444" s="6">
        <f t="shared" ca="1" si="5340"/>
        <v>2.930550261</v>
      </c>
      <c r="G85444" s="7">
        <f t="shared" si="5342"/>
        <v>5</v>
      </c>
      <c r="H85444" s="8">
        <f t="shared" si="5343"/>
        <v>3</v>
      </c>
    </row>
    <row r="85445" spans="1:8" x14ac:dyDescent="0.25">
      <c r="A85445" t="s">
        <v>14259</v>
      </c>
      <c r="B85445" s="2">
        <v>45056</v>
      </c>
      <c r="C85445">
        <v>5</v>
      </c>
      <c r="D85445">
        <v>309.12</v>
      </c>
      <c r="E85445">
        <f t="shared" ca="1" si="5341"/>
        <v>488</v>
      </c>
      <c r="F85445" s="9">
        <f t="shared" ca="1" si="5340"/>
        <v>9.1359906909999999</v>
      </c>
      <c r="G85445" s="7">
        <f t="shared" si="5342"/>
        <v>7</v>
      </c>
      <c r="H85445" s="8">
        <f t="shared" si="5343"/>
        <v>4</v>
      </c>
    </row>
    <row r="85446" spans="1:8" x14ac:dyDescent="0.25">
      <c r="A85446" t="s">
        <v>14258</v>
      </c>
      <c r="B85446" s="2">
        <v>45371</v>
      </c>
      <c r="C85446">
        <v>4</v>
      </c>
      <c r="D85446">
        <v>476.78</v>
      </c>
      <c r="E85446">
        <f t="shared" ca="1" si="5341"/>
        <v>263</v>
      </c>
      <c r="F85446" s="6">
        <f t="shared" ca="1" si="5340"/>
        <v>4.8247708070000002</v>
      </c>
      <c r="G85446" s="7">
        <f t="shared" si="5342"/>
        <v>5</v>
      </c>
      <c r="H85446" s="8">
        <f t="shared" si="5343"/>
        <v>6</v>
      </c>
    </row>
    <row r="85447" spans="1:8" x14ac:dyDescent="0.25">
      <c r="A85447" t="s">
        <v>14257</v>
      </c>
      <c r="B85447" s="2">
        <v>45541</v>
      </c>
      <c r="C85447">
        <v>4</v>
      </c>
      <c r="D85447">
        <v>685.32</v>
      </c>
      <c r="E85447">
        <f t="shared" ca="1" si="5341"/>
        <v>141</v>
      </c>
      <c r="F85447" s="9">
        <f t="shared" ca="1" si="5340"/>
        <v>2.5032598439999996</v>
      </c>
      <c r="G85447" s="7">
        <f t="shared" si="5342"/>
        <v>5</v>
      </c>
      <c r="H85447" s="8">
        <f t="shared" si="5343"/>
        <v>8</v>
      </c>
    </row>
    <row r="85448" spans="1:8" x14ac:dyDescent="0.25">
      <c r="A85448" t="s">
        <v>14256</v>
      </c>
      <c r="B85448" s="2">
        <v>45347</v>
      </c>
      <c r="C85448">
        <v>3</v>
      </c>
      <c r="D85448">
        <v>201.54</v>
      </c>
      <c r="E85448">
        <f t="shared" ca="1" si="5341"/>
        <v>280</v>
      </c>
      <c r="F85448" s="6">
        <f t="shared" ca="1" si="5340"/>
        <v>5.1317980299999997</v>
      </c>
      <c r="G85448" s="7">
        <f t="shared" si="5342"/>
        <v>3</v>
      </c>
      <c r="H85448" s="8">
        <f t="shared" si="5343"/>
        <v>2</v>
      </c>
    </row>
    <row r="85449" spans="1:8" x14ac:dyDescent="0.25">
      <c r="A85449" t="s">
        <v>14255</v>
      </c>
      <c r="B85449" s="2">
        <v>45629</v>
      </c>
      <c r="C85449">
        <v>4</v>
      </c>
      <c r="D85449">
        <v>295.92</v>
      </c>
      <c r="E85449">
        <f t="shared" ca="1" si="5341"/>
        <v>79</v>
      </c>
      <c r="F85449" s="9">
        <f t="shared" ca="1" si="5340"/>
        <v>1.287087002</v>
      </c>
      <c r="G85449" s="7">
        <f t="shared" si="5342"/>
        <v>5</v>
      </c>
      <c r="H85449" s="8">
        <f t="shared" si="5343"/>
        <v>4</v>
      </c>
    </row>
    <row r="85450" spans="1:8" x14ac:dyDescent="0.25">
      <c r="A85450" t="s">
        <v>14254</v>
      </c>
      <c r="B85450" s="2">
        <v>45047</v>
      </c>
      <c r="C85450">
        <v>4</v>
      </c>
      <c r="D85450">
        <v>1051.27</v>
      </c>
      <c r="E85450">
        <f t="shared" ca="1" si="5341"/>
        <v>495</v>
      </c>
      <c r="F85450" s="6">
        <f t="shared" ca="1" si="5340"/>
        <v>9.259965094</v>
      </c>
      <c r="G85450" s="7">
        <f t="shared" si="5342"/>
        <v>5</v>
      </c>
      <c r="H85450" s="8">
        <f t="shared" si="5343"/>
        <v>9</v>
      </c>
    </row>
    <row r="85451" spans="1:8" x14ac:dyDescent="0.25">
      <c r="A85451" t="s">
        <v>14253</v>
      </c>
      <c r="B85451" s="2">
        <v>45663</v>
      </c>
      <c r="C85451">
        <v>3</v>
      </c>
      <c r="D85451">
        <v>365.09</v>
      </c>
      <c r="E85451">
        <f t="shared" ca="1" si="5341"/>
        <v>55</v>
      </c>
      <c r="F85451" s="9">
        <f t="shared" ca="1" si="5340"/>
        <v>0.82629541200000001</v>
      </c>
      <c r="G85451" s="7">
        <f t="shared" si="5342"/>
        <v>3</v>
      </c>
      <c r="H85451" s="8">
        <f t="shared" si="5343"/>
        <v>5</v>
      </c>
    </row>
    <row r="85452" spans="1:8" x14ac:dyDescent="0.25">
      <c r="A85452" t="s">
        <v>14252</v>
      </c>
      <c r="B85452" s="2">
        <v>45703</v>
      </c>
      <c r="C85452">
        <v>3</v>
      </c>
      <c r="D85452">
        <v>108.73</v>
      </c>
      <c r="E85452">
        <f t="shared" ca="1" si="5341"/>
        <v>25</v>
      </c>
      <c r="F85452" s="6">
        <f t="shared" ca="1" si="5340"/>
        <v>0.25406728300000003</v>
      </c>
      <c r="G85452" s="7">
        <f t="shared" si="5342"/>
        <v>3</v>
      </c>
      <c r="H85452" s="8">
        <f t="shared" si="5343"/>
        <v>1</v>
      </c>
    </row>
    <row r="85453" spans="1:8" x14ac:dyDescent="0.25">
      <c r="A85453" t="s">
        <v>14251</v>
      </c>
      <c r="B85453" s="2">
        <v>45676</v>
      </c>
      <c r="C85453">
        <v>3</v>
      </c>
      <c r="D85453">
        <v>460.19</v>
      </c>
      <c r="E85453">
        <f t="shared" ca="1" si="5341"/>
        <v>45</v>
      </c>
      <c r="F85453" s="9">
        <f t="shared" ca="1" si="5340"/>
        <v>0.63301169499999999</v>
      </c>
      <c r="G85453" s="7">
        <f t="shared" si="5342"/>
        <v>3</v>
      </c>
      <c r="H85453" s="8">
        <f t="shared" si="5343"/>
        <v>6</v>
      </c>
    </row>
    <row r="85454" spans="1:8" x14ac:dyDescent="0.25">
      <c r="A85454" t="s">
        <v>14250</v>
      </c>
      <c r="B85454" s="2">
        <v>45354</v>
      </c>
      <c r="C85454">
        <v>5</v>
      </c>
      <c r="D85454">
        <v>1091.02</v>
      </c>
      <c r="E85454">
        <f t="shared" ca="1" si="5341"/>
        <v>275</v>
      </c>
      <c r="F85454" s="6">
        <f t="shared" ca="1" si="5340"/>
        <v>5.0399205599999997</v>
      </c>
      <c r="G85454" s="7">
        <f t="shared" si="5342"/>
        <v>7</v>
      </c>
      <c r="H85454" s="8">
        <f t="shared" si="5343"/>
        <v>9</v>
      </c>
    </row>
    <row r="85455" spans="1:8" x14ac:dyDescent="0.25">
      <c r="A85455" t="s">
        <v>14249</v>
      </c>
      <c r="B85455" s="2">
        <v>45208</v>
      </c>
      <c r="C85455">
        <v>1</v>
      </c>
      <c r="D85455">
        <v>203.75</v>
      </c>
      <c r="E85455">
        <f t="shared" ca="1" si="5341"/>
        <v>380</v>
      </c>
      <c r="F85455" s="9">
        <f t="shared" ca="1" si="5340"/>
        <v>7.0595197489999997</v>
      </c>
      <c r="G85455" s="7">
        <f t="shared" si="5342"/>
        <v>0</v>
      </c>
      <c r="H85455" s="8">
        <f t="shared" si="5343"/>
        <v>2</v>
      </c>
    </row>
    <row r="85456" spans="1:8" x14ac:dyDescent="0.25">
      <c r="A85456" t="s">
        <v>14248</v>
      </c>
      <c r="B85456" s="2">
        <v>45501</v>
      </c>
      <c r="C85456">
        <v>4</v>
      </c>
      <c r="D85456">
        <v>772.29</v>
      </c>
      <c r="E85456">
        <f t="shared" ca="1" si="5341"/>
        <v>170</v>
      </c>
      <c r="F85456" s="6">
        <f t="shared" ca="1" si="5340"/>
        <v>3.0279443919999998</v>
      </c>
      <c r="G85456" s="7">
        <f t="shared" si="5342"/>
        <v>5</v>
      </c>
      <c r="H85456" s="8">
        <f t="shared" si="5343"/>
        <v>8</v>
      </c>
    </row>
    <row r="85457" spans="1:8" x14ac:dyDescent="0.25">
      <c r="A85457" t="s">
        <v>14247</v>
      </c>
      <c r="B85457" s="2">
        <v>45318</v>
      </c>
      <c r="C85457">
        <v>2</v>
      </c>
      <c r="D85457">
        <v>250.4</v>
      </c>
      <c r="E85457">
        <f t="shared" ca="1" si="5341"/>
        <v>300</v>
      </c>
      <c r="F85457" s="9">
        <f t="shared" ca="1" si="5340"/>
        <v>5.5140524380000002</v>
      </c>
      <c r="G85457" s="7">
        <f t="shared" si="5342"/>
        <v>1</v>
      </c>
      <c r="H85457" s="8">
        <f t="shared" si="5343"/>
        <v>3</v>
      </c>
    </row>
    <row r="85458" spans="1:8" x14ac:dyDescent="0.25">
      <c r="A85458" t="s">
        <v>14246</v>
      </c>
      <c r="B85458" s="2">
        <v>45318</v>
      </c>
      <c r="C85458">
        <v>5</v>
      </c>
      <c r="D85458">
        <v>1157.17</v>
      </c>
      <c r="E85458">
        <f t="shared" ca="1" si="5341"/>
        <v>300</v>
      </c>
      <c r="F85458" s="6">
        <f t="shared" ca="1" si="5340"/>
        <v>5.5140524380000002</v>
      </c>
      <c r="G85458" s="7">
        <f t="shared" si="5342"/>
        <v>7</v>
      </c>
      <c r="H85458" s="8">
        <f t="shared" si="5343"/>
        <v>9</v>
      </c>
    </row>
    <row r="85459" spans="1:8" x14ac:dyDescent="0.25">
      <c r="A85459" t="s">
        <v>14245</v>
      </c>
      <c r="B85459" s="2">
        <v>45206</v>
      </c>
      <c r="C85459">
        <v>2</v>
      </c>
      <c r="D85459">
        <v>343.44</v>
      </c>
      <c r="E85459">
        <f t="shared" ca="1" si="5341"/>
        <v>380</v>
      </c>
      <c r="F85459" s="9">
        <f t="shared" ca="1" si="5340"/>
        <v>7.0595197489999997</v>
      </c>
      <c r="G85459" s="7">
        <f t="shared" si="5342"/>
        <v>1</v>
      </c>
      <c r="H85459" s="8">
        <f t="shared" si="5343"/>
        <v>5</v>
      </c>
    </row>
    <row r="85460" spans="1:8" x14ac:dyDescent="0.25">
      <c r="A85460" t="s">
        <v>14244</v>
      </c>
      <c r="B85460" s="2">
        <v>45386</v>
      </c>
      <c r="C85460">
        <v>3</v>
      </c>
      <c r="D85460">
        <v>330.79</v>
      </c>
      <c r="E85460">
        <f t="shared" ca="1" si="5341"/>
        <v>252</v>
      </c>
      <c r="F85460" s="6">
        <f t="shared" ca="1" si="5340"/>
        <v>4.6193504379999997</v>
      </c>
      <c r="G85460" s="7">
        <f t="shared" si="5342"/>
        <v>3</v>
      </c>
      <c r="H85460" s="8">
        <f t="shared" si="5343"/>
        <v>4</v>
      </c>
    </row>
    <row r="85461" spans="1:8" x14ac:dyDescent="0.25">
      <c r="A85461" t="s">
        <v>14243</v>
      </c>
      <c r="B85461" s="2">
        <v>45364</v>
      </c>
      <c r="C85461">
        <v>5</v>
      </c>
      <c r="D85461">
        <v>1156.42</v>
      </c>
      <c r="E85461">
        <f t="shared" ca="1" si="5341"/>
        <v>268</v>
      </c>
      <c r="F85461" s="9">
        <f t="shared" ca="1" si="5340"/>
        <v>4.919456759</v>
      </c>
      <c r="G85461" s="7">
        <f t="shared" si="5342"/>
        <v>7</v>
      </c>
      <c r="H85461" s="8">
        <f t="shared" si="5343"/>
        <v>9</v>
      </c>
    </row>
    <row r="85462" spans="1:8" x14ac:dyDescent="0.25">
      <c r="A85462" t="s">
        <v>14242</v>
      </c>
      <c r="B85462" s="2">
        <v>45155</v>
      </c>
      <c r="C85462">
        <v>5</v>
      </c>
      <c r="D85462">
        <v>221.55</v>
      </c>
      <c r="E85462">
        <f t="shared" ca="1" si="5341"/>
        <v>417</v>
      </c>
      <c r="F85462" s="6">
        <f t="shared" ca="1" si="5340"/>
        <v>7.7842083090000003</v>
      </c>
      <c r="G85462" s="7">
        <f t="shared" si="5342"/>
        <v>7</v>
      </c>
      <c r="H85462" s="8">
        <f t="shared" si="5343"/>
        <v>3</v>
      </c>
    </row>
    <row r="85463" spans="1:8" x14ac:dyDescent="0.25">
      <c r="A85463" t="s">
        <v>14241</v>
      </c>
      <c r="B85463" s="2">
        <v>45463</v>
      </c>
      <c r="C85463">
        <v>2</v>
      </c>
      <c r="D85463">
        <v>290.57</v>
      </c>
      <c r="E85463">
        <f t="shared" ca="1" si="5341"/>
        <v>197</v>
      </c>
      <c r="F85463" s="9">
        <f t="shared" ca="1" si="5340"/>
        <v>3.5636622600000001</v>
      </c>
      <c r="G85463" s="7">
        <f t="shared" si="5342"/>
        <v>1</v>
      </c>
      <c r="H85463" s="8">
        <f t="shared" si="5343"/>
        <v>4</v>
      </c>
    </row>
    <row r="85464" spans="1:8" x14ac:dyDescent="0.25">
      <c r="A85464" t="s">
        <v>14240</v>
      </c>
      <c r="B85464" s="2">
        <v>45258</v>
      </c>
      <c r="C85464">
        <v>4</v>
      </c>
      <c r="D85464">
        <v>434.21</v>
      </c>
      <c r="E85464">
        <f t="shared" ca="1" si="5341"/>
        <v>344</v>
      </c>
      <c r="F85464" s="6">
        <f t="shared" ca="1" si="5340"/>
        <v>6.3754538699999994</v>
      </c>
      <c r="G85464" s="7">
        <f t="shared" si="5342"/>
        <v>5</v>
      </c>
      <c r="H85464" s="8">
        <f t="shared" si="5343"/>
        <v>6</v>
      </c>
    </row>
    <row r="85465" spans="1:8" x14ac:dyDescent="0.25">
      <c r="A85465" t="s">
        <v>14239</v>
      </c>
      <c r="B85465" s="2">
        <v>45147</v>
      </c>
      <c r="C85465">
        <v>2</v>
      </c>
      <c r="D85465">
        <v>69.08</v>
      </c>
      <c r="E85465">
        <f t="shared" ca="1" si="5341"/>
        <v>423</v>
      </c>
      <c r="F85465" s="9">
        <f t="shared" ca="1" si="5340"/>
        <v>7.8913318219999997</v>
      </c>
      <c r="G85465" s="7">
        <f t="shared" si="5342"/>
        <v>1</v>
      </c>
      <c r="H85465" s="8">
        <f t="shared" si="5343"/>
        <v>0</v>
      </c>
    </row>
    <row r="85466" spans="1:8" x14ac:dyDescent="0.25">
      <c r="A85466" t="s">
        <v>14238</v>
      </c>
      <c r="B85466" s="2">
        <v>45185</v>
      </c>
      <c r="C85466">
        <v>2</v>
      </c>
      <c r="D85466">
        <v>63.51</v>
      </c>
      <c r="E85466">
        <f t="shared" ca="1" si="5341"/>
        <v>395</v>
      </c>
      <c r="F85466" s="6">
        <f t="shared" ca="1" si="5340"/>
        <v>7.3421733629999997</v>
      </c>
      <c r="G85466" s="7">
        <f t="shared" si="5342"/>
        <v>1</v>
      </c>
      <c r="H85466" s="8">
        <f t="shared" si="5343"/>
        <v>0</v>
      </c>
    </row>
    <row r="85467" spans="1:8" x14ac:dyDescent="0.25">
      <c r="A85467" t="s">
        <v>14237</v>
      </c>
      <c r="B85467" s="2">
        <v>45438</v>
      </c>
      <c r="C85467">
        <v>5</v>
      </c>
      <c r="D85467">
        <v>859.91</v>
      </c>
      <c r="E85467">
        <f t="shared" ca="1" si="5341"/>
        <v>215</v>
      </c>
      <c r="F85467" s="9">
        <f t="shared" ca="1" si="5340"/>
        <v>3.9023852030000001</v>
      </c>
      <c r="G85467" s="7">
        <f t="shared" si="5342"/>
        <v>7</v>
      </c>
      <c r="H85467" s="8">
        <f t="shared" si="5343"/>
        <v>8</v>
      </c>
    </row>
    <row r="85468" spans="1:8" x14ac:dyDescent="0.25">
      <c r="A85468" t="s">
        <v>14236</v>
      </c>
      <c r="B85468" s="2">
        <v>45694</v>
      </c>
      <c r="C85468">
        <v>1</v>
      </c>
      <c r="D85468">
        <v>216.3</v>
      </c>
      <c r="E85468">
        <f t="shared" ca="1" si="5341"/>
        <v>32</v>
      </c>
      <c r="F85468" s="6">
        <f t="shared" ca="1" si="5340"/>
        <v>0.40512347199999998</v>
      </c>
      <c r="G85468" s="7">
        <f t="shared" si="5342"/>
        <v>0</v>
      </c>
      <c r="H85468" s="8">
        <f t="shared" si="5343"/>
        <v>3</v>
      </c>
    </row>
    <row r="85469" spans="1:8" x14ac:dyDescent="0.25">
      <c r="A85469" t="s">
        <v>14235</v>
      </c>
      <c r="B85469" s="2">
        <v>45497</v>
      </c>
      <c r="C85469">
        <v>3</v>
      </c>
      <c r="D85469">
        <v>244.78</v>
      </c>
      <c r="E85469">
        <f t="shared" ca="1" si="5341"/>
        <v>173</v>
      </c>
      <c r="F85469" s="9">
        <f t="shared" ca="1" si="5340"/>
        <v>3.0962506769999996</v>
      </c>
      <c r="G85469" s="7">
        <f t="shared" si="5342"/>
        <v>3</v>
      </c>
      <c r="H85469" s="8">
        <f t="shared" si="5343"/>
        <v>3</v>
      </c>
    </row>
    <row r="85470" spans="1:8" x14ac:dyDescent="0.25">
      <c r="A85470" t="s">
        <v>14234</v>
      </c>
      <c r="B85470" s="2">
        <v>45663</v>
      </c>
      <c r="C85470">
        <v>4</v>
      </c>
      <c r="D85470">
        <v>942.99</v>
      </c>
      <c r="E85470">
        <f t="shared" ca="1" si="5341"/>
        <v>55</v>
      </c>
      <c r="F85470" s="6">
        <f t="shared" ca="1" si="5340"/>
        <v>0.82629541200000001</v>
      </c>
      <c r="G85470" s="7">
        <f t="shared" si="5342"/>
        <v>5</v>
      </c>
      <c r="H85470" s="8">
        <f t="shared" si="5343"/>
        <v>9</v>
      </c>
    </row>
    <row r="85471" spans="1:8" x14ac:dyDescent="0.25">
      <c r="A85471" t="s">
        <v>14233</v>
      </c>
      <c r="B85471" s="2">
        <v>45461</v>
      </c>
      <c r="C85471">
        <v>4</v>
      </c>
      <c r="D85471">
        <v>1181.68</v>
      </c>
      <c r="E85471">
        <f t="shared" ca="1" si="5341"/>
        <v>199</v>
      </c>
      <c r="F85471" s="9">
        <f t="shared" ca="1" si="5340"/>
        <v>3.5917470759999999</v>
      </c>
      <c r="G85471" s="7">
        <f t="shared" si="5342"/>
        <v>5</v>
      </c>
      <c r="H85471" s="8">
        <f t="shared" si="5343"/>
        <v>9</v>
      </c>
    </row>
    <row r="85472" spans="1:8" x14ac:dyDescent="0.25">
      <c r="A85472" t="s">
        <v>14232</v>
      </c>
      <c r="B85472" s="2">
        <v>45698</v>
      </c>
      <c r="C85472">
        <v>3</v>
      </c>
      <c r="D85472">
        <v>448.03</v>
      </c>
      <c r="E85472">
        <f t="shared" ca="1" si="5341"/>
        <v>30</v>
      </c>
      <c r="F85472" s="6">
        <f t="shared" ca="1" si="5340"/>
        <v>0.35045838400000001</v>
      </c>
      <c r="G85472" s="7">
        <f t="shared" si="5342"/>
        <v>3</v>
      </c>
      <c r="H85472" s="8">
        <f t="shared" si="5343"/>
        <v>6</v>
      </c>
    </row>
    <row r="85473" spans="1:8" x14ac:dyDescent="0.25">
      <c r="A85473" t="s">
        <v>14231</v>
      </c>
      <c r="B85473" s="2">
        <v>45363</v>
      </c>
      <c r="C85473">
        <v>5</v>
      </c>
      <c r="D85473">
        <v>1181.45</v>
      </c>
      <c r="E85473">
        <f t="shared" ca="1" si="5341"/>
        <v>269</v>
      </c>
      <c r="F85473" s="9">
        <f t="shared" ca="1" si="5340"/>
        <v>4.9319946229999996</v>
      </c>
      <c r="G85473" s="7">
        <f t="shared" si="5342"/>
        <v>7</v>
      </c>
      <c r="H85473" s="8">
        <f t="shared" si="5343"/>
        <v>9</v>
      </c>
    </row>
    <row r="85474" spans="1:8" x14ac:dyDescent="0.25">
      <c r="A85474" t="s">
        <v>14230</v>
      </c>
      <c r="B85474" s="2">
        <v>45151</v>
      </c>
      <c r="C85474">
        <v>1</v>
      </c>
      <c r="D85474">
        <v>254.25</v>
      </c>
      <c r="E85474">
        <f t="shared" ca="1" si="5341"/>
        <v>420</v>
      </c>
      <c r="F85474" s="6">
        <f t="shared" ca="1" si="5340"/>
        <v>7.8277397739999994</v>
      </c>
      <c r="G85474" s="7">
        <f t="shared" si="5342"/>
        <v>0</v>
      </c>
      <c r="H85474" s="8">
        <f t="shared" si="5343"/>
        <v>3</v>
      </c>
    </row>
    <row r="85475" spans="1:8" x14ac:dyDescent="0.25">
      <c r="A85475" t="s">
        <v>14229</v>
      </c>
      <c r="B85475" s="2">
        <v>45388</v>
      </c>
      <c r="C85475">
        <v>3</v>
      </c>
      <c r="D85475">
        <v>854.49</v>
      </c>
      <c r="E85475">
        <f t="shared" ca="1" si="5341"/>
        <v>250</v>
      </c>
      <c r="F85475" s="9">
        <f t="shared" ca="1" si="5340"/>
        <v>4.5666914079999996</v>
      </c>
      <c r="G85475" s="7">
        <f t="shared" si="5342"/>
        <v>3</v>
      </c>
      <c r="H85475" s="8">
        <f t="shared" si="5343"/>
        <v>8</v>
      </c>
    </row>
    <row r="85476" spans="1:8" x14ac:dyDescent="0.25">
      <c r="A85476" t="s">
        <v>14228</v>
      </c>
      <c r="B85476" s="2">
        <v>45540</v>
      </c>
      <c r="C85476">
        <v>3</v>
      </c>
      <c r="D85476">
        <v>149.81</v>
      </c>
      <c r="E85476">
        <f t="shared" ca="1" si="5341"/>
        <v>142</v>
      </c>
      <c r="F85476" s="6">
        <f t="shared" ca="1" si="5340"/>
        <v>2.5184055840000004</v>
      </c>
      <c r="G85476" s="7">
        <f t="shared" si="5342"/>
        <v>3</v>
      </c>
      <c r="H85476" s="8">
        <f t="shared" si="5343"/>
        <v>1</v>
      </c>
    </row>
    <row r="85477" spans="1:8" x14ac:dyDescent="0.25">
      <c r="A85477" t="s">
        <v>14227</v>
      </c>
      <c r="B85477" s="2">
        <v>45596</v>
      </c>
      <c r="C85477">
        <v>1</v>
      </c>
      <c r="D85477">
        <v>79.39</v>
      </c>
      <c r="E85477">
        <f t="shared" ca="1" si="5341"/>
        <v>102</v>
      </c>
      <c r="F85477" s="9">
        <f t="shared" ca="1" si="5340"/>
        <v>1.749483439</v>
      </c>
      <c r="G85477" s="7">
        <f t="shared" si="5342"/>
        <v>0</v>
      </c>
      <c r="H85477" s="8">
        <f t="shared" si="5343"/>
        <v>0</v>
      </c>
    </row>
    <row r="85478" spans="1:8" x14ac:dyDescent="0.25">
      <c r="A85478" t="s">
        <v>14226</v>
      </c>
      <c r="B85478" s="2">
        <v>45435</v>
      </c>
      <c r="C85478">
        <v>3</v>
      </c>
      <c r="D85478">
        <v>409.78</v>
      </c>
      <c r="E85478">
        <f t="shared" ca="1" si="5341"/>
        <v>217</v>
      </c>
      <c r="F85478" s="6">
        <f t="shared" ca="1" si="5340"/>
        <v>3.9556460510000004</v>
      </c>
      <c r="G85478" s="7">
        <f t="shared" si="5342"/>
        <v>3</v>
      </c>
      <c r="H85478" s="8">
        <f t="shared" si="5343"/>
        <v>5</v>
      </c>
    </row>
    <row r="85479" spans="1:8" x14ac:dyDescent="0.25">
      <c r="A85479" t="s">
        <v>14225</v>
      </c>
      <c r="B85479" s="2">
        <v>45161</v>
      </c>
      <c r="C85479">
        <v>2</v>
      </c>
      <c r="D85479">
        <v>518.92999999999995</v>
      </c>
      <c r="E85479">
        <f t="shared" ca="1" si="5341"/>
        <v>413</v>
      </c>
      <c r="F85479" s="9">
        <f t="shared" ca="1" si="5340"/>
        <v>7.7004553750000007</v>
      </c>
      <c r="G85479" s="7">
        <f t="shared" si="5342"/>
        <v>1</v>
      </c>
      <c r="H85479" s="8">
        <f t="shared" si="5343"/>
        <v>6</v>
      </c>
    </row>
    <row r="85480" spans="1:8" x14ac:dyDescent="0.25">
      <c r="A85480" t="s">
        <v>14224</v>
      </c>
      <c r="B85480" s="2">
        <v>45686</v>
      </c>
      <c r="C85480">
        <v>4</v>
      </c>
      <c r="D85480">
        <v>615.67999999999995</v>
      </c>
      <c r="E85480">
        <f t="shared" ca="1" si="5341"/>
        <v>38</v>
      </c>
      <c r="F85480" s="6">
        <f t="shared" ca="1" si="5340"/>
        <v>0.51385183199999995</v>
      </c>
      <c r="G85480" s="7">
        <f t="shared" si="5342"/>
        <v>5</v>
      </c>
      <c r="H85480" s="8">
        <f t="shared" si="5343"/>
        <v>7</v>
      </c>
    </row>
    <row r="85481" spans="1:8" x14ac:dyDescent="0.25">
      <c r="A85481" t="s">
        <v>14223</v>
      </c>
      <c r="B85481" s="2">
        <v>45258</v>
      </c>
      <c r="C85481">
        <v>5</v>
      </c>
      <c r="D85481">
        <v>1138.25</v>
      </c>
      <c r="E85481">
        <f t="shared" ca="1" si="5341"/>
        <v>344</v>
      </c>
      <c r="F85481" s="9">
        <f t="shared" ca="1" si="5340"/>
        <v>6.3754538699999994</v>
      </c>
      <c r="G85481" s="7">
        <f t="shared" si="5342"/>
        <v>7</v>
      </c>
      <c r="H85481" s="8">
        <f t="shared" si="5343"/>
        <v>9</v>
      </c>
    </row>
    <row r="85482" spans="1:8" x14ac:dyDescent="0.25">
      <c r="A85482" t="s">
        <v>14222</v>
      </c>
      <c r="B85482" s="2">
        <v>45625</v>
      </c>
      <c r="C85482">
        <v>1</v>
      </c>
      <c r="D85482">
        <v>97.94</v>
      </c>
      <c r="E85482">
        <f t="shared" ca="1" si="5341"/>
        <v>81</v>
      </c>
      <c r="F85482" s="6">
        <f t="shared" ca="1" si="5340"/>
        <v>1.33723846</v>
      </c>
      <c r="G85482" s="7">
        <f t="shared" si="5342"/>
        <v>0</v>
      </c>
      <c r="H85482" s="8">
        <f t="shared" si="5343"/>
        <v>0</v>
      </c>
    </row>
    <row r="85483" spans="1:8" x14ac:dyDescent="0.25">
      <c r="A85483" t="s">
        <v>14221</v>
      </c>
      <c r="B85483" s="2">
        <v>45350</v>
      </c>
      <c r="C85483">
        <v>4</v>
      </c>
      <c r="D85483">
        <v>546.91</v>
      </c>
      <c r="E85483">
        <f t="shared" ca="1" si="5341"/>
        <v>278</v>
      </c>
      <c r="F85483" s="9">
        <f t="shared" ca="1" si="5340"/>
        <v>5.1049168479999993</v>
      </c>
      <c r="G85483" s="7">
        <f t="shared" si="5342"/>
        <v>5</v>
      </c>
      <c r="H85483" s="8">
        <f t="shared" si="5343"/>
        <v>7</v>
      </c>
    </row>
    <row r="85484" spans="1:8" x14ac:dyDescent="0.25">
      <c r="A85484" t="s">
        <v>14220</v>
      </c>
      <c r="B85484" s="2">
        <v>45341</v>
      </c>
      <c r="C85484">
        <v>1</v>
      </c>
      <c r="D85484">
        <v>86.7</v>
      </c>
      <c r="E85484">
        <f t="shared" ca="1" si="5341"/>
        <v>285</v>
      </c>
      <c r="F85484" s="6">
        <f t="shared" ca="1" si="5340"/>
        <v>5.229693674</v>
      </c>
      <c r="G85484" s="7">
        <f t="shared" si="5342"/>
        <v>0</v>
      </c>
      <c r="H85484" s="8">
        <f t="shared" si="5343"/>
        <v>0</v>
      </c>
    </row>
    <row r="85485" spans="1:8" x14ac:dyDescent="0.25">
      <c r="A85485" t="s">
        <v>14219</v>
      </c>
      <c r="B85485" s="2">
        <v>45469</v>
      </c>
      <c r="C85485">
        <v>5</v>
      </c>
      <c r="D85485">
        <v>309.99</v>
      </c>
      <c r="E85485">
        <f t="shared" ca="1" si="5341"/>
        <v>193</v>
      </c>
      <c r="F85485" s="9">
        <f t="shared" ca="1" si="5340"/>
        <v>3.4795081140000002</v>
      </c>
      <c r="G85485" s="7">
        <f t="shared" si="5342"/>
        <v>7</v>
      </c>
      <c r="H85485" s="8">
        <f t="shared" si="5343"/>
        <v>4</v>
      </c>
    </row>
    <row r="85486" spans="1:8" x14ac:dyDescent="0.25">
      <c r="A85486" t="s">
        <v>14218</v>
      </c>
      <c r="B85486" s="2">
        <v>45501</v>
      </c>
      <c r="C85486">
        <v>4</v>
      </c>
      <c r="D85486">
        <v>662.35</v>
      </c>
      <c r="E85486">
        <f t="shared" ca="1" si="5341"/>
        <v>170</v>
      </c>
      <c r="F85486" s="6">
        <f t="shared" ca="1" si="5340"/>
        <v>3.0279443919999998</v>
      </c>
      <c r="G85486" s="7">
        <f t="shared" si="5342"/>
        <v>5</v>
      </c>
      <c r="H85486" s="8">
        <f t="shared" si="5343"/>
        <v>7</v>
      </c>
    </row>
    <row r="85487" spans="1:8" x14ac:dyDescent="0.25">
      <c r="A85487" t="s">
        <v>14217</v>
      </c>
      <c r="B85487" s="2">
        <v>45482</v>
      </c>
      <c r="C85487">
        <v>5</v>
      </c>
      <c r="D85487">
        <v>1275.8499999999999</v>
      </c>
      <c r="E85487">
        <f t="shared" ca="1" si="5341"/>
        <v>184</v>
      </c>
      <c r="F85487" s="9">
        <f t="shared" ca="1" si="5340"/>
        <v>3.3028746809999996</v>
      </c>
      <c r="G85487" s="7">
        <f t="shared" si="5342"/>
        <v>7</v>
      </c>
      <c r="H85487" s="8">
        <f t="shared" si="5343"/>
        <v>9</v>
      </c>
    </row>
    <row r="85488" spans="1:8" x14ac:dyDescent="0.25">
      <c r="A85488" t="s">
        <v>14216</v>
      </c>
      <c r="B85488" s="2">
        <v>45154</v>
      </c>
      <c r="C85488">
        <v>2</v>
      </c>
      <c r="D85488">
        <v>206.95</v>
      </c>
      <c r="E85488">
        <f t="shared" ca="1" si="5341"/>
        <v>418</v>
      </c>
      <c r="F85488" s="6">
        <f t="shared" ca="1" si="5340"/>
        <v>7.7971473849999997</v>
      </c>
      <c r="G85488" s="7">
        <f t="shared" si="5342"/>
        <v>1</v>
      </c>
      <c r="H85488" s="8">
        <f t="shared" si="5343"/>
        <v>3</v>
      </c>
    </row>
    <row r="85489" spans="1:8" x14ac:dyDescent="0.25">
      <c r="A85489" t="s">
        <v>14215</v>
      </c>
      <c r="B85489" s="2">
        <v>45491</v>
      </c>
      <c r="C85489">
        <v>5</v>
      </c>
      <c r="D85489">
        <v>1043.8</v>
      </c>
      <c r="E85489">
        <f t="shared" ca="1" si="5341"/>
        <v>177</v>
      </c>
      <c r="F85489" s="9">
        <f t="shared" ca="1" si="5340"/>
        <v>3.1797027020000002</v>
      </c>
      <c r="G85489" s="7">
        <f t="shared" si="5342"/>
        <v>7</v>
      </c>
      <c r="H85489" s="8">
        <f t="shared" si="5343"/>
        <v>9</v>
      </c>
    </row>
    <row r="85490" spans="1:8" x14ac:dyDescent="0.25">
      <c r="A85490" t="s">
        <v>14214</v>
      </c>
      <c r="B85490" s="2">
        <v>45162</v>
      </c>
      <c r="C85490">
        <v>2</v>
      </c>
      <c r="D85490">
        <v>139.46</v>
      </c>
      <c r="E85490">
        <f t="shared" ca="1" si="5341"/>
        <v>412</v>
      </c>
      <c r="F85490" s="6">
        <f t="shared" ca="1" si="5340"/>
        <v>7.6859114520000009</v>
      </c>
      <c r="G85490" s="7">
        <f t="shared" si="5342"/>
        <v>1</v>
      </c>
      <c r="H85490" s="8">
        <f t="shared" si="5343"/>
        <v>1</v>
      </c>
    </row>
    <row r="85491" spans="1:8" x14ac:dyDescent="0.25">
      <c r="A85491" t="s">
        <v>14213</v>
      </c>
      <c r="B85491" s="2">
        <v>45553</v>
      </c>
      <c r="C85491">
        <v>3</v>
      </c>
      <c r="D85491">
        <v>781.81</v>
      </c>
      <c r="E85491">
        <f t="shared" ca="1" si="5341"/>
        <v>133</v>
      </c>
      <c r="F85491" s="9">
        <f t="shared" ca="1" si="5340"/>
        <v>2.3323436769999999</v>
      </c>
      <c r="G85491" s="7">
        <f t="shared" si="5342"/>
        <v>3</v>
      </c>
      <c r="H85491" s="8">
        <f t="shared" si="5343"/>
        <v>8</v>
      </c>
    </row>
    <row r="85492" spans="1:8" x14ac:dyDescent="0.25">
      <c r="A85492" t="s">
        <v>14212</v>
      </c>
      <c r="B85492" s="2">
        <v>45175</v>
      </c>
      <c r="C85492">
        <v>5</v>
      </c>
      <c r="D85492">
        <v>246.88</v>
      </c>
      <c r="E85492">
        <f t="shared" ca="1" si="5341"/>
        <v>403</v>
      </c>
      <c r="F85492" s="6">
        <f t="shared" ca="1" si="5340"/>
        <v>7.4993480310000002</v>
      </c>
      <c r="G85492" s="7">
        <f t="shared" si="5342"/>
        <v>7</v>
      </c>
      <c r="H85492" s="8">
        <f t="shared" si="5343"/>
        <v>3</v>
      </c>
    </row>
    <row r="85493" spans="1:8" x14ac:dyDescent="0.25">
      <c r="A85493" t="s">
        <v>14211</v>
      </c>
      <c r="B85493" s="2">
        <v>45144</v>
      </c>
      <c r="C85493">
        <v>2</v>
      </c>
      <c r="D85493">
        <v>143.25</v>
      </c>
      <c r="E85493">
        <f t="shared" ca="1" si="5341"/>
        <v>425</v>
      </c>
      <c r="F85493" s="9">
        <f t="shared" ca="1" si="5340"/>
        <v>7.9198178490000002</v>
      </c>
      <c r="G85493" s="7">
        <f t="shared" si="5342"/>
        <v>1</v>
      </c>
      <c r="H85493" s="8">
        <f t="shared" si="5343"/>
        <v>1</v>
      </c>
    </row>
    <row r="85494" spans="1:8" x14ac:dyDescent="0.25">
      <c r="A85494" t="s">
        <v>14210</v>
      </c>
      <c r="B85494" s="2">
        <v>45533</v>
      </c>
      <c r="C85494">
        <v>4</v>
      </c>
      <c r="D85494">
        <v>932.48</v>
      </c>
      <c r="E85494">
        <f t="shared" ca="1" si="5341"/>
        <v>147</v>
      </c>
      <c r="F85494" s="6">
        <f t="shared" ca="1" si="5340"/>
        <v>2.6115869920000003</v>
      </c>
      <c r="G85494" s="7">
        <f t="shared" si="5342"/>
        <v>5</v>
      </c>
      <c r="H85494" s="8">
        <f t="shared" si="5343"/>
        <v>9</v>
      </c>
    </row>
    <row r="85495" spans="1:8" x14ac:dyDescent="0.25">
      <c r="A85495" t="s">
        <v>14209</v>
      </c>
      <c r="B85495" s="2">
        <v>45017</v>
      </c>
      <c r="C85495">
        <v>3</v>
      </c>
      <c r="D85495">
        <v>263.11</v>
      </c>
      <c r="E85495">
        <f t="shared" ca="1" si="5341"/>
        <v>515</v>
      </c>
      <c r="F85495" s="9">
        <f t="shared" ca="1" si="5340"/>
        <v>9.6417179879999999</v>
      </c>
      <c r="G85495" s="7">
        <f t="shared" si="5342"/>
        <v>3</v>
      </c>
      <c r="H85495" s="8">
        <f t="shared" si="5343"/>
        <v>4</v>
      </c>
    </row>
    <row r="85496" spans="1:8" x14ac:dyDescent="0.25">
      <c r="A85496" t="s">
        <v>14208</v>
      </c>
      <c r="B85496" s="2">
        <v>45283</v>
      </c>
      <c r="C85496">
        <v>5</v>
      </c>
      <c r="D85496">
        <v>1127.95</v>
      </c>
      <c r="E85496">
        <f t="shared" ca="1" si="5341"/>
        <v>325</v>
      </c>
      <c r="F85496" s="6">
        <f t="shared" ca="1" si="5340"/>
        <v>6.0066400519999998</v>
      </c>
      <c r="G85496" s="7">
        <f t="shared" si="5342"/>
        <v>7</v>
      </c>
      <c r="H85496" s="8">
        <f t="shared" si="5343"/>
        <v>9</v>
      </c>
    </row>
    <row r="85497" spans="1:8" x14ac:dyDescent="0.25">
      <c r="A85497" t="s">
        <v>14207</v>
      </c>
      <c r="B85497" s="2">
        <v>45380</v>
      </c>
      <c r="C85497">
        <v>1</v>
      </c>
      <c r="D85497">
        <v>37.659999999999997</v>
      </c>
      <c r="E85497">
        <f t="shared" ca="1" si="5341"/>
        <v>256</v>
      </c>
      <c r="F85497" s="9">
        <f t="shared" ca="1" si="5340"/>
        <v>4.7008967080000001</v>
      </c>
      <c r="G85497" s="7">
        <f t="shared" si="5342"/>
        <v>0</v>
      </c>
      <c r="H85497" s="8">
        <f t="shared" si="5343"/>
        <v>0</v>
      </c>
    </row>
    <row r="85498" spans="1:8" x14ac:dyDescent="0.25">
      <c r="A85498" t="s">
        <v>14206</v>
      </c>
      <c r="B85498" s="2">
        <v>45560</v>
      </c>
      <c r="C85498">
        <v>1</v>
      </c>
      <c r="D85498">
        <v>224</v>
      </c>
      <c r="E85498">
        <f t="shared" ca="1" si="5341"/>
        <v>128</v>
      </c>
      <c r="F85498" s="6">
        <f t="shared" ca="1" si="5340"/>
        <v>2.2404662069999999</v>
      </c>
      <c r="G85498" s="7">
        <f t="shared" si="5342"/>
        <v>0</v>
      </c>
      <c r="H85498" s="8">
        <f t="shared" si="5343"/>
        <v>3</v>
      </c>
    </row>
    <row r="85499" spans="1:8" x14ac:dyDescent="0.25">
      <c r="A85499" t="s">
        <v>14205</v>
      </c>
      <c r="B85499" s="2">
        <v>45712</v>
      </c>
      <c r="C85499">
        <v>4</v>
      </c>
      <c r="D85499">
        <v>1121.42</v>
      </c>
      <c r="E85499">
        <f t="shared" ca="1" si="5341"/>
        <v>20</v>
      </c>
      <c r="F85499" s="9">
        <f t="shared" ca="1" si="5340"/>
        <v>0.15887981700000001</v>
      </c>
      <c r="G85499" s="7">
        <f t="shared" si="5342"/>
        <v>5</v>
      </c>
      <c r="H85499" s="8">
        <f t="shared" si="5343"/>
        <v>9</v>
      </c>
    </row>
    <row r="85500" spans="1:8" x14ac:dyDescent="0.25">
      <c r="A85500" t="s">
        <v>14204</v>
      </c>
      <c r="B85500" s="2">
        <v>45280</v>
      </c>
      <c r="C85500">
        <v>3</v>
      </c>
      <c r="D85500">
        <v>129.72</v>
      </c>
      <c r="E85500">
        <f t="shared" ca="1" si="5341"/>
        <v>328</v>
      </c>
      <c r="F85500" s="6">
        <f t="shared" ca="1" si="5340"/>
        <v>6.0743445200000004</v>
      </c>
      <c r="G85500" s="7">
        <f t="shared" si="5342"/>
        <v>3</v>
      </c>
      <c r="H85500" s="8">
        <f t="shared" si="5343"/>
        <v>1</v>
      </c>
    </row>
    <row r="85501" spans="1:8" x14ac:dyDescent="0.25">
      <c r="A85501" t="s">
        <v>14203</v>
      </c>
      <c r="B85501" s="2">
        <v>45050</v>
      </c>
      <c r="C85501">
        <v>1</v>
      </c>
      <c r="D85501">
        <v>246.13</v>
      </c>
      <c r="E85501">
        <f t="shared" ca="1" si="5341"/>
        <v>492</v>
      </c>
      <c r="F85501" s="9">
        <f t="shared" ca="1" si="5340"/>
        <v>9.2156312059999994</v>
      </c>
      <c r="G85501" s="7">
        <f t="shared" si="5342"/>
        <v>0</v>
      </c>
      <c r="H85501" s="8">
        <f t="shared" si="5343"/>
        <v>3</v>
      </c>
    </row>
    <row r="85502" spans="1:8" x14ac:dyDescent="0.25">
      <c r="A85502" t="s">
        <v>14202</v>
      </c>
      <c r="B85502" s="2">
        <v>45693</v>
      </c>
      <c r="C85502">
        <v>2</v>
      </c>
      <c r="D85502">
        <v>164.66</v>
      </c>
      <c r="E85502">
        <f t="shared" ca="1" si="5341"/>
        <v>33</v>
      </c>
      <c r="F85502" s="6">
        <f t="shared" ca="1" si="5340"/>
        <v>0.41705951900000005</v>
      </c>
      <c r="G85502" s="7">
        <f t="shared" si="5342"/>
        <v>1</v>
      </c>
      <c r="H85502" s="8">
        <f t="shared" si="5343"/>
        <v>2</v>
      </c>
    </row>
    <row r="85503" spans="1:8" x14ac:dyDescent="0.25">
      <c r="A85503" t="s">
        <v>14201</v>
      </c>
      <c r="B85503" s="2">
        <v>45089</v>
      </c>
      <c r="C85503">
        <v>3</v>
      </c>
      <c r="D85503">
        <v>230.24</v>
      </c>
      <c r="E85503">
        <f t="shared" ca="1" si="5341"/>
        <v>465</v>
      </c>
      <c r="F85503" s="9">
        <f t="shared" ca="1" si="5340"/>
        <v>8.6847278780000003</v>
      </c>
      <c r="G85503" s="7">
        <f t="shared" si="5342"/>
        <v>3</v>
      </c>
      <c r="H85503" s="8">
        <f t="shared" si="5343"/>
        <v>3</v>
      </c>
    </row>
    <row r="85504" spans="1:8" x14ac:dyDescent="0.25">
      <c r="A85504" t="s">
        <v>14200</v>
      </c>
      <c r="B85504" s="2">
        <v>45090</v>
      </c>
      <c r="C85504">
        <v>2</v>
      </c>
      <c r="D85504">
        <v>134.29</v>
      </c>
      <c r="E85504">
        <f t="shared" ca="1" si="5341"/>
        <v>464</v>
      </c>
      <c r="F85504" s="6">
        <f t="shared" ca="1" si="5340"/>
        <v>8.6723906189999997</v>
      </c>
      <c r="G85504" s="7">
        <f t="shared" si="5342"/>
        <v>1</v>
      </c>
      <c r="H85504" s="8">
        <f t="shared" si="5343"/>
        <v>1</v>
      </c>
    </row>
    <row r="85505" spans="1:8" x14ac:dyDescent="0.25">
      <c r="A85505" t="s">
        <v>14199</v>
      </c>
      <c r="B85505" s="2">
        <v>45663</v>
      </c>
      <c r="C85505">
        <v>4</v>
      </c>
      <c r="D85505">
        <v>176.21</v>
      </c>
      <c r="E85505">
        <f t="shared" ca="1" si="5341"/>
        <v>55</v>
      </c>
      <c r="F85505" s="9">
        <f t="shared" ca="1" si="5340"/>
        <v>0.82629541200000001</v>
      </c>
      <c r="G85505" s="7">
        <f t="shared" si="5342"/>
        <v>5</v>
      </c>
      <c r="H85505" s="8">
        <f t="shared" si="5343"/>
        <v>2</v>
      </c>
    </row>
    <row r="85506" spans="1:8" x14ac:dyDescent="0.25">
      <c r="A85506" t="s">
        <v>14198</v>
      </c>
      <c r="B85506" s="2">
        <v>45516</v>
      </c>
      <c r="C85506">
        <v>4</v>
      </c>
      <c r="D85506">
        <v>945.28</v>
      </c>
      <c r="E85506">
        <f t="shared" ca="1" si="5341"/>
        <v>160</v>
      </c>
      <c r="F85506" s="6">
        <f t="shared" ref="F85506:F85569" ca="1" si="5344">_xlfn.PERCENTRANK.EXC(E:E,E85506,10)*10</f>
        <v>2.8350618860000001</v>
      </c>
      <c r="G85506" s="7">
        <f t="shared" si="5342"/>
        <v>5</v>
      </c>
      <c r="H85506" s="8">
        <f t="shared" si="5343"/>
        <v>9</v>
      </c>
    </row>
    <row r="85507" spans="1:8" x14ac:dyDescent="0.25">
      <c r="A85507" t="s">
        <v>14197</v>
      </c>
      <c r="B85507" s="2">
        <v>45464</v>
      </c>
      <c r="C85507">
        <v>4</v>
      </c>
      <c r="D85507">
        <v>131.36000000000001</v>
      </c>
      <c r="E85507">
        <f t="shared" ref="E85507:E85570" ca="1" si="5345">NETWORKDAYS(B85507,TODAY())</f>
        <v>196</v>
      </c>
      <c r="F85507" s="9">
        <f t="shared" ca="1" si="5344"/>
        <v>3.5505225779999998</v>
      </c>
      <c r="G85507" s="7">
        <f t="shared" ref="G85507:G85570" si="5346">_xlfn.PERCENTRANK.EXC(C:C,$C85507,1)*10</f>
        <v>5</v>
      </c>
      <c r="H85507" s="8">
        <f t="shared" ref="H85507:H85570" si="5347">_xlfn.PERCENTRANK.EXC(D:D,D85507,1)*10</f>
        <v>1</v>
      </c>
    </row>
    <row r="85508" spans="1:8" x14ac:dyDescent="0.25">
      <c r="A85508" t="s">
        <v>14196</v>
      </c>
      <c r="B85508" s="2">
        <v>45119</v>
      </c>
      <c r="C85508">
        <v>4</v>
      </c>
      <c r="D85508">
        <v>108.1</v>
      </c>
      <c r="E85508">
        <f t="shared" ca="1" si="5345"/>
        <v>443</v>
      </c>
      <c r="F85508" s="6">
        <f t="shared" ca="1" si="5344"/>
        <v>8.2709783540000004</v>
      </c>
      <c r="G85508" s="7">
        <f t="shared" si="5346"/>
        <v>5</v>
      </c>
      <c r="H85508" s="8">
        <f t="shared" si="5347"/>
        <v>1</v>
      </c>
    </row>
    <row r="85509" spans="1:8" x14ac:dyDescent="0.25">
      <c r="A85509" t="s">
        <v>14195</v>
      </c>
      <c r="B85509" s="2">
        <v>45168</v>
      </c>
      <c r="C85509">
        <v>5</v>
      </c>
      <c r="D85509">
        <v>490.05</v>
      </c>
      <c r="E85509">
        <f t="shared" ca="1" si="5345"/>
        <v>408</v>
      </c>
      <c r="F85509" s="9">
        <f t="shared" ca="1" si="5344"/>
        <v>7.6007542770000001</v>
      </c>
      <c r="G85509" s="7">
        <f t="shared" si="5346"/>
        <v>7</v>
      </c>
      <c r="H85509" s="8">
        <f t="shared" si="5347"/>
        <v>6</v>
      </c>
    </row>
    <row r="85510" spans="1:8" x14ac:dyDescent="0.25">
      <c r="A85510" t="s">
        <v>14194</v>
      </c>
      <c r="B85510" s="2">
        <v>45240</v>
      </c>
      <c r="C85510">
        <v>3</v>
      </c>
      <c r="D85510">
        <v>849.59</v>
      </c>
      <c r="E85510">
        <f t="shared" ca="1" si="5345"/>
        <v>356</v>
      </c>
      <c r="F85510" s="6">
        <f t="shared" ca="1" si="5344"/>
        <v>6.6167826830000003</v>
      </c>
      <c r="G85510" s="7">
        <f t="shared" si="5346"/>
        <v>3</v>
      </c>
      <c r="H85510" s="8">
        <f t="shared" si="5347"/>
        <v>8</v>
      </c>
    </row>
    <row r="85511" spans="1:8" x14ac:dyDescent="0.25">
      <c r="A85511" t="s">
        <v>14193</v>
      </c>
      <c r="B85511" s="2">
        <v>45426</v>
      </c>
      <c r="C85511">
        <v>2</v>
      </c>
      <c r="D85511">
        <v>94.56</v>
      </c>
      <c r="E85511">
        <f t="shared" ca="1" si="5345"/>
        <v>224</v>
      </c>
      <c r="F85511" s="9">
        <f t="shared" ca="1" si="5344"/>
        <v>4.0758089430000002</v>
      </c>
      <c r="G85511" s="7">
        <f t="shared" si="5346"/>
        <v>1</v>
      </c>
      <c r="H85511" s="8">
        <f t="shared" si="5347"/>
        <v>0</v>
      </c>
    </row>
    <row r="85512" spans="1:8" x14ac:dyDescent="0.25">
      <c r="A85512" t="s">
        <v>14192</v>
      </c>
      <c r="B85512" s="2">
        <v>45120</v>
      </c>
      <c r="C85512">
        <v>1</v>
      </c>
      <c r="D85512">
        <v>57.11</v>
      </c>
      <c r="E85512">
        <f t="shared" ca="1" si="5345"/>
        <v>442</v>
      </c>
      <c r="F85512" s="6">
        <f t="shared" ca="1" si="5344"/>
        <v>8.2598447309999994</v>
      </c>
      <c r="G85512" s="7">
        <f t="shared" si="5346"/>
        <v>0</v>
      </c>
      <c r="H85512" s="8">
        <f t="shared" si="5347"/>
        <v>0</v>
      </c>
    </row>
    <row r="85513" spans="1:8" x14ac:dyDescent="0.25">
      <c r="A85513" t="s">
        <v>14191</v>
      </c>
      <c r="B85513" s="2">
        <v>45694</v>
      </c>
      <c r="C85513">
        <v>5</v>
      </c>
      <c r="D85513">
        <v>1220.5</v>
      </c>
      <c r="E85513">
        <f t="shared" ca="1" si="5345"/>
        <v>32</v>
      </c>
      <c r="F85513" s="9">
        <f t="shared" ca="1" si="5344"/>
        <v>0.40512347199999998</v>
      </c>
      <c r="G85513" s="7">
        <f t="shared" si="5346"/>
        <v>7</v>
      </c>
      <c r="H85513" s="8">
        <f t="shared" si="5347"/>
        <v>9</v>
      </c>
    </row>
    <row r="85514" spans="1:8" x14ac:dyDescent="0.25">
      <c r="A85514" t="s">
        <v>14190</v>
      </c>
      <c r="B85514" s="2">
        <v>45535</v>
      </c>
      <c r="C85514">
        <v>5</v>
      </c>
      <c r="D85514">
        <v>738.08</v>
      </c>
      <c r="E85514">
        <f t="shared" ca="1" si="5345"/>
        <v>145</v>
      </c>
      <c r="F85514" s="6">
        <f t="shared" ca="1" si="5344"/>
        <v>2.5597303850000004</v>
      </c>
      <c r="G85514" s="7">
        <f t="shared" si="5346"/>
        <v>7</v>
      </c>
      <c r="H85514" s="8">
        <f t="shared" si="5347"/>
        <v>8</v>
      </c>
    </row>
    <row r="85515" spans="1:8" x14ac:dyDescent="0.25">
      <c r="A85515" t="s">
        <v>14189</v>
      </c>
      <c r="B85515" s="2">
        <v>45656</v>
      </c>
      <c r="C85515">
        <v>5</v>
      </c>
      <c r="D85515">
        <v>1038.94</v>
      </c>
      <c r="E85515">
        <f t="shared" ca="1" si="5345"/>
        <v>60</v>
      </c>
      <c r="F85515" s="9">
        <f t="shared" ca="1" si="5344"/>
        <v>0.91496318799999998</v>
      </c>
      <c r="G85515" s="7">
        <f t="shared" si="5346"/>
        <v>7</v>
      </c>
      <c r="H85515" s="8">
        <f t="shared" si="5347"/>
        <v>9</v>
      </c>
    </row>
    <row r="85516" spans="1:8" x14ac:dyDescent="0.25">
      <c r="A85516" t="s">
        <v>14188</v>
      </c>
      <c r="B85516" s="2">
        <v>45232</v>
      </c>
      <c r="C85516">
        <v>2</v>
      </c>
      <c r="D85516">
        <v>330.1</v>
      </c>
      <c r="E85516">
        <f t="shared" ca="1" si="5345"/>
        <v>362</v>
      </c>
      <c r="F85516" s="6">
        <f t="shared" ca="1" si="5344"/>
        <v>6.7240064990000006</v>
      </c>
      <c r="G85516" s="7">
        <f t="shared" si="5346"/>
        <v>1</v>
      </c>
      <c r="H85516" s="8">
        <f t="shared" si="5347"/>
        <v>4</v>
      </c>
    </row>
    <row r="85517" spans="1:8" x14ac:dyDescent="0.25">
      <c r="A85517" t="s">
        <v>14187</v>
      </c>
      <c r="B85517" s="2">
        <v>45706</v>
      </c>
      <c r="C85517">
        <v>5</v>
      </c>
      <c r="D85517">
        <v>423.86</v>
      </c>
      <c r="E85517">
        <f t="shared" ca="1" si="5345"/>
        <v>24</v>
      </c>
      <c r="F85517" s="9">
        <f t="shared" ca="1" si="5344"/>
        <v>0.23952336000000002</v>
      </c>
      <c r="G85517" s="7">
        <f t="shared" si="5346"/>
        <v>7</v>
      </c>
      <c r="H85517" s="8">
        <f t="shared" si="5347"/>
        <v>5</v>
      </c>
    </row>
    <row r="85518" spans="1:8" x14ac:dyDescent="0.25">
      <c r="A85518" t="s">
        <v>14186</v>
      </c>
      <c r="B85518" s="2">
        <v>45070</v>
      </c>
      <c r="C85518">
        <v>5</v>
      </c>
      <c r="D85518">
        <v>658.8</v>
      </c>
      <c r="E85518">
        <f t="shared" ca="1" si="5345"/>
        <v>478</v>
      </c>
      <c r="F85518" s="6">
        <f t="shared" ca="1" si="5344"/>
        <v>8.949627876000001</v>
      </c>
      <c r="G85518" s="7">
        <f t="shared" si="5346"/>
        <v>7</v>
      </c>
      <c r="H85518" s="8">
        <f t="shared" si="5347"/>
        <v>7</v>
      </c>
    </row>
    <row r="85519" spans="1:8" x14ac:dyDescent="0.25">
      <c r="A85519" t="s">
        <v>14185</v>
      </c>
      <c r="B85519" s="2">
        <v>45390</v>
      </c>
      <c r="C85519">
        <v>1</v>
      </c>
      <c r="D85519">
        <v>139.77000000000001</v>
      </c>
      <c r="E85519">
        <f t="shared" ca="1" si="5345"/>
        <v>250</v>
      </c>
      <c r="F85519" s="9">
        <f t="shared" ca="1" si="5344"/>
        <v>4.5666914079999996</v>
      </c>
      <c r="G85519" s="7">
        <f t="shared" si="5346"/>
        <v>0</v>
      </c>
      <c r="H85519" s="8">
        <f t="shared" si="5347"/>
        <v>1</v>
      </c>
    </row>
    <row r="85520" spans="1:8" x14ac:dyDescent="0.25">
      <c r="A85520" t="s">
        <v>14184</v>
      </c>
      <c r="B85520" s="2">
        <v>45518</v>
      </c>
      <c r="C85520">
        <v>4</v>
      </c>
      <c r="D85520">
        <v>431.29</v>
      </c>
      <c r="E85520">
        <f t="shared" ca="1" si="5345"/>
        <v>158</v>
      </c>
      <c r="F85520" s="6">
        <f t="shared" ca="1" si="5344"/>
        <v>2.8070773729999998</v>
      </c>
      <c r="G85520" s="7">
        <f t="shared" si="5346"/>
        <v>5</v>
      </c>
      <c r="H85520" s="8">
        <f t="shared" si="5347"/>
        <v>5</v>
      </c>
    </row>
    <row r="85521" spans="1:8" x14ac:dyDescent="0.25">
      <c r="A85521" t="s">
        <v>14183</v>
      </c>
      <c r="B85521" s="2">
        <v>45705</v>
      </c>
      <c r="C85521">
        <v>5</v>
      </c>
      <c r="D85521">
        <v>263.48</v>
      </c>
      <c r="E85521">
        <f t="shared" ca="1" si="5345"/>
        <v>25</v>
      </c>
      <c r="F85521" s="9">
        <f t="shared" ca="1" si="5344"/>
        <v>0.25406728300000003</v>
      </c>
      <c r="G85521" s="7">
        <f t="shared" si="5346"/>
        <v>7</v>
      </c>
      <c r="H85521" s="8">
        <f t="shared" si="5347"/>
        <v>4</v>
      </c>
    </row>
    <row r="85522" spans="1:8" x14ac:dyDescent="0.25">
      <c r="A85522" t="s">
        <v>14182</v>
      </c>
      <c r="B85522" s="2">
        <v>45724</v>
      </c>
      <c r="C85522">
        <v>1</v>
      </c>
      <c r="D85522">
        <v>215.75</v>
      </c>
      <c r="E85522">
        <f t="shared" ca="1" si="5345"/>
        <v>10</v>
      </c>
      <c r="F85522" s="6">
        <f t="shared" ca="1" si="5344"/>
        <v>1.0030199999999999E-4</v>
      </c>
      <c r="G85522" s="7">
        <f t="shared" si="5346"/>
        <v>0</v>
      </c>
      <c r="H85522" s="8">
        <f t="shared" si="5347"/>
        <v>3</v>
      </c>
    </row>
    <row r="85523" spans="1:8" x14ac:dyDescent="0.25">
      <c r="A85523" t="s">
        <v>14181</v>
      </c>
      <c r="B85523" s="2">
        <v>45364</v>
      </c>
      <c r="C85523">
        <v>1</v>
      </c>
      <c r="D85523">
        <v>46.52</v>
      </c>
      <c r="E85523">
        <f t="shared" ca="1" si="5345"/>
        <v>268</v>
      </c>
      <c r="F85523" s="9">
        <f t="shared" ca="1" si="5344"/>
        <v>4.919456759</v>
      </c>
      <c r="G85523" s="7">
        <f t="shared" si="5346"/>
        <v>0</v>
      </c>
      <c r="H85523" s="8">
        <f t="shared" si="5347"/>
        <v>0</v>
      </c>
    </row>
    <row r="85524" spans="1:8" x14ac:dyDescent="0.25">
      <c r="A85524" t="s">
        <v>14180</v>
      </c>
      <c r="B85524" s="2">
        <v>45580</v>
      </c>
      <c r="C85524">
        <v>3</v>
      </c>
      <c r="D85524">
        <v>271.58</v>
      </c>
      <c r="E85524">
        <f t="shared" ca="1" si="5345"/>
        <v>114</v>
      </c>
      <c r="F85524" s="6">
        <f t="shared" ca="1" si="5344"/>
        <v>1.972456819</v>
      </c>
      <c r="G85524" s="7">
        <f t="shared" si="5346"/>
        <v>3</v>
      </c>
      <c r="H85524" s="8">
        <f t="shared" si="5347"/>
        <v>4</v>
      </c>
    </row>
    <row r="85525" spans="1:8" x14ac:dyDescent="0.25">
      <c r="A85525" t="s">
        <v>14179</v>
      </c>
      <c r="B85525" s="2">
        <v>45364</v>
      </c>
      <c r="C85525">
        <v>3</v>
      </c>
      <c r="D85525">
        <v>666.54</v>
      </c>
      <c r="E85525">
        <f t="shared" ca="1" si="5345"/>
        <v>268</v>
      </c>
      <c r="F85525" s="9">
        <f t="shared" ca="1" si="5344"/>
        <v>4.919456759</v>
      </c>
      <c r="G85525" s="7">
        <f t="shared" si="5346"/>
        <v>3</v>
      </c>
      <c r="H85525" s="8">
        <f t="shared" si="5347"/>
        <v>7</v>
      </c>
    </row>
    <row r="85526" spans="1:8" x14ac:dyDescent="0.25">
      <c r="A85526" t="s">
        <v>14178</v>
      </c>
      <c r="B85526" s="2">
        <v>45452</v>
      </c>
      <c r="C85526">
        <v>3</v>
      </c>
      <c r="D85526">
        <v>186.21</v>
      </c>
      <c r="E85526">
        <f t="shared" ca="1" si="5345"/>
        <v>205</v>
      </c>
      <c r="F85526" s="6">
        <f t="shared" ca="1" si="5344"/>
        <v>3.7053902779999999</v>
      </c>
      <c r="G85526" s="7">
        <f t="shared" si="5346"/>
        <v>3</v>
      </c>
      <c r="H85526" s="8">
        <f t="shared" si="5347"/>
        <v>2</v>
      </c>
    </row>
    <row r="85527" spans="1:8" x14ac:dyDescent="0.25">
      <c r="A85527" t="s">
        <v>14177</v>
      </c>
      <c r="B85527" s="2">
        <v>45399</v>
      </c>
      <c r="C85527">
        <v>4</v>
      </c>
      <c r="D85527">
        <v>817.62</v>
      </c>
      <c r="E85527">
        <f t="shared" ca="1" si="5345"/>
        <v>243</v>
      </c>
      <c r="F85527" s="9">
        <f t="shared" ca="1" si="5344"/>
        <v>4.4428173080000004</v>
      </c>
      <c r="G85527" s="7">
        <f t="shared" si="5346"/>
        <v>5</v>
      </c>
      <c r="H85527" s="8">
        <f t="shared" si="5347"/>
        <v>8</v>
      </c>
    </row>
    <row r="85528" spans="1:8" x14ac:dyDescent="0.25">
      <c r="A85528" t="s">
        <v>14176</v>
      </c>
      <c r="B85528" s="2">
        <v>45072</v>
      </c>
      <c r="C85528">
        <v>4</v>
      </c>
      <c r="D85528">
        <v>696.53</v>
      </c>
      <c r="E85528">
        <f t="shared" ca="1" si="5345"/>
        <v>476</v>
      </c>
      <c r="F85528" s="6">
        <f t="shared" ca="1" si="5344"/>
        <v>8.9206403329999997</v>
      </c>
      <c r="G85528" s="7">
        <f t="shared" si="5346"/>
        <v>5</v>
      </c>
      <c r="H85528" s="8">
        <f t="shared" si="5347"/>
        <v>8</v>
      </c>
    </row>
    <row r="85529" spans="1:8" x14ac:dyDescent="0.25">
      <c r="A85529" t="s">
        <v>14175</v>
      </c>
      <c r="B85529" s="2">
        <v>45586</v>
      </c>
      <c r="C85529">
        <v>1</v>
      </c>
      <c r="D85529">
        <v>235.14</v>
      </c>
      <c r="E85529">
        <f t="shared" ca="1" si="5345"/>
        <v>110</v>
      </c>
      <c r="F85529" s="9">
        <f t="shared" ca="1" si="5344"/>
        <v>1.891010852</v>
      </c>
      <c r="G85529" s="7">
        <f t="shared" si="5346"/>
        <v>0</v>
      </c>
      <c r="H85529" s="8">
        <f t="shared" si="5347"/>
        <v>3</v>
      </c>
    </row>
    <row r="85530" spans="1:8" x14ac:dyDescent="0.25">
      <c r="A85530" t="s">
        <v>14174</v>
      </c>
      <c r="B85530" s="2">
        <v>45683</v>
      </c>
      <c r="C85530">
        <v>1</v>
      </c>
      <c r="D85530">
        <v>122.18</v>
      </c>
      <c r="E85530">
        <f t="shared" ca="1" si="5345"/>
        <v>40</v>
      </c>
      <c r="F85530" s="6">
        <f t="shared" ca="1" si="5344"/>
        <v>0.53802483499999998</v>
      </c>
      <c r="G85530" s="7">
        <f t="shared" si="5346"/>
        <v>0</v>
      </c>
      <c r="H85530" s="8">
        <f t="shared" si="5347"/>
        <v>1</v>
      </c>
    </row>
    <row r="85531" spans="1:8" x14ac:dyDescent="0.25">
      <c r="A85531" t="s">
        <v>14173</v>
      </c>
      <c r="B85531" s="2">
        <v>45443</v>
      </c>
      <c r="C85531">
        <v>3</v>
      </c>
      <c r="D85531">
        <v>654.86</v>
      </c>
      <c r="E85531">
        <f t="shared" ca="1" si="5345"/>
        <v>211</v>
      </c>
      <c r="F85531" s="9">
        <f t="shared" ca="1" si="5344"/>
        <v>3.8471182970000002</v>
      </c>
      <c r="G85531" s="7">
        <f t="shared" si="5346"/>
        <v>3</v>
      </c>
      <c r="H85531" s="8">
        <f t="shared" si="5347"/>
        <v>7</v>
      </c>
    </row>
    <row r="85532" spans="1:8" x14ac:dyDescent="0.25">
      <c r="A85532" t="s">
        <v>14172</v>
      </c>
      <c r="B85532" s="2">
        <v>45284</v>
      </c>
      <c r="C85532">
        <v>3</v>
      </c>
      <c r="D85532">
        <v>587.42999999999995</v>
      </c>
      <c r="E85532">
        <f t="shared" ca="1" si="5345"/>
        <v>325</v>
      </c>
      <c r="F85532" s="6">
        <f t="shared" ca="1" si="5344"/>
        <v>6.0066400519999998</v>
      </c>
      <c r="G85532" s="7">
        <f t="shared" si="5346"/>
        <v>3</v>
      </c>
      <c r="H85532" s="8">
        <f t="shared" si="5347"/>
        <v>7</v>
      </c>
    </row>
    <row r="85533" spans="1:8" x14ac:dyDescent="0.25">
      <c r="A85533" t="s">
        <v>14171</v>
      </c>
      <c r="B85533" s="2">
        <v>45696</v>
      </c>
      <c r="C85533">
        <v>3</v>
      </c>
      <c r="D85533">
        <v>558.66</v>
      </c>
      <c r="E85533">
        <f t="shared" ca="1" si="5345"/>
        <v>30</v>
      </c>
      <c r="F85533" s="9">
        <f t="shared" ca="1" si="5344"/>
        <v>0.35045838400000001</v>
      </c>
      <c r="G85533" s="7">
        <f t="shared" si="5346"/>
        <v>3</v>
      </c>
      <c r="H85533" s="8">
        <f t="shared" si="5347"/>
        <v>7</v>
      </c>
    </row>
    <row r="85534" spans="1:8" x14ac:dyDescent="0.25">
      <c r="A85534" t="s">
        <v>14170</v>
      </c>
      <c r="B85534" s="2">
        <v>45333</v>
      </c>
      <c r="C85534">
        <v>4</v>
      </c>
      <c r="D85534">
        <v>561.76</v>
      </c>
      <c r="E85534">
        <f t="shared" ca="1" si="5345"/>
        <v>290</v>
      </c>
      <c r="F85534" s="6">
        <f t="shared" ca="1" si="5344"/>
        <v>5.3253826550000003</v>
      </c>
      <c r="G85534" s="7">
        <f t="shared" si="5346"/>
        <v>5</v>
      </c>
      <c r="H85534" s="8">
        <f t="shared" si="5347"/>
        <v>7</v>
      </c>
    </row>
    <row r="85535" spans="1:8" x14ac:dyDescent="0.25">
      <c r="A85535" t="s">
        <v>14169</v>
      </c>
      <c r="B85535" s="2">
        <v>45552</v>
      </c>
      <c r="C85535">
        <v>5</v>
      </c>
      <c r="D85535">
        <v>314.02</v>
      </c>
      <c r="E85535">
        <f t="shared" ca="1" si="5345"/>
        <v>134</v>
      </c>
      <c r="F85535" s="9">
        <f t="shared" ca="1" si="5344"/>
        <v>2.347188509</v>
      </c>
      <c r="G85535" s="7">
        <f t="shared" si="5346"/>
        <v>7</v>
      </c>
      <c r="H85535" s="8">
        <f t="shared" si="5347"/>
        <v>4</v>
      </c>
    </row>
    <row r="85536" spans="1:8" x14ac:dyDescent="0.25">
      <c r="A85536" t="s">
        <v>14168</v>
      </c>
      <c r="B85536" s="2">
        <v>45055</v>
      </c>
      <c r="C85536">
        <v>5</v>
      </c>
      <c r="D85536">
        <v>1039.25</v>
      </c>
      <c r="E85536">
        <f t="shared" ca="1" si="5345"/>
        <v>489</v>
      </c>
      <c r="F85536" s="6">
        <f t="shared" ca="1" si="5344"/>
        <v>9.1490300700000002</v>
      </c>
      <c r="G85536" s="7">
        <f t="shared" si="5346"/>
        <v>7</v>
      </c>
      <c r="H85536" s="8">
        <f t="shared" si="5347"/>
        <v>9</v>
      </c>
    </row>
    <row r="85537" spans="1:8" x14ac:dyDescent="0.25">
      <c r="A85537" t="s">
        <v>14167</v>
      </c>
      <c r="B85537" s="2">
        <v>45424</v>
      </c>
      <c r="C85537">
        <v>1</v>
      </c>
      <c r="D85537">
        <v>230.47</v>
      </c>
      <c r="E85537">
        <f t="shared" ca="1" si="5345"/>
        <v>225</v>
      </c>
      <c r="F85537" s="9">
        <f t="shared" ca="1" si="5344"/>
        <v>4.0871431720000002</v>
      </c>
      <c r="G85537" s="7">
        <f t="shared" si="5346"/>
        <v>0</v>
      </c>
      <c r="H85537" s="8">
        <f t="shared" si="5347"/>
        <v>3</v>
      </c>
    </row>
    <row r="85538" spans="1:8" x14ac:dyDescent="0.25">
      <c r="A85538" t="s">
        <v>14166</v>
      </c>
      <c r="B85538" s="2">
        <v>45503</v>
      </c>
      <c r="C85538">
        <v>5</v>
      </c>
      <c r="D85538">
        <v>433.23</v>
      </c>
      <c r="E85538">
        <f t="shared" ca="1" si="5345"/>
        <v>169</v>
      </c>
      <c r="F85538" s="6">
        <f t="shared" ca="1" si="5344"/>
        <v>3.0139019830000002</v>
      </c>
      <c r="G85538" s="7">
        <f t="shared" si="5346"/>
        <v>7</v>
      </c>
      <c r="H85538" s="8">
        <f t="shared" si="5347"/>
        <v>5</v>
      </c>
    </row>
    <row r="85539" spans="1:8" x14ac:dyDescent="0.25">
      <c r="A85539" t="s">
        <v>14165</v>
      </c>
      <c r="B85539" s="2">
        <v>45049</v>
      </c>
      <c r="C85539">
        <v>1</v>
      </c>
      <c r="D85539">
        <v>261.27</v>
      </c>
      <c r="E85539">
        <f t="shared" ca="1" si="5345"/>
        <v>493</v>
      </c>
      <c r="F85539" s="9">
        <f t="shared" ca="1" si="5344"/>
        <v>9.2321811870000001</v>
      </c>
      <c r="G85539" s="7">
        <f t="shared" si="5346"/>
        <v>0</v>
      </c>
      <c r="H85539" s="8">
        <f t="shared" si="5347"/>
        <v>3</v>
      </c>
    </row>
    <row r="85540" spans="1:8" x14ac:dyDescent="0.25">
      <c r="A85540" t="s">
        <v>14164</v>
      </c>
      <c r="B85540" s="2">
        <v>45655</v>
      </c>
      <c r="C85540">
        <v>4</v>
      </c>
      <c r="D85540">
        <v>506.8</v>
      </c>
      <c r="E85540">
        <f t="shared" ca="1" si="5345"/>
        <v>60</v>
      </c>
      <c r="F85540" s="6">
        <f t="shared" ca="1" si="5344"/>
        <v>0.91496318799999998</v>
      </c>
      <c r="G85540" s="7">
        <f t="shared" si="5346"/>
        <v>5</v>
      </c>
      <c r="H85540" s="8">
        <f t="shared" si="5347"/>
        <v>6</v>
      </c>
    </row>
    <row r="85541" spans="1:8" x14ac:dyDescent="0.25">
      <c r="A85541" t="s">
        <v>14163</v>
      </c>
      <c r="B85541" s="2">
        <v>45590</v>
      </c>
      <c r="C85541">
        <v>4</v>
      </c>
      <c r="D85541">
        <v>851.44</v>
      </c>
      <c r="E85541">
        <f t="shared" ca="1" si="5345"/>
        <v>106</v>
      </c>
      <c r="F85541" s="9">
        <f t="shared" ca="1" si="5344"/>
        <v>1.8362454610000001</v>
      </c>
      <c r="G85541" s="7">
        <f t="shared" si="5346"/>
        <v>5</v>
      </c>
      <c r="H85541" s="8">
        <f t="shared" si="5347"/>
        <v>8</v>
      </c>
    </row>
    <row r="85542" spans="1:8" x14ac:dyDescent="0.25">
      <c r="A85542" t="s">
        <v>14162</v>
      </c>
      <c r="B85542" s="2">
        <v>45273</v>
      </c>
      <c r="C85542">
        <v>1</v>
      </c>
      <c r="D85542">
        <v>115.49</v>
      </c>
      <c r="E85542">
        <f t="shared" ca="1" si="5345"/>
        <v>333</v>
      </c>
      <c r="F85542" s="6">
        <f t="shared" ca="1" si="5344"/>
        <v>6.1707356209999995</v>
      </c>
      <c r="G85542" s="7">
        <f t="shared" si="5346"/>
        <v>0</v>
      </c>
      <c r="H85542" s="8">
        <f t="shared" si="5347"/>
        <v>1</v>
      </c>
    </row>
    <row r="85543" spans="1:8" x14ac:dyDescent="0.25">
      <c r="A85543" t="s">
        <v>14161</v>
      </c>
      <c r="B85543" s="2">
        <v>45532</v>
      </c>
      <c r="C85543">
        <v>5</v>
      </c>
      <c r="D85543">
        <v>865.35</v>
      </c>
      <c r="E85543">
        <f t="shared" ca="1" si="5345"/>
        <v>148</v>
      </c>
      <c r="F85543" s="9">
        <f t="shared" ca="1" si="5344"/>
        <v>2.6242251589999999</v>
      </c>
      <c r="G85543" s="7">
        <f t="shared" si="5346"/>
        <v>7</v>
      </c>
      <c r="H85543" s="8">
        <f t="shared" si="5347"/>
        <v>8</v>
      </c>
    </row>
    <row r="85544" spans="1:8" x14ac:dyDescent="0.25">
      <c r="A85544" t="s">
        <v>14160</v>
      </c>
      <c r="B85544" s="2">
        <v>45611</v>
      </c>
      <c r="C85544">
        <v>5</v>
      </c>
      <c r="D85544">
        <v>580.41999999999996</v>
      </c>
      <c r="E85544">
        <f t="shared" ca="1" si="5345"/>
        <v>91</v>
      </c>
      <c r="F85544" s="6">
        <f t="shared" ca="1" si="5344"/>
        <v>1.5334309609999999</v>
      </c>
      <c r="G85544" s="7">
        <f t="shared" si="5346"/>
        <v>7</v>
      </c>
      <c r="H85544" s="8">
        <f t="shared" si="5347"/>
        <v>7</v>
      </c>
    </row>
    <row r="85545" spans="1:8" x14ac:dyDescent="0.25">
      <c r="A85545" t="s">
        <v>14159</v>
      </c>
      <c r="B85545" s="2">
        <v>45648</v>
      </c>
      <c r="C85545">
        <v>2</v>
      </c>
      <c r="D85545">
        <v>187.95</v>
      </c>
      <c r="E85545">
        <f t="shared" ca="1" si="5345"/>
        <v>65</v>
      </c>
      <c r="F85545" s="9">
        <f t="shared" ca="1" si="5344"/>
        <v>1.011956107</v>
      </c>
      <c r="G85545" s="7">
        <f t="shared" si="5346"/>
        <v>1</v>
      </c>
      <c r="H85545" s="8">
        <f t="shared" si="5347"/>
        <v>2</v>
      </c>
    </row>
    <row r="85546" spans="1:8" x14ac:dyDescent="0.25">
      <c r="A85546" t="s">
        <v>14158</v>
      </c>
      <c r="B85546" s="2">
        <v>45395</v>
      </c>
      <c r="C85546">
        <v>3</v>
      </c>
      <c r="D85546">
        <v>780.68</v>
      </c>
      <c r="E85546">
        <f t="shared" ca="1" si="5345"/>
        <v>245</v>
      </c>
      <c r="F85546" s="6">
        <f t="shared" ca="1" si="5344"/>
        <v>4.4686954600000002</v>
      </c>
      <c r="G85546" s="7">
        <f t="shared" si="5346"/>
        <v>3</v>
      </c>
      <c r="H85546" s="8">
        <f t="shared" si="5347"/>
        <v>8</v>
      </c>
    </row>
    <row r="85547" spans="1:8" x14ac:dyDescent="0.25">
      <c r="A85547" t="s">
        <v>14157</v>
      </c>
      <c r="B85547" s="2">
        <v>45042</v>
      </c>
      <c r="C85547">
        <v>3</v>
      </c>
      <c r="D85547">
        <v>155.47</v>
      </c>
      <c r="E85547">
        <f t="shared" ca="1" si="5345"/>
        <v>498</v>
      </c>
      <c r="F85547" s="9">
        <f t="shared" ca="1" si="5344"/>
        <v>9.3305783459999994</v>
      </c>
      <c r="G85547" s="7">
        <f t="shared" si="5346"/>
        <v>3</v>
      </c>
      <c r="H85547" s="8">
        <f t="shared" si="5347"/>
        <v>2</v>
      </c>
    </row>
    <row r="85548" spans="1:8" x14ac:dyDescent="0.25">
      <c r="A85548" t="s">
        <v>14156</v>
      </c>
      <c r="B85548" s="2">
        <v>45580</v>
      </c>
      <c r="C85548">
        <v>4</v>
      </c>
      <c r="D85548">
        <v>742.59</v>
      </c>
      <c r="E85548">
        <f t="shared" ca="1" si="5345"/>
        <v>114</v>
      </c>
      <c r="F85548" s="6">
        <f t="shared" ca="1" si="5344"/>
        <v>1.972456819</v>
      </c>
      <c r="G85548" s="7">
        <f t="shared" si="5346"/>
        <v>5</v>
      </c>
      <c r="H85548" s="8">
        <f t="shared" si="5347"/>
        <v>8</v>
      </c>
    </row>
    <row r="85549" spans="1:8" x14ac:dyDescent="0.25">
      <c r="A85549" t="s">
        <v>14155</v>
      </c>
      <c r="B85549" s="2">
        <v>45442</v>
      </c>
      <c r="C85549">
        <v>4</v>
      </c>
      <c r="D85549">
        <v>410.96</v>
      </c>
      <c r="E85549">
        <f t="shared" ca="1" si="5345"/>
        <v>212</v>
      </c>
      <c r="F85549" s="9">
        <f t="shared" ca="1" si="5344"/>
        <v>3.8609600989999997</v>
      </c>
      <c r="G85549" s="7">
        <f t="shared" si="5346"/>
        <v>5</v>
      </c>
      <c r="H85549" s="8">
        <f t="shared" si="5347"/>
        <v>5</v>
      </c>
    </row>
    <row r="85550" spans="1:8" x14ac:dyDescent="0.25">
      <c r="A85550" t="s">
        <v>14154</v>
      </c>
      <c r="B85550" s="2">
        <v>45274</v>
      </c>
      <c r="C85550">
        <v>2</v>
      </c>
      <c r="D85550">
        <v>88.64</v>
      </c>
      <c r="E85550">
        <f t="shared" ca="1" si="5345"/>
        <v>332</v>
      </c>
      <c r="F85550" s="6">
        <f t="shared" ca="1" si="5344"/>
        <v>6.1573953330000002</v>
      </c>
      <c r="G85550" s="7">
        <f t="shared" si="5346"/>
        <v>1</v>
      </c>
      <c r="H85550" s="8">
        <f t="shared" si="5347"/>
        <v>0</v>
      </c>
    </row>
    <row r="85551" spans="1:8" x14ac:dyDescent="0.25">
      <c r="A85551" t="s">
        <v>14153</v>
      </c>
      <c r="B85551" s="2">
        <v>45072</v>
      </c>
      <c r="C85551">
        <v>5</v>
      </c>
      <c r="D85551">
        <v>355.63</v>
      </c>
      <c r="E85551">
        <f t="shared" ca="1" si="5345"/>
        <v>476</v>
      </c>
      <c r="F85551" s="9">
        <f t="shared" ca="1" si="5344"/>
        <v>8.9206403329999997</v>
      </c>
      <c r="G85551" s="7">
        <f t="shared" si="5346"/>
        <v>7</v>
      </c>
      <c r="H85551" s="8">
        <f t="shared" si="5347"/>
        <v>5</v>
      </c>
    </row>
    <row r="85552" spans="1:8" x14ac:dyDescent="0.25">
      <c r="A85552" t="s">
        <v>14152</v>
      </c>
      <c r="B85552" s="2">
        <v>45619</v>
      </c>
      <c r="C85552">
        <v>5</v>
      </c>
      <c r="D85552">
        <v>447.31</v>
      </c>
      <c r="E85552">
        <f t="shared" ca="1" si="5345"/>
        <v>85</v>
      </c>
      <c r="F85552" s="6">
        <f t="shared" ca="1" si="5344"/>
        <v>1.3943108179999999</v>
      </c>
      <c r="G85552" s="7">
        <f t="shared" si="5346"/>
        <v>7</v>
      </c>
      <c r="H85552" s="8">
        <f t="shared" si="5347"/>
        <v>6</v>
      </c>
    </row>
    <row r="85553" spans="1:8" x14ac:dyDescent="0.25">
      <c r="A85553" t="s">
        <v>14151</v>
      </c>
      <c r="B85553" s="2">
        <v>45452</v>
      </c>
      <c r="C85553">
        <v>1</v>
      </c>
      <c r="D85553">
        <v>211.46</v>
      </c>
      <c r="E85553">
        <f t="shared" ca="1" si="5345"/>
        <v>205</v>
      </c>
      <c r="F85553" s="9">
        <f t="shared" ca="1" si="5344"/>
        <v>3.7053902779999999</v>
      </c>
      <c r="G85553" s="7">
        <f t="shared" si="5346"/>
        <v>0</v>
      </c>
      <c r="H85553" s="8">
        <f t="shared" si="5347"/>
        <v>3</v>
      </c>
    </row>
    <row r="85554" spans="1:8" x14ac:dyDescent="0.25">
      <c r="A85554" t="s">
        <v>14150</v>
      </c>
      <c r="B85554" s="2">
        <v>45133</v>
      </c>
      <c r="C85554">
        <v>5</v>
      </c>
      <c r="D85554">
        <v>1039.72</v>
      </c>
      <c r="E85554">
        <f t="shared" ca="1" si="5345"/>
        <v>433</v>
      </c>
      <c r="F85554" s="6">
        <f t="shared" ca="1" si="5344"/>
        <v>8.0858191729999991</v>
      </c>
      <c r="G85554" s="7">
        <f t="shared" si="5346"/>
        <v>7</v>
      </c>
      <c r="H85554" s="8">
        <f t="shared" si="5347"/>
        <v>9</v>
      </c>
    </row>
    <row r="85555" spans="1:8" x14ac:dyDescent="0.25">
      <c r="A85555" t="s">
        <v>14149</v>
      </c>
      <c r="B85555" s="2">
        <v>45188</v>
      </c>
      <c r="C85555">
        <v>1</v>
      </c>
      <c r="D85555">
        <v>95.17</v>
      </c>
      <c r="E85555">
        <f t="shared" ca="1" si="5345"/>
        <v>394</v>
      </c>
      <c r="F85555" s="9">
        <f t="shared" ca="1" si="5344"/>
        <v>7.3276294399999999</v>
      </c>
      <c r="G85555" s="7">
        <f t="shared" si="5346"/>
        <v>0</v>
      </c>
      <c r="H85555" s="8">
        <f t="shared" si="5347"/>
        <v>0</v>
      </c>
    </row>
    <row r="85556" spans="1:8" x14ac:dyDescent="0.25">
      <c r="A85556" t="s">
        <v>14148</v>
      </c>
      <c r="B85556" s="2">
        <v>45333</v>
      </c>
      <c r="C85556">
        <v>2</v>
      </c>
      <c r="D85556">
        <v>134.25</v>
      </c>
      <c r="E85556">
        <f t="shared" ca="1" si="5345"/>
        <v>290</v>
      </c>
      <c r="F85556" s="6">
        <f t="shared" ca="1" si="5344"/>
        <v>5.3253826550000003</v>
      </c>
      <c r="G85556" s="7">
        <f t="shared" si="5346"/>
        <v>1</v>
      </c>
      <c r="H85556" s="8">
        <f t="shared" si="5347"/>
        <v>1</v>
      </c>
    </row>
    <row r="85557" spans="1:8" x14ac:dyDescent="0.25">
      <c r="A85557" t="s">
        <v>14147</v>
      </c>
      <c r="B85557" s="2">
        <v>45578</v>
      </c>
      <c r="C85557">
        <v>3</v>
      </c>
      <c r="D85557">
        <v>144.91999999999999</v>
      </c>
      <c r="E85557">
        <f t="shared" ca="1" si="5345"/>
        <v>115</v>
      </c>
      <c r="F85557" s="9">
        <f t="shared" ca="1" si="5344"/>
        <v>1.986398924</v>
      </c>
      <c r="G85557" s="7">
        <f t="shared" si="5346"/>
        <v>3</v>
      </c>
      <c r="H85557" s="8">
        <f t="shared" si="5347"/>
        <v>1</v>
      </c>
    </row>
    <row r="85558" spans="1:8" x14ac:dyDescent="0.25">
      <c r="A85558" t="s">
        <v>14146</v>
      </c>
      <c r="B85558" s="2">
        <v>45048</v>
      </c>
      <c r="C85558">
        <v>2</v>
      </c>
      <c r="D85558">
        <v>77.27</v>
      </c>
      <c r="E85558">
        <f t="shared" ca="1" si="5345"/>
        <v>494</v>
      </c>
      <c r="F85558" s="6">
        <f t="shared" ca="1" si="5344"/>
        <v>9.2457220800000002</v>
      </c>
      <c r="G85558" s="7">
        <f t="shared" si="5346"/>
        <v>1</v>
      </c>
      <c r="H85558" s="8">
        <f t="shared" si="5347"/>
        <v>0</v>
      </c>
    </row>
    <row r="85559" spans="1:8" x14ac:dyDescent="0.25">
      <c r="A85559" t="s">
        <v>14145</v>
      </c>
      <c r="B85559" s="2">
        <v>45052</v>
      </c>
      <c r="C85559">
        <v>2</v>
      </c>
      <c r="D85559">
        <v>260.92</v>
      </c>
      <c r="E85559">
        <f t="shared" ca="1" si="5345"/>
        <v>490</v>
      </c>
      <c r="F85559" s="9">
        <f t="shared" ca="1" si="5344"/>
        <v>9.1627715700000003</v>
      </c>
      <c r="G85559" s="7">
        <f t="shared" si="5346"/>
        <v>1</v>
      </c>
      <c r="H85559" s="8">
        <f t="shared" si="5347"/>
        <v>3</v>
      </c>
    </row>
    <row r="85560" spans="1:8" x14ac:dyDescent="0.25">
      <c r="A85560" t="s">
        <v>14144</v>
      </c>
      <c r="B85560" s="2">
        <v>45666</v>
      </c>
      <c r="C85560">
        <v>5</v>
      </c>
      <c r="D85560">
        <v>1110.6099999999999</v>
      </c>
      <c r="E85560">
        <f t="shared" ca="1" si="5345"/>
        <v>52</v>
      </c>
      <c r="F85560" s="6">
        <f t="shared" ca="1" si="5344"/>
        <v>0.78406788500000002</v>
      </c>
      <c r="G85560" s="7">
        <f t="shared" si="5346"/>
        <v>7</v>
      </c>
      <c r="H85560" s="8">
        <f t="shared" si="5347"/>
        <v>9</v>
      </c>
    </row>
    <row r="85561" spans="1:8" x14ac:dyDescent="0.25">
      <c r="A85561" t="s">
        <v>14143</v>
      </c>
      <c r="B85561" s="2">
        <v>45121</v>
      </c>
      <c r="C85561">
        <v>5</v>
      </c>
      <c r="D85561">
        <v>633.16</v>
      </c>
      <c r="E85561">
        <f t="shared" ca="1" si="5345"/>
        <v>441</v>
      </c>
      <c r="F85561" s="9">
        <f t="shared" ca="1" si="5344"/>
        <v>8.2471062600000007</v>
      </c>
      <c r="G85561" s="7">
        <f t="shared" si="5346"/>
        <v>7</v>
      </c>
      <c r="H85561" s="8">
        <f t="shared" si="5347"/>
        <v>7</v>
      </c>
    </row>
    <row r="85562" spans="1:8" x14ac:dyDescent="0.25">
      <c r="A85562" t="s">
        <v>14142</v>
      </c>
      <c r="B85562" s="2">
        <v>44999</v>
      </c>
      <c r="C85562">
        <v>3</v>
      </c>
      <c r="D85562">
        <v>446.01</v>
      </c>
      <c r="E85562">
        <f t="shared" ca="1" si="5345"/>
        <v>529</v>
      </c>
      <c r="F85562" s="6">
        <f t="shared" ca="1" si="5344"/>
        <v>9.9142410069999993</v>
      </c>
      <c r="G85562" s="7">
        <f t="shared" si="5346"/>
        <v>3</v>
      </c>
      <c r="H85562" s="8">
        <f t="shared" si="5347"/>
        <v>6</v>
      </c>
    </row>
    <row r="85563" spans="1:8" x14ac:dyDescent="0.25">
      <c r="A85563" t="s">
        <v>14141</v>
      </c>
      <c r="B85563" s="2">
        <v>45280</v>
      </c>
      <c r="C85563">
        <v>2</v>
      </c>
      <c r="D85563">
        <v>181.39</v>
      </c>
      <c r="E85563">
        <f t="shared" ca="1" si="5345"/>
        <v>328</v>
      </c>
      <c r="F85563" s="9">
        <f t="shared" ca="1" si="5344"/>
        <v>6.0743445200000004</v>
      </c>
      <c r="G85563" s="7">
        <f t="shared" si="5346"/>
        <v>1</v>
      </c>
      <c r="H85563" s="8">
        <f t="shared" si="5347"/>
        <v>2</v>
      </c>
    </row>
    <row r="85564" spans="1:8" x14ac:dyDescent="0.25">
      <c r="A85564" t="s">
        <v>14140</v>
      </c>
      <c r="B85564" s="2">
        <v>45543</v>
      </c>
      <c r="C85564">
        <v>2</v>
      </c>
      <c r="D85564">
        <v>212.49</v>
      </c>
      <c r="E85564">
        <f t="shared" ca="1" si="5345"/>
        <v>140</v>
      </c>
      <c r="F85564" s="6">
        <f t="shared" ca="1" si="5344"/>
        <v>2.4616341350000002</v>
      </c>
      <c r="G85564" s="7">
        <f t="shared" si="5346"/>
        <v>1</v>
      </c>
      <c r="H85564" s="8">
        <f t="shared" si="5347"/>
        <v>3</v>
      </c>
    </row>
    <row r="85565" spans="1:8" x14ac:dyDescent="0.25">
      <c r="A85565" t="s">
        <v>14139</v>
      </c>
      <c r="B85565" s="2">
        <v>45169</v>
      </c>
      <c r="C85565">
        <v>3</v>
      </c>
      <c r="D85565">
        <v>650.02</v>
      </c>
      <c r="E85565">
        <f t="shared" ca="1" si="5345"/>
        <v>407</v>
      </c>
      <c r="F85565" s="9">
        <f t="shared" ca="1" si="5344"/>
        <v>7.5852073259999999</v>
      </c>
      <c r="G85565" s="7">
        <f t="shared" si="5346"/>
        <v>3</v>
      </c>
      <c r="H85565" s="8">
        <f t="shared" si="5347"/>
        <v>7</v>
      </c>
    </row>
    <row r="85566" spans="1:8" x14ac:dyDescent="0.25">
      <c r="A85566" t="s">
        <v>14138</v>
      </c>
      <c r="B85566" s="2">
        <v>45722</v>
      </c>
      <c r="C85566">
        <v>5</v>
      </c>
      <c r="D85566">
        <v>652.61</v>
      </c>
      <c r="E85566">
        <f t="shared" ca="1" si="5345"/>
        <v>12</v>
      </c>
      <c r="F85566" s="6">
        <f t="shared" ca="1" si="5344"/>
        <v>2.7182089E-2</v>
      </c>
      <c r="G85566" s="7">
        <f t="shared" si="5346"/>
        <v>7</v>
      </c>
      <c r="H85566" s="8">
        <f t="shared" si="5347"/>
        <v>7</v>
      </c>
    </row>
    <row r="85567" spans="1:8" x14ac:dyDescent="0.25">
      <c r="A85567" t="s">
        <v>14137</v>
      </c>
      <c r="B85567" s="2">
        <v>45428</v>
      </c>
      <c r="C85567">
        <v>1</v>
      </c>
      <c r="D85567">
        <v>51.04</v>
      </c>
      <c r="E85567">
        <f t="shared" ca="1" si="5345"/>
        <v>222</v>
      </c>
      <c r="F85567" s="9">
        <f t="shared" ca="1" si="5344"/>
        <v>4.0470220059999997</v>
      </c>
      <c r="G85567" s="7">
        <f t="shared" si="5346"/>
        <v>0</v>
      </c>
      <c r="H85567" s="8">
        <f t="shared" si="5347"/>
        <v>0</v>
      </c>
    </row>
    <row r="85568" spans="1:8" x14ac:dyDescent="0.25">
      <c r="A85568" t="s">
        <v>14136</v>
      </c>
      <c r="B85568" s="2">
        <v>45345</v>
      </c>
      <c r="C85568">
        <v>5</v>
      </c>
      <c r="D85568">
        <v>436.45</v>
      </c>
      <c r="E85568">
        <f t="shared" ca="1" si="5345"/>
        <v>281</v>
      </c>
      <c r="F85568" s="6">
        <f t="shared" ca="1" si="5344"/>
        <v>5.1748279799999999</v>
      </c>
      <c r="G85568" s="7">
        <f t="shared" si="5346"/>
        <v>7</v>
      </c>
      <c r="H85568" s="8">
        <f t="shared" si="5347"/>
        <v>6</v>
      </c>
    </row>
    <row r="85569" spans="1:8" x14ac:dyDescent="0.25">
      <c r="A85569" t="s">
        <v>14135</v>
      </c>
      <c r="B85569" s="2">
        <v>45626</v>
      </c>
      <c r="C85569">
        <v>5</v>
      </c>
      <c r="D85569">
        <v>1022.58</v>
      </c>
      <c r="E85569">
        <f t="shared" ca="1" si="5345"/>
        <v>80</v>
      </c>
      <c r="F85569" s="9">
        <f t="shared" ca="1" si="5344"/>
        <v>1.30042729</v>
      </c>
      <c r="G85569" s="7">
        <f t="shared" si="5346"/>
        <v>7</v>
      </c>
      <c r="H85569" s="8">
        <f t="shared" si="5347"/>
        <v>9</v>
      </c>
    </row>
    <row r="85570" spans="1:8" x14ac:dyDescent="0.25">
      <c r="A85570" t="s">
        <v>14134</v>
      </c>
      <c r="B85570" s="2">
        <v>45708</v>
      </c>
      <c r="C85570">
        <v>5</v>
      </c>
      <c r="D85570">
        <v>1156.1500000000001</v>
      </c>
      <c r="E85570">
        <f t="shared" ca="1" si="5345"/>
        <v>22</v>
      </c>
      <c r="F85570" s="6">
        <f t="shared" ref="F85570:F85633" ca="1" si="5348">_xlfn.PERCENTRANK.EXC(E:E,E85570,10)*10</f>
        <v>0.21284278500000001</v>
      </c>
      <c r="G85570" s="7">
        <f t="shared" si="5346"/>
        <v>7</v>
      </c>
      <c r="H85570" s="8">
        <f t="shared" si="5347"/>
        <v>9</v>
      </c>
    </row>
    <row r="85571" spans="1:8" x14ac:dyDescent="0.25">
      <c r="A85571" t="s">
        <v>14133</v>
      </c>
      <c r="B85571" s="2">
        <v>45513</v>
      </c>
      <c r="C85571">
        <v>4</v>
      </c>
      <c r="D85571">
        <v>362.14</v>
      </c>
      <c r="E85571">
        <f t="shared" ref="E85571:E85634" ca="1" si="5349">NETWORKDAYS(B85571,TODAY())</f>
        <v>161</v>
      </c>
      <c r="F85571" s="9">
        <f t="shared" ca="1" si="5348"/>
        <v>2.8756845669999995</v>
      </c>
      <c r="G85571" s="7">
        <f t="shared" ref="G85571:G85634" si="5350">_xlfn.PERCENTRANK.EXC(C:C,$C85571,1)*10</f>
        <v>5</v>
      </c>
      <c r="H85571" s="8">
        <f t="shared" ref="H85571:H85634" si="5351">_xlfn.PERCENTRANK.EXC(D:D,D85571,1)*10</f>
        <v>5</v>
      </c>
    </row>
    <row r="85572" spans="1:8" x14ac:dyDescent="0.25">
      <c r="A85572" t="s">
        <v>14132</v>
      </c>
      <c r="B85572" s="2">
        <v>45083</v>
      </c>
      <c r="C85572">
        <v>2</v>
      </c>
      <c r="D85572">
        <v>477.07</v>
      </c>
      <c r="E85572">
        <f t="shared" ca="1" si="5349"/>
        <v>469</v>
      </c>
      <c r="F85572" s="6">
        <f t="shared" ca="1" si="5348"/>
        <v>8.7674777820000003</v>
      </c>
      <c r="G85572" s="7">
        <f t="shared" si="5350"/>
        <v>1</v>
      </c>
      <c r="H85572" s="8">
        <f t="shared" si="5351"/>
        <v>6</v>
      </c>
    </row>
    <row r="85573" spans="1:8" x14ac:dyDescent="0.25">
      <c r="A85573" t="s">
        <v>14131</v>
      </c>
      <c r="B85573" s="2">
        <v>45390</v>
      </c>
      <c r="C85573">
        <v>2</v>
      </c>
      <c r="D85573">
        <v>287.38</v>
      </c>
      <c r="E85573">
        <f t="shared" ca="1" si="5349"/>
        <v>250</v>
      </c>
      <c r="F85573" s="9">
        <f t="shared" ca="1" si="5348"/>
        <v>4.5666914079999996</v>
      </c>
      <c r="G85573" s="7">
        <f t="shared" si="5350"/>
        <v>1</v>
      </c>
      <c r="H85573" s="8">
        <f t="shared" si="5351"/>
        <v>4</v>
      </c>
    </row>
    <row r="85574" spans="1:8" x14ac:dyDescent="0.25">
      <c r="A85574" t="s">
        <v>14130</v>
      </c>
      <c r="B85574" s="2">
        <v>45249</v>
      </c>
      <c r="C85574">
        <v>1</v>
      </c>
      <c r="D85574">
        <v>33.369999999999997</v>
      </c>
      <c r="E85574">
        <f t="shared" ca="1" si="5349"/>
        <v>350</v>
      </c>
      <c r="F85574" s="6">
        <f t="shared" ca="1" si="5348"/>
        <v>6.4848843499999997</v>
      </c>
      <c r="G85574" s="7">
        <f t="shared" si="5350"/>
        <v>0</v>
      </c>
      <c r="H85574" s="8">
        <f t="shared" si="5351"/>
        <v>0</v>
      </c>
    </row>
    <row r="85575" spans="1:8" x14ac:dyDescent="0.25">
      <c r="A85575" t="s">
        <v>14129</v>
      </c>
      <c r="B85575" s="2">
        <v>45512</v>
      </c>
      <c r="C85575">
        <v>2</v>
      </c>
      <c r="D85575">
        <v>74.540000000000006</v>
      </c>
      <c r="E85575">
        <f t="shared" ca="1" si="5349"/>
        <v>162</v>
      </c>
      <c r="F85575" s="9">
        <f t="shared" ca="1" si="5348"/>
        <v>2.8885233399999999</v>
      </c>
      <c r="G85575" s="7">
        <f t="shared" si="5350"/>
        <v>1</v>
      </c>
      <c r="H85575" s="8">
        <f t="shared" si="5351"/>
        <v>0</v>
      </c>
    </row>
    <row r="85576" spans="1:8" x14ac:dyDescent="0.25">
      <c r="A85576" t="s">
        <v>14128</v>
      </c>
      <c r="B85576" s="2">
        <v>45302</v>
      </c>
      <c r="C85576">
        <v>3</v>
      </c>
      <c r="D85576">
        <v>442.08</v>
      </c>
      <c r="E85576">
        <f t="shared" ca="1" si="5349"/>
        <v>312</v>
      </c>
      <c r="F85576" s="6">
        <f t="shared" ca="1" si="5348"/>
        <v>5.769724568</v>
      </c>
      <c r="G85576" s="7">
        <f t="shared" si="5350"/>
        <v>3</v>
      </c>
      <c r="H85576" s="8">
        <f t="shared" si="5351"/>
        <v>6</v>
      </c>
    </row>
    <row r="85577" spans="1:8" x14ac:dyDescent="0.25">
      <c r="A85577" t="s">
        <v>14127</v>
      </c>
      <c r="B85577" s="2">
        <v>45422</v>
      </c>
      <c r="C85577">
        <v>2</v>
      </c>
      <c r="D85577">
        <v>447.76</v>
      </c>
      <c r="E85577">
        <f t="shared" ca="1" si="5349"/>
        <v>226</v>
      </c>
      <c r="F85577" s="9">
        <f t="shared" ca="1" si="5348"/>
        <v>4.1308752430000002</v>
      </c>
      <c r="G85577" s="7">
        <f t="shared" si="5350"/>
        <v>1</v>
      </c>
      <c r="H85577" s="8">
        <f t="shared" si="5351"/>
        <v>6</v>
      </c>
    </row>
    <row r="85578" spans="1:8" x14ac:dyDescent="0.25">
      <c r="A85578" t="s">
        <v>14126</v>
      </c>
      <c r="B85578" s="2">
        <v>45231</v>
      </c>
      <c r="C85578">
        <v>5</v>
      </c>
      <c r="D85578">
        <v>1401.65</v>
      </c>
      <c r="E85578">
        <f t="shared" ca="1" si="5349"/>
        <v>363</v>
      </c>
      <c r="F85578" s="6">
        <f t="shared" ca="1" si="5348"/>
        <v>6.737146181</v>
      </c>
      <c r="G85578" s="7">
        <f t="shared" si="5350"/>
        <v>7</v>
      </c>
      <c r="H85578" s="8">
        <f t="shared" si="5351"/>
        <v>9</v>
      </c>
    </row>
    <row r="85579" spans="1:8" x14ac:dyDescent="0.25">
      <c r="A85579" t="s">
        <v>14125</v>
      </c>
      <c r="B85579" s="2">
        <v>45164</v>
      </c>
      <c r="C85579">
        <v>1</v>
      </c>
      <c r="D85579">
        <v>163.6</v>
      </c>
      <c r="E85579">
        <f t="shared" ca="1" si="5349"/>
        <v>410</v>
      </c>
      <c r="F85579" s="9">
        <f t="shared" ca="1" si="5348"/>
        <v>7.628738791</v>
      </c>
      <c r="G85579" s="7">
        <f t="shared" si="5350"/>
        <v>0</v>
      </c>
      <c r="H85579" s="8">
        <f t="shared" si="5351"/>
        <v>2</v>
      </c>
    </row>
    <row r="85580" spans="1:8" x14ac:dyDescent="0.25">
      <c r="A85580" t="s">
        <v>14124</v>
      </c>
      <c r="B85580" s="2">
        <v>45312</v>
      </c>
      <c r="C85580">
        <v>1</v>
      </c>
      <c r="D85580">
        <v>163.4</v>
      </c>
      <c r="E85580">
        <f t="shared" ca="1" si="5349"/>
        <v>305</v>
      </c>
      <c r="F85580" s="6">
        <f t="shared" ca="1" si="5348"/>
        <v>5.611145659</v>
      </c>
      <c r="G85580" s="7">
        <f t="shared" si="5350"/>
        <v>0</v>
      </c>
      <c r="H85580" s="8">
        <f t="shared" si="5351"/>
        <v>2</v>
      </c>
    </row>
    <row r="85581" spans="1:8" x14ac:dyDescent="0.25">
      <c r="A85581" t="s">
        <v>14123</v>
      </c>
      <c r="B85581" s="2">
        <v>45216</v>
      </c>
      <c r="C85581">
        <v>5</v>
      </c>
      <c r="D85581">
        <v>1332.05</v>
      </c>
      <c r="E85581">
        <f t="shared" ca="1" si="5349"/>
        <v>374</v>
      </c>
      <c r="F85581" s="9">
        <f t="shared" ca="1" si="5348"/>
        <v>6.9467792729999998</v>
      </c>
      <c r="G85581" s="7">
        <f t="shared" si="5350"/>
        <v>7</v>
      </c>
      <c r="H85581" s="8">
        <f t="shared" si="5351"/>
        <v>9</v>
      </c>
    </row>
    <row r="85582" spans="1:8" x14ac:dyDescent="0.25">
      <c r="A85582" t="s">
        <v>14122</v>
      </c>
      <c r="B85582" s="2">
        <v>45517</v>
      </c>
      <c r="C85582">
        <v>1</v>
      </c>
      <c r="D85582">
        <v>235.47</v>
      </c>
      <c r="E85582">
        <f t="shared" ca="1" si="5349"/>
        <v>159</v>
      </c>
      <c r="F85582" s="6">
        <f t="shared" ca="1" si="5348"/>
        <v>2.8213203869999997</v>
      </c>
      <c r="G85582" s="7">
        <f t="shared" si="5350"/>
        <v>0</v>
      </c>
      <c r="H85582" s="8">
        <f t="shared" si="5351"/>
        <v>3</v>
      </c>
    </row>
    <row r="85583" spans="1:8" x14ac:dyDescent="0.25">
      <c r="A85583" t="s">
        <v>14121</v>
      </c>
      <c r="B85583" s="2">
        <v>45265</v>
      </c>
      <c r="C85583">
        <v>4</v>
      </c>
      <c r="D85583">
        <v>637.30999999999995</v>
      </c>
      <c r="E85583">
        <f t="shared" ca="1" si="5349"/>
        <v>339</v>
      </c>
      <c r="F85583" s="9">
        <f t="shared" ca="1" si="5348"/>
        <v>6.2805673129999997</v>
      </c>
      <c r="G85583" s="7">
        <f t="shared" si="5350"/>
        <v>5</v>
      </c>
      <c r="H85583" s="8">
        <f t="shared" si="5351"/>
        <v>7</v>
      </c>
    </row>
    <row r="85584" spans="1:8" x14ac:dyDescent="0.25">
      <c r="A85584" t="s">
        <v>14120</v>
      </c>
      <c r="B85584" s="2">
        <v>45534</v>
      </c>
      <c r="C85584">
        <v>5</v>
      </c>
      <c r="D85584">
        <v>208.55</v>
      </c>
      <c r="E85584">
        <f t="shared" ca="1" si="5349"/>
        <v>146</v>
      </c>
      <c r="F85584" s="6">
        <f t="shared" ca="1" si="5348"/>
        <v>2.5984473100000001</v>
      </c>
      <c r="G85584" s="7">
        <f t="shared" si="5350"/>
        <v>7</v>
      </c>
      <c r="H85584" s="8">
        <f t="shared" si="5351"/>
        <v>3</v>
      </c>
    </row>
    <row r="85585" spans="1:8" x14ac:dyDescent="0.25">
      <c r="A85585" t="s">
        <v>14119</v>
      </c>
      <c r="B85585" s="2">
        <v>45090</v>
      </c>
      <c r="C85585">
        <v>1</v>
      </c>
      <c r="D85585">
        <v>107.69</v>
      </c>
      <c r="E85585">
        <f t="shared" ca="1" si="5349"/>
        <v>464</v>
      </c>
      <c r="F85585" s="9">
        <f t="shared" ca="1" si="5348"/>
        <v>8.6723906189999997</v>
      </c>
      <c r="G85585" s="7">
        <f t="shared" si="5350"/>
        <v>0</v>
      </c>
      <c r="H85585" s="8">
        <f t="shared" si="5351"/>
        <v>1</v>
      </c>
    </row>
    <row r="85586" spans="1:8" x14ac:dyDescent="0.25">
      <c r="A85586" t="s">
        <v>14118</v>
      </c>
      <c r="B85586" s="2">
        <v>45512</v>
      </c>
      <c r="C85586">
        <v>4</v>
      </c>
      <c r="D85586">
        <v>228.3</v>
      </c>
      <c r="E85586">
        <f t="shared" ca="1" si="5349"/>
        <v>162</v>
      </c>
      <c r="F85586" s="6">
        <f t="shared" ca="1" si="5348"/>
        <v>2.8885233399999999</v>
      </c>
      <c r="G85586" s="7">
        <f t="shared" si="5350"/>
        <v>5</v>
      </c>
      <c r="H85586" s="8">
        <f t="shared" si="5351"/>
        <v>3</v>
      </c>
    </row>
    <row r="85587" spans="1:8" x14ac:dyDescent="0.25">
      <c r="A85587" t="s">
        <v>14117</v>
      </c>
      <c r="B85587" s="2">
        <v>45355</v>
      </c>
      <c r="C85587">
        <v>5</v>
      </c>
      <c r="D85587">
        <v>932.76</v>
      </c>
      <c r="E85587">
        <f t="shared" ca="1" si="5349"/>
        <v>275</v>
      </c>
      <c r="F85587" s="9">
        <f t="shared" ca="1" si="5348"/>
        <v>5.0399205599999997</v>
      </c>
      <c r="G85587" s="7">
        <f t="shared" si="5350"/>
        <v>7</v>
      </c>
      <c r="H85587" s="8">
        <f t="shared" si="5351"/>
        <v>9</v>
      </c>
    </row>
    <row r="85588" spans="1:8" x14ac:dyDescent="0.25">
      <c r="A85588" t="s">
        <v>14116</v>
      </c>
      <c r="B85588" s="2">
        <v>45273</v>
      </c>
      <c r="C85588">
        <v>5</v>
      </c>
      <c r="D85588">
        <v>823</v>
      </c>
      <c r="E85588">
        <f t="shared" ca="1" si="5349"/>
        <v>333</v>
      </c>
      <c r="F85588" s="6">
        <f t="shared" ca="1" si="5348"/>
        <v>6.1707356209999995</v>
      </c>
      <c r="G85588" s="7">
        <f t="shared" si="5350"/>
        <v>7</v>
      </c>
      <c r="H85588" s="8">
        <f t="shared" si="5351"/>
        <v>8</v>
      </c>
    </row>
    <row r="85589" spans="1:8" x14ac:dyDescent="0.25">
      <c r="A85589" t="s">
        <v>14115</v>
      </c>
      <c r="B85589" s="2">
        <v>45165</v>
      </c>
      <c r="C85589">
        <v>3</v>
      </c>
      <c r="D85589">
        <v>315.41000000000003</v>
      </c>
      <c r="E85589">
        <f t="shared" ca="1" si="5349"/>
        <v>410</v>
      </c>
      <c r="F85589" s="9">
        <f t="shared" ca="1" si="5348"/>
        <v>7.628738791</v>
      </c>
      <c r="G85589" s="7">
        <f t="shared" si="5350"/>
        <v>3</v>
      </c>
      <c r="H85589" s="8">
        <f t="shared" si="5351"/>
        <v>4</v>
      </c>
    </row>
    <row r="85590" spans="1:8" x14ac:dyDescent="0.25">
      <c r="A85590" t="s">
        <v>14114</v>
      </c>
      <c r="B85590" s="2">
        <v>45298</v>
      </c>
      <c r="C85590">
        <v>2</v>
      </c>
      <c r="D85590">
        <v>421.24</v>
      </c>
      <c r="E85590">
        <f t="shared" ca="1" si="5349"/>
        <v>315</v>
      </c>
      <c r="F85590" s="6">
        <f t="shared" ca="1" si="5348"/>
        <v>5.813356336</v>
      </c>
      <c r="G85590" s="7">
        <f t="shared" si="5350"/>
        <v>1</v>
      </c>
      <c r="H85590" s="8">
        <f t="shared" si="5351"/>
        <v>5</v>
      </c>
    </row>
    <row r="85591" spans="1:8" x14ac:dyDescent="0.25">
      <c r="A85591" t="s">
        <v>14113</v>
      </c>
      <c r="B85591" s="2">
        <v>45498</v>
      </c>
      <c r="C85591">
        <v>3</v>
      </c>
      <c r="D85591">
        <v>769.35</v>
      </c>
      <c r="E85591">
        <f t="shared" ca="1" si="5349"/>
        <v>172</v>
      </c>
      <c r="F85591" s="9">
        <f t="shared" ca="1" si="5348"/>
        <v>3.0826094799999999</v>
      </c>
      <c r="G85591" s="7">
        <f t="shared" si="5350"/>
        <v>3</v>
      </c>
      <c r="H85591" s="8">
        <f t="shared" si="5351"/>
        <v>8</v>
      </c>
    </row>
    <row r="85592" spans="1:8" x14ac:dyDescent="0.25">
      <c r="A85592" t="s">
        <v>14112</v>
      </c>
      <c r="B85592" s="2">
        <v>45309</v>
      </c>
      <c r="C85592">
        <v>2</v>
      </c>
      <c r="D85592">
        <v>543.12</v>
      </c>
      <c r="E85592">
        <f t="shared" ca="1" si="5349"/>
        <v>307</v>
      </c>
      <c r="F85592" s="6">
        <f t="shared" ca="1" si="5348"/>
        <v>5.6684186240000001</v>
      </c>
      <c r="G85592" s="7">
        <f t="shared" si="5350"/>
        <v>1</v>
      </c>
      <c r="H85592" s="8">
        <f t="shared" si="5351"/>
        <v>7</v>
      </c>
    </row>
    <row r="85593" spans="1:8" x14ac:dyDescent="0.25">
      <c r="A85593" t="s">
        <v>14111</v>
      </c>
      <c r="B85593" s="2">
        <v>45684</v>
      </c>
      <c r="C85593">
        <v>2</v>
      </c>
      <c r="D85593">
        <v>73.36</v>
      </c>
      <c r="E85593">
        <f t="shared" ca="1" si="5349"/>
        <v>40</v>
      </c>
      <c r="F85593" s="9">
        <f t="shared" ca="1" si="5348"/>
        <v>0.53802483499999998</v>
      </c>
      <c r="G85593" s="7">
        <f t="shared" si="5350"/>
        <v>1</v>
      </c>
      <c r="H85593" s="8">
        <f t="shared" si="5351"/>
        <v>0</v>
      </c>
    </row>
    <row r="85594" spans="1:8" x14ac:dyDescent="0.25">
      <c r="A85594" t="s">
        <v>14110</v>
      </c>
      <c r="B85594" s="2">
        <v>45486</v>
      </c>
      <c r="C85594">
        <v>2</v>
      </c>
      <c r="D85594">
        <v>420.38</v>
      </c>
      <c r="E85594">
        <f t="shared" ca="1" si="5349"/>
        <v>180</v>
      </c>
      <c r="F85594" s="6">
        <f t="shared" ca="1" si="5348"/>
        <v>3.220124776</v>
      </c>
      <c r="G85594" s="7">
        <f t="shared" si="5350"/>
        <v>1</v>
      </c>
      <c r="H85594" s="8">
        <f t="shared" si="5351"/>
        <v>5</v>
      </c>
    </row>
    <row r="85595" spans="1:8" x14ac:dyDescent="0.25">
      <c r="A85595" t="s">
        <v>14109</v>
      </c>
      <c r="B85595" s="2">
        <v>45283</v>
      </c>
      <c r="C85595">
        <v>5</v>
      </c>
      <c r="D85595">
        <v>1348.29</v>
      </c>
      <c r="E85595">
        <f t="shared" ca="1" si="5349"/>
        <v>325</v>
      </c>
      <c r="F85595" s="9">
        <f t="shared" ca="1" si="5348"/>
        <v>6.0066400519999998</v>
      </c>
      <c r="G85595" s="7">
        <f t="shared" si="5350"/>
        <v>7</v>
      </c>
      <c r="H85595" s="8">
        <f t="shared" si="5351"/>
        <v>9</v>
      </c>
    </row>
    <row r="85596" spans="1:8" x14ac:dyDescent="0.25">
      <c r="A85596" t="s">
        <v>14108</v>
      </c>
      <c r="B85596" s="2">
        <v>45316</v>
      </c>
      <c r="C85596">
        <v>2</v>
      </c>
      <c r="D85596">
        <v>586.54</v>
      </c>
      <c r="E85596">
        <f t="shared" ca="1" si="5349"/>
        <v>302</v>
      </c>
      <c r="F85596" s="6">
        <f t="shared" ca="1" si="5348"/>
        <v>5.5714257050000002</v>
      </c>
      <c r="G85596" s="7">
        <f t="shared" si="5350"/>
        <v>1</v>
      </c>
      <c r="H85596" s="8">
        <f t="shared" si="5351"/>
        <v>7</v>
      </c>
    </row>
    <row r="85597" spans="1:8" x14ac:dyDescent="0.25">
      <c r="A85597" t="s">
        <v>14107</v>
      </c>
      <c r="B85597" s="2">
        <v>45097</v>
      </c>
      <c r="C85597">
        <v>5</v>
      </c>
      <c r="D85597">
        <v>283.27999999999997</v>
      </c>
      <c r="E85597">
        <f t="shared" ca="1" si="5349"/>
        <v>459</v>
      </c>
      <c r="F85597" s="9">
        <f t="shared" ca="1" si="5348"/>
        <v>8.5744949740000003</v>
      </c>
      <c r="G85597" s="7">
        <f t="shared" si="5350"/>
        <v>7</v>
      </c>
      <c r="H85597" s="8">
        <f t="shared" si="5351"/>
        <v>4</v>
      </c>
    </row>
    <row r="85598" spans="1:8" x14ac:dyDescent="0.25">
      <c r="A85598" t="s">
        <v>14106</v>
      </c>
      <c r="B85598" s="2">
        <v>45380</v>
      </c>
      <c r="C85598">
        <v>1</v>
      </c>
      <c r="D85598">
        <v>79.91</v>
      </c>
      <c r="E85598">
        <f t="shared" ca="1" si="5349"/>
        <v>256</v>
      </c>
      <c r="F85598" s="6">
        <f t="shared" ca="1" si="5348"/>
        <v>4.7008967080000001</v>
      </c>
      <c r="G85598" s="7">
        <f t="shared" si="5350"/>
        <v>0</v>
      </c>
      <c r="H85598" s="8">
        <f t="shared" si="5351"/>
        <v>0</v>
      </c>
    </row>
    <row r="85599" spans="1:8" x14ac:dyDescent="0.25">
      <c r="A85599" t="s">
        <v>14105</v>
      </c>
      <c r="B85599" s="2">
        <v>45144</v>
      </c>
      <c r="C85599">
        <v>2</v>
      </c>
      <c r="D85599">
        <v>160.91999999999999</v>
      </c>
      <c r="E85599">
        <f t="shared" ca="1" si="5349"/>
        <v>425</v>
      </c>
      <c r="F85599" s="9">
        <f t="shared" ca="1" si="5348"/>
        <v>7.9198178490000002</v>
      </c>
      <c r="G85599" s="7">
        <f t="shared" si="5350"/>
        <v>1</v>
      </c>
      <c r="H85599" s="8">
        <f t="shared" si="5351"/>
        <v>2</v>
      </c>
    </row>
    <row r="85600" spans="1:8" x14ac:dyDescent="0.25">
      <c r="A85600" t="s">
        <v>14104</v>
      </c>
      <c r="B85600" s="2">
        <v>45269</v>
      </c>
      <c r="C85600">
        <v>3</v>
      </c>
      <c r="D85600">
        <v>318.27999999999997</v>
      </c>
      <c r="E85600">
        <f t="shared" ca="1" si="5349"/>
        <v>335</v>
      </c>
      <c r="F85600" s="6">
        <f t="shared" ca="1" si="5348"/>
        <v>6.1978174080000006</v>
      </c>
      <c r="G85600" s="7">
        <f t="shared" si="5350"/>
        <v>3</v>
      </c>
      <c r="H85600" s="8">
        <f t="shared" si="5351"/>
        <v>4</v>
      </c>
    </row>
    <row r="85601" spans="1:8" x14ac:dyDescent="0.25">
      <c r="A85601" t="s">
        <v>14103</v>
      </c>
      <c r="B85601" s="2">
        <v>45323</v>
      </c>
      <c r="C85601">
        <v>2</v>
      </c>
      <c r="D85601">
        <v>132.87</v>
      </c>
      <c r="E85601">
        <f t="shared" ca="1" si="5349"/>
        <v>297</v>
      </c>
      <c r="F85601" s="9">
        <f t="shared" ca="1" si="5348"/>
        <v>5.4727276370000002</v>
      </c>
      <c r="G85601" s="7">
        <f t="shared" si="5350"/>
        <v>1</v>
      </c>
      <c r="H85601" s="8">
        <f t="shared" si="5351"/>
        <v>1</v>
      </c>
    </row>
    <row r="85602" spans="1:8" x14ac:dyDescent="0.25">
      <c r="A85602" t="s">
        <v>14102</v>
      </c>
      <c r="B85602" s="2">
        <v>45232</v>
      </c>
      <c r="C85602">
        <v>5</v>
      </c>
      <c r="D85602">
        <v>159.30000000000001</v>
      </c>
      <c r="E85602">
        <f t="shared" ca="1" si="5349"/>
        <v>362</v>
      </c>
      <c r="F85602" s="6">
        <f t="shared" ca="1" si="5348"/>
        <v>6.7240064990000006</v>
      </c>
      <c r="G85602" s="7">
        <f t="shared" si="5350"/>
        <v>7</v>
      </c>
      <c r="H85602" s="8">
        <f t="shared" si="5351"/>
        <v>2</v>
      </c>
    </row>
    <row r="85603" spans="1:8" x14ac:dyDescent="0.25">
      <c r="A85603" t="s">
        <v>14101</v>
      </c>
      <c r="B85603" s="2">
        <v>45329</v>
      </c>
      <c r="C85603">
        <v>1</v>
      </c>
      <c r="D85603">
        <v>157.69999999999999</v>
      </c>
      <c r="E85603">
        <f t="shared" ca="1" si="5349"/>
        <v>293</v>
      </c>
      <c r="F85603" s="9">
        <f t="shared" ca="1" si="5348"/>
        <v>5.3920840930000002</v>
      </c>
      <c r="G85603" s="7">
        <f t="shared" si="5350"/>
        <v>0</v>
      </c>
      <c r="H85603" s="8">
        <f t="shared" si="5351"/>
        <v>2</v>
      </c>
    </row>
    <row r="85604" spans="1:8" x14ac:dyDescent="0.25">
      <c r="A85604" t="s">
        <v>14100</v>
      </c>
      <c r="B85604" s="2">
        <v>45030</v>
      </c>
      <c r="C85604">
        <v>3</v>
      </c>
      <c r="D85604">
        <v>394.61</v>
      </c>
      <c r="E85604">
        <f t="shared" ca="1" si="5349"/>
        <v>506</v>
      </c>
      <c r="F85604" s="6">
        <f t="shared" ca="1" si="5348"/>
        <v>9.4920660390000009</v>
      </c>
      <c r="G85604" s="7">
        <f t="shared" si="5350"/>
        <v>3</v>
      </c>
      <c r="H85604" s="8">
        <f t="shared" si="5351"/>
        <v>5</v>
      </c>
    </row>
    <row r="85605" spans="1:8" x14ac:dyDescent="0.25">
      <c r="A85605" t="s">
        <v>14099</v>
      </c>
      <c r="B85605" s="2">
        <v>45459</v>
      </c>
      <c r="C85605">
        <v>3</v>
      </c>
      <c r="D85605">
        <v>898.11</v>
      </c>
      <c r="E85605">
        <f t="shared" ca="1" si="5349"/>
        <v>200</v>
      </c>
      <c r="F85605" s="9">
        <f t="shared" ca="1" si="5348"/>
        <v>3.6058897870000002</v>
      </c>
      <c r="G85605" s="7">
        <f t="shared" si="5350"/>
        <v>3</v>
      </c>
      <c r="H85605" s="8">
        <f t="shared" si="5351"/>
        <v>9</v>
      </c>
    </row>
    <row r="85606" spans="1:8" x14ac:dyDescent="0.25">
      <c r="A85606" t="s">
        <v>14098</v>
      </c>
      <c r="B85606" s="2">
        <v>45333</v>
      </c>
      <c r="C85606">
        <v>4</v>
      </c>
      <c r="D85606">
        <v>782.08</v>
      </c>
      <c r="E85606">
        <f t="shared" ca="1" si="5349"/>
        <v>290</v>
      </c>
      <c r="F85606" s="6">
        <f t="shared" ca="1" si="5348"/>
        <v>5.3253826550000003</v>
      </c>
      <c r="G85606" s="7">
        <f t="shared" si="5350"/>
        <v>5</v>
      </c>
      <c r="H85606" s="8">
        <f t="shared" si="5351"/>
        <v>8</v>
      </c>
    </row>
    <row r="85607" spans="1:8" x14ac:dyDescent="0.25">
      <c r="A85607" t="s">
        <v>14097</v>
      </c>
      <c r="B85607" s="2">
        <v>45102</v>
      </c>
      <c r="C85607">
        <v>2</v>
      </c>
      <c r="D85607">
        <v>335.29</v>
      </c>
      <c r="E85607">
        <f t="shared" ca="1" si="5349"/>
        <v>455</v>
      </c>
      <c r="F85607" s="9">
        <f t="shared" ca="1" si="5348"/>
        <v>8.4900399199999992</v>
      </c>
      <c r="G85607" s="7">
        <f t="shared" si="5350"/>
        <v>1</v>
      </c>
      <c r="H85607" s="8">
        <f t="shared" si="5351"/>
        <v>4</v>
      </c>
    </row>
    <row r="85608" spans="1:8" x14ac:dyDescent="0.25">
      <c r="A85608" t="s">
        <v>14096</v>
      </c>
      <c r="B85608" s="2">
        <v>45075</v>
      </c>
      <c r="C85608">
        <v>5</v>
      </c>
      <c r="D85608">
        <v>494.87</v>
      </c>
      <c r="E85608">
        <f t="shared" ca="1" si="5349"/>
        <v>475</v>
      </c>
      <c r="F85608" s="6">
        <f t="shared" ca="1" si="5348"/>
        <v>8.8759052329999992</v>
      </c>
      <c r="G85608" s="7">
        <f t="shared" si="5350"/>
        <v>7</v>
      </c>
      <c r="H85608" s="8">
        <f t="shared" si="5351"/>
        <v>6</v>
      </c>
    </row>
    <row r="85609" spans="1:8" x14ac:dyDescent="0.25">
      <c r="A85609" t="s">
        <v>14095</v>
      </c>
      <c r="B85609" s="2">
        <v>45062</v>
      </c>
      <c r="C85609">
        <v>5</v>
      </c>
      <c r="D85609">
        <v>713.1</v>
      </c>
      <c r="E85609">
        <f t="shared" ca="1" si="5349"/>
        <v>484</v>
      </c>
      <c r="F85609" s="9">
        <f t="shared" ca="1" si="5348"/>
        <v>9.0540432099999997</v>
      </c>
      <c r="G85609" s="7">
        <f t="shared" si="5350"/>
        <v>7</v>
      </c>
      <c r="H85609" s="8">
        <f t="shared" si="5351"/>
        <v>8</v>
      </c>
    </row>
    <row r="85610" spans="1:8" x14ac:dyDescent="0.25">
      <c r="A85610" t="s">
        <v>14094</v>
      </c>
      <c r="B85610" s="2">
        <v>45216</v>
      </c>
      <c r="C85610">
        <v>2</v>
      </c>
      <c r="D85610">
        <v>108.92</v>
      </c>
      <c r="E85610">
        <f t="shared" ca="1" si="5349"/>
        <v>374</v>
      </c>
      <c r="F85610" s="6">
        <f t="shared" ca="1" si="5348"/>
        <v>6.9467792729999998</v>
      </c>
      <c r="G85610" s="7">
        <f t="shared" si="5350"/>
        <v>1</v>
      </c>
      <c r="H85610" s="8">
        <f t="shared" si="5351"/>
        <v>1</v>
      </c>
    </row>
    <row r="85611" spans="1:8" x14ac:dyDescent="0.25">
      <c r="A85611" t="s">
        <v>14093</v>
      </c>
      <c r="B85611" s="2">
        <v>45160</v>
      </c>
      <c r="C85611">
        <v>2</v>
      </c>
      <c r="D85611">
        <v>99.42</v>
      </c>
      <c r="E85611">
        <f t="shared" ca="1" si="5349"/>
        <v>414</v>
      </c>
      <c r="F85611" s="9">
        <f t="shared" ca="1" si="5348"/>
        <v>7.7146983889999996</v>
      </c>
      <c r="G85611" s="7">
        <f t="shared" si="5350"/>
        <v>1</v>
      </c>
      <c r="H85611" s="8">
        <f t="shared" si="5351"/>
        <v>0</v>
      </c>
    </row>
    <row r="85612" spans="1:8" x14ac:dyDescent="0.25">
      <c r="A85612" t="s">
        <v>14092</v>
      </c>
      <c r="B85612" s="2">
        <v>45222</v>
      </c>
      <c r="C85612">
        <v>2</v>
      </c>
      <c r="D85612">
        <v>389.47</v>
      </c>
      <c r="E85612">
        <f t="shared" ca="1" si="5349"/>
        <v>370</v>
      </c>
      <c r="F85612" s="6">
        <f t="shared" ca="1" si="5348"/>
        <v>6.861220887</v>
      </c>
      <c r="G85612" s="7">
        <f t="shared" si="5350"/>
        <v>1</v>
      </c>
      <c r="H85612" s="8">
        <f t="shared" si="5351"/>
        <v>5</v>
      </c>
    </row>
    <row r="85613" spans="1:8" x14ac:dyDescent="0.25">
      <c r="A85613" t="s">
        <v>14091</v>
      </c>
      <c r="B85613" s="2">
        <v>45386</v>
      </c>
      <c r="C85613">
        <v>5</v>
      </c>
      <c r="D85613">
        <v>186.49</v>
      </c>
      <c r="E85613">
        <f t="shared" ca="1" si="5349"/>
        <v>252</v>
      </c>
      <c r="F85613" s="9">
        <f t="shared" ca="1" si="5348"/>
        <v>4.6193504379999997</v>
      </c>
      <c r="G85613" s="7">
        <f t="shared" si="5350"/>
        <v>7</v>
      </c>
      <c r="H85613" s="8">
        <f t="shared" si="5351"/>
        <v>2</v>
      </c>
    </row>
    <row r="85614" spans="1:8" x14ac:dyDescent="0.25">
      <c r="A85614" t="s">
        <v>14090</v>
      </c>
      <c r="B85614" s="2">
        <v>45303</v>
      </c>
      <c r="C85614">
        <v>4</v>
      </c>
      <c r="D85614">
        <v>1134.3399999999999</v>
      </c>
      <c r="E85614">
        <f t="shared" ca="1" si="5349"/>
        <v>311</v>
      </c>
      <c r="F85614" s="6">
        <f t="shared" ca="1" si="5348"/>
        <v>5.7560833710000008</v>
      </c>
      <c r="G85614" s="7">
        <f t="shared" si="5350"/>
        <v>5</v>
      </c>
      <c r="H85614" s="8">
        <f t="shared" si="5351"/>
        <v>9</v>
      </c>
    </row>
    <row r="85615" spans="1:8" x14ac:dyDescent="0.25">
      <c r="A85615" t="s">
        <v>14089</v>
      </c>
      <c r="B85615" s="2">
        <v>45291</v>
      </c>
      <c r="C85615">
        <v>3</v>
      </c>
      <c r="D85615">
        <v>359.78</v>
      </c>
      <c r="E85615">
        <f t="shared" ca="1" si="5349"/>
        <v>320</v>
      </c>
      <c r="F85615" s="9">
        <f t="shared" ca="1" si="5348"/>
        <v>5.9090453160000003</v>
      </c>
      <c r="G85615" s="7">
        <f t="shared" si="5350"/>
        <v>3</v>
      </c>
      <c r="H85615" s="8">
        <f t="shared" si="5351"/>
        <v>5</v>
      </c>
    </row>
    <row r="85616" spans="1:8" x14ac:dyDescent="0.25">
      <c r="A85616" t="s">
        <v>14088</v>
      </c>
      <c r="B85616" s="2">
        <v>45668</v>
      </c>
      <c r="C85616">
        <v>3</v>
      </c>
      <c r="D85616">
        <v>491.9</v>
      </c>
      <c r="E85616">
        <f t="shared" ca="1" si="5349"/>
        <v>50</v>
      </c>
      <c r="F85616" s="6">
        <f t="shared" ca="1" si="5348"/>
        <v>0.73020521899999991</v>
      </c>
      <c r="G85616" s="7">
        <f t="shared" si="5350"/>
        <v>3</v>
      </c>
      <c r="H85616" s="8">
        <f t="shared" si="5351"/>
        <v>6</v>
      </c>
    </row>
    <row r="85617" spans="1:8" x14ac:dyDescent="0.25">
      <c r="A85617" t="s">
        <v>14087</v>
      </c>
      <c r="B85617" s="2">
        <v>45017</v>
      </c>
      <c r="C85617">
        <v>1</v>
      </c>
      <c r="D85617">
        <v>69.5</v>
      </c>
      <c r="E85617">
        <f t="shared" ca="1" si="5349"/>
        <v>515</v>
      </c>
      <c r="F85617" s="9">
        <f t="shared" ca="1" si="5348"/>
        <v>9.6417179879999999</v>
      </c>
      <c r="G85617" s="7">
        <f t="shared" si="5350"/>
        <v>0</v>
      </c>
      <c r="H85617" s="8">
        <f t="shared" si="5351"/>
        <v>0</v>
      </c>
    </row>
    <row r="85618" spans="1:8" x14ac:dyDescent="0.25">
      <c r="A85618" t="s">
        <v>14086</v>
      </c>
      <c r="B85618" s="2">
        <v>45514</v>
      </c>
      <c r="C85618">
        <v>3</v>
      </c>
      <c r="D85618">
        <v>404.26</v>
      </c>
      <c r="E85618">
        <f t="shared" ca="1" si="5349"/>
        <v>160</v>
      </c>
      <c r="F85618" s="6">
        <f t="shared" ca="1" si="5348"/>
        <v>2.8350618860000001</v>
      </c>
      <c r="G85618" s="7">
        <f t="shared" si="5350"/>
        <v>3</v>
      </c>
      <c r="H85618" s="8">
        <f t="shared" si="5351"/>
        <v>5</v>
      </c>
    </row>
    <row r="85619" spans="1:8" x14ac:dyDescent="0.25">
      <c r="A85619" t="s">
        <v>14085</v>
      </c>
      <c r="B85619" s="2">
        <v>45129</v>
      </c>
      <c r="C85619">
        <v>5</v>
      </c>
      <c r="D85619">
        <v>1023.48</v>
      </c>
      <c r="E85619">
        <f t="shared" ca="1" si="5349"/>
        <v>435</v>
      </c>
      <c r="F85619" s="9">
        <f t="shared" ca="1" si="5348"/>
        <v>8.1154085330000001</v>
      </c>
      <c r="G85619" s="7">
        <f t="shared" si="5350"/>
        <v>7</v>
      </c>
      <c r="H85619" s="8">
        <f t="shared" si="5351"/>
        <v>9</v>
      </c>
    </row>
    <row r="85620" spans="1:8" x14ac:dyDescent="0.25">
      <c r="A85620" t="s">
        <v>14084</v>
      </c>
      <c r="B85620" s="2">
        <v>45700</v>
      </c>
      <c r="C85620">
        <v>5</v>
      </c>
      <c r="D85620">
        <v>621.76</v>
      </c>
      <c r="E85620">
        <f t="shared" ca="1" si="5349"/>
        <v>28</v>
      </c>
      <c r="F85620" s="6">
        <f t="shared" ca="1" si="5348"/>
        <v>0.32257417399999999</v>
      </c>
      <c r="G85620" s="7">
        <f t="shared" si="5350"/>
        <v>7</v>
      </c>
      <c r="H85620" s="8">
        <f t="shared" si="5351"/>
        <v>7</v>
      </c>
    </row>
    <row r="85621" spans="1:8" x14ac:dyDescent="0.25">
      <c r="A85621" t="s">
        <v>14083</v>
      </c>
      <c r="B85621" s="2">
        <v>45459</v>
      </c>
      <c r="C85621">
        <v>1</v>
      </c>
      <c r="D85621">
        <v>225.95</v>
      </c>
      <c r="E85621">
        <f t="shared" ca="1" si="5349"/>
        <v>200</v>
      </c>
      <c r="F85621" s="9">
        <f t="shared" ca="1" si="5348"/>
        <v>3.6058897870000002</v>
      </c>
      <c r="G85621" s="7">
        <f t="shared" si="5350"/>
        <v>0</v>
      </c>
      <c r="H85621" s="8">
        <f t="shared" si="5351"/>
        <v>3</v>
      </c>
    </row>
    <row r="85622" spans="1:8" x14ac:dyDescent="0.25">
      <c r="A85622" t="s">
        <v>14082</v>
      </c>
      <c r="B85622" s="2">
        <v>45240</v>
      </c>
      <c r="C85622">
        <v>5</v>
      </c>
      <c r="D85622">
        <v>387.54</v>
      </c>
      <c r="E85622">
        <f t="shared" ca="1" si="5349"/>
        <v>356</v>
      </c>
      <c r="F85622" s="6">
        <f t="shared" ca="1" si="5348"/>
        <v>6.6167826830000003</v>
      </c>
      <c r="G85622" s="7">
        <f t="shared" si="5350"/>
        <v>7</v>
      </c>
      <c r="H85622" s="8">
        <f t="shared" si="5351"/>
        <v>5</v>
      </c>
    </row>
    <row r="85623" spans="1:8" x14ac:dyDescent="0.25">
      <c r="A85623" t="s">
        <v>14081</v>
      </c>
      <c r="B85623" s="2">
        <v>45440</v>
      </c>
      <c r="C85623">
        <v>5</v>
      </c>
      <c r="D85623">
        <v>525.49</v>
      </c>
      <c r="E85623">
        <f t="shared" ca="1" si="5349"/>
        <v>214</v>
      </c>
      <c r="F85623" s="9">
        <f t="shared" ca="1" si="5348"/>
        <v>3.8875403710000001</v>
      </c>
      <c r="G85623" s="7">
        <f t="shared" si="5350"/>
        <v>7</v>
      </c>
      <c r="H85623" s="8">
        <f t="shared" si="5351"/>
        <v>6</v>
      </c>
    </row>
    <row r="85624" spans="1:8" x14ac:dyDescent="0.25">
      <c r="A85624" t="s">
        <v>14080</v>
      </c>
      <c r="B85624" s="2">
        <v>45124</v>
      </c>
      <c r="C85624">
        <v>3</v>
      </c>
      <c r="D85624">
        <v>141.69999999999999</v>
      </c>
      <c r="E85624">
        <f t="shared" ca="1" si="5349"/>
        <v>440</v>
      </c>
      <c r="F85624" s="6">
        <f t="shared" ca="1" si="5348"/>
        <v>8.2077875179999999</v>
      </c>
      <c r="G85624" s="7">
        <f t="shared" si="5350"/>
        <v>3</v>
      </c>
      <c r="H85624" s="8">
        <f t="shared" si="5351"/>
        <v>1</v>
      </c>
    </row>
    <row r="85625" spans="1:8" x14ac:dyDescent="0.25">
      <c r="A85625" t="s">
        <v>14079</v>
      </c>
      <c r="B85625" s="2">
        <v>45561</v>
      </c>
      <c r="C85625">
        <v>4</v>
      </c>
      <c r="D85625">
        <v>160.28</v>
      </c>
      <c r="E85625">
        <f t="shared" ca="1" si="5349"/>
        <v>127</v>
      </c>
      <c r="F85625" s="9">
        <f t="shared" ca="1" si="5348"/>
        <v>2.2272262230000002</v>
      </c>
      <c r="G85625" s="7">
        <f t="shared" si="5350"/>
        <v>5</v>
      </c>
      <c r="H85625" s="8">
        <f t="shared" si="5351"/>
        <v>2</v>
      </c>
    </row>
    <row r="85626" spans="1:8" x14ac:dyDescent="0.25">
      <c r="A85626" t="s">
        <v>14078</v>
      </c>
      <c r="B85626" s="2">
        <v>45573</v>
      </c>
      <c r="C85626">
        <v>3</v>
      </c>
      <c r="D85626">
        <v>454.35</v>
      </c>
      <c r="E85626">
        <f t="shared" ca="1" si="5349"/>
        <v>119</v>
      </c>
      <c r="F85626" s="6">
        <f t="shared" ca="1" si="5348"/>
        <v>2.070252161</v>
      </c>
      <c r="G85626" s="7">
        <f t="shared" si="5350"/>
        <v>3</v>
      </c>
      <c r="H85626" s="8">
        <f t="shared" si="5351"/>
        <v>6</v>
      </c>
    </row>
    <row r="85627" spans="1:8" x14ac:dyDescent="0.25">
      <c r="A85627" t="s">
        <v>14077</v>
      </c>
      <c r="B85627" s="2">
        <v>45622</v>
      </c>
      <c r="C85627">
        <v>4</v>
      </c>
      <c r="D85627">
        <v>805.79</v>
      </c>
      <c r="E85627">
        <f t="shared" ca="1" si="5349"/>
        <v>84</v>
      </c>
      <c r="F85627" s="9">
        <f t="shared" ca="1" si="5348"/>
        <v>1.3804690159999999</v>
      </c>
      <c r="G85627" s="7">
        <f t="shared" si="5350"/>
        <v>5</v>
      </c>
      <c r="H85627" s="8">
        <f t="shared" si="5351"/>
        <v>8</v>
      </c>
    </row>
    <row r="85628" spans="1:8" x14ac:dyDescent="0.25">
      <c r="A85628" t="s">
        <v>14076</v>
      </c>
      <c r="B85628" s="2">
        <v>45674</v>
      </c>
      <c r="C85628">
        <v>5</v>
      </c>
      <c r="D85628">
        <v>985.52</v>
      </c>
      <c r="E85628">
        <f t="shared" ca="1" si="5349"/>
        <v>46</v>
      </c>
      <c r="F85628" s="6">
        <f t="shared" ca="1" si="5348"/>
        <v>0.67273164900000004</v>
      </c>
      <c r="G85628" s="7">
        <f t="shared" si="5350"/>
        <v>7</v>
      </c>
      <c r="H85628" s="8">
        <f t="shared" si="5351"/>
        <v>9</v>
      </c>
    </row>
    <row r="85629" spans="1:8" x14ac:dyDescent="0.25">
      <c r="A85629" t="s">
        <v>14075</v>
      </c>
      <c r="B85629" s="2">
        <v>45708</v>
      </c>
      <c r="C85629">
        <v>5</v>
      </c>
      <c r="D85629">
        <v>397.44</v>
      </c>
      <c r="E85629">
        <f t="shared" ca="1" si="5349"/>
        <v>22</v>
      </c>
      <c r="F85629" s="9">
        <f t="shared" ca="1" si="5348"/>
        <v>0.21284278500000001</v>
      </c>
      <c r="G85629" s="7">
        <f t="shared" si="5350"/>
        <v>7</v>
      </c>
      <c r="H85629" s="8">
        <f t="shared" si="5351"/>
        <v>5</v>
      </c>
    </row>
    <row r="85630" spans="1:8" x14ac:dyDescent="0.25">
      <c r="A85630" t="s">
        <v>14074</v>
      </c>
      <c r="B85630" s="2">
        <v>45635</v>
      </c>
      <c r="C85630">
        <v>3</v>
      </c>
      <c r="D85630">
        <v>204.17</v>
      </c>
      <c r="E85630">
        <f t="shared" ca="1" si="5349"/>
        <v>75</v>
      </c>
      <c r="F85630" s="6">
        <f t="shared" ca="1" si="5348"/>
        <v>1.205239824</v>
      </c>
      <c r="G85630" s="7">
        <f t="shared" si="5350"/>
        <v>3</v>
      </c>
      <c r="H85630" s="8">
        <f t="shared" si="5351"/>
        <v>3</v>
      </c>
    </row>
    <row r="85631" spans="1:8" x14ac:dyDescent="0.25">
      <c r="A85631" t="s">
        <v>14073</v>
      </c>
      <c r="B85631" s="2">
        <v>45380</v>
      </c>
      <c r="C85631">
        <v>3</v>
      </c>
      <c r="D85631">
        <v>111.18</v>
      </c>
      <c r="E85631">
        <f t="shared" ca="1" si="5349"/>
        <v>256</v>
      </c>
      <c r="F85631" s="9">
        <f t="shared" ca="1" si="5348"/>
        <v>4.7008967080000001</v>
      </c>
      <c r="G85631" s="7">
        <f t="shared" si="5350"/>
        <v>3</v>
      </c>
      <c r="H85631" s="8">
        <f t="shared" si="5351"/>
        <v>1</v>
      </c>
    </row>
    <row r="85632" spans="1:8" x14ac:dyDescent="0.25">
      <c r="A85632" t="s">
        <v>14072</v>
      </c>
      <c r="B85632" s="2">
        <v>45264</v>
      </c>
      <c r="C85632">
        <v>2</v>
      </c>
      <c r="D85632">
        <v>342.51</v>
      </c>
      <c r="E85632">
        <f t="shared" ca="1" si="5349"/>
        <v>340</v>
      </c>
      <c r="F85632" s="6">
        <f t="shared" ca="1" si="5348"/>
        <v>6.2930048740000002</v>
      </c>
      <c r="G85632" s="7">
        <f t="shared" si="5350"/>
        <v>1</v>
      </c>
      <c r="H85632" s="8">
        <f t="shared" si="5351"/>
        <v>4</v>
      </c>
    </row>
    <row r="85633" spans="1:8" x14ac:dyDescent="0.25">
      <c r="A85633" t="s">
        <v>14071</v>
      </c>
      <c r="B85633" s="2">
        <v>45417</v>
      </c>
      <c r="C85633">
        <v>2</v>
      </c>
      <c r="D85633">
        <v>334.19</v>
      </c>
      <c r="E85633">
        <f t="shared" ca="1" si="5349"/>
        <v>230</v>
      </c>
      <c r="F85633" s="9">
        <f t="shared" ca="1" si="5348"/>
        <v>4.1824309409999998</v>
      </c>
      <c r="G85633" s="7">
        <f t="shared" si="5350"/>
        <v>1</v>
      </c>
      <c r="H85633" s="8">
        <f t="shared" si="5351"/>
        <v>4</v>
      </c>
    </row>
    <row r="85634" spans="1:8" x14ac:dyDescent="0.25">
      <c r="A85634" t="s">
        <v>14070</v>
      </c>
      <c r="B85634" s="2">
        <v>45565</v>
      </c>
      <c r="C85634">
        <v>4</v>
      </c>
      <c r="D85634">
        <v>141.79</v>
      </c>
      <c r="E85634">
        <f t="shared" ca="1" si="5349"/>
        <v>125</v>
      </c>
      <c r="F85634" s="6">
        <f t="shared" ref="F85634:F85697" ca="1" si="5352">_xlfn.PERCENTRANK.EXC(E:E,E85634,10)*10</f>
        <v>2.1748681009999999</v>
      </c>
      <c r="G85634" s="7">
        <f t="shared" si="5350"/>
        <v>5</v>
      </c>
      <c r="H85634" s="8">
        <f t="shared" si="5351"/>
        <v>1</v>
      </c>
    </row>
    <row r="85635" spans="1:8" x14ac:dyDescent="0.25">
      <c r="A85635" t="s">
        <v>14069</v>
      </c>
      <c r="B85635" s="2">
        <v>45490</v>
      </c>
      <c r="C85635">
        <v>5</v>
      </c>
      <c r="D85635">
        <v>1048.0999999999999</v>
      </c>
      <c r="E85635">
        <f t="shared" ref="E85635:E85698" ca="1" si="5353">NETWORKDAYS(B85635,TODAY())</f>
        <v>178</v>
      </c>
      <c r="F85635" s="9">
        <f t="shared" ca="1" si="5352"/>
        <v>3.193845413</v>
      </c>
      <c r="G85635" s="7">
        <f t="shared" ref="G85635:G85698" si="5354">_xlfn.PERCENTRANK.EXC(C:C,$C85635,1)*10</f>
        <v>7</v>
      </c>
      <c r="H85635" s="8">
        <f t="shared" ref="H85635:H85698" si="5355">_xlfn.PERCENTRANK.EXC(D:D,D85635,1)*10</f>
        <v>9</v>
      </c>
    </row>
    <row r="85636" spans="1:8" x14ac:dyDescent="0.25">
      <c r="A85636" t="s">
        <v>14068</v>
      </c>
      <c r="B85636" s="2">
        <v>45091</v>
      </c>
      <c r="C85636">
        <v>1</v>
      </c>
      <c r="D85636">
        <v>103.51</v>
      </c>
      <c r="E85636">
        <f t="shared" ca="1" si="5353"/>
        <v>463</v>
      </c>
      <c r="F85636" s="6">
        <f t="shared" ca="1" si="5352"/>
        <v>8.6573451820000002</v>
      </c>
      <c r="G85636" s="7">
        <f t="shared" si="5354"/>
        <v>0</v>
      </c>
      <c r="H85636" s="8">
        <f t="shared" si="5355"/>
        <v>1</v>
      </c>
    </row>
    <row r="85637" spans="1:8" x14ac:dyDescent="0.25">
      <c r="A85637" t="s">
        <v>14067</v>
      </c>
      <c r="B85637" s="2">
        <v>45210</v>
      </c>
      <c r="C85637">
        <v>3</v>
      </c>
      <c r="D85637">
        <v>713.16</v>
      </c>
      <c r="E85637">
        <f t="shared" ca="1" si="5353"/>
        <v>378</v>
      </c>
      <c r="F85637" s="9">
        <f t="shared" ca="1" si="5352"/>
        <v>7.0317358419999998</v>
      </c>
      <c r="G85637" s="7">
        <f t="shared" si="5354"/>
        <v>3</v>
      </c>
      <c r="H85637" s="8">
        <f t="shared" si="5355"/>
        <v>8</v>
      </c>
    </row>
    <row r="85638" spans="1:8" x14ac:dyDescent="0.25">
      <c r="A85638" t="s">
        <v>14066</v>
      </c>
      <c r="B85638" s="2">
        <v>45577</v>
      </c>
      <c r="C85638">
        <v>3</v>
      </c>
      <c r="D85638">
        <v>331.07</v>
      </c>
      <c r="E85638">
        <f t="shared" ca="1" si="5353"/>
        <v>115</v>
      </c>
      <c r="F85638" s="6">
        <f t="shared" ca="1" si="5352"/>
        <v>1.986398924</v>
      </c>
      <c r="G85638" s="7">
        <f t="shared" si="5354"/>
        <v>3</v>
      </c>
      <c r="H85638" s="8">
        <f t="shared" si="5355"/>
        <v>4</v>
      </c>
    </row>
    <row r="85639" spans="1:8" x14ac:dyDescent="0.25">
      <c r="A85639" t="s">
        <v>14065</v>
      </c>
      <c r="B85639" s="2">
        <v>45137</v>
      </c>
      <c r="C85639">
        <v>3</v>
      </c>
      <c r="D85639">
        <v>530.07000000000005</v>
      </c>
      <c r="E85639">
        <f t="shared" ca="1" si="5353"/>
        <v>430</v>
      </c>
      <c r="F85639" s="9">
        <f t="shared" ca="1" si="5352"/>
        <v>8.0169110710000009</v>
      </c>
      <c r="G85639" s="7">
        <f t="shared" si="5354"/>
        <v>3</v>
      </c>
      <c r="H85639" s="8">
        <f t="shared" si="5355"/>
        <v>6</v>
      </c>
    </row>
    <row r="85640" spans="1:8" x14ac:dyDescent="0.25">
      <c r="A85640" t="s">
        <v>14064</v>
      </c>
      <c r="B85640" s="2">
        <v>45119</v>
      </c>
      <c r="C85640">
        <v>1</v>
      </c>
      <c r="D85640">
        <v>188.03</v>
      </c>
      <c r="E85640">
        <f t="shared" ca="1" si="5353"/>
        <v>443</v>
      </c>
      <c r="F85640" s="6">
        <f t="shared" ca="1" si="5352"/>
        <v>8.2709783540000004</v>
      </c>
      <c r="G85640" s="7">
        <f t="shared" si="5354"/>
        <v>0</v>
      </c>
      <c r="H85640" s="8">
        <f t="shared" si="5355"/>
        <v>2</v>
      </c>
    </row>
    <row r="85641" spans="1:8" x14ac:dyDescent="0.25">
      <c r="A85641" t="s">
        <v>14063</v>
      </c>
      <c r="B85641" s="2">
        <v>45613</v>
      </c>
      <c r="C85641">
        <v>2</v>
      </c>
      <c r="D85641">
        <v>283.67</v>
      </c>
      <c r="E85641">
        <f t="shared" ca="1" si="5353"/>
        <v>90</v>
      </c>
      <c r="F85641" s="9">
        <f t="shared" ca="1" si="5352"/>
        <v>1.4916046459999999</v>
      </c>
      <c r="G85641" s="7">
        <f t="shared" si="5354"/>
        <v>1</v>
      </c>
      <c r="H85641" s="8">
        <f t="shared" si="5355"/>
        <v>4</v>
      </c>
    </row>
    <row r="85642" spans="1:8" x14ac:dyDescent="0.25">
      <c r="A85642" t="s">
        <v>14062</v>
      </c>
      <c r="B85642" s="2">
        <v>45722</v>
      </c>
      <c r="C85642">
        <v>5</v>
      </c>
      <c r="D85642">
        <v>1042.69</v>
      </c>
      <c r="E85642">
        <f t="shared" ca="1" si="5353"/>
        <v>12</v>
      </c>
      <c r="F85642" s="6">
        <f t="shared" ca="1" si="5352"/>
        <v>2.7182089E-2</v>
      </c>
      <c r="G85642" s="7">
        <f t="shared" si="5354"/>
        <v>7</v>
      </c>
      <c r="H85642" s="8">
        <f t="shared" si="5355"/>
        <v>9</v>
      </c>
    </row>
    <row r="85643" spans="1:8" x14ac:dyDescent="0.25">
      <c r="A85643" t="s">
        <v>14061</v>
      </c>
      <c r="B85643" s="2">
        <v>45254</v>
      </c>
      <c r="C85643">
        <v>2</v>
      </c>
      <c r="D85643">
        <v>79.33</v>
      </c>
      <c r="E85643">
        <f t="shared" ca="1" si="5353"/>
        <v>346</v>
      </c>
      <c r="F85643" s="9">
        <f t="shared" ca="1" si="5352"/>
        <v>6.4326265319999996</v>
      </c>
      <c r="G85643" s="7">
        <f t="shared" si="5354"/>
        <v>1</v>
      </c>
      <c r="H85643" s="8">
        <f t="shared" si="5355"/>
        <v>0</v>
      </c>
    </row>
    <row r="85644" spans="1:8" x14ac:dyDescent="0.25">
      <c r="A85644" t="s">
        <v>14060</v>
      </c>
      <c r="B85644" s="2">
        <v>45407</v>
      </c>
      <c r="C85644">
        <v>5</v>
      </c>
      <c r="D85644">
        <v>436.69</v>
      </c>
      <c r="E85644">
        <f t="shared" ca="1" si="5353"/>
        <v>237</v>
      </c>
      <c r="F85644" s="6">
        <f t="shared" ca="1" si="5352"/>
        <v>4.3361953089999998</v>
      </c>
      <c r="G85644" s="7">
        <f t="shared" si="5354"/>
        <v>7</v>
      </c>
      <c r="H85644" s="8">
        <f t="shared" si="5355"/>
        <v>6</v>
      </c>
    </row>
    <row r="85645" spans="1:8" x14ac:dyDescent="0.25">
      <c r="A85645" t="s">
        <v>14059</v>
      </c>
      <c r="B85645" s="2">
        <v>45516</v>
      </c>
      <c r="C85645">
        <v>2</v>
      </c>
      <c r="D85645">
        <v>85.55</v>
      </c>
      <c r="E85645">
        <f t="shared" ca="1" si="5353"/>
        <v>160</v>
      </c>
      <c r="F85645" s="9">
        <f t="shared" ca="1" si="5352"/>
        <v>2.8350618860000001</v>
      </c>
      <c r="G85645" s="7">
        <f t="shared" si="5354"/>
        <v>1</v>
      </c>
      <c r="H85645" s="8">
        <f t="shared" si="5355"/>
        <v>0</v>
      </c>
    </row>
    <row r="85646" spans="1:8" x14ac:dyDescent="0.25">
      <c r="A85646" t="s">
        <v>14058</v>
      </c>
      <c r="B85646" s="2">
        <v>45304</v>
      </c>
      <c r="C85646">
        <v>5</v>
      </c>
      <c r="D85646">
        <v>1238.81</v>
      </c>
      <c r="E85646">
        <f t="shared" ca="1" si="5353"/>
        <v>310</v>
      </c>
      <c r="F85646" s="6">
        <f t="shared" ca="1" si="5352"/>
        <v>5.7114485740000003</v>
      </c>
      <c r="G85646" s="7">
        <f t="shared" si="5354"/>
        <v>7</v>
      </c>
      <c r="H85646" s="8">
        <f t="shared" si="5355"/>
        <v>9</v>
      </c>
    </row>
    <row r="85647" spans="1:8" x14ac:dyDescent="0.25">
      <c r="A85647" t="s">
        <v>14057</v>
      </c>
      <c r="B85647" s="2">
        <v>45101</v>
      </c>
      <c r="C85647">
        <v>5</v>
      </c>
      <c r="D85647">
        <v>1157.8</v>
      </c>
      <c r="E85647">
        <f t="shared" ca="1" si="5353"/>
        <v>455</v>
      </c>
      <c r="F85647" s="9">
        <f t="shared" ca="1" si="5352"/>
        <v>8.4900399199999992</v>
      </c>
      <c r="G85647" s="7">
        <f t="shared" si="5354"/>
        <v>7</v>
      </c>
      <c r="H85647" s="8">
        <f t="shared" si="5355"/>
        <v>9</v>
      </c>
    </row>
    <row r="85648" spans="1:8" x14ac:dyDescent="0.25">
      <c r="A85648" t="s">
        <v>14056</v>
      </c>
      <c r="B85648" s="2">
        <v>45167</v>
      </c>
      <c r="C85648">
        <v>5</v>
      </c>
      <c r="D85648">
        <v>595.09</v>
      </c>
      <c r="E85648">
        <f t="shared" ca="1" si="5353"/>
        <v>409</v>
      </c>
      <c r="F85648" s="6">
        <f t="shared" ca="1" si="5352"/>
        <v>7.6151978969999998</v>
      </c>
      <c r="G85648" s="7">
        <f t="shared" si="5354"/>
        <v>7</v>
      </c>
      <c r="H85648" s="8">
        <f t="shared" si="5355"/>
        <v>7</v>
      </c>
    </row>
    <row r="85649" spans="1:8" x14ac:dyDescent="0.25">
      <c r="A85649" t="s">
        <v>14055</v>
      </c>
      <c r="B85649" s="2">
        <v>45152</v>
      </c>
      <c r="C85649">
        <v>2</v>
      </c>
      <c r="D85649">
        <v>399.55</v>
      </c>
      <c r="E85649">
        <f t="shared" ca="1" si="5353"/>
        <v>420</v>
      </c>
      <c r="F85649" s="9">
        <f t="shared" ca="1" si="5352"/>
        <v>7.8277397739999994</v>
      </c>
      <c r="G85649" s="7">
        <f t="shared" si="5354"/>
        <v>1</v>
      </c>
      <c r="H85649" s="8">
        <f t="shared" si="5355"/>
        <v>5</v>
      </c>
    </row>
    <row r="85650" spans="1:8" x14ac:dyDescent="0.25">
      <c r="A85650" t="s">
        <v>14054</v>
      </c>
      <c r="B85650" s="2">
        <v>45615</v>
      </c>
      <c r="C85650">
        <v>3</v>
      </c>
      <c r="D85650">
        <v>704.28</v>
      </c>
      <c r="E85650">
        <f t="shared" ca="1" si="5353"/>
        <v>89</v>
      </c>
      <c r="F85650" s="6">
        <f t="shared" ca="1" si="5352"/>
        <v>1.4780637520000002</v>
      </c>
      <c r="G85650" s="7">
        <f t="shared" si="5354"/>
        <v>3</v>
      </c>
      <c r="H85650" s="8">
        <f t="shared" si="5355"/>
        <v>8</v>
      </c>
    </row>
    <row r="85651" spans="1:8" x14ac:dyDescent="0.25">
      <c r="A85651" t="s">
        <v>14053</v>
      </c>
      <c r="B85651" s="2">
        <v>45578</v>
      </c>
      <c r="C85651">
        <v>5</v>
      </c>
      <c r="D85651">
        <v>428.36</v>
      </c>
      <c r="E85651">
        <f t="shared" ca="1" si="5353"/>
        <v>115</v>
      </c>
      <c r="F85651" s="9">
        <f t="shared" ca="1" si="5352"/>
        <v>1.986398924</v>
      </c>
      <c r="G85651" s="7">
        <f t="shared" si="5354"/>
        <v>7</v>
      </c>
      <c r="H85651" s="8">
        <f t="shared" si="5355"/>
        <v>5</v>
      </c>
    </row>
    <row r="85652" spans="1:8" x14ac:dyDescent="0.25">
      <c r="A85652" t="s">
        <v>14052</v>
      </c>
      <c r="B85652" s="2">
        <v>45025</v>
      </c>
      <c r="C85652">
        <v>1</v>
      </c>
      <c r="D85652">
        <v>31.01</v>
      </c>
      <c r="E85652">
        <f t="shared" ca="1" si="5353"/>
        <v>510</v>
      </c>
      <c r="F85652" s="6">
        <f t="shared" ca="1" si="5352"/>
        <v>9.5444241600000002</v>
      </c>
      <c r="G85652" s="7">
        <f t="shared" si="5354"/>
        <v>0</v>
      </c>
      <c r="H85652" s="8">
        <f t="shared" si="5355"/>
        <v>0</v>
      </c>
    </row>
    <row r="85653" spans="1:8" x14ac:dyDescent="0.25">
      <c r="A85653" t="s">
        <v>14051</v>
      </c>
      <c r="B85653" s="2">
        <v>45472</v>
      </c>
      <c r="C85653">
        <v>2</v>
      </c>
      <c r="D85653">
        <v>492.44</v>
      </c>
      <c r="E85653">
        <f t="shared" ca="1" si="5353"/>
        <v>190</v>
      </c>
      <c r="F85653" s="9">
        <f t="shared" ca="1" si="5352"/>
        <v>3.412004252</v>
      </c>
      <c r="G85653" s="7">
        <f t="shared" si="5354"/>
        <v>1</v>
      </c>
      <c r="H85653" s="8">
        <f t="shared" si="5355"/>
        <v>6</v>
      </c>
    </row>
    <row r="85654" spans="1:8" x14ac:dyDescent="0.25">
      <c r="A85654" t="s">
        <v>14050</v>
      </c>
      <c r="B85654" s="2">
        <v>45245</v>
      </c>
      <c r="C85654">
        <v>3</v>
      </c>
      <c r="D85654">
        <v>272.72000000000003</v>
      </c>
      <c r="E85654">
        <f t="shared" ca="1" si="5353"/>
        <v>353</v>
      </c>
      <c r="F85654" s="6">
        <f t="shared" ca="1" si="5352"/>
        <v>6.5469718549999998</v>
      </c>
      <c r="G85654" s="7">
        <f t="shared" si="5354"/>
        <v>3</v>
      </c>
      <c r="H85654" s="8">
        <f t="shared" si="5355"/>
        <v>4</v>
      </c>
    </row>
    <row r="85655" spans="1:8" x14ac:dyDescent="0.25">
      <c r="A85655" t="s">
        <v>14049</v>
      </c>
      <c r="B85655" s="2">
        <v>45226</v>
      </c>
      <c r="C85655">
        <v>2</v>
      </c>
      <c r="D85655">
        <v>319.23</v>
      </c>
      <c r="E85655">
        <f t="shared" ca="1" si="5353"/>
        <v>366</v>
      </c>
      <c r="F85655" s="9">
        <f t="shared" ca="1" si="5352"/>
        <v>6.8079600389999992</v>
      </c>
      <c r="G85655" s="7">
        <f t="shared" si="5354"/>
        <v>1</v>
      </c>
      <c r="H85655" s="8">
        <f t="shared" si="5355"/>
        <v>4</v>
      </c>
    </row>
    <row r="85656" spans="1:8" x14ac:dyDescent="0.25">
      <c r="A85656" t="s">
        <v>14048</v>
      </c>
      <c r="B85656" s="2">
        <v>45302</v>
      </c>
      <c r="C85656">
        <v>3</v>
      </c>
      <c r="D85656">
        <v>621.16</v>
      </c>
      <c r="E85656">
        <f t="shared" ca="1" si="5353"/>
        <v>312</v>
      </c>
      <c r="F85656" s="6">
        <f t="shared" ca="1" si="5352"/>
        <v>5.769724568</v>
      </c>
      <c r="G85656" s="7">
        <f t="shared" si="5354"/>
        <v>3</v>
      </c>
      <c r="H85656" s="8">
        <f t="shared" si="5355"/>
        <v>7</v>
      </c>
    </row>
    <row r="85657" spans="1:8" x14ac:dyDescent="0.25">
      <c r="A85657" t="s">
        <v>14047</v>
      </c>
      <c r="B85657" s="2">
        <v>45472</v>
      </c>
      <c r="C85657">
        <v>5</v>
      </c>
      <c r="D85657">
        <v>405.23</v>
      </c>
      <c r="E85657">
        <f t="shared" ca="1" si="5353"/>
        <v>190</v>
      </c>
      <c r="F85657" s="9">
        <f t="shared" ca="1" si="5352"/>
        <v>3.412004252</v>
      </c>
      <c r="G85657" s="7">
        <f t="shared" si="5354"/>
        <v>7</v>
      </c>
      <c r="H85657" s="8">
        <f t="shared" si="5355"/>
        <v>5</v>
      </c>
    </row>
    <row r="85658" spans="1:8" x14ac:dyDescent="0.25">
      <c r="A85658" t="s">
        <v>14046</v>
      </c>
      <c r="B85658" s="2">
        <v>45187</v>
      </c>
      <c r="C85658">
        <v>3</v>
      </c>
      <c r="D85658">
        <v>388.54</v>
      </c>
      <c r="E85658">
        <f t="shared" ca="1" si="5353"/>
        <v>395</v>
      </c>
      <c r="F85658" s="6">
        <f t="shared" ca="1" si="5352"/>
        <v>7.3421733629999997</v>
      </c>
      <c r="G85658" s="7">
        <f t="shared" si="5354"/>
        <v>3</v>
      </c>
      <c r="H85658" s="8">
        <f t="shared" si="5355"/>
        <v>5</v>
      </c>
    </row>
    <row r="85659" spans="1:8" x14ac:dyDescent="0.25">
      <c r="A85659" t="s">
        <v>14045</v>
      </c>
      <c r="B85659" s="2">
        <v>45386</v>
      </c>
      <c r="C85659">
        <v>3</v>
      </c>
      <c r="D85659">
        <v>314.47000000000003</v>
      </c>
      <c r="E85659">
        <f t="shared" ca="1" si="5353"/>
        <v>252</v>
      </c>
      <c r="F85659" s="9">
        <f t="shared" ca="1" si="5352"/>
        <v>4.6193504379999997</v>
      </c>
      <c r="G85659" s="7">
        <f t="shared" si="5354"/>
        <v>3</v>
      </c>
      <c r="H85659" s="8">
        <f t="shared" si="5355"/>
        <v>4</v>
      </c>
    </row>
    <row r="85660" spans="1:8" x14ac:dyDescent="0.25">
      <c r="A85660" t="s">
        <v>14044</v>
      </c>
      <c r="B85660" s="2">
        <v>45301</v>
      </c>
      <c r="C85660">
        <v>2</v>
      </c>
      <c r="D85660">
        <v>93.06</v>
      </c>
      <c r="E85660">
        <f t="shared" ca="1" si="5353"/>
        <v>313</v>
      </c>
      <c r="F85660" s="6">
        <f t="shared" ca="1" si="5352"/>
        <v>5.7847700049999995</v>
      </c>
      <c r="G85660" s="7">
        <f t="shared" si="5354"/>
        <v>1</v>
      </c>
      <c r="H85660" s="8">
        <f t="shared" si="5355"/>
        <v>0</v>
      </c>
    </row>
    <row r="85661" spans="1:8" x14ac:dyDescent="0.25">
      <c r="A85661" t="s">
        <v>14043</v>
      </c>
      <c r="B85661" s="2">
        <v>45184</v>
      </c>
      <c r="C85661">
        <v>5</v>
      </c>
      <c r="D85661">
        <v>378.95</v>
      </c>
      <c r="E85661">
        <f t="shared" ca="1" si="5353"/>
        <v>396</v>
      </c>
      <c r="F85661" s="9">
        <f t="shared" ca="1" si="5352"/>
        <v>7.3829966489999999</v>
      </c>
      <c r="G85661" s="7">
        <f t="shared" si="5354"/>
        <v>7</v>
      </c>
      <c r="H85661" s="8">
        <f t="shared" si="5355"/>
        <v>5</v>
      </c>
    </row>
    <row r="85662" spans="1:8" x14ac:dyDescent="0.25">
      <c r="A85662" t="s">
        <v>14042</v>
      </c>
      <c r="B85662" s="2">
        <v>45663</v>
      </c>
      <c r="C85662">
        <v>2</v>
      </c>
      <c r="D85662">
        <v>280</v>
      </c>
      <c r="E85662">
        <f t="shared" ca="1" si="5353"/>
        <v>55</v>
      </c>
      <c r="F85662" s="6">
        <f t="shared" ca="1" si="5352"/>
        <v>0.82629541200000001</v>
      </c>
      <c r="G85662" s="7">
        <f t="shared" si="5354"/>
        <v>1</v>
      </c>
      <c r="H85662" s="8">
        <f t="shared" si="5355"/>
        <v>4</v>
      </c>
    </row>
    <row r="85663" spans="1:8" x14ac:dyDescent="0.25">
      <c r="A85663" t="s">
        <v>14041</v>
      </c>
      <c r="B85663" s="2">
        <v>45708</v>
      </c>
      <c r="C85663">
        <v>1</v>
      </c>
      <c r="D85663">
        <v>31.27</v>
      </c>
      <c r="E85663">
        <f t="shared" ca="1" si="5353"/>
        <v>22</v>
      </c>
      <c r="F85663" s="9">
        <f t="shared" ca="1" si="5352"/>
        <v>0.21284278500000001</v>
      </c>
      <c r="G85663" s="7">
        <f t="shared" si="5354"/>
        <v>0</v>
      </c>
      <c r="H85663" s="8">
        <f t="shared" si="5355"/>
        <v>0</v>
      </c>
    </row>
    <row r="85664" spans="1:8" x14ac:dyDescent="0.25">
      <c r="A85664" t="s">
        <v>14040</v>
      </c>
      <c r="B85664" s="2">
        <v>45678</v>
      </c>
      <c r="C85664">
        <v>3</v>
      </c>
      <c r="D85664">
        <v>185.64</v>
      </c>
      <c r="E85664">
        <f t="shared" ca="1" si="5353"/>
        <v>44</v>
      </c>
      <c r="F85664" s="6">
        <f t="shared" ca="1" si="5352"/>
        <v>0.61977170999999998</v>
      </c>
      <c r="G85664" s="7">
        <f t="shared" si="5354"/>
        <v>3</v>
      </c>
      <c r="H85664" s="8">
        <f t="shared" si="5355"/>
        <v>2</v>
      </c>
    </row>
    <row r="85665" spans="1:8" x14ac:dyDescent="0.25">
      <c r="A85665" t="s">
        <v>14039</v>
      </c>
      <c r="B85665" s="2">
        <v>45412</v>
      </c>
      <c r="C85665">
        <v>3</v>
      </c>
      <c r="D85665">
        <v>512.66999999999996</v>
      </c>
      <c r="E85665">
        <f t="shared" ca="1" si="5353"/>
        <v>234</v>
      </c>
      <c r="F85665" s="9">
        <f t="shared" ca="1" si="5352"/>
        <v>4.2654817539999996</v>
      </c>
      <c r="G85665" s="7">
        <f t="shared" si="5354"/>
        <v>3</v>
      </c>
      <c r="H85665" s="8">
        <f t="shared" si="5355"/>
        <v>6</v>
      </c>
    </row>
    <row r="85666" spans="1:8" x14ac:dyDescent="0.25">
      <c r="A85666" t="s">
        <v>14038</v>
      </c>
      <c r="B85666" s="2">
        <v>45303</v>
      </c>
      <c r="C85666">
        <v>4</v>
      </c>
      <c r="D85666">
        <v>959.68</v>
      </c>
      <c r="E85666">
        <f t="shared" ca="1" si="5353"/>
        <v>311</v>
      </c>
      <c r="F85666" s="6">
        <f t="shared" ca="1" si="5352"/>
        <v>5.7560833710000008</v>
      </c>
      <c r="G85666" s="7">
        <f t="shared" si="5354"/>
        <v>5</v>
      </c>
      <c r="H85666" s="8">
        <f t="shared" si="5355"/>
        <v>9</v>
      </c>
    </row>
    <row r="85667" spans="1:8" x14ac:dyDescent="0.25">
      <c r="A85667" t="s">
        <v>14037</v>
      </c>
      <c r="B85667" s="2">
        <v>45720</v>
      </c>
      <c r="C85667">
        <v>1</v>
      </c>
      <c r="D85667">
        <v>148.30000000000001</v>
      </c>
      <c r="E85667">
        <f t="shared" ca="1" si="5353"/>
        <v>14</v>
      </c>
      <c r="F85667" s="9">
        <f t="shared" ca="1" si="5352"/>
        <v>5.4364178999999999E-2</v>
      </c>
      <c r="G85667" s="7">
        <f t="shared" si="5354"/>
        <v>0</v>
      </c>
      <c r="H85667" s="8">
        <f t="shared" si="5355"/>
        <v>1</v>
      </c>
    </row>
    <row r="85668" spans="1:8" x14ac:dyDescent="0.25">
      <c r="A85668" t="s">
        <v>14036</v>
      </c>
      <c r="B85668" s="2">
        <v>45208</v>
      </c>
      <c r="C85668">
        <v>1</v>
      </c>
      <c r="D85668">
        <v>96.48</v>
      </c>
      <c r="E85668">
        <f t="shared" ca="1" si="5353"/>
        <v>380</v>
      </c>
      <c r="F85668" s="6">
        <f t="shared" ca="1" si="5352"/>
        <v>7.0595197489999997</v>
      </c>
      <c r="G85668" s="7">
        <f t="shared" si="5354"/>
        <v>0</v>
      </c>
      <c r="H85668" s="8">
        <f t="shared" si="5355"/>
        <v>0</v>
      </c>
    </row>
    <row r="85669" spans="1:8" x14ac:dyDescent="0.25">
      <c r="A85669" t="s">
        <v>14035</v>
      </c>
      <c r="B85669" s="2">
        <v>45334</v>
      </c>
      <c r="C85669">
        <v>4</v>
      </c>
      <c r="D85669">
        <v>843.2</v>
      </c>
      <c r="E85669">
        <f t="shared" ca="1" si="5353"/>
        <v>290</v>
      </c>
      <c r="F85669" s="9">
        <f t="shared" ca="1" si="5352"/>
        <v>5.3253826550000003</v>
      </c>
      <c r="G85669" s="7">
        <f t="shared" si="5354"/>
        <v>5</v>
      </c>
      <c r="H85669" s="8">
        <f t="shared" si="5355"/>
        <v>8</v>
      </c>
    </row>
    <row r="85670" spans="1:8" x14ac:dyDescent="0.25">
      <c r="A85670" t="s">
        <v>14034</v>
      </c>
      <c r="B85670" s="2">
        <v>45209</v>
      </c>
      <c r="C85670">
        <v>4</v>
      </c>
      <c r="D85670">
        <v>358.29</v>
      </c>
      <c r="E85670">
        <f t="shared" ca="1" si="5353"/>
        <v>379</v>
      </c>
      <c r="F85670" s="6">
        <f t="shared" ca="1" si="5352"/>
        <v>7.0469818850000001</v>
      </c>
      <c r="G85670" s="7">
        <f t="shared" si="5354"/>
        <v>5</v>
      </c>
      <c r="H85670" s="8">
        <f t="shared" si="5355"/>
        <v>5</v>
      </c>
    </row>
    <row r="85671" spans="1:8" x14ac:dyDescent="0.25">
      <c r="A85671" t="s">
        <v>14033</v>
      </c>
      <c r="B85671" s="2">
        <v>45600</v>
      </c>
      <c r="C85671">
        <v>5</v>
      </c>
      <c r="D85671">
        <v>739.2</v>
      </c>
      <c r="E85671">
        <f t="shared" ca="1" si="5353"/>
        <v>100</v>
      </c>
      <c r="F85671" s="9">
        <f t="shared" ca="1" si="5352"/>
        <v>1.692110172</v>
      </c>
      <c r="G85671" s="7">
        <f t="shared" si="5354"/>
        <v>7</v>
      </c>
      <c r="H85671" s="8">
        <f t="shared" si="5355"/>
        <v>8</v>
      </c>
    </row>
    <row r="85672" spans="1:8" x14ac:dyDescent="0.25">
      <c r="A85672" t="s">
        <v>14032</v>
      </c>
      <c r="B85672" s="2">
        <v>45456</v>
      </c>
      <c r="C85672">
        <v>5</v>
      </c>
      <c r="D85672">
        <v>1045.1400000000001</v>
      </c>
      <c r="E85672">
        <f t="shared" ca="1" si="5353"/>
        <v>202</v>
      </c>
      <c r="F85672" s="6">
        <f t="shared" ca="1" si="5352"/>
        <v>3.6637645680000004</v>
      </c>
      <c r="G85672" s="7">
        <f t="shared" si="5354"/>
        <v>7</v>
      </c>
      <c r="H85672" s="8">
        <f t="shared" si="5355"/>
        <v>9</v>
      </c>
    </row>
    <row r="85673" spans="1:8" x14ac:dyDescent="0.25">
      <c r="A85673" t="s">
        <v>14031</v>
      </c>
      <c r="B85673" s="2">
        <v>45542</v>
      </c>
      <c r="C85673">
        <v>3</v>
      </c>
      <c r="D85673">
        <v>440.1</v>
      </c>
      <c r="E85673">
        <f t="shared" ca="1" si="5353"/>
        <v>140</v>
      </c>
      <c r="F85673" s="9">
        <f t="shared" ca="1" si="5352"/>
        <v>2.4616341350000002</v>
      </c>
      <c r="G85673" s="7">
        <f t="shared" si="5354"/>
        <v>3</v>
      </c>
      <c r="H85673" s="8">
        <f t="shared" si="5355"/>
        <v>6</v>
      </c>
    </row>
    <row r="85674" spans="1:8" x14ac:dyDescent="0.25">
      <c r="A85674" t="s">
        <v>14030</v>
      </c>
      <c r="B85674" s="2">
        <v>45221</v>
      </c>
      <c r="C85674">
        <v>1</v>
      </c>
      <c r="D85674">
        <v>189.04</v>
      </c>
      <c r="E85674">
        <f t="shared" ca="1" si="5353"/>
        <v>370</v>
      </c>
      <c r="F85674" s="6">
        <f t="shared" ca="1" si="5352"/>
        <v>6.861220887</v>
      </c>
      <c r="G85674" s="7">
        <f t="shared" si="5354"/>
        <v>0</v>
      </c>
      <c r="H85674" s="8">
        <f t="shared" si="5355"/>
        <v>2</v>
      </c>
    </row>
    <row r="85675" spans="1:8" x14ac:dyDescent="0.25">
      <c r="A85675" t="s">
        <v>14029</v>
      </c>
      <c r="B85675" s="2">
        <v>45529</v>
      </c>
      <c r="C85675">
        <v>1</v>
      </c>
      <c r="D85675">
        <v>164.02</v>
      </c>
      <c r="E85675">
        <f t="shared" ca="1" si="5353"/>
        <v>150</v>
      </c>
      <c r="F85675" s="9">
        <f t="shared" ca="1" si="5352"/>
        <v>2.650203614</v>
      </c>
      <c r="G85675" s="7">
        <f t="shared" si="5354"/>
        <v>0</v>
      </c>
      <c r="H85675" s="8">
        <f t="shared" si="5355"/>
        <v>2</v>
      </c>
    </row>
    <row r="85676" spans="1:8" x14ac:dyDescent="0.25">
      <c r="A85676" t="s">
        <v>14028</v>
      </c>
      <c r="B85676" s="2">
        <v>45047</v>
      </c>
      <c r="C85676">
        <v>3</v>
      </c>
      <c r="D85676">
        <v>663.19</v>
      </c>
      <c r="E85676">
        <f t="shared" ca="1" si="5353"/>
        <v>495</v>
      </c>
      <c r="F85676" s="6">
        <f t="shared" ca="1" si="5352"/>
        <v>9.259965094</v>
      </c>
      <c r="G85676" s="7">
        <f t="shared" si="5354"/>
        <v>3</v>
      </c>
      <c r="H85676" s="8">
        <f t="shared" si="5355"/>
        <v>7</v>
      </c>
    </row>
    <row r="85677" spans="1:8" x14ac:dyDescent="0.25">
      <c r="A85677" t="s">
        <v>14027</v>
      </c>
      <c r="B85677" s="2">
        <v>45386</v>
      </c>
      <c r="C85677">
        <v>1</v>
      </c>
      <c r="D85677">
        <v>178.39</v>
      </c>
      <c r="E85677">
        <f t="shared" ca="1" si="5353"/>
        <v>252</v>
      </c>
      <c r="F85677" s="9">
        <f t="shared" ca="1" si="5352"/>
        <v>4.6193504379999997</v>
      </c>
      <c r="G85677" s="7">
        <f t="shared" si="5354"/>
        <v>0</v>
      </c>
      <c r="H85677" s="8">
        <f t="shared" si="5355"/>
        <v>2</v>
      </c>
    </row>
    <row r="85678" spans="1:8" x14ac:dyDescent="0.25">
      <c r="A85678" t="s">
        <v>14026</v>
      </c>
      <c r="B85678" s="2">
        <v>45423</v>
      </c>
      <c r="C85678">
        <v>1</v>
      </c>
      <c r="D85678">
        <v>164.92</v>
      </c>
      <c r="E85678">
        <f t="shared" ca="1" si="5353"/>
        <v>225</v>
      </c>
      <c r="F85678" s="6">
        <f t="shared" ca="1" si="5352"/>
        <v>4.0871431720000002</v>
      </c>
      <c r="G85678" s="7">
        <f t="shared" si="5354"/>
        <v>0</v>
      </c>
      <c r="H85678" s="8">
        <f t="shared" si="5355"/>
        <v>2</v>
      </c>
    </row>
    <row r="85679" spans="1:8" x14ac:dyDescent="0.25">
      <c r="A85679" t="s">
        <v>14025</v>
      </c>
      <c r="B85679" s="2">
        <v>45055</v>
      </c>
      <c r="C85679">
        <v>4</v>
      </c>
      <c r="D85679">
        <v>134.11000000000001</v>
      </c>
      <c r="E85679">
        <f t="shared" ca="1" si="5353"/>
        <v>489</v>
      </c>
      <c r="F85679" s="9">
        <f t="shared" ca="1" si="5352"/>
        <v>9.1490300700000002</v>
      </c>
      <c r="G85679" s="7">
        <f t="shared" si="5354"/>
        <v>5</v>
      </c>
      <c r="H85679" s="8">
        <f t="shared" si="5355"/>
        <v>1</v>
      </c>
    </row>
    <row r="85680" spans="1:8" x14ac:dyDescent="0.25">
      <c r="A85680" t="s">
        <v>14024</v>
      </c>
      <c r="B85680" s="2">
        <v>45223</v>
      </c>
      <c r="C85680">
        <v>4</v>
      </c>
      <c r="D85680">
        <v>417.96</v>
      </c>
      <c r="E85680">
        <f t="shared" ca="1" si="5353"/>
        <v>369</v>
      </c>
      <c r="F85680" s="6">
        <f t="shared" ca="1" si="5352"/>
        <v>6.8486830219999995</v>
      </c>
      <c r="G85680" s="7">
        <f t="shared" si="5354"/>
        <v>5</v>
      </c>
      <c r="H85680" s="8">
        <f t="shared" si="5355"/>
        <v>5</v>
      </c>
    </row>
    <row r="85681" spans="1:8" x14ac:dyDescent="0.25">
      <c r="A85681" t="s">
        <v>14023</v>
      </c>
      <c r="B85681" s="2">
        <v>45371</v>
      </c>
      <c r="C85681">
        <v>5</v>
      </c>
      <c r="D85681">
        <v>145.09</v>
      </c>
      <c r="E85681">
        <f t="shared" ca="1" si="5353"/>
        <v>263</v>
      </c>
      <c r="F85681" s="9">
        <f t="shared" ca="1" si="5352"/>
        <v>4.8247708070000002</v>
      </c>
      <c r="G85681" s="7">
        <f t="shared" si="5354"/>
        <v>7</v>
      </c>
      <c r="H85681" s="8">
        <f t="shared" si="5355"/>
        <v>1</v>
      </c>
    </row>
    <row r="85682" spans="1:8" x14ac:dyDescent="0.25">
      <c r="A85682" t="s">
        <v>14022</v>
      </c>
      <c r="B85682" s="2">
        <v>44997</v>
      </c>
      <c r="C85682">
        <v>5</v>
      </c>
      <c r="D85682">
        <v>463.9</v>
      </c>
      <c r="E85682">
        <f t="shared" ca="1" si="5353"/>
        <v>530</v>
      </c>
      <c r="F85682" s="6">
        <f t="shared" ca="1" si="5352"/>
        <v>9.9296876560000005</v>
      </c>
      <c r="G85682" s="7">
        <f t="shared" si="5354"/>
        <v>7</v>
      </c>
      <c r="H85682" s="8">
        <f t="shared" si="5355"/>
        <v>6</v>
      </c>
    </row>
    <row r="85683" spans="1:8" x14ac:dyDescent="0.25">
      <c r="A85683" t="s">
        <v>14021</v>
      </c>
      <c r="B85683" s="2">
        <v>45118</v>
      </c>
      <c r="C85683">
        <v>5</v>
      </c>
      <c r="D85683">
        <v>1236.8699999999999</v>
      </c>
      <c r="E85683">
        <f t="shared" ca="1" si="5353"/>
        <v>444</v>
      </c>
      <c r="F85683" s="9">
        <f t="shared" ca="1" si="5352"/>
        <v>8.2856225800000001</v>
      </c>
      <c r="G85683" s="7">
        <f t="shared" si="5354"/>
        <v>7</v>
      </c>
      <c r="H85683" s="8">
        <f t="shared" si="5355"/>
        <v>9</v>
      </c>
    </row>
    <row r="85684" spans="1:8" x14ac:dyDescent="0.25">
      <c r="A85684" t="s">
        <v>14020</v>
      </c>
      <c r="B85684" s="2">
        <v>45553</v>
      </c>
      <c r="C85684">
        <v>4</v>
      </c>
      <c r="D85684">
        <v>432.11</v>
      </c>
      <c r="E85684">
        <f t="shared" ca="1" si="5353"/>
        <v>133</v>
      </c>
      <c r="F85684" s="6">
        <f t="shared" ca="1" si="5352"/>
        <v>2.3323436769999999</v>
      </c>
      <c r="G85684" s="7">
        <f t="shared" si="5354"/>
        <v>5</v>
      </c>
      <c r="H85684" s="8">
        <f t="shared" si="5355"/>
        <v>5</v>
      </c>
    </row>
    <row r="85685" spans="1:8" x14ac:dyDescent="0.25">
      <c r="A85685" t="s">
        <v>14019</v>
      </c>
      <c r="B85685" s="2">
        <v>45103</v>
      </c>
      <c r="C85685">
        <v>5</v>
      </c>
      <c r="D85685">
        <v>616.41</v>
      </c>
      <c r="E85685">
        <f t="shared" ca="1" si="5353"/>
        <v>455</v>
      </c>
      <c r="F85685" s="9">
        <f t="shared" ca="1" si="5352"/>
        <v>8.4900399199999992</v>
      </c>
      <c r="G85685" s="7">
        <f t="shared" si="5354"/>
        <v>7</v>
      </c>
      <c r="H85685" s="8">
        <f t="shared" si="5355"/>
        <v>7</v>
      </c>
    </row>
    <row r="85686" spans="1:8" x14ac:dyDescent="0.25">
      <c r="A85686" t="s">
        <v>14018</v>
      </c>
      <c r="B85686" s="2">
        <v>45235</v>
      </c>
      <c r="C85686">
        <v>3</v>
      </c>
      <c r="D85686">
        <v>509.11</v>
      </c>
      <c r="E85686">
        <f t="shared" ca="1" si="5353"/>
        <v>360</v>
      </c>
      <c r="F85686" s="6">
        <f t="shared" ca="1" si="5352"/>
        <v>6.6731529209999998</v>
      </c>
      <c r="G85686" s="7">
        <f t="shared" si="5354"/>
        <v>3</v>
      </c>
      <c r="H85686" s="8">
        <f t="shared" si="5355"/>
        <v>6</v>
      </c>
    </row>
    <row r="85687" spans="1:8" x14ac:dyDescent="0.25">
      <c r="A85687" t="s">
        <v>14017</v>
      </c>
      <c r="B85687" s="2">
        <v>45444</v>
      </c>
      <c r="C85687">
        <v>3</v>
      </c>
      <c r="D85687">
        <v>768.96</v>
      </c>
      <c r="E85687">
        <f t="shared" ca="1" si="5353"/>
        <v>210</v>
      </c>
      <c r="F85687" s="9">
        <f t="shared" ca="1" si="5352"/>
        <v>3.8051916779999999</v>
      </c>
      <c r="G85687" s="7">
        <f t="shared" si="5354"/>
        <v>3</v>
      </c>
      <c r="H85687" s="8">
        <f t="shared" si="5355"/>
        <v>8</v>
      </c>
    </row>
    <row r="85688" spans="1:8" x14ac:dyDescent="0.25">
      <c r="A85688" t="s">
        <v>14016</v>
      </c>
      <c r="B85688" s="2">
        <v>45277</v>
      </c>
      <c r="C85688">
        <v>3</v>
      </c>
      <c r="D85688">
        <v>186.93</v>
      </c>
      <c r="E85688">
        <f t="shared" ca="1" si="5353"/>
        <v>330</v>
      </c>
      <c r="F85688" s="6">
        <f t="shared" ca="1" si="5352"/>
        <v>6.1031314569999999</v>
      </c>
      <c r="G85688" s="7">
        <f t="shared" si="5354"/>
        <v>3</v>
      </c>
      <c r="H85688" s="8">
        <f t="shared" si="5355"/>
        <v>2</v>
      </c>
    </row>
    <row r="85689" spans="1:8" x14ac:dyDescent="0.25">
      <c r="A85689" t="s">
        <v>14015</v>
      </c>
      <c r="B85689" s="2">
        <v>45288</v>
      </c>
      <c r="C85689">
        <v>1</v>
      </c>
      <c r="D85689">
        <v>155.19999999999999</v>
      </c>
      <c r="E85689">
        <f t="shared" ca="1" si="5353"/>
        <v>322</v>
      </c>
      <c r="F85689" s="9">
        <f t="shared" ca="1" si="5352"/>
        <v>5.9669200980000001</v>
      </c>
      <c r="G85689" s="7">
        <f t="shared" si="5354"/>
        <v>0</v>
      </c>
      <c r="H85689" s="8">
        <f t="shared" si="5355"/>
        <v>2</v>
      </c>
    </row>
    <row r="85690" spans="1:8" x14ac:dyDescent="0.25">
      <c r="A85690" t="s">
        <v>14014</v>
      </c>
      <c r="B85690" s="2">
        <v>45208</v>
      </c>
      <c r="C85690">
        <v>2</v>
      </c>
      <c r="D85690">
        <v>440.75</v>
      </c>
      <c r="E85690">
        <f t="shared" ca="1" si="5353"/>
        <v>380</v>
      </c>
      <c r="F85690" s="6">
        <f t="shared" ca="1" si="5352"/>
        <v>7.0595197489999997</v>
      </c>
      <c r="G85690" s="7">
        <f t="shared" si="5354"/>
        <v>1</v>
      </c>
      <c r="H85690" s="8">
        <f t="shared" si="5355"/>
        <v>6</v>
      </c>
    </row>
    <row r="85691" spans="1:8" x14ac:dyDescent="0.25">
      <c r="A85691" t="s">
        <v>14013</v>
      </c>
      <c r="B85691" s="2">
        <v>45544</v>
      </c>
      <c r="C85691">
        <v>2</v>
      </c>
      <c r="D85691">
        <v>85</v>
      </c>
      <c r="E85691">
        <f t="shared" ca="1" si="5353"/>
        <v>140</v>
      </c>
      <c r="F85691" s="9">
        <f t="shared" ca="1" si="5352"/>
        <v>2.4616341350000002</v>
      </c>
      <c r="G85691" s="7">
        <f t="shared" si="5354"/>
        <v>1</v>
      </c>
      <c r="H85691" s="8">
        <f t="shared" si="5355"/>
        <v>0</v>
      </c>
    </row>
    <row r="85692" spans="1:8" x14ac:dyDescent="0.25">
      <c r="A85692" t="s">
        <v>14012</v>
      </c>
      <c r="B85692" s="2">
        <v>45012</v>
      </c>
      <c r="C85692">
        <v>1</v>
      </c>
      <c r="D85692">
        <v>131.75</v>
      </c>
      <c r="E85692">
        <f t="shared" ca="1" si="5353"/>
        <v>520</v>
      </c>
      <c r="F85692" s="6">
        <f t="shared" ca="1" si="5352"/>
        <v>9.7376075740000001</v>
      </c>
      <c r="G85692" s="7">
        <f t="shared" si="5354"/>
        <v>0</v>
      </c>
      <c r="H85692" s="8">
        <f t="shared" si="5355"/>
        <v>1</v>
      </c>
    </row>
    <row r="85693" spans="1:8" x14ac:dyDescent="0.25">
      <c r="A85693" t="s">
        <v>14011</v>
      </c>
      <c r="B85693" s="2">
        <v>45650</v>
      </c>
      <c r="C85693">
        <v>5</v>
      </c>
      <c r="D85693">
        <v>334.69</v>
      </c>
      <c r="E85693">
        <f t="shared" ca="1" si="5353"/>
        <v>64</v>
      </c>
      <c r="F85693" s="9">
        <f t="shared" ca="1" si="5352"/>
        <v>0.99781339600000007</v>
      </c>
      <c r="G85693" s="7">
        <f t="shared" si="5354"/>
        <v>7</v>
      </c>
      <c r="H85693" s="8">
        <f t="shared" si="5355"/>
        <v>4</v>
      </c>
    </row>
    <row r="85694" spans="1:8" x14ac:dyDescent="0.25">
      <c r="A85694" t="s">
        <v>14010</v>
      </c>
      <c r="B85694" s="2">
        <v>45653</v>
      </c>
      <c r="C85694">
        <v>2</v>
      </c>
      <c r="D85694">
        <v>454.2</v>
      </c>
      <c r="E85694">
        <f t="shared" ca="1" si="5353"/>
        <v>61</v>
      </c>
      <c r="F85694" s="6">
        <f t="shared" ca="1" si="5352"/>
        <v>0.95578647500000002</v>
      </c>
      <c r="G85694" s="7">
        <f t="shared" si="5354"/>
        <v>1</v>
      </c>
      <c r="H85694" s="8">
        <f t="shared" si="5355"/>
        <v>6</v>
      </c>
    </row>
    <row r="85695" spans="1:8" x14ac:dyDescent="0.25">
      <c r="A85695" t="s">
        <v>14009</v>
      </c>
      <c r="B85695" s="2">
        <v>45216</v>
      </c>
      <c r="C85695">
        <v>2</v>
      </c>
      <c r="D85695">
        <v>60.61</v>
      </c>
      <c r="E85695">
        <f t="shared" ca="1" si="5353"/>
        <v>374</v>
      </c>
      <c r="F85695" s="9">
        <f t="shared" ca="1" si="5352"/>
        <v>6.9467792729999998</v>
      </c>
      <c r="G85695" s="7">
        <f t="shared" si="5354"/>
        <v>1</v>
      </c>
      <c r="H85695" s="8">
        <f t="shared" si="5355"/>
        <v>0</v>
      </c>
    </row>
    <row r="85696" spans="1:8" x14ac:dyDescent="0.25">
      <c r="A85696" t="s">
        <v>14008</v>
      </c>
      <c r="B85696" s="2">
        <v>45095</v>
      </c>
      <c r="C85696">
        <v>5</v>
      </c>
      <c r="D85696">
        <v>585.29999999999995</v>
      </c>
      <c r="E85696">
        <f t="shared" ca="1" si="5353"/>
        <v>460</v>
      </c>
      <c r="F85696" s="6">
        <f t="shared" ca="1" si="5352"/>
        <v>8.587233444999999</v>
      </c>
      <c r="G85696" s="7">
        <f t="shared" si="5354"/>
        <v>7</v>
      </c>
      <c r="H85696" s="8">
        <f t="shared" si="5355"/>
        <v>7</v>
      </c>
    </row>
    <row r="85697" spans="1:8" x14ac:dyDescent="0.25">
      <c r="A85697" t="s">
        <v>14007</v>
      </c>
      <c r="B85697" s="2">
        <v>45701</v>
      </c>
      <c r="C85697">
        <v>2</v>
      </c>
      <c r="D85697">
        <v>491.64</v>
      </c>
      <c r="E85697">
        <f t="shared" ca="1" si="5353"/>
        <v>27</v>
      </c>
      <c r="F85697" s="9">
        <f t="shared" ca="1" si="5352"/>
        <v>0.30903328000000002</v>
      </c>
      <c r="G85697" s="7">
        <f t="shared" si="5354"/>
        <v>1</v>
      </c>
      <c r="H85697" s="8">
        <f t="shared" si="5355"/>
        <v>6</v>
      </c>
    </row>
    <row r="85698" spans="1:8" x14ac:dyDescent="0.25">
      <c r="A85698" t="s">
        <v>14006</v>
      </c>
      <c r="B85698" s="2">
        <v>45082</v>
      </c>
      <c r="C85698">
        <v>1</v>
      </c>
      <c r="D85698">
        <v>210.78</v>
      </c>
      <c r="E85698">
        <f t="shared" ca="1" si="5353"/>
        <v>470</v>
      </c>
      <c r="F85698" s="6">
        <f t="shared" ref="F85698:F85761" ca="1" si="5356">_xlfn.PERCENTRANK.EXC(E:E,E85698,10)*10</f>
        <v>8.7808180700000005</v>
      </c>
      <c r="G85698" s="7">
        <f t="shared" si="5354"/>
        <v>0</v>
      </c>
      <c r="H85698" s="8">
        <f t="shared" si="5355"/>
        <v>3</v>
      </c>
    </row>
    <row r="85699" spans="1:8" x14ac:dyDescent="0.25">
      <c r="A85699" t="s">
        <v>14005</v>
      </c>
      <c r="B85699" s="2">
        <v>45397</v>
      </c>
      <c r="C85699">
        <v>2</v>
      </c>
      <c r="D85699">
        <v>378.93</v>
      </c>
      <c r="E85699">
        <f t="shared" ref="E85699:E85762" ca="1" si="5357">NETWORKDAYS(B85699,TODAY())</f>
        <v>245</v>
      </c>
      <c r="F85699" s="9">
        <f t="shared" ca="1" si="5356"/>
        <v>4.4686954600000002</v>
      </c>
      <c r="G85699" s="7">
        <f t="shared" ref="G85699:G85762" si="5358">_xlfn.PERCENTRANK.EXC(C:C,$C85699,1)*10</f>
        <v>1</v>
      </c>
      <c r="H85699" s="8">
        <f t="shared" ref="H85699:H85762" si="5359">_xlfn.PERCENTRANK.EXC(D:D,D85699,1)*10</f>
        <v>5</v>
      </c>
    </row>
    <row r="85700" spans="1:8" x14ac:dyDescent="0.25">
      <c r="A85700" t="s">
        <v>14004</v>
      </c>
      <c r="B85700" s="2">
        <v>45332</v>
      </c>
      <c r="C85700">
        <v>3</v>
      </c>
      <c r="D85700">
        <v>805.64</v>
      </c>
      <c r="E85700">
        <f t="shared" ca="1" si="5357"/>
        <v>290</v>
      </c>
      <c r="F85700" s="6">
        <f t="shared" ca="1" si="5356"/>
        <v>5.3253826550000003</v>
      </c>
      <c r="G85700" s="7">
        <f t="shared" si="5358"/>
        <v>3</v>
      </c>
      <c r="H85700" s="8">
        <f t="shared" si="5359"/>
        <v>8</v>
      </c>
    </row>
    <row r="85701" spans="1:8" x14ac:dyDescent="0.25">
      <c r="A85701" t="s">
        <v>14003</v>
      </c>
      <c r="B85701" s="2">
        <v>45484</v>
      </c>
      <c r="C85701">
        <v>3</v>
      </c>
      <c r="D85701">
        <v>199.05</v>
      </c>
      <c r="E85701">
        <f t="shared" ca="1" si="5357"/>
        <v>182</v>
      </c>
      <c r="F85701" s="9">
        <f t="shared" ca="1" si="5356"/>
        <v>3.2755922879999999</v>
      </c>
      <c r="G85701" s="7">
        <f t="shared" si="5358"/>
        <v>3</v>
      </c>
      <c r="H85701" s="8">
        <f t="shared" si="5359"/>
        <v>2</v>
      </c>
    </row>
    <row r="85702" spans="1:8" x14ac:dyDescent="0.25">
      <c r="A85702" t="s">
        <v>14002</v>
      </c>
      <c r="B85702" s="2">
        <v>45109</v>
      </c>
      <c r="C85702">
        <v>4</v>
      </c>
      <c r="D85702">
        <v>385.6</v>
      </c>
      <c r="E85702">
        <f t="shared" ca="1" si="5357"/>
        <v>450</v>
      </c>
      <c r="F85702" s="6">
        <f t="shared" ca="1" si="5356"/>
        <v>8.3918433659999998</v>
      </c>
      <c r="G85702" s="7">
        <f t="shared" si="5358"/>
        <v>5</v>
      </c>
      <c r="H85702" s="8">
        <f t="shared" si="5359"/>
        <v>5</v>
      </c>
    </row>
    <row r="85703" spans="1:8" x14ac:dyDescent="0.25">
      <c r="A85703" t="s">
        <v>14001</v>
      </c>
      <c r="B85703" s="2">
        <v>45681</v>
      </c>
      <c r="C85703">
        <v>3</v>
      </c>
      <c r="D85703">
        <v>778.14</v>
      </c>
      <c r="E85703">
        <f t="shared" ca="1" si="5357"/>
        <v>41</v>
      </c>
      <c r="F85703" s="9">
        <f t="shared" ca="1" si="5356"/>
        <v>0.58055327000000001</v>
      </c>
      <c r="G85703" s="7">
        <f t="shared" si="5358"/>
        <v>3</v>
      </c>
      <c r="H85703" s="8">
        <f t="shared" si="5359"/>
        <v>8</v>
      </c>
    </row>
    <row r="85704" spans="1:8" x14ac:dyDescent="0.25">
      <c r="A85704" t="s">
        <v>14000</v>
      </c>
      <c r="B85704" s="2">
        <v>45020</v>
      </c>
      <c r="C85704">
        <v>3</v>
      </c>
      <c r="D85704">
        <v>853.59</v>
      </c>
      <c r="E85704">
        <f t="shared" ca="1" si="5357"/>
        <v>514</v>
      </c>
      <c r="F85704" s="6">
        <f t="shared" ca="1" si="5356"/>
        <v>9.6301831530000008</v>
      </c>
      <c r="G85704" s="7">
        <f t="shared" si="5358"/>
        <v>3</v>
      </c>
      <c r="H85704" s="8">
        <f t="shared" si="5359"/>
        <v>8</v>
      </c>
    </row>
    <row r="85705" spans="1:8" x14ac:dyDescent="0.25">
      <c r="A85705" t="s">
        <v>13999</v>
      </c>
      <c r="B85705" s="2">
        <v>45272</v>
      </c>
      <c r="C85705">
        <v>3</v>
      </c>
      <c r="D85705">
        <v>285.12</v>
      </c>
      <c r="E85705">
        <f t="shared" ca="1" si="5357"/>
        <v>334</v>
      </c>
      <c r="F85705" s="9">
        <f t="shared" ca="1" si="5356"/>
        <v>6.1845774229999995</v>
      </c>
      <c r="G85705" s="7">
        <f t="shared" si="5358"/>
        <v>3</v>
      </c>
      <c r="H85705" s="8">
        <f t="shared" si="5359"/>
        <v>4</v>
      </c>
    </row>
    <row r="85706" spans="1:8" x14ac:dyDescent="0.25">
      <c r="A85706" t="s">
        <v>13998</v>
      </c>
      <c r="B85706" s="2">
        <v>45224</v>
      </c>
      <c r="C85706">
        <v>5</v>
      </c>
      <c r="D85706">
        <v>258.61</v>
      </c>
      <c r="E85706">
        <f t="shared" ca="1" si="5357"/>
        <v>368</v>
      </c>
      <c r="F85706" s="6">
        <f t="shared" ca="1" si="5356"/>
        <v>6.8342394019999997</v>
      </c>
      <c r="G85706" s="7">
        <f t="shared" si="5358"/>
        <v>7</v>
      </c>
      <c r="H85706" s="8">
        <f t="shared" si="5359"/>
        <v>3</v>
      </c>
    </row>
    <row r="85707" spans="1:8" x14ac:dyDescent="0.25">
      <c r="A85707" t="s">
        <v>13997</v>
      </c>
      <c r="B85707" s="2">
        <v>45328</v>
      </c>
      <c r="C85707">
        <v>3</v>
      </c>
      <c r="D85707">
        <v>172.28</v>
      </c>
      <c r="E85707">
        <f t="shared" ca="1" si="5357"/>
        <v>294</v>
      </c>
      <c r="F85707" s="9">
        <f t="shared" ca="1" si="5356"/>
        <v>5.406828621999999</v>
      </c>
      <c r="G85707" s="7">
        <f t="shared" si="5358"/>
        <v>3</v>
      </c>
      <c r="H85707" s="8">
        <f t="shared" si="5359"/>
        <v>2</v>
      </c>
    </row>
    <row r="85708" spans="1:8" x14ac:dyDescent="0.25">
      <c r="A85708" t="s">
        <v>13996</v>
      </c>
      <c r="B85708" s="2">
        <v>45147</v>
      </c>
      <c r="C85708">
        <v>5</v>
      </c>
      <c r="D85708">
        <v>881.2</v>
      </c>
      <c r="E85708">
        <f t="shared" ca="1" si="5357"/>
        <v>423</v>
      </c>
      <c r="F85708" s="6">
        <f t="shared" ca="1" si="5356"/>
        <v>7.8913318219999997</v>
      </c>
      <c r="G85708" s="7">
        <f t="shared" si="5358"/>
        <v>7</v>
      </c>
      <c r="H85708" s="8">
        <f t="shared" si="5359"/>
        <v>9</v>
      </c>
    </row>
    <row r="85709" spans="1:8" x14ac:dyDescent="0.25">
      <c r="A85709" t="s">
        <v>13995</v>
      </c>
      <c r="B85709" s="2">
        <v>45034</v>
      </c>
      <c r="C85709">
        <v>1</v>
      </c>
      <c r="D85709">
        <v>158.79</v>
      </c>
      <c r="E85709">
        <f t="shared" ca="1" si="5357"/>
        <v>504</v>
      </c>
      <c r="F85709" s="9">
        <f t="shared" ca="1" si="5356"/>
        <v>9.4351942859999998</v>
      </c>
      <c r="G85709" s="7">
        <f t="shared" si="5358"/>
        <v>0</v>
      </c>
      <c r="H85709" s="8">
        <f t="shared" si="5359"/>
        <v>2</v>
      </c>
    </row>
    <row r="85710" spans="1:8" x14ac:dyDescent="0.25">
      <c r="A85710" t="s">
        <v>13994</v>
      </c>
      <c r="B85710" s="2">
        <v>45658</v>
      </c>
      <c r="C85710">
        <v>2</v>
      </c>
      <c r="D85710">
        <v>267.77999999999997</v>
      </c>
      <c r="E85710">
        <f t="shared" ca="1" si="5357"/>
        <v>58</v>
      </c>
      <c r="F85710" s="6">
        <f t="shared" ca="1" si="5356"/>
        <v>0.89099079199999998</v>
      </c>
      <c r="G85710" s="7">
        <f t="shared" si="5358"/>
        <v>1</v>
      </c>
      <c r="H85710" s="8">
        <f t="shared" si="5359"/>
        <v>4</v>
      </c>
    </row>
    <row r="85711" spans="1:8" x14ac:dyDescent="0.25">
      <c r="A85711" t="s">
        <v>13993</v>
      </c>
      <c r="B85711" s="2">
        <v>45070</v>
      </c>
      <c r="C85711">
        <v>1</v>
      </c>
      <c r="D85711">
        <v>42.72</v>
      </c>
      <c r="E85711">
        <f t="shared" ca="1" si="5357"/>
        <v>478</v>
      </c>
      <c r="F85711" s="9">
        <f t="shared" ca="1" si="5356"/>
        <v>8.949627876000001</v>
      </c>
      <c r="G85711" s="7">
        <f t="shared" si="5358"/>
        <v>0</v>
      </c>
      <c r="H85711" s="8">
        <f t="shared" si="5359"/>
        <v>0</v>
      </c>
    </row>
    <row r="85712" spans="1:8" x14ac:dyDescent="0.25">
      <c r="A85712" t="s">
        <v>13992</v>
      </c>
      <c r="B85712" s="2">
        <v>45201</v>
      </c>
      <c r="C85712">
        <v>1</v>
      </c>
      <c r="D85712">
        <v>269.48</v>
      </c>
      <c r="E85712">
        <f t="shared" ca="1" si="5357"/>
        <v>385</v>
      </c>
      <c r="F85712" s="6">
        <f t="shared" ca="1" si="5356"/>
        <v>7.150594796</v>
      </c>
      <c r="G85712" s="7">
        <f t="shared" si="5358"/>
        <v>0</v>
      </c>
      <c r="H85712" s="8">
        <f t="shared" si="5359"/>
        <v>4</v>
      </c>
    </row>
    <row r="85713" spans="1:8" x14ac:dyDescent="0.25">
      <c r="A85713" t="s">
        <v>13991</v>
      </c>
      <c r="B85713" s="2">
        <v>45528</v>
      </c>
      <c r="C85713">
        <v>3</v>
      </c>
      <c r="D85713">
        <v>674.92</v>
      </c>
      <c r="E85713">
        <f t="shared" ca="1" si="5357"/>
        <v>150</v>
      </c>
      <c r="F85713" s="9">
        <f t="shared" ca="1" si="5356"/>
        <v>2.650203614</v>
      </c>
      <c r="G85713" s="7">
        <f t="shared" si="5358"/>
        <v>3</v>
      </c>
      <c r="H85713" s="8">
        <f t="shared" si="5359"/>
        <v>7</v>
      </c>
    </row>
    <row r="85714" spans="1:8" x14ac:dyDescent="0.25">
      <c r="A85714" t="s">
        <v>13990</v>
      </c>
      <c r="B85714" s="2">
        <v>45186</v>
      </c>
      <c r="C85714">
        <v>3</v>
      </c>
      <c r="D85714">
        <v>152.86000000000001</v>
      </c>
      <c r="E85714">
        <f t="shared" ca="1" si="5357"/>
        <v>395</v>
      </c>
      <c r="F85714" s="6">
        <f t="shared" ca="1" si="5356"/>
        <v>7.3421733629999997</v>
      </c>
      <c r="G85714" s="7">
        <f t="shared" si="5358"/>
        <v>3</v>
      </c>
      <c r="H85714" s="8">
        <f t="shared" si="5359"/>
        <v>1</v>
      </c>
    </row>
    <row r="85715" spans="1:8" x14ac:dyDescent="0.25">
      <c r="A85715" t="s">
        <v>13989</v>
      </c>
      <c r="B85715" s="2">
        <v>45588</v>
      </c>
      <c r="C85715">
        <v>4</v>
      </c>
      <c r="D85715">
        <v>544.08000000000004</v>
      </c>
      <c r="E85715">
        <f t="shared" ca="1" si="5357"/>
        <v>108</v>
      </c>
      <c r="F85715" s="9">
        <f t="shared" ca="1" si="5356"/>
        <v>1.8654336090000001</v>
      </c>
      <c r="G85715" s="7">
        <f t="shared" si="5358"/>
        <v>5</v>
      </c>
      <c r="H85715" s="8">
        <f t="shared" si="5359"/>
        <v>7</v>
      </c>
    </row>
    <row r="85716" spans="1:8" x14ac:dyDescent="0.25">
      <c r="A85716" t="s">
        <v>13988</v>
      </c>
      <c r="B85716" s="2">
        <v>45498</v>
      </c>
      <c r="C85716">
        <v>4</v>
      </c>
      <c r="D85716">
        <v>344.73</v>
      </c>
      <c r="E85716">
        <f t="shared" ca="1" si="5357"/>
        <v>172</v>
      </c>
      <c r="F85716" s="6">
        <f t="shared" ca="1" si="5356"/>
        <v>3.0826094799999999</v>
      </c>
      <c r="G85716" s="7">
        <f t="shared" si="5358"/>
        <v>5</v>
      </c>
      <c r="H85716" s="8">
        <f t="shared" si="5359"/>
        <v>5</v>
      </c>
    </row>
    <row r="85717" spans="1:8" x14ac:dyDescent="0.25">
      <c r="A85717" t="s">
        <v>13987</v>
      </c>
      <c r="B85717" s="2">
        <v>45531</v>
      </c>
      <c r="C85717">
        <v>2</v>
      </c>
      <c r="D85717">
        <v>63.44</v>
      </c>
      <c r="E85717">
        <f t="shared" ca="1" si="5357"/>
        <v>149</v>
      </c>
      <c r="F85717" s="9">
        <f t="shared" ca="1" si="5356"/>
        <v>2.6374651440000001</v>
      </c>
      <c r="G85717" s="7">
        <f t="shared" si="5358"/>
        <v>1</v>
      </c>
      <c r="H85717" s="8">
        <f t="shared" si="5359"/>
        <v>0</v>
      </c>
    </row>
    <row r="85718" spans="1:8" x14ac:dyDescent="0.25">
      <c r="A85718" t="s">
        <v>13986</v>
      </c>
      <c r="B85718" s="2">
        <v>45273</v>
      </c>
      <c r="C85718">
        <v>1</v>
      </c>
      <c r="D85718">
        <v>201.89</v>
      </c>
      <c r="E85718">
        <f t="shared" ca="1" si="5357"/>
        <v>333</v>
      </c>
      <c r="F85718" s="6">
        <f t="shared" ca="1" si="5356"/>
        <v>6.1707356209999995</v>
      </c>
      <c r="G85718" s="7">
        <f t="shared" si="5358"/>
        <v>0</v>
      </c>
      <c r="H85718" s="8">
        <f t="shared" si="5359"/>
        <v>2</v>
      </c>
    </row>
    <row r="85719" spans="1:8" x14ac:dyDescent="0.25">
      <c r="A85719" t="s">
        <v>13985</v>
      </c>
      <c r="B85719" s="2">
        <v>45018</v>
      </c>
      <c r="C85719">
        <v>1</v>
      </c>
      <c r="D85719">
        <v>187.85</v>
      </c>
      <c r="E85719">
        <f t="shared" ca="1" si="5357"/>
        <v>515</v>
      </c>
      <c r="F85719" s="9">
        <f t="shared" ca="1" si="5356"/>
        <v>9.6417179879999999</v>
      </c>
      <c r="G85719" s="7">
        <f t="shared" si="5358"/>
        <v>0</v>
      </c>
      <c r="H85719" s="8">
        <f t="shared" si="5359"/>
        <v>2</v>
      </c>
    </row>
    <row r="85720" spans="1:8" x14ac:dyDescent="0.25">
      <c r="A85720" t="s">
        <v>13984</v>
      </c>
      <c r="B85720" s="2">
        <v>45621</v>
      </c>
      <c r="C85720">
        <v>4</v>
      </c>
      <c r="D85720">
        <v>378.78</v>
      </c>
      <c r="E85720">
        <f t="shared" ca="1" si="5357"/>
        <v>85</v>
      </c>
      <c r="F85720" s="6">
        <f t="shared" ca="1" si="5356"/>
        <v>1.3943108179999999</v>
      </c>
      <c r="G85720" s="7">
        <f t="shared" si="5358"/>
        <v>5</v>
      </c>
      <c r="H85720" s="8">
        <f t="shared" si="5359"/>
        <v>5</v>
      </c>
    </row>
    <row r="85721" spans="1:8" x14ac:dyDescent="0.25">
      <c r="A85721" t="s">
        <v>13983</v>
      </c>
      <c r="B85721" s="2">
        <v>45459</v>
      </c>
      <c r="C85721">
        <v>3</v>
      </c>
      <c r="D85721">
        <v>714.39</v>
      </c>
      <c r="E85721">
        <f t="shared" ca="1" si="5357"/>
        <v>200</v>
      </c>
      <c r="F85721" s="9">
        <f t="shared" ca="1" si="5356"/>
        <v>3.6058897870000002</v>
      </c>
      <c r="G85721" s="7">
        <f t="shared" si="5358"/>
        <v>3</v>
      </c>
      <c r="H85721" s="8">
        <f t="shared" si="5359"/>
        <v>8</v>
      </c>
    </row>
    <row r="85722" spans="1:8" x14ac:dyDescent="0.25">
      <c r="A85722" t="s">
        <v>13982</v>
      </c>
      <c r="B85722" s="2">
        <v>45162</v>
      </c>
      <c r="C85722">
        <v>5</v>
      </c>
      <c r="D85722">
        <v>558.86</v>
      </c>
      <c r="E85722">
        <f t="shared" ca="1" si="5357"/>
        <v>412</v>
      </c>
      <c r="F85722" s="6">
        <f t="shared" ca="1" si="5356"/>
        <v>7.6859114520000009</v>
      </c>
      <c r="G85722" s="7">
        <f t="shared" si="5358"/>
        <v>7</v>
      </c>
      <c r="H85722" s="8">
        <f t="shared" si="5359"/>
        <v>7</v>
      </c>
    </row>
    <row r="85723" spans="1:8" x14ac:dyDescent="0.25">
      <c r="A85723" t="s">
        <v>13981</v>
      </c>
      <c r="B85723" s="2">
        <v>45125</v>
      </c>
      <c r="C85723">
        <v>4</v>
      </c>
      <c r="D85723">
        <v>640.29</v>
      </c>
      <c r="E85723">
        <f t="shared" ca="1" si="5357"/>
        <v>439</v>
      </c>
      <c r="F85723" s="9">
        <f t="shared" ca="1" si="5356"/>
        <v>8.1951493509999995</v>
      </c>
      <c r="G85723" s="7">
        <f t="shared" si="5358"/>
        <v>5</v>
      </c>
      <c r="H85723" s="8">
        <f t="shared" si="5359"/>
        <v>7</v>
      </c>
    </row>
    <row r="85724" spans="1:8" x14ac:dyDescent="0.25">
      <c r="A85724" t="s">
        <v>13980</v>
      </c>
      <c r="B85724" s="2">
        <v>45376</v>
      </c>
      <c r="C85724">
        <v>5</v>
      </c>
      <c r="D85724">
        <v>802.37</v>
      </c>
      <c r="E85724">
        <f t="shared" ca="1" si="5357"/>
        <v>260</v>
      </c>
      <c r="F85724" s="6">
        <f t="shared" ca="1" si="5356"/>
        <v>4.7582699750000002</v>
      </c>
      <c r="G85724" s="7">
        <f t="shared" si="5358"/>
        <v>7</v>
      </c>
      <c r="H85724" s="8">
        <f t="shared" si="5359"/>
        <v>8</v>
      </c>
    </row>
    <row r="85725" spans="1:8" x14ac:dyDescent="0.25">
      <c r="A85725" t="s">
        <v>13979</v>
      </c>
      <c r="B85725" s="2">
        <v>45558</v>
      </c>
      <c r="C85725">
        <v>3</v>
      </c>
      <c r="D85725">
        <v>485.65</v>
      </c>
      <c r="E85725">
        <f t="shared" ca="1" si="5357"/>
        <v>130</v>
      </c>
      <c r="F85725" s="9">
        <f t="shared" ca="1" si="5356"/>
        <v>2.2651407240000001</v>
      </c>
      <c r="G85725" s="7">
        <f t="shared" si="5358"/>
        <v>3</v>
      </c>
      <c r="H85725" s="8">
        <f t="shared" si="5359"/>
        <v>6</v>
      </c>
    </row>
    <row r="85726" spans="1:8" x14ac:dyDescent="0.25">
      <c r="A85726" t="s">
        <v>13978</v>
      </c>
      <c r="B85726" s="2">
        <v>45044</v>
      </c>
      <c r="C85726">
        <v>4</v>
      </c>
      <c r="D85726">
        <v>504.22</v>
      </c>
      <c r="E85726">
        <f t="shared" ca="1" si="5357"/>
        <v>496</v>
      </c>
      <c r="F85726" s="6">
        <f t="shared" ca="1" si="5356"/>
        <v>9.3018917119999998</v>
      </c>
      <c r="G85726" s="7">
        <f t="shared" si="5358"/>
        <v>5</v>
      </c>
      <c r="H85726" s="8">
        <f t="shared" si="5359"/>
        <v>6</v>
      </c>
    </row>
    <row r="85727" spans="1:8" x14ac:dyDescent="0.25">
      <c r="A85727" t="s">
        <v>13977</v>
      </c>
      <c r="B85727" s="2">
        <v>45495</v>
      </c>
      <c r="C85727">
        <v>2</v>
      </c>
      <c r="D85727">
        <v>196.06</v>
      </c>
      <c r="E85727">
        <f t="shared" ca="1" si="5357"/>
        <v>175</v>
      </c>
      <c r="F85727" s="9">
        <f t="shared" ca="1" si="5356"/>
        <v>3.1251379159999999</v>
      </c>
      <c r="G85727" s="7">
        <f t="shared" si="5358"/>
        <v>1</v>
      </c>
      <c r="H85727" s="8">
        <f t="shared" si="5359"/>
        <v>2</v>
      </c>
    </row>
    <row r="85728" spans="1:8" x14ac:dyDescent="0.25">
      <c r="A85728" t="s">
        <v>13976</v>
      </c>
      <c r="B85728" s="2">
        <v>45260</v>
      </c>
      <c r="C85728">
        <v>4</v>
      </c>
      <c r="D85728">
        <v>397.05</v>
      </c>
      <c r="E85728">
        <f t="shared" ca="1" si="5357"/>
        <v>342</v>
      </c>
      <c r="F85728" s="6">
        <f t="shared" ca="1" si="5356"/>
        <v>6.3453629960000004</v>
      </c>
      <c r="G85728" s="7">
        <f t="shared" si="5358"/>
        <v>5</v>
      </c>
      <c r="H85728" s="8">
        <f t="shared" si="5359"/>
        <v>5</v>
      </c>
    </row>
    <row r="85729" spans="1:8" x14ac:dyDescent="0.25">
      <c r="A85729" t="s">
        <v>13975</v>
      </c>
      <c r="B85729" s="2">
        <v>45441</v>
      </c>
      <c r="C85729">
        <v>4</v>
      </c>
      <c r="D85729">
        <v>567.33000000000004</v>
      </c>
      <c r="E85729">
        <f t="shared" ca="1" si="5357"/>
        <v>213</v>
      </c>
      <c r="F85729" s="9">
        <f t="shared" ca="1" si="5356"/>
        <v>3.8742000839999999</v>
      </c>
      <c r="G85729" s="7">
        <f t="shared" si="5358"/>
        <v>5</v>
      </c>
      <c r="H85729" s="8">
        <f t="shared" si="5359"/>
        <v>7</v>
      </c>
    </row>
    <row r="85730" spans="1:8" x14ac:dyDescent="0.25">
      <c r="A85730" t="s">
        <v>13974</v>
      </c>
      <c r="B85730" s="2">
        <v>45225</v>
      </c>
      <c r="C85730">
        <v>3</v>
      </c>
      <c r="D85730">
        <v>120.61</v>
      </c>
      <c r="E85730">
        <f t="shared" ca="1" si="5357"/>
        <v>367</v>
      </c>
      <c r="F85730" s="6">
        <f t="shared" ca="1" si="5356"/>
        <v>6.8195951770000001</v>
      </c>
      <c r="G85730" s="7">
        <f t="shared" si="5358"/>
        <v>3</v>
      </c>
      <c r="H85730" s="8">
        <f t="shared" si="5359"/>
        <v>1</v>
      </c>
    </row>
    <row r="85731" spans="1:8" x14ac:dyDescent="0.25">
      <c r="A85731" t="s">
        <v>13973</v>
      </c>
      <c r="B85731" s="2">
        <v>45567</v>
      </c>
      <c r="C85731">
        <v>2</v>
      </c>
      <c r="D85731">
        <v>153.87</v>
      </c>
      <c r="E85731">
        <f t="shared" ca="1" si="5357"/>
        <v>123</v>
      </c>
      <c r="F85731" s="9">
        <f t="shared" ca="1" si="5356"/>
        <v>2.150594796</v>
      </c>
      <c r="G85731" s="7">
        <f t="shared" si="5358"/>
        <v>1</v>
      </c>
      <c r="H85731" s="8">
        <f t="shared" si="5359"/>
        <v>1</v>
      </c>
    </row>
    <row r="85732" spans="1:8" x14ac:dyDescent="0.25">
      <c r="A85732" t="s">
        <v>13972</v>
      </c>
      <c r="B85732" s="2">
        <v>45260</v>
      </c>
      <c r="C85732">
        <v>4</v>
      </c>
      <c r="D85732">
        <v>534.45000000000005</v>
      </c>
      <c r="E85732">
        <f t="shared" ca="1" si="5357"/>
        <v>342</v>
      </c>
      <c r="F85732" s="6">
        <f t="shared" ca="1" si="5356"/>
        <v>6.3453629960000004</v>
      </c>
      <c r="G85732" s="7">
        <f t="shared" si="5358"/>
        <v>5</v>
      </c>
      <c r="H85732" s="8">
        <f t="shared" si="5359"/>
        <v>6</v>
      </c>
    </row>
    <row r="85733" spans="1:8" x14ac:dyDescent="0.25">
      <c r="A85733" t="s">
        <v>13971</v>
      </c>
      <c r="B85733" s="2">
        <v>45355</v>
      </c>
      <c r="C85733">
        <v>3</v>
      </c>
      <c r="D85733">
        <v>149.69999999999999</v>
      </c>
      <c r="E85733">
        <f t="shared" ca="1" si="5357"/>
        <v>275</v>
      </c>
      <c r="F85733" s="9">
        <f t="shared" ca="1" si="5356"/>
        <v>5.0399205599999997</v>
      </c>
      <c r="G85733" s="7">
        <f t="shared" si="5358"/>
        <v>3</v>
      </c>
      <c r="H85733" s="8">
        <f t="shared" si="5359"/>
        <v>1</v>
      </c>
    </row>
    <row r="85734" spans="1:8" x14ac:dyDescent="0.25">
      <c r="A85734" t="s">
        <v>13970</v>
      </c>
      <c r="B85734" s="2">
        <v>45605</v>
      </c>
      <c r="C85734">
        <v>4</v>
      </c>
      <c r="D85734">
        <v>897.41</v>
      </c>
      <c r="E85734">
        <f t="shared" ca="1" si="5357"/>
        <v>95</v>
      </c>
      <c r="F85734" s="6">
        <f t="shared" ca="1" si="5356"/>
        <v>1.5903027140000001</v>
      </c>
      <c r="G85734" s="7">
        <f t="shared" si="5358"/>
        <v>5</v>
      </c>
      <c r="H85734" s="8">
        <f t="shared" si="5359"/>
        <v>9</v>
      </c>
    </row>
    <row r="85735" spans="1:8" x14ac:dyDescent="0.25">
      <c r="A85735" t="s">
        <v>13969</v>
      </c>
      <c r="B85735" s="2">
        <v>45489</v>
      </c>
      <c r="C85735">
        <v>1</v>
      </c>
      <c r="D85735">
        <v>248.65</v>
      </c>
      <c r="E85735">
        <f t="shared" ca="1" si="5357"/>
        <v>179</v>
      </c>
      <c r="F85735" s="9">
        <f t="shared" ca="1" si="5356"/>
        <v>3.2079881240000003</v>
      </c>
      <c r="G85735" s="7">
        <f t="shared" si="5358"/>
        <v>0</v>
      </c>
      <c r="H85735" s="8">
        <f t="shared" si="5359"/>
        <v>3</v>
      </c>
    </row>
    <row r="85736" spans="1:8" x14ac:dyDescent="0.25">
      <c r="A85736" t="s">
        <v>13968</v>
      </c>
      <c r="B85736" s="2">
        <v>45593</v>
      </c>
      <c r="C85736">
        <v>5</v>
      </c>
      <c r="D85736">
        <v>1122.4000000000001</v>
      </c>
      <c r="E85736">
        <f t="shared" ca="1" si="5357"/>
        <v>105</v>
      </c>
      <c r="F85736" s="6">
        <f t="shared" ca="1" si="5356"/>
        <v>1.7937170250000001</v>
      </c>
      <c r="G85736" s="7">
        <f t="shared" si="5358"/>
        <v>7</v>
      </c>
      <c r="H85736" s="8">
        <f t="shared" si="5359"/>
        <v>9</v>
      </c>
    </row>
    <row r="85737" spans="1:8" x14ac:dyDescent="0.25">
      <c r="A85737" t="s">
        <v>13967</v>
      </c>
      <c r="B85737" s="2">
        <v>45302</v>
      </c>
      <c r="C85737">
        <v>4</v>
      </c>
      <c r="D85737">
        <v>581.30999999999995</v>
      </c>
      <c r="E85737">
        <f t="shared" ca="1" si="5357"/>
        <v>312</v>
      </c>
      <c r="F85737" s="9">
        <f t="shared" ca="1" si="5356"/>
        <v>5.769724568</v>
      </c>
      <c r="G85737" s="7">
        <f t="shared" si="5358"/>
        <v>5</v>
      </c>
      <c r="H85737" s="8">
        <f t="shared" si="5359"/>
        <v>7</v>
      </c>
    </row>
    <row r="85738" spans="1:8" x14ac:dyDescent="0.25">
      <c r="A85738" t="s">
        <v>13966</v>
      </c>
      <c r="B85738" s="2">
        <v>45570</v>
      </c>
      <c r="C85738">
        <v>5</v>
      </c>
      <c r="D85738">
        <v>407.4</v>
      </c>
      <c r="E85738">
        <f t="shared" ca="1" si="5357"/>
        <v>120</v>
      </c>
      <c r="F85738" s="6">
        <f t="shared" ca="1" si="5356"/>
        <v>2.0834921460000002</v>
      </c>
      <c r="G85738" s="7">
        <f t="shared" si="5358"/>
        <v>7</v>
      </c>
      <c r="H85738" s="8">
        <f t="shared" si="5359"/>
        <v>5</v>
      </c>
    </row>
    <row r="85739" spans="1:8" x14ac:dyDescent="0.25">
      <c r="A85739" t="s">
        <v>13965</v>
      </c>
      <c r="B85739" s="2">
        <v>45139</v>
      </c>
      <c r="C85739">
        <v>5</v>
      </c>
      <c r="D85739">
        <v>671.85</v>
      </c>
      <c r="E85739">
        <f t="shared" ca="1" si="5357"/>
        <v>429</v>
      </c>
      <c r="F85739" s="9">
        <f t="shared" ca="1" si="5356"/>
        <v>8.0031695719999991</v>
      </c>
      <c r="G85739" s="7">
        <f t="shared" si="5358"/>
        <v>7</v>
      </c>
      <c r="H85739" s="8">
        <f t="shared" si="5359"/>
        <v>7</v>
      </c>
    </row>
    <row r="85740" spans="1:8" x14ac:dyDescent="0.25">
      <c r="A85740" t="s">
        <v>13964</v>
      </c>
      <c r="B85740" s="2">
        <v>45049</v>
      </c>
      <c r="C85740">
        <v>2</v>
      </c>
      <c r="D85740">
        <v>164.75</v>
      </c>
      <c r="E85740">
        <f t="shared" ca="1" si="5357"/>
        <v>493</v>
      </c>
      <c r="F85740" s="6">
        <f t="shared" ca="1" si="5356"/>
        <v>9.2321811870000001</v>
      </c>
      <c r="G85740" s="7">
        <f t="shared" si="5358"/>
        <v>1</v>
      </c>
      <c r="H85740" s="8">
        <f t="shared" si="5359"/>
        <v>2</v>
      </c>
    </row>
    <row r="85741" spans="1:8" x14ac:dyDescent="0.25">
      <c r="A85741" t="s">
        <v>13963</v>
      </c>
      <c r="B85741" s="2">
        <v>45246</v>
      </c>
      <c r="C85741">
        <v>4</v>
      </c>
      <c r="D85741">
        <v>876.1</v>
      </c>
      <c r="E85741">
        <f t="shared" ca="1" si="5357"/>
        <v>352</v>
      </c>
      <c r="F85741" s="9">
        <f t="shared" ca="1" si="5356"/>
        <v>6.5336315670000005</v>
      </c>
      <c r="G85741" s="7">
        <f t="shared" si="5358"/>
        <v>5</v>
      </c>
      <c r="H85741" s="8">
        <f t="shared" si="5359"/>
        <v>9</v>
      </c>
    </row>
    <row r="85742" spans="1:8" x14ac:dyDescent="0.25">
      <c r="A85742" t="s">
        <v>13962</v>
      </c>
      <c r="B85742" s="2">
        <v>45160</v>
      </c>
      <c r="C85742">
        <v>1</v>
      </c>
      <c r="D85742">
        <v>25.86</v>
      </c>
      <c r="E85742">
        <f t="shared" ca="1" si="5357"/>
        <v>414</v>
      </c>
      <c r="F85742" s="6">
        <f t="shared" ca="1" si="5356"/>
        <v>7.7146983889999996</v>
      </c>
      <c r="G85742" s="7">
        <f t="shared" si="5358"/>
        <v>0</v>
      </c>
      <c r="H85742" s="8">
        <f t="shared" si="5359"/>
        <v>0</v>
      </c>
    </row>
    <row r="85743" spans="1:8" x14ac:dyDescent="0.25">
      <c r="A85743" t="s">
        <v>13961</v>
      </c>
      <c r="B85743" s="2">
        <v>45252</v>
      </c>
      <c r="C85743">
        <v>5</v>
      </c>
      <c r="D85743">
        <v>755.68</v>
      </c>
      <c r="E85743">
        <f t="shared" ca="1" si="5357"/>
        <v>348</v>
      </c>
      <c r="F85743" s="9">
        <f t="shared" ca="1" si="5356"/>
        <v>6.4598086219999997</v>
      </c>
      <c r="G85743" s="7">
        <f t="shared" si="5358"/>
        <v>7</v>
      </c>
      <c r="H85743" s="8">
        <f t="shared" si="5359"/>
        <v>8</v>
      </c>
    </row>
    <row r="85744" spans="1:8" x14ac:dyDescent="0.25">
      <c r="A85744" t="s">
        <v>13960</v>
      </c>
      <c r="B85744" s="2">
        <v>45692</v>
      </c>
      <c r="C85744">
        <v>3</v>
      </c>
      <c r="D85744">
        <v>877.89</v>
      </c>
      <c r="E85744">
        <f t="shared" ca="1" si="5357"/>
        <v>34</v>
      </c>
      <c r="F85744" s="6">
        <f t="shared" ca="1" si="5356"/>
        <v>0.43070071600000004</v>
      </c>
      <c r="G85744" s="7">
        <f t="shared" si="5358"/>
        <v>3</v>
      </c>
      <c r="H85744" s="8">
        <f t="shared" si="5359"/>
        <v>9</v>
      </c>
    </row>
    <row r="85745" spans="1:8" x14ac:dyDescent="0.25">
      <c r="A85745" t="s">
        <v>13959</v>
      </c>
      <c r="B85745" s="2">
        <v>45559</v>
      </c>
      <c r="C85745">
        <v>4</v>
      </c>
      <c r="D85745">
        <v>165.51</v>
      </c>
      <c r="E85745">
        <f t="shared" ca="1" si="5357"/>
        <v>129</v>
      </c>
      <c r="F85745" s="9">
        <f t="shared" ca="1" si="5356"/>
        <v>2.252903769</v>
      </c>
      <c r="G85745" s="7">
        <f t="shared" si="5358"/>
        <v>5</v>
      </c>
      <c r="H85745" s="8">
        <f t="shared" si="5359"/>
        <v>2</v>
      </c>
    </row>
    <row r="85746" spans="1:8" x14ac:dyDescent="0.25">
      <c r="A85746" t="s">
        <v>13958</v>
      </c>
      <c r="B85746" s="2">
        <v>45155</v>
      </c>
      <c r="C85746">
        <v>1</v>
      </c>
      <c r="D85746">
        <v>144.16</v>
      </c>
      <c r="E85746">
        <f t="shared" ca="1" si="5357"/>
        <v>417</v>
      </c>
      <c r="F85746" s="6">
        <f t="shared" ca="1" si="5356"/>
        <v>7.7842083090000003</v>
      </c>
      <c r="G85746" s="7">
        <f t="shared" si="5358"/>
        <v>0</v>
      </c>
      <c r="H85746" s="8">
        <f t="shared" si="5359"/>
        <v>1</v>
      </c>
    </row>
    <row r="85747" spans="1:8" x14ac:dyDescent="0.25">
      <c r="A85747" t="s">
        <v>13957</v>
      </c>
      <c r="B85747" s="2">
        <v>45448</v>
      </c>
      <c r="C85747">
        <v>2</v>
      </c>
      <c r="D85747">
        <v>353.54</v>
      </c>
      <c r="E85747">
        <f t="shared" ca="1" si="5357"/>
        <v>208</v>
      </c>
      <c r="F85747" s="9">
        <f t="shared" ca="1" si="5356"/>
        <v>3.7767056510000003</v>
      </c>
      <c r="G85747" s="7">
        <f t="shared" si="5358"/>
        <v>1</v>
      </c>
      <c r="H85747" s="8">
        <f t="shared" si="5359"/>
        <v>5</v>
      </c>
    </row>
    <row r="85748" spans="1:8" x14ac:dyDescent="0.25">
      <c r="A85748" t="s">
        <v>13956</v>
      </c>
      <c r="B85748" s="2">
        <v>45493</v>
      </c>
      <c r="C85748">
        <v>1</v>
      </c>
      <c r="D85748">
        <v>86.11</v>
      </c>
      <c r="E85748">
        <f t="shared" ca="1" si="5357"/>
        <v>175</v>
      </c>
      <c r="F85748" s="6">
        <f t="shared" ca="1" si="5356"/>
        <v>3.1251379159999999</v>
      </c>
      <c r="G85748" s="7">
        <f t="shared" si="5358"/>
        <v>0</v>
      </c>
      <c r="H85748" s="8">
        <f t="shared" si="5359"/>
        <v>0</v>
      </c>
    </row>
    <row r="85749" spans="1:8" x14ac:dyDescent="0.25">
      <c r="A85749" t="s">
        <v>13955</v>
      </c>
      <c r="B85749" s="2">
        <v>45168</v>
      </c>
      <c r="C85749">
        <v>4</v>
      </c>
      <c r="D85749">
        <v>467.77</v>
      </c>
      <c r="E85749">
        <f t="shared" ca="1" si="5357"/>
        <v>408</v>
      </c>
      <c r="F85749" s="9">
        <f t="shared" ca="1" si="5356"/>
        <v>7.6007542770000001</v>
      </c>
      <c r="G85749" s="7">
        <f t="shared" si="5358"/>
        <v>5</v>
      </c>
      <c r="H85749" s="8">
        <f t="shared" si="5359"/>
        <v>6</v>
      </c>
    </row>
    <row r="85750" spans="1:8" x14ac:dyDescent="0.25">
      <c r="A85750" t="s">
        <v>13954</v>
      </c>
      <c r="B85750" s="2">
        <v>45674</v>
      </c>
      <c r="C85750">
        <v>2</v>
      </c>
      <c r="D85750">
        <v>424.64</v>
      </c>
      <c r="E85750">
        <f t="shared" ca="1" si="5357"/>
        <v>46</v>
      </c>
      <c r="F85750" s="6">
        <f t="shared" ca="1" si="5356"/>
        <v>0.67273164900000004</v>
      </c>
      <c r="G85750" s="7">
        <f t="shared" si="5358"/>
        <v>1</v>
      </c>
      <c r="H85750" s="8">
        <f t="shared" si="5359"/>
        <v>5</v>
      </c>
    </row>
    <row r="85751" spans="1:8" x14ac:dyDescent="0.25">
      <c r="A85751" t="s">
        <v>13953</v>
      </c>
      <c r="B85751" s="2">
        <v>45253</v>
      </c>
      <c r="C85751">
        <v>3</v>
      </c>
      <c r="D85751">
        <v>105.88</v>
      </c>
      <c r="E85751">
        <f t="shared" ca="1" si="5357"/>
        <v>347</v>
      </c>
      <c r="F85751" s="9">
        <f t="shared" ca="1" si="5356"/>
        <v>6.4464683339999995</v>
      </c>
      <c r="G85751" s="7">
        <f t="shared" si="5358"/>
        <v>3</v>
      </c>
      <c r="H85751" s="8">
        <f t="shared" si="5359"/>
        <v>1</v>
      </c>
    </row>
    <row r="85752" spans="1:8" x14ac:dyDescent="0.25">
      <c r="A85752" t="s">
        <v>13952</v>
      </c>
      <c r="B85752" s="2">
        <v>45155</v>
      </c>
      <c r="C85752">
        <v>1</v>
      </c>
      <c r="D85752">
        <v>205.71</v>
      </c>
      <c r="E85752">
        <f t="shared" ca="1" si="5357"/>
        <v>417</v>
      </c>
      <c r="F85752" s="6">
        <f t="shared" ca="1" si="5356"/>
        <v>7.7842083090000003</v>
      </c>
      <c r="G85752" s="7">
        <f t="shared" si="5358"/>
        <v>0</v>
      </c>
      <c r="H85752" s="8">
        <f t="shared" si="5359"/>
        <v>3</v>
      </c>
    </row>
    <row r="85753" spans="1:8" x14ac:dyDescent="0.25">
      <c r="A85753" t="s">
        <v>13951</v>
      </c>
      <c r="B85753" s="2">
        <v>45165</v>
      </c>
      <c r="C85753">
        <v>3</v>
      </c>
      <c r="D85753">
        <v>104.43</v>
      </c>
      <c r="E85753">
        <f t="shared" ca="1" si="5357"/>
        <v>410</v>
      </c>
      <c r="F85753" s="9">
        <f t="shared" ca="1" si="5356"/>
        <v>7.628738791</v>
      </c>
      <c r="G85753" s="7">
        <f t="shared" si="5358"/>
        <v>3</v>
      </c>
      <c r="H85753" s="8">
        <f t="shared" si="5359"/>
        <v>1</v>
      </c>
    </row>
    <row r="85754" spans="1:8" x14ac:dyDescent="0.25">
      <c r="A85754" t="s">
        <v>13950</v>
      </c>
      <c r="B85754" s="2">
        <v>45681</v>
      </c>
      <c r="C85754">
        <v>1</v>
      </c>
      <c r="D85754">
        <v>165.94</v>
      </c>
      <c r="E85754">
        <f t="shared" ca="1" si="5357"/>
        <v>41</v>
      </c>
      <c r="F85754" s="6">
        <f t="shared" ca="1" si="5356"/>
        <v>0.58055327000000001</v>
      </c>
      <c r="G85754" s="7">
        <f t="shared" si="5358"/>
        <v>0</v>
      </c>
      <c r="H85754" s="8">
        <f t="shared" si="5359"/>
        <v>2</v>
      </c>
    </row>
    <row r="85755" spans="1:8" x14ac:dyDescent="0.25">
      <c r="A85755" t="s">
        <v>13949</v>
      </c>
      <c r="B85755" s="2">
        <v>45367</v>
      </c>
      <c r="C85755">
        <v>3</v>
      </c>
      <c r="D85755">
        <v>311.26</v>
      </c>
      <c r="E85755">
        <f t="shared" ca="1" si="5357"/>
        <v>265</v>
      </c>
      <c r="F85755" s="9">
        <f t="shared" ca="1" si="5356"/>
        <v>4.852855623</v>
      </c>
      <c r="G85755" s="7">
        <f t="shared" si="5358"/>
        <v>3</v>
      </c>
      <c r="H85755" s="8">
        <f t="shared" si="5359"/>
        <v>4</v>
      </c>
    </row>
    <row r="85756" spans="1:8" x14ac:dyDescent="0.25">
      <c r="A85756" t="s">
        <v>13948</v>
      </c>
      <c r="B85756" s="2">
        <v>45633</v>
      </c>
      <c r="C85756">
        <v>3</v>
      </c>
      <c r="D85756">
        <v>109.98</v>
      </c>
      <c r="E85756">
        <f t="shared" ca="1" si="5357"/>
        <v>75</v>
      </c>
      <c r="F85756" s="6">
        <f t="shared" ca="1" si="5356"/>
        <v>1.205239824</v>
      </c>
      <c r="G85756" s="7">
        <f t="shared" si="5358"/>
        <v>3</v>
      </c>
      <c r="H85756" s="8">
        <f t="shared" si="5359"/>
        <v>1</v>
      </c>
    </row>
    <row r="85757" spans="1:8" x14ac:dyDescent="0.25">
      <c r="A85757" t="s">
        <v>13947</v>
      </c>
      <c r="B85757" s="2">
        <v>45410</v>
      </c>
      <c r="C85757">
        <v>5</v>
      </c>
      <c r="D85757">
        <v>176.94</v>
      </c>
      <c r="E85757">
        <f t="shared" ca="1" si="5357"/>
        <v>235</v>
      </c>
      <c r="F85757" s="9">
        <f t="shared" ca="1" si="5356"/>
        <v>4.2788220419999998</v>
      </c>
      <c r="G85757" s="7">
        <f t="shared" si="5358"/>
        <v>7</v>
      </c>
      <c r="H85757" s="8">
        <f t="shared" si="5359"/>
        <v>2</v>
      </c>
    </row>
    <row r="85758" spans="1:8" x14ac:dyDescent="0.25">
      <c r="A85758" t="s">
        <v>13946</v>
      </c>
      <c r="B85758" s="2">
        <v>45306</v>
      </c>
      <c r="C85758">
        <v>4</v>
      </c>
      <c r="D85758">
        <v>236.85</v>
      </c>
      <c r="E85758">
        <f t="shared" ca="1" si="5357"/>
        <v>310</v>
      </c>
      <c r="F85758" s="6">
        <f t="shared" ca="1" si="5356"/>
        <v>5.7114485740000003</v>
      </c>
      <c r="G85758" s="7">
        <f t="shared" si="5358"/>
        <v>5</v>
      </c>
      <c r="H85758" s="8">
        <f t="shared" si="5359"/>
        <v>3</v>
      </c>
    </row>
    <row r="85759" spans="1:8" x14ac:dyDescent="0.25">
      <c r="A85759" t="s">
        <v>13945</v>
      </c>
      <c r="B85759" s="2">
        <v>45422</v>
      </c>
      <c r="C85759">
        <v>5</v>
      </c>
      <c r="D85759">
        <v>609.02</v>
      </c>
      <c r="E85759">
        <f t="shared" ca="1" si="5357"/>
        <v>226</v>
      </c>
      <c r="F85759" s="9">
        <f t="shared" ca="1" si="5356"/>
        <v>4.1308752430000002</v>
      </c>
      <c r="G85759" s="7">
        <f t="shared" si="5358"/>
        <v>7</v>
      </c>
      <c r="H85759" s="8">
        <f t="shared" si="5359"/>
        <v>7</v>
      </c>
    </row>
    <row r="85760" spans="1:8" x14ac:dyDescent="0.25">
      <c r="A85760" t="s">
        <v>13944</v>
      </c>
      <c r="B85760" s="2">
        <v>45035</v>
      </c>
      <c r="C85760">
        <v>2</v>
      </c>
      <c r="D85760">
        <v>52.66</v>
      </c>
      <c r="E85760">
        <f t="shared" ca="1" si="5357"/>
        <v>503</v>
      </c>
      <c r="F85760" s="6">
        <f t="shared" ca="1" si="5356"/>
        <v>9.4222552099999994</v>
      </c>
      <c r="G85760" s="7">
        <f t="shared" si="5358"/>
        <v>1</v>
      </c>
      <c r="H85760" s="8">
        <f t="shared" si="5359"/>
        <v>0</v>
      </c>
    </row>
    <row r="85761" spans="1:8" x14ac:dyDescent="0.25">
      <c r="A85761" t="s">
        <v>13943</v>
      </c>
      <c r="B85761" s="2">
        <v>45571</v>
      </c>
      <c r="C85761">
        <v>2</v>
      </c>
      <c r="D85761">
        <v>259.18</v>
      </c>
      <c r="E85761">
        <f t="shared" ca="1" si="5357"/>
        <v>120</v>
      </c>
      <c r="F85761" s="9">
        <f t="shared" ca="1" si="5356"/>
        <v>2.0834921460000002</v>
      </c>
      <c r="G85761" s="7">
        <f t="shared" si="5358"/>
        <v>1</v>
      </c>
      <c r="H85761" s="8">
        <f t="shared" si="5359"/>
        <v>3</v>
      </c>
    </row>
    <row r="85762" spans="1:8" x14ac:dyDescent="0.25">
      <c r="A85762" t="s">
        <v>13942</v>
      </c>
      <c r="B85762" s="2">
        <v>45176</v>
      </c>
      <c r="C85762">
        <v>2</v>
      </c>
      <c r="D85762">
        <v>78.790000000000006</v>
      </c>
      <c r="E85762">
        <f t="shared" ca="1" si="5357"/>
        <v>402</v>
      </c>
      <c r="F85762" s="6">
        <f t="shared" ref="F85762:F85825" ca="1" si="5360">_xlfn.PERCENTRANK.EXC(E:E,E85762,10)*10</f>
        <v>7.4854059250000002</v>
      </c>
      <c r="G85762" s="7">
        <f t="shared" si="5358"/>
        <v>1</v>
      </c>
      <c r="H85762" s="8">
        <f t="shared" si="5359"/>
        <v>0</v>
      </c>
    </row>
    <row r="85763" spans="1:8" x14ac:dyDescent="0.25">
      <c r="A85763" t="s">
        <v>13941</v>
      </c>
      <c r="B85763" s="2">
        <v>45069</v>
      </c>
      <c r="C85763">
        <v>4</v>
      </c>
      <c r="D85763">
        <v>107.6</v>
      </c>
      <c r="E85763">
        <f t="shared" ref="E85763:E85826" ca="1" si="5361">NETWORKDAYS(B85763,TODAY())</f>
        <v>479</v>
      </c>
      <c r="F85763" s="9">
        <f t="shared" ca="1" si="5360"/>
        <v>8.9620654369999997</v>
      </c>
      <c r="G85763" s="7">
        <f t="shared" ref="G85763:G85826" si="5362">_xlfn.PERCENTRANK.EXC(C:C,$C85763,1)*10</f>
        <v>5</v>
      </c>
      <c r="H85763" s="8">
        <f t="shared" ref="H85763:H85826" si="5363">_xlfn.PERCENTRANK.EXC(D:D,D85763,1)*10</f>
        <v>1</v>
      </c>
    </row>
    <row r="85764" spans="1:8" x14ac:dyDescent="0.25">
      <c r="A85764" t="s">
        <v>13940</v>
      </c>
      <c r="B85764" s="2">
        <v>45014</v>
      </c>
      <c r="C85764">
        <v>1</v>
      </c>
      <c r="D85764">
        <v>126.56</v>
      </c>
      <c r="E85764">
        <f t="shared" ca="1" si="5361"/>
        <v>518</v>
      </c>
      <c r="F85764" s="6">
        <f t="shared" ca="1" si="5360"/>
        <v>9.7096230610000003</v>
      </c>
      <c r="G85764" s="7">
        <f t="shared" si="5362"/>
        <v>0</v>
      </c>
      <c r="H85764" s="8">
        <f t="shared" si="5363"/>
        <v>1</v>
      </c>
    </row>
    <row r="85765" spans="1:8" x14ac:dyDescent="0.25">
      <c r="A85765" t="s">
        <v>13939</v>
      </c>
      <c r="B85765" s="2">
        <v>45142</v>
      </c>
      <c r="C85765">
        <v>3</v>
      </c>
      <c r="D85765">
        <v>102.98</v>
      </c>
      <c r="E85765">
        <f t="shared" ca="1" si="5361"/>
        <v>426</v>
      </c>
      <c r="F85765" s="9">
        <f t="shared" ca="1" si="5360"/>
        <v>7.9602399239999997</v>
      </c>
      <c r="G85765" s="7">
        <f t="shared" si="5362"/>
        <v>3</v>
      </c>
      <c r="H85765" s="8">
        <f t="shared" si="5363"/>
        <v>1</v>
      </c>
    </row>
    <row r="85766" spans="1:8" x14ac:dyDescent="0.25">
      <c r="A85766" t="s">
        <v>13938</v>
      </c>
      <c r="B85766" s="2">
        <v>45048</v>
      </c>
      <c r="C85766">
        <v>4</v>
      </c>
      <c r="D85766">
        <v>372.32</v>
      </c>
      <c r="E85766">
        <f t="shared" ca="1" si="5361"/>
        <v>494</v>
      </c>
      <c r="F85766" s="6">
        <f t="shared" ca="1" si="5360"/>
        <v>9.2457220800000002</v>
      </c>
      <c r="G85766" s="7">
        <f t="shared" si="5362"/>
        <v>5</v>
      </c>
      <c r="H85766" s="8">
        <f t="shared" si="5363"/>
        <v>5</v>
      </c>
    </row>
    <row r="85767" spans="1:8" x14ac:dyDescent="0.25">
      <c r="A85767" t="s">
        <v>13937</v>
      </c>
      <c r="B85767" s="2">
        <v>45510</v>
      </c>
      <c r="C85767">
        <v>5</v>
      </c>
      <c r="D85767">
        <v>798.75</v>
      </c>
      <c r="E85767">
        <f t="shared" ca="1" si="5361"/>
        <v>164</v>
      </c>
      <c r="F85767" s="9">
        <f t="shared" ca="1" si="5360"/>
        <v>2.9162069439999998</v>
      </c>
      <c r="G85767" s="7">
        <f t="shared" si="5362"/>
        <v>7</v>
      </c>
      <c r="H85767" s="8">
        <f t="shared" si="5363"/>
        <v>8</v>
      </c>
    </row>
    <row r="85768" spans="1:8" x14ac:dyDescent="0.25">
      <c r="A85768" t="s">
        <v>13936</v>
      </c>
      <c r="B85768" s="2">
        <v>45170</v>
      </c>
      <c r="C85768">
        <v>3</v>
      </c>
      <c r="D85768">
        <v>323.12</v>
      </c>
      <c r="E85768">
        <f t="shared" ca="1" si="5361"/>
        <v>406</v>
      </c>
      <c r="F85768" s="6">
        <f t="shared" ca="1" si="5360"/>
        <v>7.5710646150000009</v>
      </c>
      <c r="G85768" s="7">
        <f t="shared" si="5362"/>
        <v>3</v>
      </c>
      <c r="H85768" s="8">
        <f t="shared" si="5363"/>
        <v>4</v>
      </c>
    </row>
    <row r="85769" spans="1:8" x14ac:dyDescent="0.25">
      <c r="A85769" t="s">
        <v>13935</v>
      </c>
      <c r="B85769" s="2">
        <v>45060</v>
      </c>
      <c r="C85769">
        <v>3</v>
      </c>
      <c r="D85769">
        <v>442.06</v>
      </c>
      <c r="E85769">
        <f t="shared" ca="1" si="5361"/>
        <v>485</v>
      </c>
      <c r="F85769" s="9">
        <f t="shared" ca="1" si="5360"/>
        <v>9.0675841029999997</v>
      </c>
      <c r="G85769" s="7">
        <f t="shared" si="5362"/>
        <v>3</v>
      </c>
      <c r="H85769" s="8">
        <f t="shared" si="5363"/>
        <v>6</v>
      </c>
    </row>
    <row r="85770" spans="1:8" x14ac:dyDescent="0.25">
      <c r="A85770" t="s">
        <v>13934</v>
      </c>
      <c r="B85770" s="2">
        <v>45466</v>
      </c>
      <c r="C85770">
        <v>2</v>
      </c>
      <c r="D85770">
        <v>243.41</v>
      </c>
      <c r="E85770">
        <f t="shared" ca="1" si="5361"/>
        <v>195</v>
      </c>
      <c r="F85770" s="6">
        <f t="shared" ca="1" si="5360"/>
        <v>3.5093983829999997</v>
      </c>
      <c r="G85770" s="7">
        <f t="shared" si="5362"/>
        <v>1</v>
      </c>
      <c r="H85770" s="8">
        <f t="shared" si="5363"/>
        <v>3</v>
      </c>
    </row>
    <row r="85771" spans="1:8" x14ac:dyDescent="0.25">
      <c r="A85771" t="s">
        <v>13933</v>
      </c>
      <c r="B85771" s="2">
        <v>45081</v>
      </c>
      <c r="C85771">
        <v>3</v>
      </c>
      <c r="D85771">
        <v>546.36</v>
      </c>
      <c r="E85771">
        <f t="shared" ca="1" si="5361"/>
        <v>470</v>
      </c>
      <c r="F85771" s="9">
        <f t="shared" ca="1" si="5360"/>
        <v>8.7808180700000005</v>
      </c>
      <c r="G85771" s="7">
        <f t="shared" si="5362"/>
        <v>3</v>
      </c>
      <c r="H85771" s="8">
        <f t="shared" si="5363"/>
        <v>7</v>
      </c>
    </row>
    <row r="85772" spans="1:8" x14ac:dyDescent="0.25">
      <c r="A85772" t="s">
        <v>13932</v>
      </c>
      <c r="B85772" s="2">
        <v>45283</v>
      </c>
      <c r="C85772">
        <v>5</v>
      </c>
      <c r="D85772">
        <v>589.12</v>
      </c>
      <c r="E85772">
        <f t="shared" ca="1" si="5361"/>
        <v>325</v>
      </c>
      <c r="F85772" s="6">
        <f t="shared" ca="1" si="5360"/>
        <v>6.0066400519999998</v>
      </c>
      <c r="G85772" s="7">
        <f t="shared" si="5362"/>
        <v>7</v>
      </c>
      <c r="H85772" s="8">
        <f t="shared" si="5363"/>
        <v>7</v>
      </c>
    </row>
    <row r="85773" spans="1:8" x14ac:dyDescent="0.25">
      <c r="A85773" t="s">
        <v>13931</v>
      </c>
      <c r="B85773" s="2">
        <v>45341</v>
      </c>
      <c r="C85773">
        <v>1</v>
      </c>
      <c r="D85773">
        <v>102.29</v>
      </c>
      <c r="E85773">
        <f t="shared" ca="1" si="5361"/>
        <v>285</v>
      </c>
      <c r="F85773" s="9">
        <f t="shared" ca="1" si="5360"/>
        <v>5.229693674</v>
      </c>
      <c r="G85773" s="7">
        <f t="shared" si="5362"/>
        <v>0</v>
      </c>
      <c r="H85773" s="8">
        <f t="shared" si="5363"/>
        <v>1</v>
      </c>
    </row>
    <row r="85774" spans="1:8" x14ac:dyDescent="0.25">
      <c r="A85774" t="s">
        <v>13930</v>
      </c>
      <c r="B85774" s="2">
        <v>45707</v>
      </c>
      <c r="C85774">
        <v>5</v>
      </c>
      <c r="D85774">
        <v>171</v>
      </c>
      <c r="E85774">
        <f t="shared" ca="1" si="5361"/>
        <v>23</v>
      </c>
      <c r="F85774" s="6">
        <f t="shared" ca="1" si="5360"/>
        <v>0.22748700999999999</v>
      </c>
      <c r="G85774" s="7">
        <f t="shared" si="5362"/>
        <v>7</v>
      </c>
      <c r="H85774" s="8">
        <f t="shared" si="5363"/>
        <v>2</v>
      </c>
    </row>
    <row r="85775" spans="1:8" x14ac:dyDescent="0.25">
      <c r="A85775" t="s">
        <v>13929</v>
      </c>
      <c r="B85775" s="2">
        <v>45309</v>
      </c>
      <c r="C85775">
        <v>5</v>
      </c>
      <c r="D85775">
        <v>730.56</v>
      </c>
      <c r="E85775">
        <f t="shared" ca="1" si="5361"/>
        <v>307</v>
      </c>
      <c r="F85775" s="9">
        <f t="shared" ca="1" si="5360"/>
        <v>5.6684186240000001</v>
      </c>
      <c r="G85775" s="7">
        <f t="shared" si="5362"/>
        <v>7</v>
      </c>
      <c r="H85775" s="8">
        <f t="shared" si="5363"/>
        <v>8</v>
      </c>
    </row>
    <row r="85776" spans="1:8" x14ac:dyDescent="0.25">
      <c r="A85776" t="s">
        <v>13928</v>
      </c>
      <c r="B85776" s="2">
        <v>45499</v>
      </c>
      <c r="C85776">
        <v>1</v>
      </c>
      <c r="D85776">
        <v>142.97</v>
      </c>
      <c r="E85776">
        <f t="shared" ca="1" si="5361"/>
        <v>171</v>
      </c>
      <c r="F85776" s="6">
        <f t="shared" ca="1" si="5360"/>
        <v>3.0678649519999999</v>
      </c>
      <c r="G85776" s="7">
        <f t="shared" si="5362"/>
        <v>0</v>
      </c>
      <c r="H85776" s="8">
        <f t="shared" si="5363"/>
        <v>1</v>
      </c>
    </row>
    <row r="85777" spans="1:8" x14ac:dyDescent="0.25">
      <c r="A85777" t="s">
        <v>13927</v>
      </c>
      <c r="B85777" s="2">
        <v>45626</v>
      </c>
      <c r="C85777">
        <v>2</v>
      </c>
      <c r="D85777">
        <v>447.47</v>
      </c>
      <c r="E85777">
        <f t="shared" ca="1" si="5361"/>
        <v>80</v>
      </c>
      <c r="F85777" s="9">
        <f t="shared" ca="1" si="5360"/>
        <v>1.30042729</v>
      </c>
      <c r="G85777" s="7">
        <f t="shared" si="5362"/>
        <v>1</v>
      </c>
      <c r="H85777" s="8">
        <f t="shared" si="5363"/>
        <v>6</v>
      </c>
    </row>
    <row r="85778" spans="1:8" x14ac:dyDescent="0.25">
      <c r="A85778" t="s">
        <v>13926</v>
      </c>
      <c r="B85778" s="2">
        <v>45007</v>
      </c>
      <c r="C85778">
        <v>1</v>
      </c>
      <c r="D85778">
        <v>246.47</v>
      </c>
      <c r="E85778">
        <f t="shared" ca="1" si="5361"/>
        <v>523</v>
      </c>
      <c r="F85778" s="6">
        <f t="shared" ca="1" si="5360"/>
        <v>9.8026038629999999</v>
      </c>
      <c r="G85778" s="7">
        <f t="shared" si="5362"/>
        <v>0</v>
      </c>
      <c r="H85778" s="8">
        <f t="shared" si="5363"/>
        <v>3</v>
      </c>
    </row>
    <row r="85779" spans="1:8" x14ac:dyDescent="0.25">
      <c r="A85779" t="s">
        <v>13925</v>
      </c>
      <c r="B85779" s="2">
        <v>44995</v>
      </c>
      <c r="C85779">
        <v>5</v>
      </c>
      <c r="D85779">
        <v>125.29</v>
      </c>
      <c r="E85779">
        <f t="shared" ca="1" si="5361"/>
        <v>531</v>
      </c>
      <c r="F85779" s="9">
        <f t="shared" ca="1" si="5360"/>
        <v>9.9745230589999991</v>
      </c>
      <c r="G85779" s="7">
        <f t="shared" si="5362"/>
        <v>7</v>
      </c>
      <c r="H85779" s="8">
        <f t="shared" si="5363"/>
        <v>1</v>
      </c>
    </row>
    <row r="85780" spans="1:8" x14ac:dyDescent="0.25">
      <c r="A85780" t="s">
        <v>13924</v>
      </c>
      <c r="B85780" s="2">
        <v>45097</v>
      </c>
      <c r="C85780">
        <v>1</v>
      </c>
      <c r="D85780">
        <v>200.8</v>
      </c>
      <c r="E85780">
        <f t="shared" ca="1" si="5361"/>
        <v>459</v>
      </c>
      <c r="F85780" s="6">
        <f t="shared" ca="1" si="5360"/>
        <v>8.5744949740000003</v>
      </c>
      <c r="G85780" s="7">
        <f t="shared" si="5362"/>
        <v>0</v>
      </c>
      <c r="H85780" s="8">
        <f t="shared" si="5363"/>
        <v>2</v>
      </c>
    </row>
    <row r="85781" spans="1:8" x14ac:dyDescent="0.25">
      <c r="A85781" t="s">
        <v>13923</v>
      </c>
      <c r="B85781" s="2">
        <v>45204</v>
      </c>
      <c r="C85781">
        <v>1</v>
      </c>
      <c r="D85781">
        <v>39.11</v>
      </c>
      <c r="E85781">
        <f t="shared" ca="1" si="5361"/>
        <v>382</v>
      </c>
      <c r="F85781" s="9">
        <f t="shared" ca="1" si="5360"/>
        <v>7.1087684799999993</v>
      </c>
      <c r="G85781" s="7">
        <f t="shared" si="5362"/>
        <v>0</v>
      </c>
      <c r="H85781" s="8">
        <f t="shared" si="5363"/>
        <v>0</v>
      </c>
    </row>
    <row r="85782" spans="1:8" x14ac:dyDescent="0.25">
      <c r="A85782" t="s">
        <v>13922</v>
      </c>
      <c r="B85782" s="2">
        <v>45311</v>
      </c>
      <c r="C85782">
        <v>3</v>
      </c>
      <c r="D85782">
        <v>543.51</v>
      </c>
      <c r="E85782">
        <f t="shared" ca="1" si="5361"/>
        <v>305</v>
      </c>
      <c r="F85782" s="6">
        <f t="shared" ca="1" si="5360"/>
        <v>5.611145659</v>
      </c>
      <c r="G85782" s="7">
        <f t="shared" si="5362"/>
        <v>3</v>
      </c>
      <c r="H85782" s="8">
        <f t="shared" si="5363"/>
        <v>7</v>
      </c>
    </row>
    <row r="85783" spans="1:8" x14ac:dyDescent="0.25">
      <c r="A85783" t="s">
        <v>13921</v>
      </c>
      <c r="B85783" s="2">
        <v>45611</v>
      </c>
      <c r="C85783">
        <v>2</v>
      </c>
      <c r="D85783">
        <v>369.73</v>
      </c>
      <c r="E85783">
        <f t="shared" ca="1" si="5361"/>
        <v>91</v>
      </c>
      <c r="F85783" s="9">
        <f t="shared" ca="1" si="5360"/>
        <v>1.5334309609999999</v>
      </c>
      <c r="G85783" s="7">
        <f t="shared" si="5362"/>
        <v>1</v>
      </c>
      <c r="H85783" s="8">
        <f t="shared" si="5363"/>
        <v>5</v>
      </c>
    </row>
    <row r="85784" spans="1:8" x14ac:dyDescent="0.25">
      <c r="A85784" t="s">
        <v>13920</v>
      </c>
      <c r="B85784" s="2">
        <v>45364</v>
      </c>
      <c r="C85784">
        <v>3</v>
      </c>
      <c r="D85784">
        <v>331.44</v>
      </c>
      <c r="E85784">
        <f t="shared" ca="1" si="5361"/>
        <v>268</v>
      </c>
      <c r="F85784" s="6">
        <f t="shared" ca="1" si="5360"/>
        <v>4.919456759</v>
      </c>
      <c r="G85784" s="7">
        <f t="shared" si="5362"/>
        <v>3</v>
      </c>
      <c r="H85784" s="8">
        <f t="shared" si="5363"/>
        <v>4</v>
      </c>
    </row>
    <row r="85785" spans="1:8" x14ac:dyDescent="0.25">
      <c r="A85785" t="s">
        <v>13919</v>
      </c>
      <c r="B85785" s="2">
        <v>45599</v>
      </c>
      <c r="C85785">
        <v>5</v>
      </c>
      <c r="D85785">
        <v>307.16000000000003</v>
      </c>
      <c r="E85785">
        <f t="shared" ca="1" si="5361"/>
        <v>100</v>
      </c>
      <c r="F85785" s="9">
        <f t="shared" ca="1" si="5360"/>
        <v>1.692110172</v>
      </c>
      <c r="G85785" s="7">
        <f t="shared" si="5362"/>
        <v>7</v>
      </c>
      <c r="H85785" s="8">
        <f t="shared" si="5363"/>
        <v>4</v>
      </c>
    </row>
    <row r="85786" spans="1:8" x14ac:dyDescent="0.25">
      <c r="A85786" t="s">
        <v>13918</v>
      </c>
      <c r="B85786" s="2">
        <v>45721</v>
      </c>
      <c r="C85786">
        <v>5</v>
      </c>
      <c r="D85786">
        <v>451.04</v>
      </c>
      <c r="E85786">
        <f t="shared" ca="1" si="5361"/>
        <v>13</v>
      </c>
      <c r="F85786" s="6">
        <f t="shared" ca="1" si="5360"/>
        <v>3.9820256999999998E-2</v>
      </c>
      <c r="G85786" s="7">
        <f t="shared" si="5362"/>
        <v>7</v>
      </c>
      <c r="H85786" s="8">
        <f t="shared" si="5363"/>
        <v>6</v>
      </c>
    </row>
    <row r="85787" spans="1:8" x14ac:dyDescent="0.25">
      <c r="A85787" t="s">
        <v>13917</v>
      </c>
      <c r="B85787" s="2">
        <v>45527</v>
      </c>
      <c r="C85787">
        <v>5</v>
      </c>
      <c r="D85787">
        <v>436.06</v>
      </c>
      <c r="E85787">
        <f t="shared" ca="1" si="5361"/>
        <v>151</v>
      </c>
      <c r="F85787" s="9">
        <f t="shared" ca="1" si="5360"/>
        <v>2.6912275070000002</v>
      </c>
      <c r="G85787" s="7">
        <f t="shared" si="5362"/>
        <v>7</v>
      </c>
      <c r="H85787" s="8">
        <f t="shared" si="5363"/>
        <v>6</v>
      </c>
    </row>
    <row r="85788" spans="1:8" x14ac:dyDescent="0.25">
      <c r="A85788" t="s">
        <v>13916</v>
      </c>
      <c r="B85788" s="2">
        <v>45325</v>
      </c>
      <c r="C85788">
        <v>4</v>
      </c>
      <c r="D85788">
        <v>966.49</v>
      </c>
      <c r="E85788">
        <f t="shared" ca="1" si="5361"/>
        <v>295</v>
      </c>
      <c r="F85788" s="6">
        <f t="shared" ca="1" si="5360"/>
        <v>5.4193664860000004</v>
      </c>
      <c r="G85788" s="7">
        <f t="shared" si="5362"/>
        <v>5</v>
      </c>
      <c r="H85788" s="8">
        <f t="shared" si="5363"/>
        <v>9</v>
      </c>
    </row>
    <row r="85789" spans="1:8" x14ac:dyDescent="0.25">
      <c r="A85789" t="s">
        <v>13915</v>
      </c>
      <c r="B85789" s="2">
        <v>45439</v>
      </c>
      <c r="C85789">
        <v>1</v>
      </c>
      <c r="D85789">
        <v>215.17</v>
      </c>
      <c r="E85789">
        <f t="shared" ca="1" si="5361"/>
        <v>215</v>
      </c>
      <c r="F85789" s="9">
        <f t="shared" ca="1" si="5360"/>
        <v>3.9023852030000001</v>
      </c>
      <c r="G85789" s="7">
        <f t="shared" si="5362"/>
        <v>0</v>
      </c>
      <c r="H85789" s="8">
        <f t="shared" si="5363"/>
        <v>3</v>
      </c>
    </row>
    <row r="85790" spans="1:8" x14ac:dyDescent="0.25">
      <c r="A85790" t="s">
        <v>13914</v>
      </c>
      <c r="B85790" s="2">
        <v>45361</v>
      </c>
      <c r="C85790">
        <v>3</v>
      </c>
      <c r="D85790">
        <v>210.24</v>
      </c>
      <c r="E85790">
        <f t="shared" ca="1" si="5361"/>
        <v>270</v>
      </c>
      <c r="F85790" s="6">
        <f t="shared" ca="1" si="5360"/>
        <v>4.9445324880000001</v>
      </c>
      <c r="G85790" s="7">
        <f t="shared" si="5362"/>
        <v>3</v>
      </c>
      <c r="H85790" s="8">
        <f t="shared" si="5363"/>
        <v>3</v>
      </c>
    </row>
    <row r="85791" spans="1:8" x14ac:dyDescent="0.25">
      <c r="A85791" t="s">
        <v>13913</v>
      </c>
      <c r="B85791" s="2">
        <v>45277</v>
      </c>
      <c r="C85791">
        <v>2</v>
      </c>
      <c r="D85791">
        <v>203.2</v>
      </c>
      <c r="E85791">
        <f t="shared" ca="1" si="5361"/>
        <v>330</v>
      </c>
      <c r="F85791" s="9">
        <f t="shared" ca="1" si="5360"/>
        <v>6.1031314569999999</v>
      </c>
      <c r="G85791" s="7">
        <f t="shared" si="5362"/>
        <v>1</v>
      </c>
      <c r="H85791" s="8">
        <f t="shared" si="5363"/>
        <v>2</v>
      </c>
    </row>
    <row r="85792" spans="1:8" x14ac:dyDescent="0.25">
      <c r="A85792" t="s">
        <v>13912</v>
      </c>
      <c r="B85792" s="2">
        <v>45525</v>
      </c>
      <c r="C85792">
        <v>3</v>
      </c>
      <c r="D85792">
        <v>569.95000000000005</v>
      </c>
      <c r="E85792">
        <f t="shared" ca="1" si="5361"/>
        <v>153</v>
      </c>
      <c r="F85792" s="6">
        <f t="shared" ca="1" si="5360"/>
        <v>2.715902024</v>
      </c>
      <c r="G85792" s="7">
        <f t="shared" si="5362"/>
        <v>3</v>
      </c>
      <c r="H85792" s="8">
        <f t="shared" si="5363"/>
        <v>7</v>
      </c>
    </row>
    <row r="85793" spans="1:8" x14ac:dyDescent="0.25">
      <c r="A85793" t="s">
        <v>13911</v>
      </c>
      <c r="B85793" s="2">
        <v>45049</v>
      </c>
      <c r="C85793">
        <v>5</v>
      </c>
      <c r="D85793">
        <v>1152.44</v>
      </c>
      <c r="E85793">
        <f t="shared" ca="1" si="5361"/>
        <v>493</v>
      </c>
      <c r="F85793" s="9">
        <f t="shared" ca="1" si="5360"/>
        <v>9.2321811870000001</v>
      </c>
      <c r="G85793" s="7">
        <f t="shared" si="5362"/>
        <v>7</v>
      </c>
      <c r="H85793" s="8">
        <f t="shared" si="5363"/>
        <v>9</v>
      </c>
    </row>
    <row r="85794" spans="1:8" x14ac:dyDescent="0.25">
      <c r="A85794" t="s">
        <v>13910</v>
      </c>
      <c r="B85794" s="2">
        <v>45047</v>
      </c>
      <c r="C85794">
        <v>3</v>
      </c>
      <c r="D85794">
        <v>739.17</v>
      </c>
      <c r="E85794">
        <f t="shared" ca="1" si="5361"/>
        <v>495</v>
      </c>
      <c r="F85794" s="6">
        <f t="shared" ca="1" si="5360"/>
        <v>9.259965094</v>
      </c>
      <c r="G85794" s="7">
        <f t="shared" si="5362"/>
        <v>3</v>
      </c>
      <c r="H85794" s="8">
        <f t="shared" si="5363"/>
        <v>8</v>
      </c>
    </row>
    <row r="85795" spans="1:8" x14ac:dyDescent="0.25">
      <c r="A85795" t="s">
        <v>13909</v>
      </c>
      <c r="B85795" s="2">
        <v>45411</v>
      </c>
      <c r="C85795">
        <v>3</v>
      </c>
      <c r="D85795">
        <v>345.31</v>
      </c>
      <c r="E85795">
        <f t="shared" ca="1" si="5361"/>
        <v>235</v>
      </c>
      <c r="F85795" s="9">
        <f t="shared" ca="1" si="5360"/>
        <v>4.2788220419999998</v>
      </c>
      <c r="G85795" s="7">
        <f t="shared" si="5362"/>
        <v>3</v>
      </c>
      <c r="H85795" s="8">
        <f t="shared" si="5363"/>
        <v>5</v>
      </c>
    </row>
    <row r="85796" spans="1:8" x14ac:dyDescent="0.25">
      <c r="A85796" t="s">
        <v>13908</v>
      </c>
      <c r="B85796" s="2">
        <v>45408</v>
      </c>
      <c r="C85796">
        <v>4</v>
      </c>
      <c r="D85796">
        <v>755.3</v>
      </c>
      <c r="E85796">
        <f t="shared" ca="1" si="5361"/>
        <v>236</v>
      </c>
      <c r="F85796" s="6">
        <f t="shared" ca="1" si="5360"/>
        <v>4.3224538099999998</v>
      </c>
      <c r="G85796" s="7">
        <f t="shared" si="5362"/>
        <v>5</v>
      </c>
      <c r="H85796" s="8">
        <f t="shared" si="5363"/>
        <v>8</v>
      </c>
    </row>
    <row r="85797" spans="1:8" x14ac:dyDescent="0.25">
      <c r="A85797" t="s">
        <v>13907</v>
      </c>
      <c r="B85797" s="2">
        <v>45597</v>
      </c>
      <c r="C85797">
        <v>4</v>
      </c>
      <c r="D85797">
        <v>451.92</v>
      </c>
      <c r="E85797">
        <f t="shared" ca="1" si="5361"/>
        <v>101</v>
      </c>
      <c r="F85797" s="9">
        <f t="shared" ca="1" si="5360"/>
        <v>1.7343376990000001</v>
      </c>
      <c r="G85797" s="7">
        <f t="shared" si="5362"/>
        <v>5</v>
      </c>
      <c r="H85797" s="8">
        <f t="shared" si="5363"/>
        <v>6</v>
      </c>
    </row>
    <row r="85798" spans="1:8" x14ac:dyDescent="0.25">
      <c r="A85798" t="s">
        <v>13906</v>
      </c>
      <c r="B85798" s="2">
        <v>45670</v>
      </c>
      <c r="C85798">
        <v>3</v>
      </c>
      <c r="D85798">
        <v>758.01</v>
      </c>
      <c r="E85798">
        <f t="shared" ca="1" si="5361"/>
        <v>50</v>
      </c>
      <c r="F85798" s="6">
        <f t="shared" ca="1" si="5360"/>
        <v>0.73020521899999991</v>
      </c>
      <c r="G85798" s="7">
        <f t="shared" si="5362"/>
        <v>3</v>
      </c>
      <c r="H85798" s="8">
        <f t="shared" si="5363"/>
        <v>8</v>
      </c>
    </row>
    <row r="85799" spans="1:8" x14ac:dyDescent="0.25">
      <c r="A85799" t="s">
        <v>13905</v>
      </c>
      <c r="B85799" s="2">
        <v>45444</v>
      </c>
      <c r="C85799">
        <v>2</v>
      </c>
      <c r="D85799">
        <v>156.35</v>
      </c>
      <c r="E85799">
        <f t="shared" ca="1" si="5361"/>
        <v>210</v>
      </c>
      <c r="F85799" s="9">
        <f t="shared" ca="1" si="5360"/>
        <v>3.8051916779999999</v>
      </c>
      <c r="G85799" s="7">
        <f t="shared" si="5362"/>
        <v>1</v>
      </c>
      <c r="H85799" s="8">
        <f t="shared" si="5363"/>
        <v>2</v>
      </c>
    </row>
    <row r="85800" spans="1:8" x14ac:dyDescent="0.25">
      <c r="A85800" t="s">
        <v>13904</v>
      </c>
      <c r="B85800" s="2">
        <v>45098</v>
      </c>
      <c r="C85800">
        <v>2</v>
      </c>
      <c r="D85800">
        <v>221.26</v>
      </c>
      <c r="E85800">
        <f t="shared" ca="1" si="5361"/>
        <v>458</v>
      </c>
      <c r="F85800" s="6">
        <f t="shared" ca="1" si="5360"/>
        <v>8.559349233999999</v>
      </c>
      <c r="G85800" s="7">
        <f t="shared" si="5362"/>
        <v>1</v>
      </c>
      <c r="H85800" s="8">
        <f t="shared" si="5363"/>
        <v>3</v>
      </c>
    </row>
    <row r="85801" spans="1:8" x14ac:dyDescent="0.25">
      <c r="A85801" t="s">
        <v>13903</v>
      </c>
      <c r="B85801" s="2">
        <v>45102</v>
      </c>
      <c r="C85801">
        <v>2</v>
      </c>
      <c r="D85801">
        <v>314.77</v>
      </c>
      <c r="E85801">
        <f t="shared" ca="1" si="5361"/>
        <v>455</v>
      </c>
      <c r="F85801" s="9">
        <f t="shared" ca="1" si="5360"/>
        <v>8.4900399199999992</v>
      </c>
      <c r="G85801" s="7">
        <f t="shared" si="5362"/>
        <v>1</v>
      </c>
      <c r="H85801" s="8">
        <f t="shared" si="5363"/>
        <v>4</v>
      </c>
    </row>
    <row r="85802" spans="1:8" x14ac:dyDescent="0.25">
      <c r="A85802" t="s">
        <v>13902</v>
      </c>
      <c r="B85802" s="2">
        <v>45499</v>
      </c>
      <c r="C85802">
        <v>2</v>
      </c>
      <c r="D85802">
        <v>351.67</v>
      </c>
      <c r="E85802">
        <f t="shared" ca="1" si="5361"/>
        <v>171</v>
      </c>
      <c r="F85802" s="6">
        <f t="shared" ca="1" si="5360"/>
        <v>3.0678649519999999</v>
      </c>
      <c r="G85802" s="7">
        <f t="shared" si="5362"/>
        <v>1</v>
      </c>
      <c r="H85802" s="8">
        <f t="shared" si="5363"/>
        <v>5</v>
      </c>
    </row>
    <row r="85803" spans="1:8" x14ac:dyDescent="0.25">
      <c r="A85803" t="s">
        <v>13901</v>
      </c>
      <c r="B85803" s="2">
        <v>45613</v>
      </c>
      <c r="C85803">
        <v>4</v>
      </c>
      <c r="D85803">
        <v>501.4</v>
      </c>
      <c r="E85803">
        <f t="shared" ca="1" si="5361"/>
        <v>90</v>
      </c>
      <c r="F85803" s="9">
        <f t="shared" ca="1" si="5360"/>
        <v>1.4916046459999999</v>
      </c>
      <c r="G85803" s="7">
        <f t="shared" si="5362"/>
        <v>5</v>
      </c>
      <c r="H85803" s="8">
        <f t="shared" si="5363"/>
        <v>6</v>
      </c>
    </row>
    <row r="85804" spans="1:8" x14ac:dyDescent="0.25">
      <c r="A85804" t="s">
        <v>13900</v>
      </c>
      <c r="B85804" s="2">
        <v>45370</v>
      </c>
      <c r="C85804">
        <v>4</v>
      </c>
      <c r="D85804">
        <v>1056.2</v>
      </c>
      <c r="E85804">
        <f t="shared" ca="1" si="5361"/>
        <v>264</v>
      </c>
      <c r="F85804" s="6">
        <f t="shared" ca="1" si="5360"/>
        <v>4.8380107919999995</v>
      </c>
      <c r="G85804" s="7">
        <f t="shared" si="5362"/>
        <v>5</v>
      </c>
      <c r="H85804" s="8">
        <f t="shared" si="5363"/>
        <v>9</v>
      </c>
    </row>
    <row r="85805" spans="1:8" x14ac:dyDescent="0.25">
      <c r="A85805" t="s">
        <v>13899</v>
      </c>
      <c r="B85805" s="2">
        <v>45384</v>
      </c>
      <c r="C85805">
        <v>3</v>
      </c>
      <c r="D85805">
        <v>651.54</v>
      </c>
      <c r="E85805">
        <f t="shared" ca="1" si="5361"/>
        <v>254</v>
      </c>
      <c r="F85805" s="9">
        <f t="shared" ca="1" si="5360"/>
        <v>4.6478364660000002</v>
      </c>
      <c r="G85805" s="7">
        <f t="shared" si="5362"/>
        <v>3</v>
      </c>
      <c r="H85805" s="8">
        <f t="shared" si="5363"/>
        <v>7</v>
      </c>
    </row>
    <row r="85806" spans="1:8" x14ac:dyDescent="0.25">
      <c r="A85806" t="s">
        <v>13898</v>
      </c>
      <c r="B85806" s="2">
        <v>45514</v>
      </c>
      <c r="C85806">
        <v>3</v>
      </c>
      <c r="D85806">
        <v>256.7</v>
      </c>
      <c r="E85806">
        <f t="shared" ca="1" si="5361"/>
        <v>160</v>
      </c>
      <c r="F85806" s="6">
        <f t="shared" ca="1" si="5360"/>
        <v>2.8350618860000001</v>
      </c>
      <c r="G85806" s="7">
        <f t="shared" si="5362"/>
        <v>3</v>
      </c>
      <c r="H85806" s="8">
        <f t="shared" si="5363"/>
        <v>3</v>
      </c>
    </row>
    <row r="85807" spans="1:8" x14ac:dyDescent="0.25">
      <c r="A85807" t="s">
        <v>13897</v>
      </c>
      <c r="B85807" s="2">
        <v>45391</v>
      </c>
      <c r="C85807">
        <v>1</v>
      </c>
      <c r="D85807">
        <v>117.65</v>
      </c>
      <c r="E85807">
        <f t="shared" ca="1" si="5361"/>
        <v>249</v>
      </c>
      <c r="F85807" s="9">
        <f t="shared" ca="1" si="5360"/>
        <v>4.5510441530000003</v>
      </c>
      <c r="G85807" s="7">
        <f t="shared" si="5362"/>
        <v>0</v>
      </c>
      <c r="H85807" s="8">
        <f t="shared" si="5363"/>
        <v>1</v>
      </c>
    </row>
    <row r="85808" spans="1:8" x14ac:dyDescent="0.25">
      <c r="A85808" t="s">
        <v>13896</v>
      </c>
      <c r="B85808" s="2">
        <v>45596</v>
      </c>
      <c r="C85808">
        <v>3</v>
      </c>
      <c r="D85808">
        <v>633.33000000000004</v>
      </c>
      <c r="E85808">
        <f t="shared" ca="1" si="5361"/>
        <v>102</v>
      </c>
      <c r="F85808" s="6">
        <f t="shared" ca="1" si="5360"/>
        <v>1.749483439</v>
      </c>
      <c r="G85808" s="7">
        <f t="shared" si="5362"/>
        <v>3</v>
      </c>
      <c r="H85808" s="8">
        <f t="shared" si="5363"/>
        <v>7</v>
      </c>
    </row>
    <row r="85809" spans="1:8" x14ac:dyDescent="0.25">
      <c r="A85809" t="s">
        <v>13895</v>
      </c>
      <c r="B85809" s="2">
        <v>45466</v>
      </c>
      <c r="C85809">
        <v>1</v>
      </c>
      <c r="D85809">
        <v>45.11</v>
      </c>
      <c r="E85809">
        <f t="shared" ca="1" si="5361"/>
        <v>195</v>
      </c>
      <c r="F85809" s="9">
        <f t="shared" ca="1" si="5360"/>
        <v>3.5093983829999997</v>
      </c>
      <c r="G85809" s="7">
        <f t="shared" si="5362"/>
        <v>0</v>
      </c>
      <c r="H85809" s="8">
        <f t="shared" si="5363"/>
        <v>0</v>
      </c>
    </row>
    <row r="85810" spans="1:8" x14ac:dyDescent="0.25">
      <c r="A85810" t="s">
        <v>13894</v>
      </c>
      <c r="B85810" s="2">
        <v>45460</v>
      </c>
      <c r="C85810">
        <v>1</v>
      </c>
      <c r="D85810">
        <v>272.5</v>
      </c>
      <c r="E85810">
        <f t="shared" ca="1" si="5361"/>
        <v>200</v>
      </c>
      <c r="F85810" s="6">
        <f t="shared" ca="1" si="5360"/>
        <v>3.6058897870000002</v>
      </c>
      <c r="G85810" s="7">
        <f t="shared" si="5362"/>
        <v>0</v>
      </c>
      <c r="H85810" s="8">
        <f t="shared" si="5363"/>
        <v>4</v>
      </c>
    </row>
    <row r="85811" spans="1:8" x14ac:dyDescent="0.25">
      <c r="A85811" t="s">
        <v>13893</v>
      </c>
      <c r="B85811" s="2">
        <v>45194</v>
      </c>
      <c r="C85811">
        <v>5</v>
      </c>
      <c r="D85811">
        <v>368.1</v>
      </c>
      <c r="E85811">
        <f t="shared" ca="1" si="5361"/>
        <v>390</v>
      </c>
      <c r="F85811" s="9">
        <f t="shared" ca="1" si="5360"/>
        <v>7.2465846850000002</v>
      </c>
      <c r="G85811" s="7">
        <f t="shared" si="5362"/>
        <v>7</v>
      </c>
      <c r="H85811" s="8">
        <f t="shared" si="5363"/>
        <v>5</v>
      </c>
    </row>
    <row r="85812" spans="1:8" x14ac:dyDescent="0.25">
      <c r="A85812" t="s">
        <v>13892</v>
      </c>
      <c r="B85812" s="2">
        <v>45558</v>
      </c>
      <c r="C85812">
        <v>2</v>
      </c>
      <c r="D85812">
        <v>318.89</v>
      </c>
      <c r="E85812">
        <f t="shared" ca="1" si="5361"/>
        <v>130</v>
      </c>
      <c r="F85812" s="6">
        <f t="shared" ca="1" si="5360"/>
        <v>2.2651407240000001</v>
      </c>
      <c r="G85812" s="7">
        <f t="shared" si="5362"/>
        <v>1</v>
      </c>
      <c r="H85812" s="8">
        <f t="shared" si="5363"/>
        <v>4</v>
      </c>
    </row>
    <row r="85813" spans="1:8" x14ac:dyDescent="0.25">
      <c r="A85813" t="s">
        <v>13891</v>
      </c>
      <c r="B85813" s="2">
        <v>45590</v>
      </c>
      <c r="C85813">
        <v>1</v>
      </c>
      <c r="D85813">
        <v>91.6</v>
      </c>
      <c r="E85813">
        <f t="shared" ca="1" si="5361"/>
        <v>106</v>
      </c>
      <c r="F85813" s="9">
        <f t="shared" ca="1" si="5360"/>
        <v>1.8362454610000001</v>
      </c>
      <c r="G85813" s="7">
        <f t="shared" si="5362"/>
        <v>0</v>
      </c>
      <c r="H85813" s="8">
        <f t="shared" si="5363"/>
        <v>0</v>
      </c>
    </row>
    <row r="85814" spans="1:8" x14ac:dyDescent="0.25">
      <c r="A85814" t="s">
        <v>13890</v>
      </c>
      <c r="B85814" s="2">
        <v>45218</v>
      </c>
      <c r="C85814">
        <v>1</v>
      </c>
      <c r="D85814">
        <v>92.46</v>
      </c>
      <c r="E85814">
        <f t="shared" ca="1" si="5361"/>
        <v>372</v>
      </c>
      <c r="F85814" s="6">
        <f t="shared" ca="1" si="5360"/>
        <v>6.9185941539999991</v>
      </c>
      <c r="G85814" s="7">
        <f t="shared" si="5362"/>
        <v>0</v>
      </c>
      <c r="H85814" s="8">
        <f t="shared" si="5363"/>
        <v>0</v>
      </c>
    </row>
    <row r="85815" spans="1:8" x14ac:dyDescent="0.25">
      <c r="A85815" t="s">
        <v>13889</v>
      </c>
      <c r="B85815" s="2">
        <v>45226</v>
      </c>
      <c r="C85815">
        <v>2</v>
      </c>
      <c r="D85815">
        <v>401.43</v>
      </c>
      <c r="E85815">
        <f t="shared" ca="1" si="5361"/>
        <v>366</v>
      </c>
      <c r="F85815" s="9">
        <f t="shared" ca="1" si="5360"/>
        <v>6.8079600389999992</v>
      </c>
      <c r="G85815" s="7">
        <f t="shared" si="5362"/>
        <v>1</v>
      </c>
      <c r="H85815" s="8">
        <f t="shared" si="5363"/>
        <v>5</v>
      </c>
    </row>
    <row r="85816" spans="1:8" x14ac:dyDescent="0.25">
      <c r="A85816" t="s">
        <v>13888</v>
      </c>
      <c r="B85816" s="2">
        <v>45294</v>
      </c>
      <c r="C85816">
        <v>1</v>
      </c>
      <c r="D85816">
        <v>175.17</v>
      </c>
      <c r="E85816">
        <f t="shared" ca="1" si="5361"/>
        <v>318</v>
      </c>
      <c r="F85816" s="6">
        <f t="shared" ca="1" si="5360"/>
        <v>5.879957471</v>
      </c>
      <c r="G85816" s="7">
        <f t="shared" si="5362"/>
        <v>0</v>
      </c>
      <c r="H85816" s="8">
        <f t="shared" si="5363"/>
        <v>2</v>
      </c>
    </row>
    <row r="85817" spans="1:8" x14ac:dyDescent="0.25">
      <c r="A85817" t="s">
        <v>13887</v>
      </c>
      <c r="B85817" s="2">
        <v>45610</v>
      </c>
      <c r="C85817">
        <v>3</v>
      </c>
      <c r="D85817">
        <v>431.28</v>
      </c>
      <c r="E85817">
        <f t="shared" ca="1" si="5361"/>
        <v>92</v>
      </c>
      <c r="F85817" s="9">
        <f t="shared" ca="1" si="5360"/>
        <v>1.546971855</v>
      </c>
      <c r="G85817" s="7">
        <f t="shared" si="5362"/>
        <v>3</v>
      </c>
      <c r="H85817" s="8">
        <f t="shared" si="5363"/>
        <v>5</v>
      </c>
    </row>
    <row r="85818" spans="1:8" x14ac:dyDescent="0.25">
      <c r="A85818" t="s">
        <v>13886</v>
      </c>
      <c r="B85818" s="2">
        <v>45093</v>
      </c>
      <c r="C85818">
        <v>4</v>
      </c>
      <c r="D85818">
        <v>932.24</v>
      </c>
      <c r="E85818">
        <f t="shared" ca="1" si="5361"/>
        <v>461</v>
      </c>
      <c r="F85818" s="6">
        <f t="shared" ca="1" si="5360"/>
        <v>8.6296615770000002</v>
      </c>
      <c r="G85818" s="7">
        <f t="shared" si="5362"/>
        <v>5</v>
      </c>
      <c r="H85818" s="8">
        <f t="shared" si="5363"/>
        <v>9</v>
      </c>
    </row>
    <row r="85819" spans="1:8" x14ac:dyDescent="0.25">
      <c r="A85819" t="s">
        <v>13885</v>
      </c>
      <c r="B85819" s="2">
        <v>45572</v>
      </c>
      <c r="C85819">
        <v>3</v>
      </c>
      <c r="D85819">
        <v>347.9</v>
      </c>
      <c r="E85819">
        <f t="shared" ca="1" si="5361"/>
        <v>120</v>
      </c>
      <c r="F85819" s="9">
        <f t="shared" ca="1" si="5360"/>
        <v>2.0834921460000002</v>
      </c>
      <c r="G85819" s="7">
        <f t="shared" si="5362"/>
        <v>3</v>
      </c>
      <c r="H85819" s="8">
        <f t="shared" si="5363"/>
        <v>5</v>
      </c>
    </row>
    <row r="85820" spans="1:8" x14ac:dyDescent="0.25">
      <c r="A85820" t="s">
        <v>13884</v>
      </c>
      <c r="B85820" s="2">
        <v>45265</v>
      </c>
      <c r="C85820">
        <v>1</v>
      </c>
      <c r="D85820">
        <v>54.12</v>
      </c>
      <c r="E85820">
        <f t="shared" ca="1" si="5361"/>
        <v>339</v>
      </c>
      <c r="F85820" s="6">
        <f t="shared" ca="1" si="5360"/>
        <v>6.2805673129999997</v>
      </c>
      <c r="G85820" s="7">
        <f t="shared" si="5362"/>
        <v>0</v>
      </c>
      <c r="H85820" s="8">
        <f t="shared" si="5363"/>
        <v>0</v>
      </c>
    </row>
    <row r="85821" spans="1:8" x14ac:dyDescent="0.25">
      <c r="A85821" t="s">
        <v>13883</v>
      </c>
      <c r="B85821" s="2">
        <v>45712</v>
      </c>
      <c r="C85821">
        <v>2</v>
      </c>
      <c r="D85821">
        <v>161.19999999999999</v>
      </c>
      <c r="E85821">
        <f t="shared" ca="1" si="5361"/>
        <v>20</v>
      </c>
      <c r="F85821" s="9">
        <f t="shared" ca="1" si="5360"/>
        <v>0.15887981700000001</v>
      </c>
      <c r="G85821" s="7">
        <f t="shared" si="5362"/>
        <v>1</v>
      </c>
      <c r="H85821" s="8">
        <f t="shared" si="5363"/>
        <v>2</v>
      </c>
    </row>
    <row r="85822" spans="1:8" x14ac:dyDescent="0.25">
      <c r="A85822" t="s">
        <v>13882</v>
      </c>
      <c r="B85822" s="2">
        <v>45528</v>
      </c>
      <c r="C85822">
        <v>2</v>
      </c>
      <c r="D85822">
        <v>335.74</v>
      </c>
      <c r="E85822">
        <f t="shared" ca="1" si="5361"/>
        <v>150</v>
      </c>
      <c r="F85822" s="6">
        <f t="shared" ca="1" si="5360"/>
        <v>2.650203614</v>
      </c>
      <c r="G85822" s="7">
        <f t="shared" si="5362"/>
        <v>1</v>
      </c>
      <c r="H85822" s="8">
        <f t="shared" si="5363"/>
        <v>4</v>
      </c>
    </row>
    <row r="85823" spans="1:8" x14ac:dyDescent="0.25">
      <c r="A85823" t="s">
        <v>13881</v>
      </c>
      <c r="B85823" s="2">
        <v>45307</v>
      </c>
      <c r="C85823">
        <v>2</v>
      </c>
      <c r="D85823">
        <v>555.74</v>
      </c>
      <c r="E85823">
        <f t="shared" ca="1" si="5361"/>
        <v>309</v>
      </c>
      <c r="F85823" s="9">
        <f t="shared" ca="1" si="5360"/>
        <v>5.6954001080000003</v>
      </c>
      <c r="G85823" s="7">
        <f t="shared" si="5362"/>
        <v>1</v>
      </c>
      <c r="H85823" s="8">
        <f t="shared" si="5363"/>
        <v>7</v>
      </c>
    </row>
    <row r="85824" spans="1:8" x14ac:dyDescent="0.25">
      <c r="A85824" t="s">
        <v>13880</v>
      </c>
      <c r="B85824" s="2">
        <v>45098</v>
      </c>
      <c r="C85824">
        <v>5</v>
      </c>
      <c r="D85824">
        <v>915.84</v>
      </c>
      <c r="E85824">
        <f t="shared" ca="1" si="5361"/>
        <v>458</v>
      </c>
      <c r="F85824" s="6">
        <f t="shared" ca="1" si="5360"/>
        <v>8.559349233999999</v>
      </c>
      <c r="G85824" s="7">
        <f t="shared" si="5362"/>
        <v>7</v>
      </c>
      <c r="H85824" s="8">
        <f t="shared" si="5363"/>
        <v>9</v>
      </c>
    </row>
    <row r="85825" spans="1:8" x14ac:dyDescent="0.25">
      <c r="A85825" t="s">
        <v>13879</v>
      </c>
      <c r="B85825" s="2">
        <v>45518</v>
      </c>
      <c r="C85825">
        <v>2</v>
      </c>
      <c r="D85825">
        <v>348.91</v>
      </c>
      <c r="E85825">
        <f t="shared" ca="1" si="5361"/>
        <v>158</v>
      </c>
      <c r="F85825" s="9">
        <f t="shared" ca="1" si="5360"/>
        <v>2.8070773729999998</v>
      </c>
      <c r="G85825" s="7">
        <f t="shared" si="5362"/>
        <v>1</v>
      </c>
      <c r="H85825" s="8">
        <f t="shared" si="5363"/>
        <v>5</v>
      </c>
    </row>
    <row r="85826" spans="1:8" x14ac:dyDescent="0.25">
      <c r="A85826" t="s">
        <v>13878</v>
      </c>
      <c r="B85826" s="2">
        <v>45705</v>
      </c>
      <c r="C85826">
        <v>5</v>
      </c>
      <c r="D85826">
        <v>439.9</v>
      </c>
      <c r="E85826">
        <f t="shared" ca="1" si="5361"/>
        <v>25</v>
      </c>
      <c r="F85826" s="6">
        <f t="shared" ref="F85826:F85889" ca="1" si="5364">_xlfn.PERCENTRANK.EXC(E:E,E85826,10)*10</f>
        <v>0.25406728300000003</v>
      </c>
      <c r="G85826" s="7">
        <f t="shared" si="5362"/>
        <v>7</v>
      </c>
      <c r="H85826" s="8">
        <f t="shared" si="5363"/>
        <v>6</v>
      </c>
    </row>
    <row r="85827" spans="1:8" x14ac:dyDescent="0.25">
      <c r="A85827" t="s">
        <v>13877</v>
      </c>
      <c r="B85827" s="2">
        <v>45550</v>
      </c>
      <c r="C85827">
        <v>2</v>
      </c>
      <c r="D85827">
        <v>384.58</v>
      </c>
      <c r="E85827">
        <f t="shared" ref="E85827:E85890" ca="1" si="5365">NETWORKDAYS(B85827,TODAY())</f>
        <v>135</v>
      </c>
      <c r="F85827" s="9">
        <f t="shared" ca="1" si="5364"/>
        <v>2.3615318260000002</v>
      </c>
      <c r="G85827" s="7">
        <f t="shared" ref="G85827:G85890" si="5366">_xlfn.PERCENTRANK.EXC(C:C,$C85827,1)*10</f>
        <v>1</v>
      </c>
      <c r="H85827" s="8">
        <f t="shared" ref="H85827:H85890" si="5367">_xlfn.PERCENTRANK.EXC(D:D,D85827,1)*10</f>
        <v>5</v>
      </c>
    </row>
    <row r="85828" spans="1:8" x14ac:dyDescent="0.25">
      <c r="A85828" t="s">
        <v>13876</v>
      </c>
      <c r="B85828" s="2">
        <v>45177</v>
      </c>
      <c r="C85828">
        <v>5</v>
      </c>
      <c r="D85828">
        <v>869.8</v>
      </c>
      <c r="E85828">
        <f t="shared" ca="1" si="5365"/>
        <v>401</v>
      </c>
      <c r="F85828" s="6">
        <f t="shared" ca="1" si="5364"/>
        <v>7.4721659410000001</v>
      </c>
      <c r="G85828" s="7">
        <f t="shared" si="5366"/>
        <v>7</v>
      </c>
      <c r="H85828" s="8">
        <f t="shared" si="5367"/>
        <v>8</v>
      </c>
    </row>
    <row r="85829" spans="1:8" x14ac:dyDescent="0.25">
      <c r="A85829" t="s">
        <v>13875</v>
      </c>
      <c r="B85829" s="2">
        <v>45451</v>
      </c>
      <c r="C85829">
        <v>4</v>
      </c>
      <c r="D85829">
        <v>867.31</v>
      </c>
      <c r="E85829">
        <f t="shared" ca="1" si="5365"/>
        <v>205</v>
      </c>
      <c r="F85829" s="9">
        <f t="shared" ca="1" si="5364"/>
        <v>3.7053902779999999</v>
      </c>
      <c r="G85829" s="7">
        <f t="shared" si="5366"/>
        <v>5</v>
      </c>
      <c r="H85829" s="8">
        <f t="shared" si="5367"/>
        <v>8</v>
      </c>
    </row>
    <row r="85830" spans="1:8" x14ac:dyDescent="0.25">
      <c r="A85830" t="s">
        <v>13874</v>
      </c>
      <c r="B85830" s="2">
        <v>45304</v>
      </c>
      <c r="C85830">
        <v>3</v>
      </c>
      <c r="D85830">
        <v>281.77</v>
      </c>
      <c r="E85830">
        <f t="shared" ca="1" si="5365"/>
        <v>310</v>
      </c>
      <c r="F85830" s="6">
        <f t="shared" ca="1" si="5364"/>
        <v>5.7114485740000003</v>
      </c>
      <c r="G85830" s="7">
        <f t="shared" si="5366"/>
        <v>3</v>
      </c>
      <c r="H85830" s="8">
        <f t="shared" si="5367"/>
        <v>4</v>
      </c>
    </row>
    <row r="85831" spans="1:8" x14ac:dyDescent="0.25">
      <c r="A85831" t="s">
        <v>13873</v>
      </c>
      <c r="B85831" s="2">
        <v>45307</v>
      </c>
      <c r="C85831">
        <v>5</v>
      </c>
      <c r="D85831">
        <v>299.76</v>
      </c>
      <c r="E85831">
        <f t="shared" ca="1" si="5365"/>
        <v>309</v>
      </c>
      <c r="F85831" s="9">
        <f t="shared" ca="1" si="5364"/>
        <v>5.6954001080000003</v>
      </c>
      <c r="G85831" s="7">
        <f t="shared" si="5366"/>
        <v>7</v>
      </c>
      <c r="H85831" s="8">
        <f t="shared" si="5367"/>
        <v>4</v>
      </c>
    </row>
    <row r="85832" spans="1:8" x14ac:dyDescent="0.25">
      <c r="A85832" t="s">
        <v>13872</v>
      </c>
      <c r="B85832" s="2">
        <v>45699</v>
      </c>
      <c r="C85832">
        <v>3</v>
      </c>
      <c r="D85832">
        <v>535.78</v>
      </c>
      <c r="E85832">
        <f t="shared" ca="1" si="5365"/>
        <v>29</v>
      </c>
      <c r="F85832" s="6">
        <f t="shared" ca="1" si="5364"/>
        <v>0.335914461</v>
      </c>
      <c r="G85832" s="7">
        <f t="shared" si="5366"/>
        <v>3</v>
      </c>
      <c r="H85832" s="8">
        <f t="shared" si="5367"/>
        <v>6</v>
      </c>
    </row>
    <row r="85833" spans="1:8" x14ac:dyDescent="0.25">
      <c r="A85833" t="s">
        <v>13871</v>
      </c>
      <c r="B85833" s="2">
        <v>45513</v>
      </c>
      <c r="C85833">
        <v>3</v>
      </c>
      <c r="D85833">
        <v>350.57</v>
      </c>
      <c r="E85833">
        <f t="shared" ca="1" si="5365"/>
        <v>161</v>
      </c>
      <c r="F85833" s="9">
        <f t="shared" ca="1" si="5364"/>
        <v>2.8756845669999995</v>
      </c>
      <c r="G85833" s="7">
        <f t="shared" si="5366"/>
        <v>3</v>
      </c>
      <c r="H85833" s="8">
        <f t="shared" si="5367"/>
        <v>5</v>
      </c>
    </row>
    <row r="85834" spans="1:8" x14ac:dyDescent="0.25">
      <c r="A85834" t="s">
        <v>13870</v>
      </c>
      <c r="B85834" s="2">
        <v>45487</v>
      </c>
      <c r="C85834">
        <v>5</v>
      </c>
      <c r="D85834">
        <v>1225.78</v>
      </c>
      <c r="E85834">
        <f t="shared" ca="1" si="5365"/>
        <v>180</v>
      </c>
      <c r="F85834" s="6">
        <f t="shared" ca="1" si="5364"/>
        <v>3.220124776</v>
      </c>
      <c r="G85834" s="7">
        <f t="shared" si="5366"/>
        <v>7</v>
      </c>
      <c r="H85834" s="8">
        <f t="shared" si="5367"/>
        <v>9</v>
      </c>
    </row>
    <row r="85835" spans="1:8" x14ac:dyDescent="0.25">
      <c r="A85835" t="s">
        <v>13869</v>
      </c>
      <c r="B85835" s="2">
        <v>45170</v>
      </c>
      <c r="C85835">
        <v>1</v>
      </c>
      <c r="D85835">
        <v>241.22</v>
      </c>
      <c r="E85835">
        <f t="shared" ca="1" si="5365"/>
        <v>406</v>
      </c>
      <c r="F85835" s="9">
        <f t="shared" ca="1" si="5364"/>
        <v>7.5710646150000009</v>
      </c>
      <c r="G85835" s="7">
        <f t="shared" si="5366"/>
        <v>0</v>
      </c>
      <c r="H85835" s="8">
        <f t="shared" si="5367"/>
        <v>3</v>
      </c>
    </row>
    <row r="85836" spans="1:8" x14ac:dyDescent="0.25">
      <c r="A85836" t="s">
        <v>13868</v>
      </c>
      <c r="B85836" s="2">
        <v>45408</v>
      </c>
      <c r="C85836">
        <v>5</v>
      </c>
      <c r="D85836">
        <v>531.49</v>
      </c>
      <c r="E85836">
        <f t="shared" ca="1" si="5365"/>
        <v>236</v>
      </c>
      <c r="F85836" s="6">
        <f t="shared" ca="1" si="5364"/>
        <v>4.3224538099999998</v>
      </c>
      <c r="G85836" s="7">
        <f t="shared" si="5366"/>
        <v>7</v>
      </c>
      <c r="H85836" s="8">
        <f t="shared" si="5367"/>
        <v>6</v>
      </c>
    </row>
    <row r="85837" spans="1:8" x14ac:dyDescent="0.25">
      <c r="A85837" t="s">
        <v>13867</v>
      </c>
      <c r="B85837" s="2">
        <v>45392</v>
      </c>
      <c r="C85837">
        <v>5</v>
      </c>
      <c r="D85837">
        <v>210.16</v>
      </c>
      <c r="E85837">
        <f t="shared" ca="1" si="5365"/>
        <v>248</v>
      </c>
      <c r="F85837" s="9">
        <f t="shared" ca="1" si="5364"/>
        <v>4.5369014419999996</v>
      </c>
      <c r="G85837" s="7">
        <f t="shared" si="5366"/>
        <v>7</v>
      </c>
      <c r="H85837" s="8">
        <f t="shared" si="5367"/>
        <v>3</v>
      </c>
    </row>
    <row r="85838" spans="1:8" x14ac:dyDescent="0.25">
      <c r="A85838" t="s">
        <v>13866</v>
      </c>
      <c r="B85838" s="2">
        <v>45425</v>
      </c>
      <c r="C85838">
        <v>2</v>
      </c>
      <c r="D85838">
        <v>73.25</v>
      </c>
      <c r="E85838">
        <f t="shared" ca="1" si="5365"/>
        <v>225</v>
      </c>
      <c r="F85838" s="6">
        <f t="shared" ca="1" si="5364"/>
        <v>4.0871431720000002</v>
      </c>
      <c r="G85838" s="7">
        <f t="shared" si="5366"/>
        <v>1</v>
      </c>
      <c r="H85838" s="8">
        <f t="shared" si="5367"/>
        <v>0</v>
      </c>
    </row>
    <row r="85839" spans="1:8" x14ac:dyDescent="0.25">
      <c r="A85839" t="s">
        <v>13865</v>
      </c>
      <c r="B85839" s="2">
        <v>45120</v>
      </c>
      <c r="C85839">
        <v>4</v>
      </c>
      <c r="D85839">
        <v>583.74</v>
      </c>
      <c r="E85839">
        <f t="shared" ca="1" si="5365"/>
        <v>442</v>
      </c>
      <c r="F85839" s="9">
        <f t="shared" ca="1" si="5364"/>
        <v>8.2598447309999994</v>
      </c>
      <c r="G85839" s="7">
        <f t="shared" si="5366"/>
        <v>5</v>
      </c>
      <c r="H85839" s="8">
        <f t="shared" si="5367"/>
        <v>7</v>
      </c>
    </row>
    <row r="85840" spans="1:8" x14ac:dyDescent="0.25">
      <c r="A85840" t="s">
        <v>13864</v>
      </c>
      <c r="B85840" s="2">
        <v>45720</v>
      </c>
      <c r="C85840">
        <v>4</v>
      </c>
      <c r="D85840">
        <v>741.17</v>
      </c>
      <c r="E85840">
        <f t="shared" ca="1" si="5365"/>
        <v>14</v>
      </c>
      <c r="F85840" s="6">
        <f t="shared" ca="1" si="5364"/>
        <v>5.4364178999999999E-2</v>
      </c>
      <c r="G85840" s="7">
        <f t="shared" si="5366"/>
        <v>5</v>
      </c>
      <c r="H85840" s="8">
        <f t="shared" si="5367"/>
        <v>8</v>
      </c>
    </row>
    <row r="85841" spans="1:8" x14ac:dyDescent="0.25">
      <c r="A85841" t="s">
        <v>13863</v>
      </c>
      <c r="B85841" s="2">
        <v>45181</v>
      </c>
      <c r="C85841">
        <v>1</v>
      </c>
      <c r="D85841">
        <v>199.08</v>
      </c>
      <c r="E85841">
        <f t="shared" ca="1" si="5365"/>
        <v>399</v>
      </c>
      <c r="F85841" s="9">
        <f t="shared" ca="1" si="5364"/>
        <v>7.4212120600000002</v>
      </c>
      <c r="G85841" s="7">
        <f t="shared" si="5366"/>
        <v>0</v>
      </c>
      <c r="H85841" s="8">
        <f t="shared" si="5367"/>
        <v>2</v>
      </c>
    </row>
    <row r="85842" spans="1:8" x14ac:dyDescent="0.25">
      <c r="A85842" t="s">
        <v>13862</v>
      </c>
      <c r="B85842" s="2">
        <v>45301</v>
      </c>
      <c r="C85842">
        <v>4</v>
      </c>
      <c r="D85842">
        <v>793.42</v>
      </c>
      <c r="E85842">
        <f t="shared" ca="1" si="5365"/>
        <v>313</v>
      </c>
      <c r="F85842" s="6">
        <f t="shared" ca="1" si="5364"/>
        <v>5.7847700049999995</v>
      </c>
      <c r="G85842" s="7">
        <f t="shared" si="5366"/>
        <v>5</v>
      </c>
      <c r="H85842" s="8">
        <f t="shared" si="5367"/>
        <v>8</v>
      </c>
    </row>
    <row r="85843" spans="1:8" x14ac:dyDescent="0.25">
      <c r="A85843" t="s">
        <v>13861</v>
      </c>
      <c r="B85843" s="2">
        <v>45361</v>
      </c>
      <c r="C85843">
        <v>3</v>
      </c>
      <c r="D85843">
        <v>150.75</v>
      </c>
      <c r="E85843">
        <f t="shared" ca="1" si="5365"/>
        <v>270</v>
      </c>
      <c r="F85843" s="9">
        <f t="shared" ca="1" si="5364"/>
        <v>4.9445324880000001</v>
      </c>
      <c r="G85843" s="7">
        <f t="shared" si="5366"/>
        <v>3</v>
      </c>
      <c r="H85843" s="8">
        <f t="shared" si="5367"/>
        <v>1</v>
      </c>
    </row>
    <row r="85844" spans="1:8" x14ac:dyDescent="0.25">
      <c r="A85844" t="s">
        <v>13860</v>
      </c>
      <c r="B85844" s="2">
        <v>45263</v>
      </c>
      <c r="C85844">
        <v>5</v>
      </c>
      <c r="D85844">
        <v>899.04</v>
      </c>
      <c r="E85844">
        <f t="shared" ca="1" si="5365"/>
        <v>340</v>
      </c>
      <c r="F85844" s="6">
        <f t="shared" ca="1" si="5364"/>
        <v>6.2930048740000002</v>
      </c>
      <c r="G85844" s="7">
        <f t="shared" si="5366"/>
        <v>7</v>
      </c>
      <c r="H85844" s="8">
        <f t="shared" si="5367"/>
        <v>9</v>
      </c>
    </row>
    <row r="85845" spans="1:8" x14ac:dyDescent="0.25">
      <c r="A85845" t="s">
        <v>13859</v>
      </c>
      <c r="B85845" s="2">
        <v>45671</v>
      </c>
      <c r="C85845">
        <v>5</v>
      </c>
      <c r="D85845">
        <v>717.47</v>
      </c>
      <c r="E85845">
        <f t="shared" ca="1" si="5365"/>
        <v>49</v>
      </c>
      <c r="F85845" s="9">
        <f t="shared" ca="1" si="5364"/>
        <v>0.71766735500000001</v>
      </c>
      <c r="G85845" s="7">
        <f t="shared" si="5366"/>
        <v>7</v>
      </c>
      <c r="H85845" s="8">
        <f t="shared" si="5367"/>
        <v>8</v>
      </c>
    </row>
    <row r="85846" spans="1:8" x14ac:dyDescent="0.25">
      <c r="A85846" t="s">
        <v>13858</v>
      </c>
      <c r="B85846" s="2">
        <v>45468</v>
      </c>
      <c r="C85846">
        <v>5</v>
      </c>
      <c r="D85846">
        <v>644.20000000000005</v>
      </c>
      <c r="E85846">
        <f t="shared" ca="1" si="5365"/>
        <v>194</v>
      </c>
      <c r="F85846" s="6">
        <f t="shared" ca="1" si="5364"/>
        <v>3.4932496130000001</v>
      </c>
      <c r="G85846" s="7">
        <f t="shared" si="5366"/>
        <v>7</v>
      </c>
      <c r="H85846" s="8">
        <f t="shared" si="5367"/>
        <v>7</v>
      </c>
    </row>
    <row r="85847" spans="1:8" x14ac:dyDescent="0.25">
      <c r="A85847" t="s">
        <v>13857</v>
      </c>
      <c r="B85847" s="2">
        <v>45056</v>
      </c>
      <c r="C85847">
        <v>4</v>
      </c>
      <c r="D85847">
        <v>799.58</v>
      </c>
      <c r="E85847">
        <f t="shared" ca="1" si="5365"/>
        <v>488</v>
      </c>
      <c r="F85847" s="9">
        <f t="shared" ca="1" si="5364"/>
        <v>9.1359906909999999</v>
      </c>
      <c r="G85847" s="7">
        <f t="shared" si="5366"/>
        <v>5</v>
      </c>
      <c r="H85847" s="8">
        <f t="shared" si="5367"/>
        <v>8</v>
      </c>
    </row>
    <row r="85848" spans="1:8" x14ac:dyDescent="0.25">
      <c r="A85848" t="s">
        <v>13856</v>
      </c>
      <c r="B85848" s="2">
        <v>45583</v>
      </c>
      <c r="C85848">
        <v>1</v>
      </c>
      <c r="D85848">
        <v>110.38</v>
      </c>
      <c r="E85848">
        <f t="shared" ca="1" si="5365"/>
        <v>111</v>
      </c>
      <c r="F85848" s="6">
        <f t="shared" ca="1" si="5364"/>
        <v>1.932335653</v>
      </c>
      <c r="G85848" s="7">
        <f t="shared" si="5366"/>
        <v>0</v>
      </c>
      <c r="H85848" s="8">
        <f t="shared" si="5367"/>
        <v>1</v>
      </c>
    </row>
    <row r="85849" spans="1:8" x14ac:dyDescent="0.25">
      <c r="A85849" t="s">
        <v>13855</v>
      </c>
      <c r="B85849" s="2">
        <v>45016</v>
      </c>
      <c r="C85849">
        <v>5</v>
      </c>
      <c r="D85849">
        <v>204.92</v>
      </c>
      <c r="E85849">
        <f t="shared" ca="1" si="5365"/>
        <v>516</v>
      </c>
      <c r="F85849" s="9">
        <f t="shared" ca="1" si="5364"/>
        <v>9.6843467270000012</v>
      </c>
      <c r="G85849" s="7">
        <f t="shared" si="5366"/>
        <v>7</v>
      </c>
      <c r="H85849" s="8">
        <f t="shared" si="5367"/>
        <v>3</v>
      </c>
    </row>
    <row r="85850" spans="1:8" x14ac:dyDescent="0.25">
      <c r="A85850" t="s">
        <v>13854</v>
      </c>
      <c r="B85850" s="2">
        <v>45679</v>
      </c>
      <c r="C85850">
        <v>4</v>
      </c>
      <c r="D85850">
        <v>306.43</v>
      </c>
      <c r="E85850">
        <f t="shared" ca="1" si="5365"/>
        <v>43</v>
      </c>
      <c r="F85850" s="6">
        <f t="shared" ca="1" si="5364"/>
        <v>0.60763505699999998</v>
      </c>
      <c r="G85850" s="7">
        <f t="shared" si="5366"/>
        <v>5</v>
      </c>
      <c r="H85850" s="8">
        <f t="shared" si="5367"/>
        <v>4</v>
      </c>
    </row>
    <row r="85851" spans="1:8" x14ac:dyDescent="0.25">
      <c r="A85851" t="s">
        <v>13853</v>
      </c>
      <c r="B85851" s="2">
        <v>45117</v>
      </c>
      <c r="C85851">
        <v>5</v>
      </c>
      <c r="D85851">
        <v>690.84</v>
      </c>
      <c r="E85851">
        <f t="shared" ca="1" si="5365"/>
        <v>445</v>
      </c>
      <c r="F85851" s="9">
        <f t="shared" ca="1" si="5364"/>
        <v>8.2972577179999991</v>
      </c>
      <c r="G85851" s="7">
        <f t="shared" si="5366"/>
        <v>7</v>
      </c>
      <c r="H85851" s="8">
        <f t="shared" si="5367"/>
        <v>8</v>
      </c>
    </row>
    <row r="85852" spans="1:8" x14ac:dyDescent="0.25">
      <c r="A85852" t="s">
        <v>13852</v>
      </c>
      <c r="B85852" s="2">
        <v>45036</v>
      </c>
      <c r="C85852">
        <v>4</v>
      </c>
      <c r="D85852">
        <v>659.6</v>
      </c>
      <c r="E85852">
        <f t="shared" ca="1" si="5365"/>
        <v>502</v>
      </c>
      <c r="F85852" s="6">
        <f t="shared" ca="1" si="5364"/>
        <v>9.4091155280000009</v>
      </c>
      <c r="G85852" s="7">
        <f t="shared" si="5366"/>
        <v>5</v>
      </c>
      <c r="H85852" s="8">
        <f t="shared" si="5367"/>
        <v>7</v>
      </c>
    </row>
    <row r="85853" spans="1:8" x14ac:dyDescent="0.25">
      <c r="A85853" t="s">
        <v>13851</v>
      </c>
      <c r="B85853" s="2">
        <v>45035</v>
      </c>
      <c r="C85853">
        <v>2</v>
      </c>
      <c r="D85853">
        <v>267.95999999999998</v>
      </c>
      <c r="E85853">
        <f t="shared" ca="1" si="5365"/>
        <v>503</v>
      </c>
      <c r="F85853" s="9">
        <f t="shared" ca="1" si="5364"/>
        <v>9.4222552099999994</v>
      </c>
      <c r="G85853" s="7">
        <f t="shared" si="5366"/>
        <v>1</v>
      </c>
      <c r="H85853" s="8">
        <f t="shared" si="5367"/>
        <v>4</v>
      </c>
    </row>
    <row r="85854" spans="1:8" x14ac:dyDescent="0.25">
      <c r="A85854" t="s">
        <v>13850</v>
      </c>
      <c r="B85854" s="2">
        <v>45712</v>
      </c>
      <c r="C85854">
        <v>3</v>
      </c>
      <c r="D85854">
        <v>417.35</v>
      </c>
      <c r="E85854">
        <f t="shared" ca="1" si="5365"/>
        <v>20</v>
      </c>
      <c r="F85854" s="6">
        <f t="shared" ca="1" si="5364"/>
        <v>0.15887981700000001</v>
      </c>
      <c r="G85854" s="7">
        <f t="shared" si="5366"/>
        <v>3</v>
      </c>
      <c r="H85854" s="8">
        <f t="shared" si="5367"/>
        <v>5</v>
      </c>
    </row>
    <row r="85855" spans="1:8" x14ac:dyDescent="0.25">
      <c r="A85855" t="s">
        <v>13849</v>
      </c>
      <c r="B85855" s="2">
        <v>45114</v>
      </c>
      <c r="C85855">
        <v>2</v>
      </c>
      <c r="D85855">
        <v>181.97</v>
      </c>
      <c r="E85855">
        <f t="shared" ca="1" si="5365"/>
        <v>446</v>
      </c>
      <c r="F85855" s="9">
        <f t="shared" ca="1" si="5364"/>
        <v>8.3372785809999996</v>
      </c>
      <c r="G85855" s="7">
        <f t="shared" si="5366"/>
        <v>1</v>
      </c>
      <c r="H85855" s="8">
        <f t="shared" si="5367"/>
        <v>2</v>
      </c>
    </row>
    <row r="85856" spans="1:8" x14ac:dyDescent="0.25">
      <c r="A85856" t="s">
        <v>13848</v>
      </c>
      <c r="B85856" s="2">
        <v>45616</v>
      </c>
      <c r="C85856">
        <v>4</v>
      </c>
      <c r="D85856">
        <v>373.46</v>
      </c>
      <c r="E85856">
        <f t="shared" ca="1" si="5365"/>
        <v>88</v>
      </c>
      <c r="F85856" s="6">
        <f t="shared" ca="1" si="5364"/>
        <v>1.4629180119999998</v>
      </c>
      <c r="G85856" s="7">
        <f t="shared" si="5366"/>
        <v>5</v>
      </c>
      <c r="H85856" s="8">
        <f t="shared" si="5367"/>
        <v>5</v>
      </c>
    </row>
    <row r="85857" spans="1:8" x14ac:dyDescent="0.25">
      <c r="A85857" t="s">
        <v>13847</v>
      </c>
      <c r="B85857" s="2">
        <v>45049</v>
      </c>
      <c r="C85857">
        <v>5</v>
      </c>
      <c r="D85857">
        <v>142.34</v>
      </c>
      <c r="E85857">
        <f t="shared" ca="1" si="5365"/>
        <v>493</v>
      </c>
      <c r="F85857" s="9">
        <f t="shared" ca="1" si="5364"/>
        <v>9.2321811870000001</v>
      </c>
      <c r="G85857" s="7">
        <f t="shared" si="5366"/>
        <v>7</v>
      </c>
      <c r="H85857" s="8">
        <f t="shared" si="5367"/>
        <v>1</v>
      </c>
    </row>
    <row r="85858" spans="1:8" x14ac:dyDescent="0.25">
      <c r="A85858" t="s">
        <v>13846</v>
      </c>
      <c r="B85858" s="2">
        <v>45306</v>
      </c>
      <c r="C85858">
        <v>1</v>
      </c>
      <c r="D85858">
        <v>100.28</v>
      </c>
      <c r="E85858">
        <f t="shared" ca="1" si="5365"/>
        <v>310</v>
      </c>
      <c r="F85858" s="6">
        <f t="shared" ca="1" si="5364"/>
        <v>5.7114485740000003</v>
      </c>
      <c r="G85858" s="7">
        <f t="shared" si="5366"/>
        <v>0</v>
      </c>
      <c r="H85858" s="8">
        <f t="shared" si="5367"/>
        <v>0</v>
      </c>
    </row>
    <row r="85859" spans="1:8" x14ac:dyDescent="0.25">
      <c r="A85859" t="s">
        <v>13845</v>
      </c>
      <c r="B85859" s="2">
        <v>45068</v>
      </c>
      <c r="C85859">
        <v>1</v>
      </c>
      <c r="D85859">
        <v>164.26</v>
      </c>
      <c r="E85859">
        <f t="shared" ca="1" si="5365"/>
        <v>480</v>
      </c>
      <c r="F85859" s="9">
        <f t="shared" ca="1" si="5364"/>
        <v>8.977110874000001</v>
      </c>
      <c r="G85859" s="7">
        <f t="shared" si="5366"/>
        <v>0</v>
      </c>
      <c r="H85859" s="8">
        <f t="shared" si="5367"/>
        <v>2</v>
      </c>
    </row>
    <row r="85860" spans="1:8" x14ac:dyDescent="0.25">
      <c r="A85860" t="s">
        <v>13844</v>
      </c>
      <c r="B85860" s="2">
        <v>45187</v>
      </c>
      <c r="C85860">
        <v>1</v>
      </c>
      <c r="D85860">
        <v>88.84</v>
      </c>
      <c r="E85860">
        <f t="shared" ca="1" si="5365"/>
        <v>395</v>
      </c>
      <c r="F85860" s="6">
        <f t="shared" ca="1" si="5364"/>
        <v>7.3421733629999997</v>
      </c>
      <c r="G85860" s="7">
        <f t="shared" si="5366"/>
        <v>0</v>
      </c>
      <c r="H85860" s="8">
        <f t="shared" si="5367"/>
        <v>0</v>
      </c>
    </row>
    <row r="85861" spans="1:8" x14ac:dyDescent="0.25">
      <c r="A85861" t="s">
        <v>13843</v>
      </c>
      <c r="B85861" s="2">
        <v>45600</v>
      </c>
      <c r="C85861">
        <v>3</v>
      </c>
      <c r="D85861">
        <v>329.89</v>
      </c>
      <c r="E85861">
        <f t="shared" ca="1" si="5365"/>
        <v>100</v>
      </c>
      <c r="F85861" s="9">
        <f t="shared" ca="1" si="5364"/>
        <v>1.692110172</v>
      </c>
      <c r="G85861" s="7">
        <f t="shared" si="5366"/>
        <v>3</v>
      </c>
      <c r="H85861" s="8">
        <f t="shared" si="5367"/>
        <v>4</v>
      </c>
    </row>
    <row r="85862" spans="1:8" x14ac:dyDescent="0.25">
      <c r="A85862" t="s">
        <v>13842</v>
      </c>
      <c r="B85862" s="2">
        <v>45540</v>
      </c>
      <c r="C85862">
        <v>1</v>
      </c>
      <c r="D85862">
        <v>185.01</v>
      </c>
      <c r="E85862">
        <f t="shared" ca="1" si="5365"/>
        <v>142</v>
      </c>
      <c r="F85862" s="6">
        <f t="shared" ca="1" si="5364"/>
        <v>2.5184055840000004</v>
      </c>
      <c r="G85862" s="7">
        <f t="shared" si="5366"/>
        <v>0</v>
      </c>
      <c r="H85862" s="8">
        <f t="shared" si="5367"/>
        <v>2</v>
      </c>
    </row>
    <row r="85863" spans="1:8" x14ac:dyDescent="0.25">
      <c r="A85863" t="s">
        <v>13841</v>
      </c>
      <c r="B85863" s="2">
        <v>45017</v>
      </c>
      <c r="C85863">
        <v>5</v>
      </c>
      <c r="D85863">
        <v>1040.69</v>
      </c>
      <c r="E85863">
        <f t="shared" ca="1" si="5365"/>
        <v>515</v>
      </c>
      <c r="F85863" s="9">
        <f t="shared" ca="1" si="5364"/>
        <v>9.6417179879999999</v>
      </c>
      <c r="G85863" s="7">
        <f t="shared" si="5366"/>
        <v>7</v>
      </c>
      <c r="H85863" s="8">
        <f t="shared" si="5367"/>
        <v>9</v>
      </c>
    </row>
    <row r="85864" spans="1:8" x14ac:dyDescent="0.25">
      <c r="A85864" t="s">
        <v>13840</v>
      </c>
      <c r="B85864" s="2">
        <v>45159</v>
      </c>
      <c r="C85864">
        <v>3</v>
      </c>
      <c r="D85864">
        <v>773.97</v>
      </c>
      <c r="E85864">
        <f t="shared" ca="1" si="5365"/>
        <v>415</v>
      </c>
      <c r="F85864" s="6">
        <f t="shared" ca="1" si="5364"/>
        <v>7.7269353440000001</v>
      </c>
      <c r="G85864" s="7">
        <f t="shared" si="5366"/>
        <v>3</v>
      </c>
      <c r="H85864" s="8">
        <f t="shared" si="5367"/>
        <v>8</v>
      </c>
    </row>
    <row r="85865" spans="1:8" x14ac:dyDescent="0.25">
      <c r="A85865" t="s">
        <v>13839</v>
      </c>
      <c r="B85865" s="2">
        <v>45071</v>
      </c>
      <c r="C85865">
        <v>3</v>
      </c>
      <c r="D85865">
        <v>201.5</v>
      </c>
      <c r="E85865">
        <f t="shared" ca="1" si="5365"/>
        <v>477</v>
      </c>
      <c r="F85865" s="9">
        <f t="shared" ca="1" si="5364"/>
        <v>8.9358863759999991</v>
      </c>
      <c r="G85865" s="7">
        <f t="shared" si="5366"/>
        <v>3</v>
      </c>
      <c r="H85865" s="8">
        <f t="shared" si="5367"/>
        <v>2</v>
      </c>
    </row>
    <row r="85866" spans="1:8" x14ac:dyDescent="0.25">
      <c r="A85866" t="s">
        <v>13838</v>
      </c>
      <c r="B85866" s="2">
        <v>45265</v>
      </c>
      <c r="C85866">
        <v>4</v>
      </c>
      <c r="D85866">
        <v>331.16</v>
      </c>
      <c r="E85866">
        <f t="shared" ca="1" si="5365"/>
        <v>339</v>
      </c>
      <c r="F85866" s="6">
        <f t="shared" ca="1" si="5364"/>
        <v>6.2805673129999997</v>
      </c>
      <c r="G85866" s="7">
        <f t="shared" si="5366"/>
        <v>5</v>
      </c>
      <c r="H85866" s="8">
        <f t="shared" si="5367"/>
        <v>4</v>
      </c>
    </row>
    <row r="85867" spans="1:8" x14ac:dyDescent="0.25">
      <c r="A85867" t="s">
        <v>13837</v>
      </c>
      <c r="B85867" s="2">
        <v>45513</v>
      </c>
      <c r="C85867">
        <v>3</v>
      </c>
      <c r="D85867">
        <v>389.09</v>
      </c>
      <c r="E85867">
        <f t="shared" ca="1" si="5365"/>
        <v>161</v>
      </c>
      <c r="F85867" s="9">
        <f t="shared" ca="1" si="5364"/>
        <v>2.8756845669999995</v>
      </c>
      <c r="G85867" s="7">
        <f t="shared" si="5366"/>
        <v>3</v>
      </c>
      <c r="H85867" s="8">
        <f t="shared" si="5367"/>
        <v>5</v>
      </c>
    </row>
    <row r="85868" spans="1:8" x14ac:dyDescent="0.25">
      <c r="A85868" t="s">
        <v>13836</v>
      </c>
      <c r="B85868" s="2">
        <v>45370</v>
      </c>
      <c r="C85868">
        <v>5</v>
      </c>
      <c r="D85868">
        <v>581.35</v>
      </c>
      <c r="E85868">
        <f t="shared" ca="1" si="5365"/>
        <v>264</v>
      </c>
      <c r="F85868" s="6">
        <f t="shared" ca="1" si="5364"/>
        <v>4.8380107919999995</v>
      </c>
      <c r="G85868" s="7">
        <f t="shared" si="5366"/>
        <v>7</v>
      </c>
      <c r="H85868" s="8">
        <f t="shared" si="5367"/>
        <v>7</v>
      </c>
    </row>
    <row r="85869" spans="1:8" x14ac:dyDescent="0.25">
      <c r="A85869" t="s">
        <v>13835</v>
      </c>
      <c r="B85869" s="2">
        <v>45525</v>
      </c>
      <c r="C85869">
        <v>5</v>
      </c>
      <c r="D85869">
        <v>729.85</v>
      </c>
      <c r="E85869">
        <f t="shared" ca="1" si="5365"/>
        <v>153</v>
      </c>
      <c r="F85869" s="9">
        <f t="shared" ca="1" si="5364"/>
        <v>2.715902024</v>
      </c>
      <c r="G85869" s="7">
        <f t="shared" si="5366"/>
        <v>7</v>
      </c>
      <c r="H85869" s="8">
        <f t="shared" si="5367"/>
        <v>8</v>
      </c>
    </row>
    <row r="85870" spans="1:8" x14ac:dyDescent="0.25">
      <c r="A85870" t="s">
        <v>13834</v>
      </c>
      <c r="B85870" s="2">
        <v>45412</v>
      </c>
      <c r="C85870">
        <v>1</v>
      </c>
      <c r="D85870">
        <v>92.9</v>
      </c>
      <c r="E85870">
        <f t="shared" ca="1" si="5365"/>
        <v>234</v>
      </c>
      <c r="F85870" s="6">
        <f t="shared" ca="1" si="5364"/>
        <v>4.2654817539999996</v>
      </c>
      <c r="G85870" s="7">
        <f t="shared" si="5366"/>
        <v>0</v>
      </c>
      <c r="H85870" s="8">
        <f t="shared" si="5367"/>
        <v>0</v>
      </c>
    </row>
    <row r="85871" spans="1:8" x14ac:dyDescent="0.25">
      <c r="A85871" t="s">
        <v>13833</v>
      </c>
      <c r="B85871" s="2">
        <v>45015</v>
      </c>
      <c r="C85871">
        <v>2</v>
      </c>
      <c r="D85871">
        <v>66.819999999999993</v>
      </c>
      <c r="E85871">
        <f t="shared" ca="1" si="5365"/>
        <v>517</v>
      </c>
      <c r="F85871" s="9">
        <f t="shared" ca="1" si="5364"/>
        <v>9.696683985</v>
      </c>
      <c r="G85871" s="7">
        <f t="shared" si="5366"/>
        <v>1</v>
      </c>
      <c r="H85871" s="8">
        <f t="shared" si="5367"/>
        <v>0</v>
      </c>
    </row>
    <row r="85872" spans="1:8" x14ac:dyDescent="0.25">
      <c r="A85872" t="s">
        <v>13832</v>
      </c>
      <c r="B85872" s="2">
        <v>45311</v>
      </c>
      <c r="C85872">
        <v>1</v>
      </c>
      <c r="D85872">
        <v>132.26</v>
      </c>
      <c r="E85872">
        <f t="shared" ca="1" si="5365"/>
        <v>305</v>
      </c>
      <c r="F85872" s="6">
        <f t="shared" ca="1" si="5364"/>
        <v>5.611145659</v>
      </c>
      <c r="G85872" s="7">
        <f t="shared" si="5366"/>
        <v>0</v>
      </c>
      <c r="H85872" s="8">
        <f t="shared" si="5367"/>
        <v>1</v>
      </c>
    </row>
    <row r="85873" spans="1:8" x14ac:dyDescent="0.25">
      <c r="A85873" t="s">
        <v>13831</v>
      </c>
      <c r="B85873" s="2">
        <v>45082</v>
      </c>
      <c r="C85873">
        <v>3</v>
      </c>
      <c r="D85873">
        <v>400.49</v>
      </c>
      <c r="E85873">
        <f t="shared" ca="1" si="5365"/>
        <v>470</v>
      </c>
      <c r="F85873" s="9">
        <f t="shared" ca="1" si="5364"/>
        <v>8.7808180700000005</v>
      </c>
      <c r="G85873" s="7">
        <f t="shared" si="5366"/>
        <v>3</v>
      </c>
      <c r="H85873" s="8">
        <f t="shared" si="5367"/>
        <v>5</v>
      </c>
    </row>
    <row r="85874" spans="1:8" x14ac:dyDescent="0.25">
      <c r="A85874" t="s">
        <v>13830</v>
      </c>
      <c r="B85874" s="2">
        <v>45115</v>
      </c>
      <c r="C85874">
        <v>5</v>
      </c>
      <c r="D85874">
        <v>632.08000000000004</v>
      </c>
      <c r="E85874">
        <f t="shared" ca="1" si="5365"/>
        <v>445</v>
      </c>
      <c r="F85874" s="6">
        <f t="shared" ca="1" si="5364"/>
        <v>8.2972577179999991</v>
      </c>
      <c r="G85874" s="7">
        <f t="shared" si="5366"/>
        <v>7</v>
      </c>
      <c r="H85874" s="8">
        <f t="shared" si="5367"/>
        <v>7</v>
      </c>
    </row>
    <row r="85875" spans="1:8" x14ac:dyDescent="0.25">
      <c r="A85875" t="s">
        <v>13829</v>
      </c>
      <c r="B85875" s="2">
        <v>45273</v>
      </c>
      <c r="C85875">
        <v>5</v>
      </c>
      <c r="D85875">
        <v>511.7</v>
      </c>
      <c r="E85875">
        <f t="shared" ca="1" si="5365"/>
        <v>333</v>
      </c>
      <c r="F85875" s="9">
        <f t="shared" ca="1" si="5364"/>
        <v>6.1707356209999995</v>
      </c>
      <c r="G85875" s="7">
        <f t="shared" si="5366"/>
        <v>7</v>
      </c>
      <c r="H85875" s="8">
        <f t="shared" si="5367"/>
        <v>6</v>
      </c>
    </row>
    <row r="85876" spans="1:8" x14ac:dyDescent="0.25">
      <c r="A85876" t="s">
        <v>13828</v>
      </c>
      <c r="B85876" s="2">
        <v>45203</v>
      </c>
      <c r="C85876">
        <v>3</v>
      </c>
      <c r="D85876">
        <v>721.09</v>
      </c>
      <c r="E85876">
        <f t="shared" ca="1" si="5365"/>
        <v>383</v>
      </c>
      <c r="F85876" s="6">
        <f t="shared" ca="1" si="5364"/>
        <v>7.1223093740000003</v>
      </c>
      <c r="G85876" s="7">
        <f t="shared" si="5366"/>
        <v>3</v>
      </c>
      <c r="H85876" s="8">
        <f t="shared" si="5367"/>
        <v>8</v>
      </c>
    </row>
    <row r="85877" spans="1:8" x14ac:dyDescent="0.25">
      <c r="A85877" t="s">
        <v>13827</v>
      </c>
      <c r="B85877" s="2">
        <v>45132</v>
      </c>
      <c r="C85877">
        <v>5</v>
      </c>
      <c r="D85877">
        <v>535.01</v>
      </c>
      <c r="E85877">
        <f t="shared" ca="1" si="5365"/>
        <v>434</v>
      </c>
      <c r="F85877" s="9">
        <f t="shared" ca="1" si="5364"/>
        <v>8.1009649139999986</v>
      </c>
      <c r="G85877" s="7">
        <f t="shared" si="5366"/>
        <v>7</v>
      </c>
      <c r="H85877" s="8">
        <f t="shared" si="5367"/>
        <v>6</v>
      </c>
    </row>
    <row r="85878" spans="1:8" x14ac:dyDescent="0.25">
      <c r="A85878" t="s">
        <v>13826</v>
      </c>
      <c r="B85878" s="2">
        <v>45011</v>
      </c>
      <c r="C85878">
        <v>1</v>
      </c>
      <c r="D85878">
        <v>167.08</v>
      </c>
      <c r="E85878">
        <f t="shared" ca="1" si="5365"/>
        <v>520</v>
      </c>
      <c r="F85878" s="6">
        <f t="shared" ca="1" si="5364"/>
        <v>9.7376075740000001</v>
      </c>
      <c r="G85878" s="7">
        <f t="shared" si="5366"/>
        <v>0</v>
      </c>
      <c r="H85878" s="8">
        <f t="shared" si="5367"/>
        <v>2</v>
      </c>
    </row>
    <row r="85879" spans="1:8" x14ac:dyDescent="0.25">
      <c r="A85879" t="s">
        <v>13825</v>
      </c>
      <c r="B85879" s="2">
        <v>45276</v>
      </c>
      <c r="C85879">
        <v>4</v>
      </c>
      <c r="D85879">
        <v>449.2</v>
      </c>
      <c r="E85879">
        <f t="shared" ca="1" si="5365"/>
        <v>330</v>
      </c>
      <c r="F85879" s="9">
        <f t="shared" ca="1" si="5364"/>
        <v>6.1031314569999999</v>
      </c>
      <c r="G85879" s="7">
        <f t="shared" si="5366"/>
        <v>5</v>
      </c>
      <c r="H85879" s="8">
        <f t="shared" si="5367"/>
        <v>6</v>
      </c>
    </row>
    <row r="85880" spans="1:8" x14ac:dyDescent="0.25">
      <c r="A85880" t="s">
        <v>13824</v>
      </c>
      <c r="B85880" s="2">
        <v>45556</v>
      </c>
      <c r="C85880">
        <v>2</v>
      </c>
      <c r="D85880">
        <v>135.31</v>
      </c>
      <c r="E85880">
        <f t="shared" ca="1" si="5365"/>
        <v>130</v>
      </c>
      <c r="F85880" s="6">
        <f t="shared" ca="1" si="5364"/>
        <v>2.2651407240000001</v>
      </c>
      <c r="G85880" s="7">
        <f t="shared" si="5366"/>
        <v>1</v>
      </c>
      <c r="H85880" s="8">
        <f t="shared" si="5367"/>
        <v>1</v>
      </c>
    </row>
    <row r="85881" spans="1:8" x14ac:dyDescent="0.25">
      <c r="A85881" t="s">
        <v>13823</v>
      </c>
      <c r="B85881" s="2">
        <v>45144</v>
      </c>
      <c r="C85881">
        <v>1</v>
      </c>
      <c r="D85881">
        <v>178.69</v>
      </c>
      <c r="E85881">
        <f t="shared" ca="1" si="5365"/>
        <v>425</v>
      </c>
      <c r="F85881" s="9">
        <f t="shared" ca="1" si="5364"/>
        <v>7.9198178490000002</v>
      </c>
      <c r="G85881" s="7">
        <f t="shared" si="5366"/>
        <v>0</v>
      </c>
      <c r="H85881" s="8">
        <f t="shared" si="5367"/>
        <v>2</v>
      </c>
    </row>
    <row r="85882" spans="1:8" x14ac:dyDescent="0.25">
      <c r="A85882" t="s">
        <v>13822</v>
      </c>
      <c r="B85882" s="2">
        <v>45651</v>
      </c>
      <c r="C85882">
        <v>5</v>
      </c>
      <c r="D85882">
        <v>909.04</v>
      </c>
      <c r="E85882">
        <f t="shared" ca="1" si="5365"/>
        <v>63</v>
      </c>
      <c r="F85882" s="6">
        <f t="shared" ca="1" si="5364"/>
        <v>0.98347007900000005</v>
      </c>
      <c r="G85882" s="7">
        <f t="shared" si="5366"/>
        <v>7</v>
      </c>
      <c r="H85882" s="8">
        <f t="shared" si="5367"/>
        <v>9</v>
      </c>
    </row>
    <row r="85883" spans="1:8" x14ac:dyDescent="0.25">
      <c r="A85883" t="s">
        <v>13821</v>
      </c>
      <c r="B85883" s="2">
        <v>45551</v>
      </c>
      <c r="C85883">
        <v>4</v>
      </c>
      <c r="D85883">
        <v>677.74</v>
      </c>
      <c r="E85883">
        <f t="shared" ca="1" si="5365"/>
        <v>135</v>
      </c>
      <c r="F85883" s="9">
        <f t="shared" ca="1" si="5364"/>
        <v>2.3615318260000002</v>
      </c>
      <c r="G85883" s="7">
        <f t="shared" si="5366"/>
        <v>5</v>
      </c>
      <c r="H85883" s="8">
        <f t="shared" si="5367"/>
        <v>7</v>
      </c>
    </row>
    <row r="85884" spans="1:8" x14ac:dyDescent="0.25">
      <c r="A85884" t="s">
        <v>13820</v>
      </c>
      <c r="B85884" s="2">
        <v>45648</v>
      </c>
      <c r="C85884">
        <v>1</v>
      </c>
      <c r="D85884">
        <v>96.56</v>
      </c>
      <c r="E85884">
        <f t="shared" ca="1" si="5365"/>
        <v>65</v>
      </c>
      <c r="F85884" s="6">
        <f t="shared" ca="1" si="5364"/>
        <v>1.011956107</v>
      </c>
      <c r="G85884" s="7">
        <f t="shared" si="5366"/>
        <v>0</v>
      </c>
      <c r="H85884" s="8">
        <f t="shared" si="5367"/>
        <v>0</v>
      </c>
    </row>
    <row r="85885" spans="1:8" x14ac:dyDescent="0.25">
      <c r="A85885" t="s">
        <v>13819</v>
      </c>
      <c r="B85885" s="2">
        <v>45105</v>
      </c>
      <c r="C85885">
        <v>2</v>
      </c>
      <c r="D85885">
        <v>280.33</v>
      </c>
      <c r="E85885">
        <f t="shared" ca="1" si="5365"/>
        <v>453</v>
      </c>
      <c r="F85885" s="9">
        <f t="shared" ca="1" si="5364"/>
        <v>8.4627575270000008</v>
      </c>
      <c r="G85885" s="7">
        <f t="shared" si="5366"/>
        <v>1</v>
      </c>
      <c r="H85885" s="8">
        <f t="shared" si="5367"/>
        <v>4</v>
      </c>
    </row>
    <row r="85886" spans="1:8" x14ac:dyDescent="0.25">
      <c r="A85886" t="s">
        <v>13818</v>
      </c>
      <c r="B85886" s="2">
        <v>45502</v>
      </c>
      <c r="C85886">
        <v>2</v>
      </c>
      <c r="D85886">
        <v>494.34</v>
      </c>
      <c r="E85886">
        <f t="shared" ca="1" si="5365"/>
        <v>170</v>
      </c>
      <c r="F85886" s="6">
        <f t="shared" ca="1" si="5364"/>
        <v>3.0279443919999998</v>
      </c>
      <c r="G85886" s="7">
        <f t="shared" si="5366"/>
        <v>1</v>
      </c>
      <c r="H85886" s="8">
        <f t="shared" si="5367"/>
        <v>6</v>
      </c>
    </row>
    <row r="85887" spans="1:8" x14ac:dyDescent="0.25">
      <c r="A85887" t="s">
        <v>13817</v>
      </c>
      <c r="B85887" s="2">
        <v>45387</v>
      </c>
      <c r="C85887">
        <v>4</v>
      </c>
      <c r="D85887">
        <v>552.79</v>
      </c>
      <c r="E85887">
        <f t="shared" ca="1" si="5365"/>
        <v>251</v>
      </c>
      <c r="F85887" s="9">
        <f t="shared" ca="1" si="5364"/>
        <v>4.6049068179999999</v>
      </c>
      <c r="G85887" s="7">
        <f t="shared" si="5366"/>
        <v>5</v>
      </c>
      <c r="H85887" s="8">
        <f t="shared" si="5367"/>
        <v>7</v>
      </c>
    </row>
    <row r="85888" spans="1:8" x14ac:dyDescent="0.25">
      <c r="A85888" t="s">
        <v>13816</v>
      </c>
      <c r="B85888" s="2">
        <v>45305</v>
      </c>
      <c r="C85888">
        <v>2</v>
      </c>
      <c r="D85888">
        <v>523.67999999999995</v>
      </c>
      <c r="E85888">
        <f t="shared" ca="1" si="5365"/>
        <v>310</v>
      </c>
      <c r="F85888" s="6">
        <f t="shared" ca="1" si="5364"/>
        <v>5.7114485740000003</v>
      </c>
      <c r="G85888" s="7">
        <f t="shared" si="5366"/>
        <v>1</v>
      </c>
      <c r="H85888" s="8">
        <f t="shared" si="5367"/>
        <v>6</v>
      </c>
    </row>
    <row r="85889" spans="1:8" x14ac:dyDescent="0.25">
      <c r="A85889" t="s">
        <v>13815</v>
      </c>
      <c r="B85889" s="2">
        <v>45516</v>
      </c>
      <c r="C85889">
        <v>4</v>
      </c>
      <c r="D85889">
        <v>419.32</v>
      </c>
      <c r="E85889">
        <f t="shared" ca="1" si="5365"/>
        <v>160</v>
      </c>
      <c r="F85889" s="9">
        <f t="shared" ca="1" si="5364"/>
        <v>2.8350618860000001</v>
      </c>
      <c r="G85889" s="7">
        <f t="shared" si="5366"/>
        <v>5</v>
      </c>
      <c r="H85889" s="8">
        <f t="shared" si="5367"/>
        <v>5</v>
      </c>
    </row>
    <row r="85890" spans="1:8" x14ac:dyDescent="0.25">
      <c r="A85890" t="s">
        <v>13814</v>
      </c>
      <c r="B85890" s="2">
        <v>45626</v>
      </c>
      <c r="C85890">
        <v>2</v>
      </c>
      <c r="D85890">
        <v>407.77</v>
      </c>
      <c r="E85890">
        <f t="shared" ca="1" si="5365"/>
        <v>80</v>
      </c>
      <c r="F85890" s="6">
        <f t="shared" ref="F85890:F85953" ca="1" si="5368">_xlfn.PERCENTRANK.EXC(E:E,E85890,10)*10</f>
        <v>1.30042729</v>
      </c>
      <c r="G85890" s="7">
        <f t="shared" si="5366"/>
        <v>1</v>
      </c>
      <c r="H85890" s="8">
        <f t="shared" si="5367"/>
        <v>5</v>
      </c>
    </row>
    <row r="85891" spans="1:8" x14ac:dyDescent="0.25">
      <c r="A85891" t="s">
        <v>13813</v>
      </c>
      <c r="B85891" s="2">
        <v>45251</v>
      </c>
      <c r="C85891">
        <v>3</v>
      </c>
      <c r="D85891">
        <v>197.61</v>
      </c>
      <c r="E85891">
        <f t="shared" ref="E85891:E85954" ca="1" si="5369">NETWORKDAYS(B85891,TODAY())</f>
        <v>349</v>
      </c>
      <c r="F85891" s="9">
        <f t="shared" ca="1" si="5368"/>
        <v>6.4717446680000004</v>
      </c>
      <c r="G85891" s="7">
        <f t="shared" ref="G85891:G85954" si="5370">_xlfn.PERCENTRANK.EXC(C:C,$C85891,1)*10</f>
        <v>3</v>
      </c>
      <c r="H85891" s="8">
        <f t="shared" ref="H85891:H85954" si="5371">_xlfn.PERCENTRANK.EXC(D:D,D85891,1)*10</f>
        <v>2</v>
      </c>
    </row>
    <row r="85892" spans="1:8" x14ac:dyDescent="0.25">
      <c r="A85892" t="s">
        <v>13812</v>
      </c>
      <c r="B85892" s="2">
        <v>45350</v>
      </c>
      <c r="C85892">
        <v>1</v>
      </c>
      <c r="D85892">
        <v>68.010000000000005</v>
      </c>
      <c r="E85892">
        <f t="shared" ca="1" si="5369"/>
        <v>278</v>
      </c>
      <c r="F85892" s="6">
        <f t="shared" ca="1" si="5368"/>
        <v>5.1049168479999993</v>
      </c>
      <c r="G85892" s="7">
        <f t="shared" si="5370"/>
        <v>0</v>
      </c>
      <c r="H85892" s="8">
        <f t="shared" si="5371"/>
        <v>0</v>
      </c>
    </row>
    <row r="85893" spans="1:8" x14ac:dyDescent="0.25">
      <c r="A85893" t="s">
        <v>13811</v>
      </c>
      <c r="B85893" s="2">
        <v>45686</v>
      </c>
      <c r="C85893">
        <v>3</v>
      </c>
      <c r="D85893">
        <v>258.05</v>
      </c>
      <c r="E85893">
        <f t="shared" ca="1" si="5369"/>
        <v>38</v>
      </c>
      <c r="F85893" s="9">
        <f t="shared" ca="1" si="5368"/>
        <v>0.51385183199999995</v>
      </c>
      <c r="G85893" s="7">
        <f t="shared" si="5370"/>
        <v>3</v>
      </c>
      <c r="H85893" s="8">
        <f t="shared" si="5371"/>
        <v>3</v>
      </c>
    </row>
    <row r="85894" spans="1:8" x14ac:dyDescent="0.25">
      <c r="A85894" t="s">
        <v>13810</v>
      </c>
      <c r="B85894" s="2">
        <v>45205</v>
      </c>
      <c r="C85894">
        <v>3</v>
      </c>
      <c r="D85894">
        <v>368.14</v>
      </c>
      <c r="E85894">
        <f t="shared" ca="1" si="5369"/>
        <v>381</v>
      </c>
      <c r="F85894" s="6">
        <f t="shared" ca="1" si="5368"/>
        <v>7.0973339479999993</v>
      </c>
      <c r="G85894" s="7">
        <f t="shared" si="5370"/>
        <v>3</v>
      </c>
      <c r="H85894" s="8">
        <f t="shared" si="5371"/>
        <v>5</v>
      </c>
    </row>
    <row r="85895" spans="1:8" x14ac:dyDescent="0.25">
      <c r="A85895" t="s">
        <v>13809</v>
      </c>
      <c r="B85895" s="2">
        <v>45247</v>
      </c>
      <c r="C85895">
        <v>3</v>
      </c>
      <c r="D85895">
        <v>173.09</v>
      </c>
      <c r="E85895">
        <f t="shared" ca="1" si="5369"/>
        <v>351</v>
      </c>
      <c r="F85895" s="9">
        <f t="shared" ca="1" si="5368"/>
        <v>6.5204918850000002</v>
      </c>
      <c r="G85895" s="7">
        <f t="shared" si="5370"/>
        <v>3</v>
      </c>
      <c r="H85895" s="8">
        <f t="shared" si="5371"/>
        <v>2</v>
      </c>
    </row>
    <row r="85896" spans="1:8" x14ac:dyDescent="0.25">
      <c r="A85896" t="s">
        <v>13808</v>
      </c>
      <c r="B85896" s="2">
        <v>45148</v>
      </c>
      <c r="C85896">
        <v>4</v>
      </c>
      <c r="D85896">
        <v>374.22</v>
      </c>
      <c r="E85896">
        <f t="shared" ca="1" si="5369"/>
        <v>422</v>
      </c>
      <c r="F85896" s="6">
        <f t="shared" ca="1" si="5368"/>
        <v>7.8784930490000002</v>
      </c>
      <c r="G85896" s="7">
        <f t="shared" si="5370"/>
        <v>5</v>
      </c>
      <c r="H85896" s="8">
        <f t="shared" si="5371"/>
        <v>5</v>
      </c>
    </row>
    <row r="85897" spans="1:8" x14ac:dyDescent="0.25">
      <c r="A85897" t="s">
        <v>13807</v>
      </c>
      <c r="B85897" s="2">
        <v>45535</v>
      </c>
      <c r="C85897">
        <v>1</v>
      </c>
      <c r="D85897">
        <v>68.87</v>
      </c>
      <c r="E85897">
        <f t="shared" ca="1" si="5369"/>
        <v>145</v>
      </c>
      <c r="F85897" s="9">
        <f t="shared" ca="1" si="5368"/>
        <v>2.5597303850000004</v>
      </c>
      <c r="G85897" s="7">
        <f t="shared" si="5370"/>
        <v>0</v>
      </c>
      <c r="H85897" s="8">
        <f t="shared" si="5371"/>
        <v>0</v>
      </c>
    </row>
    <row r="85898" spans="1:8" x14ac:dyDescent="0.25">
      <c r="A85898" t="s">
        <v>13806</v>
      </c>
      <c r="B85898" s="2">
        <v>45029</v>
      </c>
      <c r="C85898">
        <v>4</v>
      </c>
      <c r="D85898">
        <v>552.45000000000005</v>
      </c>
      <c r="E85898">
        <f t="shared" ca="1" si="5369"/>
        <v>507</v>
      </c>
      <c r="F85898" s="6">
        <f t="shared" ca="1" si="5368"/>
        <v>9.5053060239999994</v>
      </c>
      <c r="G85898" s="7">
        <f t="shared" si="5370"/>
        <v>5</v>
      </c>
      <c r="H85898" s="8">
        <f t="shared" si="5371"/>
        <v>7</v>
      </c>
    </row>
    <row r="85899" spans="1:8" x14ac:dyDescent="0.25">
      <c r="A85899" t="s">
        <v>13805</v>
      </c>
      <c r="B85899" s="2">
        <v>45097</v>
      </c>
      <c r="C85899">
        <v>5</v>
      </c>
      <c r="D85899">
        <v>280.57</v>
      </c>
      <c r="E85899">
        <f t="shared" ca="1" si="5369"/>
        <v>459</v>
      </c>
      <c r="F85899" s="9">
        <f t="shared" ca="1" si="5368"/>
        <v>8.5744949740000003</v>
      </c>
      <c r="G85899" s="7">
        <f t="shared" si="5370"/>
        <v>7</v>
      </c>
      <c r="H85899" s="8">
        <f t="shared" si="5371"/>
        <v>4</v>
      </c>
    </row>
    <row r="85900" spans="1:8" x14ac:dyDescent="0.25">
      <c r="A85900" t="s">
        <v>13804</v>
      </c>
      <c r="B85900" s="2">
        <v>45411</v>
      </c>
      <c r="C85900">
        <v>1</v>
      </c>
      <c r="D85900">
        <v>50.58</v>
      </c>
      <c r="E85900">
        <f t="shared" ca="1" si="5369"/>
        <v>235</v>
      </c>
      <c r="F85900" s="6">
        <f t="shared" ca="1" si="5368"/>
        <v>4.2788220419999998</v>
      </c>
      <c r="G85900" s="7">
        <f t="shared" si="5370"/>
        <v>0</v>
      </c>
      <c r="H85900" s="8">
        <f t="shared" si="5371"/>
        <v>0</v>
      </c>
    </row>
    <row r="85901" spans="1:8" x14ac:dyDescent="0.25">
      <c r="A85901" t="s">
        <v>13803</v>
      </c>
      <c r="B85901" s="2">
        <v>45516</v>
      </c>
      <c r="C85901">
        <v>5</v>
      </c>
      <c r="D85901">
        <v>528.44000000000005</v>
      </c>
      <c r="E85901">
        <f t="shared" ca="1" si="5369"/>
        <v>160</v>
      </c>
      <c r="F85901" s="9">
        <f t="shared" ca="1" si="5368"/>
        <v>2.8350618860000001</v>
      </c>
      <c r="G85901" s="7">
        <f t="shared" si="5370"/>
        <v>7</v>
      </c>
      <c r="H85901" s="8">
        <f t="shared" si="5371"/>
        <v>6</v>
      </c>
    </row>
    <row r="85902" spans="1:8" x14ac:dyDescent="0.25">
      <c r="A85902" t="s">
        <v>13802</v>
      </c>
      <c r="B85902" s="2">
        <v>45543</v>
      </c>
      <c r="C85902">
        <v>3</v>
      </c>
      <c r="D85902">
        <v>622.70000000000005</v>
      </c>
      <c r="E85902">
        <f t="shared" ca="1" si="5369"/>
        <v>140</v>
      </c>
      <c r="F85902" s="6">
        <f t="shared" ca="1" si="5368"/>
        <v>2.4616341350000002</v>
      </c>
      <c r="G85902" s="7">
        <f t="shared" si="5370"/>
        <v>3</v>
      </c>
      <c r="H85902" s="8">
        <f t="shared" si="5371"/>
        <v>7</v>
      </c>
    </row>
    <row r="85903" spans="1:8" x14ac:dyDescent="0.25">
      <c r="A85903" t="s">
        <v>13801</v>
      </c>
      <c r="B85903" s="2">
        <v>45699</v>
      </c>
      <c r="C85903">
        <v>1</v>
      </c>
      <c r="D85903">
        <v>193.69</v>
      </c>
      <c r="E85903">
        <f t="shared" ca="1" si="5369"/>
        <v>29</v>
      </c>
      <c r="F85903" s="9">
        <f t="shared" ca="1" si="5368"/>
        <v>0.335914461</v>
      </c>
      <c r="G85903" s="7">
        <f t="shared" si="5370"/>
        <v>0</v>
      </c>
      <c r="H85903" s="8">
        <f t="shared" si="5371"/>
        <v>2</v>
      </c>
    </row>
    <row r="85904" spans="1:8" x14ac:dyDescent="0.25">
      <c r="A85904" t="s">
        <v>13800</v>
      </c>
      <c r="B85904" s="2">
        <v>45249</v>
      </c>
      <c r="C85904">
        <v>4</v>
      </c>
      <c r="D85904">
        <v>469.38</v>
      </c>
      <c r="E85904">
        <f t="shared" ca="1" si="5369"/>
        <v>350</v>
      </c>
      <c r="F85904" s="6">
        <f t="shared" ca="1" si="5368"/>
        <v>6.4848843499999997</v>
      </c>
      <c r="G85904" s="7">
        <f t="shared" si="5370"/>
        <v>5</v>
      </c>
      <c r="H85904" s="8">
        <f t="shared" si="5371"/>
        <v>6</v>
      </c>
    </row>
    <row r="85905" spans="1:8" x14ac:dyDescent="0.25">
      <c r="A85905" t="s">
        <v>13799</v>
      </c>
      <c r="B85905" s="2">
        <v>45650</v>
      </c>
      <c r="C85905">
        <v>4</v>
      </c>
      <c r="D85905">
        <v>300.58999999999997</v>
      </c>
      <c r="E85905">
        <f t="shared" ca="1" si="5369"/>
        <v>64</v>
      </c>
      <c r="F85905" s="9">
        <f t="shared" ca="1" si="5368"/>
        <v>0.99781339600000007</v>
      </c>
      <c r="G85905" s="7">
        <f t="shared" si="5370"/>
        <v>5</v>
      </c>
      <c r="H85905" s="8">
        <f t="shared" si="5371"/>
        <v>4</v>
      </c>
    </row>
    <row r="85906" spans="1:8" x14ac:dyDescent="0.25">
      <c r="A85906" t="s">
        <v>13798</v>
      </c>
      <c r="B85906" s="2">
        <v>45439</v>
      </c>
      <c r="C85906">
        <v>4</v>
      </c>
      <c r="D85906">
        <v>284.27999999999997</v>
      </c>
      <c r="E85906">
        <f t="shared" ca="1" si="5369"/>
        <v>215</v>
      </c>
      <c r="F85906" s="6">
        <f t="shared" ca="1" si="5368"/>
        <v>3.9023852030000001</v>
      </c>
      <c r="G85906" s="7">
        <f t="shared" si="5370"/>
        <v>5</v>
      </c>
      <c r="H85906" s="8">
        <f t="shared" si="5371"/>
        <v>4</v>
      </c>
    </row>
    <row r="85907" spans="1:8" x14ac:dyDescent="0.25">
      <c r="A85907" t="s">
        <v>13797</v>
      </c>
      <c r="B85907" s="2">
        <v>45117</v>
      </c>
      <c r="C85907">
        <v>5</v>
      </c>
      <c r="D85907">
        <v>354.11</v>
      </c>
      <c r="E85907">
        <f t="shared" ca="1" si="5369"/>
        <v>445</v>
      </c>
      <c r="F85907" s="9">
        <f t="shared" ca="1" si="5368"/>
        <v>8.2972577179999991</v>
      </c>
      <c r="G85907" s="7">
        <f t="shared" si="5370"/>
        <v>7</v>
      </c>
      <c r="H85907" s="8">
        <f t="shared" si="5371"/>
        <v>5</v>
      </c>
    </row>
    <row r="85908" spans="1:8" x14ac:dyDescent="0.25">
      <c r="A85908" t="s">
        <v>13796</v>
      </c>
      <c r="B85908" s="2">
        <v>45093</v>
      </c>
      <c r="C85908">
        <v>1</v>
      </c>
      <c r="D85908">
        <v>148.78</v>
      </c>
      <c r="E85908">
        <f t="shared" ca="1" si="5369"/>
        <v>461</v>
      </c>
      <c r="F85908" s="6">
        <f t="shared" ca="1" si="5368"/>
        <v>8.6296615770000002</v>
      </c>
      <c r="G85908" s="7">
        <f t="shared" si="5370"/>
        <v>0</v>
      </c>
      <c r="H85908" s="8">
        <f t="shared" si="5371"/>
        <v>1</v>
      </c>
    </row>
    <row r="85909" spans="1:8" x14ac:dyDescent="0.25">
      <c r="A85909" t="s">
        <v>13795</v>
      </c>
      <c r="B85909" s="2">
        <v>45350</v>
      </c>
      <c r="C85909">
        <v>2</v>
      </c>
      <c r="D85909">
        <v>83.74</v>
      </c>
      <c r="E85909">
        <f t="shared" ca="1" si="5369"/>
        <v>278</v>
      </c>
      <c r="F85909" s="9">
        <f t="shared" ca="1" si="5368"/>
        <v>5.1049168479999993</v>
      </c>
      <c r="G85909" s="7">
        <f t="shared" si="5370"/>
        <v>1</v>
      </c>
      <c r="H85909" s="8">
        <f t="shared" si="5371"/>
        <v>0</v>
      </c>
    </row>
    <row r="85910" spans="1:8" x14ac:dyDescent="0.25">
      <c r="A85910" t="s">
        <v>13794</v>
      </c>
      <c r="B85910" s="2">
        <v>45041</v>
      </c>
      <c r="C85910">
        <v>2</v>
      </c>
      <c r="D85910">
        <v>496.24</v>
      </c>
      <c r="E85910">
        <f t="shared" ca="1" si="5369"/>
        <v>499</v>
      </c>
      <c r="F85910" s="6">
        <f t="shared" ca="1" si="5368"/>
        <v>9.3408092430000007</v>
      </c>
      <c r="G85910" s="7">
        <f t="shared" si="5370"/>
        <v>1</v>
      </c>
      <c r="H85910" s="8">
        <f t="shared" si="5371"/>
        <v>6</v>
      </c>
    </row>
    <row r="85911" spans="1:8" x14ac:dyDescent="0.25">
      <c r="A85911" t="s">
        <v>13793</v>
      </c>
      <c r="B85911" s="2">
        <v>45110</v>
      </c>
      <c r="C85911">
        <v>2</v>
      </c>
      <c r="D85911">
        <v>415.69</v>
      </c>
      <c r="E85911">
        <f t="shared" ca="1" si="5369"/>
        <v>450</v>
      </c>
      <c r="F85911" s="9">
        <f t="shared" ca="1" si="5368"/>
        <v>8.3918433659999998</v>
      </c>
      <c r="G85911" s="7">
        <f t="shared" si="5370"/>
        <v>1</v>
      </c>
      <c r="H85911" s="8">
        <f t="shared" si="5371"/>
        <v>5</v>
      </c>
    </row>
    <row r="85912" spans="1:8" x14ac:dyDescent="0.25">
      <c r="A85912" t="s">
        <v>13792</v>
      </c>
      <c r="B85912" s="2">
        <v>45271</v>
      </c>
      <c r="C85912">
        <v>2</v>
      </c>
      <c r="D85912">
        <v>229.42</v>
      </c>
      <c r="E85912">
        <f t="shared" ca="1" si="5369"/>
        <v>335</v>
      </c>
      <c r="F85912" s="6">
        <f t="shared" ca="1" si="5368"/>
        <v>6.1978174080000006</v>
      </c>
      <c r="G85912" s="7">
        <f t="shared" si="5370"/>
        <v>1</v>
      </c>
      <c r="H85912" s="8">
        <f t="shared" si="5371"/>
        <v>3</v>
      </c>
    </row>
    <row r="85913" spans="1:8" x14ac:dyDescent="0.25">
      <c r="A85913" t="s">
        <v>13791</v>
      </c>
      <c r="B85913" s="2">
        <v>45091</v>
      </c>
      <c r="C85913">
        <v>1</v>
      </c>
      <c r="D85913">
        <v>241.4</v>
      </c>
      <c r="E85913">
        <f t="shared" ca="1" si="5369"/>
        <v>463</v>
      </c>
      <c r="F85913" s="9">
        <f t="shared" ca="1" si="5368"/>
        <v>8.6573451820000002</v>
      </c>
      <c r="G85913" s="7">
        <f t="shared" si="5370"/>
        <v>0</v>
      </c>
      <c r="H85913" s="8">
        <f t="shared" si="5371"/>
        <v>3</v>
      </c>
    </row>
    <row r="85914" spans="1:8" x14ac:dyDescent="0.25">
      <c r="A85914" t="s">
        <v>13790</v>
      </c>
      <c r="B85914" s="2">
        <v>45331</v>
      </c>
      <c r="C85914">
        <v>1</v>
      </c>
      <c r="D85914">
        <v>133.33000000000001</v>
      </c>
      <c r="E85914">
        <f t="shared" ca="1" si="5369"/>
        <v>291</v>
      </c>
      <c r="F85914" s="6">
        <f t="shared" ca="1" si="5368"/>
        <v>5.3666071530000004</v>
      </c>
      <c r="G85914" s="7">
        <f t="shared" si="5370"/>
        <v>0</v>
      </c>
      <c r="H85914" s="8">
        <f t="shared" si="5371"/>
        <v>1</v>
      </c>
    </row>
    <row r="85915" spans="1:8" x14ac:dyDescent="0.25">
      <c r="A85915" t="s">
        <v>13789</v>
      </c>
      <c r="B85915" s="2">
        <v>45153</v>
      </c>
      <c r="C85915">
        <v>1</v>
      </c>
      <c r="D85915">
        <v>218.93</v>
      </c>
      <c r="E85915">
        <f t="shared" ca="1" si="5369"/>
        <v>419</v>
      </c>
      <c r="F85915" s="9">
        <f t="shared" ca="1" si="5368"/>
        <v>7.812493731</v>
      </c>
      <c r="G85915" s="7">
        <f t="shared" si="5370"/>
        <v>0</v>
      </c>
      <c r="H85915" s="8">
        <f t="shared" si="5371"/>
        <v>3</v>
      </c>
    </row>
    <row r="85916" spans="1:8" x14ac:dyDescent="0.25">
      <c r="A85916" t="s">
        <v>13788</v>
      </c>
      <c r="B85916" s="2">
        <v>45544</v>
      </c>
      <c r="C85916">
        <v>3</v>
      </c>
      <c r="D85916">
        <v>301.2</v>
      </c>
      <c r="E85916">
        <f t="shared" ca="1" si="5369"/>
        <v>140</v>
      </c>
      <c r="F85916" s="6">
        <f t="shared" ca="1" si="5368"/>
        <v>2.4616341350000002</v>
      </c>
      <c r="G85916" s="7">
        <f t="shared" si="5370"/>
        <v>3</v>
      </c>
      <c r="H85916" s="8">
        <f t="shared" si="5371"/>
        <v>4</v>
      </c>
    </row>
    <row r="85917" spans="1:8" x14ac:dyDescent="0.25">
      <c r="A85917" t="s">
        <v>13787</v>
      </c>
      <c r="B85917" s="2">
        <v>45077</v>
      </c>
      <c r="C85917">
        <v>3</v>
      </c>
      <c r="D85917">
        <v>138.02000000000001</v>
      </c>
      <c r="E85917">
        <f t="shared" ca="1" si="5369"/>
        <v>473</v>
      </c>
      <c r="F85917" s="9">
        <f t="shared" ca="1" si="5368"/>
        <v>8.8488234460000008</v>
      </c>
      <c r="G85917" s="7">
        <f t="shared" si="5370"/>
        <v>3</v>
      </c>
      <c r="H85917" s="8">
        <f t="shared" si="5371"/>
        <v>1</v>
      </c>
    </row>
    <row r="85918" spans="1:8" x14ac:dyDescent="0.25">
      <c r="A85918" t="s">
        <v>13786</v>
      </c>
      <c r="B85918" s="2">
        <v>45405</v>
      </c>
      <c r="C85918">
        <v>5</v>
      </c>
      <c r="D85918">
        <v>316.07</v>
      </c>
      <c r="E85918">
        <f t="shared" ca="1" si="5369"/>
        <v>239</v>
      </c>
      <c r="F85918" s="6">
        <f t="shared" ca="1" si="5368"/>
        <v>4.3640795199999998</v>
      </c>
      <c r="G85918" s="7">
        <f t="shared" si="5370"/>
        <v>7</v>
      </c>
      <c r="H85918" s="8">
        <f t="shared" si="5371"/>
        <v>4</v>
      </c>
    </row>
    <row r="85919" spans="1:8" x14ac:dyDescent="0.25">
      <c r="A85919" t="s">
        <v>13785</v>
      </c>
      <c r="B85919" s="2">
        <v>45222</v>
      </c>
      <c r="C85919">
        <v>1</v>
      </c>
      <c r="D85919">
        <v>192.03</v>
      </c>
      <c r="E85919">
        <f t="shared" ca="1" si="5369"/>
        <v>370</v>
      </c>
      <c r="F85919" s="9">
        <f t="shared" ca="1" si="5368"/>
        <v>6.861220887</v>
      </c>
      <c r="G85919" s="7">
        <f t="shared" si="5370"/>
        <v>0</v>
      </c>
      <c r="H85919" s="8">
        <f t="shared" si="5371"/>
        <v>2</v>
      </c>
    </row>
    <row r="85920" spans="1:8" x14ac:dyDescent="0.25">
      <c r="A85920" t="s">
        <v>13784</v>
      </c>
      <c r="B85920" s="2">
        <v>45169</v>
      </c>
      <c r="C85920">
        <v>3</v>
      </c>
      <c r="D85920">
        <v>94.8</v>
      </c>
      <c r="E85920">
        <f t="shared" ca="1" si="5369"/>
        <v>407</v>
      </c>
      <c r="F85920" s="6">
        <f t="shared" ca="1" si="5368"/>
        <v>7.5852073259999999</v>
      </c>
      <c r="G85920" s="7">
        <f t="shared" si="5370"/>
        <v>3</v>
      </c>
      <c r="H85920" s="8">
        <f t="shared" si="5371"/>
        <v>0</v>
      </c>
    </row>
    <row r="85921" spans="1:8" x14ac:dyDescent="0.25">
      <c r="A85921" t="s">
        <v>13783</v>
      </c>
      <c r="B85921" s="2">
        <v>45010</v>
      </c>
      <c r="C85921">
        <v>1</v>
      </c>
      <c r="D85921">
        <v>257.26</v>
      </c>
      <c r="E85921">
        <f t="shared" ca="1" si="5369"/>
        <v>520</v>
      </c>
      <c r="F85921" s="9">
        <f t="shared" ca="1" si="5368"/>
        <v>9.7376075740000001</v>
      </c>
      <c r="G85921" s="7">
        <f t="shared" si="5370"/>
        <v>0</v>
      </c>
      <c r="H85921" s="8">
        <f t="shared" si="5371"/>
        <v>3</v>
      </c>
    </row>
    <row r="85922" spans="1:8" x14ac:dyDescent="0.25">
      <c r="A85922" t="s">
        <v>13782</v>
      </c>
      <c r="B85922" s="2">
        <v>45587</v>
      </c>
      <c r="C85922">
        <v>2</v>
      </c>
      <c r="D85922">
        <v>357.06</v>
      </c>
      <c r="E85922">
        <f t="shared" ca="1" si="5369"/>
        <v>109</v>
      </c>
      <c r="F85922" s="6">
        <f t="shared" ca="1" si="5368"/>
        <v>1.8779714729999999</v>
      </c>
      <c r="G85922" s="7">
        <f t="shared" si="5370"/>
        <v>1</v>
      </c>
      <c r="H85922" s="8">
        <f t="shared" si="5371"/>
        <v>5</v>
      </c>
    </row>
    <row r="85923" spans="1:8" x14ac:dyDescent="0.25">
      <c r="A85923" t="s">
        <v>13781</v>
      </c>
      <c r="B85923" s="2">
        <v>45093</v>
      </c>
      <c r="C85923">
        <v>1</v>
      </c>
      <c r="D85923">
        <v>217.68</v>
      </c>
      <c r="E85923">
        <f t="shared" ca="1" si="5369"/>
        <v>461</v>
      </c>
      <c r="F85923" s="9">
        <f t="shared" ca="1" si="5368"/>
        <v>8.6296615770000002</v>
      </c>
      <c r="G85923" s="7">
        <f t="shared" si="5370"/>
        <v>0</v>
      </c>
      <c r="H85923" s="8">
        <f t="shared" si="5371"/>
        <v>3</v>
      </c>
    </row>
    <row r="85924" spans="1:8" x14ac:dyDescent="0.25">
      <c r="A85924" t="s">
        <v>13780</v>
      </c>
      <c r="B85924" s="2">
        <v>45043</v>
      </c>
      <c r="C85924">
        <v>4</v>
      </c>
      <c r="D85924">
        <v>729.12</v>
      </c>
      <c r="E85924">
        <f t="shared" ca="1" si="5369"/>
        <v>497</v>
      </c>
      <c r="F85924" s="6">
        <f t="shared" ca="1" si="5368"/>
        <v>9.3176392700000008</v>
      </c>
      <c r="G85924" s="7">
        <f t="shared" si="5370"/>
        <v>5</v>
      </c>
      <c r="H85924" s="8">
        <f t="shared" si="5371"/>
        <v>8</v>
      </c>
    </row>
    <row r="85925" spans="1:8" x14ac:dyDescent="0.25">
      <c r="A85925" t="s">
        <v>13779</v>
      </c>
      <c r="B85925" s="2">
        <v>45082</v>
      </c>
      <c r="C85925">
        <v>2</v>
      </c>
      <c r="D85925">
        <v>492.36</v>
      </c>
      <c r="E85925">
        <f t="shared" ca="1" si="5369"/>
        <v>470</v>
      </c>
      <c r="F85925" s="9">
        <f t="shared" ca="1" si="5368"/>
        <v>8.7808180700000005</v>
      </c>
      <c r="G85925" s="7">
        <f t="shared" si="5370"/>
        <v>1</v>
      </c>
      <c r="H85925" s="8">
        <f t="shared" si="5371"/>
        <v>6</v>
      </c>
    </row>
    <row r="85926" spans="1:8" x14ac:dyDescent="0.25">
      <c r="A85926" t="s">
        <v>13778</v>
      </c>
      <c r="B85926" s="2">
        <v>45516</v>
      </c>
      <c r="C85926">
        <v>1</v>
      </c>
      <c r="D85926">
        <v>73.13</v>
      </c>
      <c r="E85926">
        <f t="shared" ca="1" si="5369"/>
        <v>160</v>
      </c>
      <c r="F85926" s="6">
        <f t="shared" ca="1" si="5368"/>
        <v>2.8350618860000001</v>
      </c>
      <c r="G85926" s="7">
        <f t="shared" si="5370"/>
        <v>0</v>
      </c>
      <c r="H85926" s="8">
        <f t="shared" si="5371"/>
        <v>0</v>
      </c>
    </row>
    <row r="85927" spans="1:8" x14ac:dyDescent="0.25">
      <c r="A85927" t="s">
        <v>13777</v>
      </c>
      <c r="B85927" s="2">
        <v>45027</v>
      </c>
      <c r="C85927">
        <v>5</v>
      </c>
      <c r="D85927">
        <v>729.54</v>
      </c>
      <c r="E85927">
        <f t="shared" ca="1" si="5369"/>
        <v>509</v>
      </c>
      <c r="F85927" s="9">
        <f t="shared" ca="1" si="5368"/>
        <v>9.5306826610000002</v>
      </c>
      <c r="G85927" s="7">
        <f t="shared" si="5370"/>
        <v>7</v>
      </c>
      <c r="H85927" s="8">
        <f t="shared" si="5371"/>
        <v>8</v>
      </c>
    </row>
    <row r="85928" spans="1:8" x14ac:dyDescent="0.25">
      <c r="A85928" t="s">
        <v>13776</v>
      </c>
      <c r="B85928" s="2">
        <v>45332</v>
      </c>
      <c r="C85928">
        <v>5</v>
      </c>
      <c r="D85928">
        <v>148.68</v>
      </c>
      <c r="E85928">
        <f t="shared" ca="1" si="5369"/>
        <v>290</v>
      </c>
      <c r="F85928" s="6">
        <f t="shared" ca="1" si="5368"/>
        <v>5.3253826550000003</v>
      </c>
      <c r="G85928" s="7">
        <f t="shared" si="5370"/>
        <v>7</v>
      </c>
      <c r="H85928" s="8">
        <f t="shared" si="5371"/>
        <v>1</v>
      </c>
    </row>
    <row r="85929" spans="1:8" x14ac:dyDescent="0.25">
      <c r="A85929" t="s">
        <v>13775</v>
      </c>
      <c r="B85929" s="2">
        <v>45376</v>
      </c>
      <c r="C85929">
        <v>5</v>
      </c>
      <c r="D85929">
        <v>1158.76</v>
      </c>
      <c r="E85929">
        <f t="shared" ca="1" si="5369"/>
        <v>260</v>
      </c>
      <c r="F85929" s="9">
        <f t="shared" ca="1" si="5368"/>
        <v>4.7582699750000002</v>
      </c>
      <c r="G85929" s="7">
        <f t="shared" si="5370"/>
        <v>7</v>
      </c>
      <c r="H85929" s="8">
        <f t="shared" si="5371"/>
        <v>9</v>
      </c>
    </row>
    <row r="85930" spans="1:8" x14ac:dyDescent="0.25">
      <c r="A85930" t="s">
        <v>13774</v>
      </c>
      <c r="B85930" s="2">
        <v>45723</v>
      </c>
      <c r="C85930">
        <v>5</v>
      </c>
      <c r="D85930">
        <v>401.8</v>
      </c>
      <c r="E85930">
        <f t="shared" ca="1" si="5369"/>
        <v>11</v>
      </c>
      <c r="F85930" s="6">
        <f t="shared" ca="1" si="5368"/>
        <v>1.3641196E-2</v>
      </c>
      <c r="G85930" s="7">
        <f t="shared" si="5370"/>
        <v>7</v>
      </c>
      <c r="H85930" s="8">
        <f t="shared" si="5371"/>
        <v>5</v>
      </c>
    </row>
    <row r="85931" spans="1:8" x14ac:dyDescent="0.25">
      <c r="A85931" t="s">
        <v>13773</v>
      </c>
      <c r="B85931" s="2">
        <v>45504</v>
      </c>
      <c r="C85931">
        <v>2</v>
      </c>
      <c r="D85931">
        <v>140.56</v>
      </c>
      <c r="E85931">
        <f t="shared" ca="1" si="5369"/>
        <v>168</v>
      </c>
      <c r="F85931" s="9">
        <f t="shared" ca="1" si="5368"/>
        <v>2.9994583640000001</v>
      </c>
      <c r="G85931" s="7">
        <f t="shared" si="5370"/>
        <v>1</v>
      </c>
      <c r="H85931" s="8">
        <f t="shared" si="5371"/>
        <v>1</v>
      </c>
    </row>
    <row r="85932" spans="1:8" x14ac:dyDescent="0.25">
      <c r="A85932" t="s">
        <v>13772</v>
      </c>
      <c r="B85932" s="2">
        <v>45130</v>
      </c>
      <c r="C85932">
        <v>5</v>
      </c>
      <c r="D85932">
        <v>406.12</v>
      </c>
      <c r="E85932">
        <f t="shared" ca="1" si="5369"/>
        <v>435</v>
      </c>
      <c r="F85932" s="6">
        <f t="shared" ca="1" si="5368"/>
        <v>8.1154085330000001</v>
      </c>
      <c r="G85932" s="7">
        <f t="shared" si="5370"/>
        <v>7</v>
      </c>
      <c r="H85932" s="8">
        <f t="shared" si="5371"/>
        <v>5</v>
      </c>
    </row>
    <row r="85933" spans="1:8" x14ac:dyDescent="0.25">
      <c r="A85933" t="s">
        <v>13771</v>
      </c>
      <c r="B85933" s="2">
        <v>45680</v>
      </c>
      <c r="C85933">
        <v>3</v>
      </c>
      <c r="D85933">
        <v>220.32</v>
      </c>
      <c r="E85933">
        <f t="shared" ca="1" si="5369"/>
        <v>42</v>
      </c>
      <c r="F85933" s="9">
        <f t="shared" ca="1" si="5368"/>
        <v>0.59479628399999995</v>
      </c>
      <c r="G85933" s="7">
        <f t="shared" si="5370"/>
        <v>3</v>
      </c>
      <c r="H85933" s="8">
        <f t="shared" si="5371"/>
        <v>3</v>
      </c>
    </row>
    <row r="85934" spans="1:8" x14ac:dyDescent="0.25">
      <c r="A85934" t="s">
        <v>13770</v>
      </c>
      <c r="B85934" s="2">
        <v>45274</v>
      </c>
      <c r="C85934">
        <v>5</v>
      </c>
      <c r="D85934">
        <v>883.96</v>
      </c>
      <c r="E85934">
        <f t="shared" ca="1" si="5369"/>
        <v>332</v>
      </c>
      <c r="F85934" s="6">
        <f t="shared" ca="1" si="5368"/>
        <v>6.1573953330000002</v>
      </c>
      <c r="G85934" s="7">
        <f t="shared" si="5370"/>
        <v>7</v>
      </c>
      <c r="H85934" s="8">
        <f t="shared" si="5371"/>
        <v>9</v>
      </c>
    </row>
    <row r="85935" spans="1:8" x14ac:dyDescent="0.25">
      <c r="A85935" t="s">
        <v>13769</v>
      </c>
      <c r="B85935" s="2">
        <v>45166</v>
      </c>
      <c r="C85935">
        <v>2</v>
      </c>
      <c r="D85935">
        <v>366.81</v>
      </c>
      <c r="E85935">
        <f t="shared" ca="1" si="5369"/>
        <v>410</v>
      </c>
      <c r="F85935" s="9">
        <f t="shared" ca="1" si="5368"/>
        <v>7.628738791</v>
      </c>
      <c r="G85935" s="7">
        <f t="shared" si="5370"/>
        <v>1</v>
      </c>
      <c r="H85935" s="8">
        <f t="shared" si="5371"/>
        <v>5</v>
      </c>
    </row>
    <row r="85936" spans="1:8" x14ac:dyDescent="0.25">
      <c r="A85936" t="s">
        <v>13768</v>
      </c>
      <c r="B85936" s="2">
        <v>45022</v>
      </c>
      <c r="C85936">
        <v>5</v>
      </c>
      <c r="D85936">
        <v>592.44000000000005</v>
      </c>
      <c r="E85936">
        <f t="shared" ca="1" si="5369"/>
        <v>512</v>
      </c>
      <c r="F85936" s="6">
        <f t="shared" ca="1" si="5368"/>
        <v>9.6029007600000007</v>
      </c>
      <c r="G85936" s="7">
        <f t="shared" si="5370"/>
        <v>7</v>
      </c>
      <c r="H85936" s="8">
        <f t="shared" si="5371"/>
        <v>7</v>
      </c>
    </row>
    <row r="85937" spans="1:8" x14ac:dyDescent="0.25">
      <c r="A85937" t="s">
        <v>13767</v>
      </c>
      <c r="B85937" s="2">
        <v>45235</v>
      </c>
      <c r="C85937">
        <v>3</v>
      </c>
      <c r="D85937">
        <v>675.62</v>
      </c>
      <c r="E85937">
        <f t="shared" ca="1" si="5369"/>
        <v>360</v>
      </c>
      <c r="F85937" s="9">
        <f t="shared" ca="1" si="5368"/>
        <v>6.6731529209999998</v>
      </c>
      <c r="G85937" s="7">
        <f t="shared" si="5370"/>
        <v>3</v>
      </c>
      <c r="H85937" s="8">
        <f t="shared" si="5371"/>
        <v>7</v>
      </c>
    </row>
    <row r="85938" spans="1:8" x14ac:dyDescent="0.25">
      <c r="A85938" t="s">
        <v>13766</v>
      </c>
      <c r="B85938" s="2">
        <v>45429</v>
      </c>
      <c r="C85938">
        <v>3</v>
      </c>
      <c r="D85938">
        <v>537.42999999999995</v>
      </c>
      <c r="E85938">
        <f t="shared" ca="1" si="5369"/>
        <v>221</v>
      </c>
      <c r="F85938" s="6">
        <f t="shared" ca="1" si="5368"/>
        <v>4.0336817180000004</v>
      </c>
      <c r="G85938" s="7">
        <f t="shared" si="5370"/>
        <v>3</v>
      </c>
      <c r="H85938" s="8">
        <f t="shared" si="5371"/>
        <v>6</v>
      </c>
    </row>
    <row r="85939" spans="1:8" x14ac:dyDescent="0.25">
      <c r="A85939" t="s">
        <v>13765</v>
      </c>
      <c r="B85939" s="2">
        <v>45194</v>
      </c>
      <c r="C85939">
        <v>1</v>
      </c>
      <c r="D85939">
        <v>132.94999999999999</v>
      </c>
      <c r="E85939">
        <f t="shared" ca="1" si="5369"/>
        <v>390</v>
      </c>
      <c r="F85939" s="9">
        <f t="shared" ca="1" si="5368"/>
        <v>7.2465846850000002</v>
      </c>
      <c r="G85939" s="7">
        <f t="shared" si="5370"/>
        <v>0</v>
      </c>
      <c r="H85939" s="8">
        <f t="shared" si="5371"/>
        <v>1</v>
      </c>
    </row>
    <row r="85940" spans="1:8" x14ac:dyDescent="0.25">
      <c r="A85940" t="s">
        <v>13764</v>
      </c>
      <c r="B85940" s="2">
        <v>45120</v>
      </c>
      <c r="C85940">
        <v>4</v>
      </c>
      <c r="D85940">
        <v>127.18</v>
      </c>
      <c r="E85940">
        <f t="shared" ca="1" si="5369"/>
        <v>442</v>
      </c>
      <c r="F85940" s="6">
        <f t="shared" ca="1" si="5368"/>
        <v>8.2598447309999994</v>
      </c>
      <c r="G85940" s="7">
        <f t="shared" si="5370"/>
        <v>5</v>
      </c>
      <c r="H85940" s="8">
        <f t="shared" si="5371"/>
        <v>1</v>
      </c>
    </row>
    <row r="85941" spans="1:8" x14ac:dyDescent="0.25">
      <c r="A85941" t="s">
        <v>13763</v>
      </c>
      <c r="B85941" s="2">
        <v>45297</v>
      </c>
      <c r="C85941">
        <v>3</v>
      </c>
      <c r="D85941">
        <v>338.33</v>
      </c>
      <c r="E85941">
        <f t="shared" ca="1" si="5369"/>
        <v>315</v>
      </c>
      <c r="F85941" s="9">
        <f t="shared" ca="1" si="5368"/>
        <v>5.813356336</v>
      </c>
      <c r="G85941" s="7">
        <f t="shared" si="5370"/>
        <v>3</v>
      </c>
      <c r="H85941" s="8">
        <f t="shared" si="5371"/>
        <v>4</v>
      </c>
    </row>
    <row r="85942" spans="1:8" x14ac:dyDescent="0.25">
      <c r="A85942" t="s">
        <v>13762</v>
      </c>
      <c r="B85942" s="2">
        <v>45695</v>
      </c>
      <c r="C85942">
        <v>3</v>
      </c>
      <c r="D85942">
        <v>355.11</v>
      </c>
      <c r="E85942">
        <f t="shared" ca="1" si="5369"/>
        <v>31</v>
      </c>
      <c r="F85942" s="6">
        <f t="shared" ca="1" si="5368"/>
        <v>0.39158257899999999</v>
      </c>
      <c r="G85942" s="7">
        <f t="shared" si="5370"/>
        <v>3</v>
      </c>
      <c r="H85942" s="8">
        <f t="shared" si="5371"/>
        <v>5</v>
      </c>
    </row>
    <row r="85943" spans="1:8" x14ac:dyDescent="0.25">
      <c r="A85943" t="s">
        <v>13761</v>
      </c>
      <c r="B85943" s="2">
        <v>45000</v>
      </c>
      <c r="C85943">
        <v>5</v>
      </c>
      <c r="D85943">
        <v>944.52</v>
      </c>
      <c r="E85943">
        <f t="shared" ca="1" si="5369"/>
        <v>528</v>
      </c>
      <c r="F85943" s="9">
        <f t="shared" ca="1" si="5368"/>
        <v>9.8981925410000002</v>
      </c>
      <c r="G85943" s="7">
        <f t="shared" si="5370"/>
        <v>7</v>
      </c>
      <c r="H85943" s="8">
        <f t="shared" si="5371"/>
        <v>9</v>
      </c>
    </row>
    <row r="85944" spans="1:8" x14ac:dyDescent="0.25">
      <c r="A85944" t="s">
        <v>13760</v>
      </c>
      <c r="B85944" s="2">
        <v>45602</v>
      </c>
      <c r="C85944">
        <v>3</v>
      </c>
      <c r="D85944">
        <v>95.82</v>
      </c>
      <c r="E85944">
        <f t="shared" ca="1" si="5369"/>
        <v>98</v>
      </c>
      <c r="F85944" s="6">
        <f t="shared" ca="1" si="5368"/>
        <v>1.6625208120000001</v>
      </c>
      <c r="G85944" s="7">
        <f t="shared" si="5370"/>
        <v>3</v>
      </c>
      <c r="H85944" s="8">
        <f t="shared" si="5371"/>
        <v>0</v>
      </c>
    </row>
    <row r="85945" spans="1:8" x14ac:dyDescent="0.25">
      <c r="A85945" t="s">
        <v>13759</v>
      </c>
      <c r="B85945" s="2">
        <v>45388</v>
      </c>
      <c r="C85945">
        <v>3</v>
      </c>
      <c r="D85945">
        <v>202.59</v>
      </c>
      <c r="E85945">
        <f t="shared" ca="1" si="5369"/>
        <v>250</v>
      </c>
      <c r="F85945" s="9">
        <f t="shared" ca="1" si="5368"/>
        <v>4.5666914079999996</v>
      </c>
      <c r="G85945" s="7">
        <f t="shared" si="5370"/>
        <v>3</v>
      </c>
      <c r="H85945" s="8">
        <f t="shared" si="5371"/>
        <v>2</v>
      </c>
    </row>
    <row r="85946" spans="1:8" x14ac:dyDescent="0.25">
      <c r="A85946" t="s">
        <v>13758</v>
      </c>
      <c r="B85946" s="2">
        <v>45600</v>
      </c>
      <c r="C85946">
        <v>5</v>
      </c>
      <c r="D85946">
        <v>163.46</v>
      </c>
      <c r="E85946">
        <f t="shared" ca="1" si="5369"/>
        <v>100</v>
      </c>
      <c r="F85946" s="6">
        <f t="shared" ca="1" si="5368"/>
        <v>1.692110172</v>
      </c>
      <c r="G85946" s="7">
        <f t="shared" si="5370"/>
        <v>7</v>
      </c>
      <c r="H85946" s="8">
        <f t="shared" si="5371"/>
        <v>2</v>
      </c>
    </row>
    <row r="85947" spans="1:8" x14ac:dyDescent="0.25">
      <c r="A85947" t="s">
        <v>13757</v>
      </c>
      <c r="B85947" s="2">
        <v>45480</v>
      </c>
      <c r="C85947">
        <v>2</v>
      </c>
      <c r="D85947">
        <v>429.61</v>
      </c>
      <c r="E85947">
        <f t="shared" ca="1" si="5369"/>
        <v>185</v>
      </c>
      <c r="F85947" s="9">
        <f t="shared" ca="1" si="5368"/>
        <v>3.31661618</v>
      </c>
      <c r="G85947" s="7">
        <f t="shared" si="5370"/>
        <v>1</v>
      </c>
      <c r="H85947" s="8">
        <f t="shared" si="5371"/>
        <v>5</v>
      </c>
    </row>
    <row r="85948" spans="1:8" x14ac:dyDescent="0.25">
      <c r="A85948" t="s">
        <v>13756</v>
      </c>
      <c r="B85948" s="2">
        <v>45324</v>
      </c>
      <c r="C85948">
        <v>1</v>
      </c>
      <c r="D85948">
        <v>163.68</v>
      </c>
      <c r="E85948">
        <f t="shared" ca="1" si="5369"/>
        <v>296</v>
      </c>
      <c r="F85948" s="6">
        <f t="shared" ca="1" si="5368"/>
        <v>5.4603903779999996</v>
      </c>
      <c r="G85948" s="7">
        <f t="shared" si="5370"/>
        <v>0</v>
      </c>
      <c r="H85948" s="8">
        <f t="shared" si="5371"/>
        <v>2</v>
      </c>
    </row>
    <row r="85949" spans="1:8" x14ac:dyDescent="0.25">
      <c r="A85949" t="s">
        <v>13755</v>
      </c>
      <c r="B85949" s="2">
        <v>45509</v>
      </c>
      <c r="C85949">
        <v>2</v>
      </c>
      <c r="D85949">
        <v>191.68</v>
      </c>
      <c r="E85949">
        <f t="shared" ca="1" si="5369"/>
        <v>165</v>
      </c>
      <c r="F85949" s="9">
        <f t="shared" ca="1" si="5368"/>
        <v>2.930550261</v>
      </c>
      <c r="G85949" s="7">
        <f t="shared" si="5370"/>
        <v>1</v>
      </c>
      <c r="H85949" s="8">
        <f t="shared" si="5371"/>
        <v>2</v>
      </c>
    </row>
    <row r="85950" spans="1:8" x14ac:dyDescent="0.25">
      <c r="A85950" t="s">
        <v>13754</v>
      </c>
      <c r="B85950" s="2">
        <v>45059</v>
      </c>
      <c r="C85950">
        <v>1</v>
      </c>
      <c r="D85950">
        <v>169.18</v>
      </c>
      <c r="E85950">
        <f t="shared" ca="1" si="5369"/>
        <v>485</v>
      </c>
      <c r="F85950" s="6">
        <f t="shared" ca="1" si="5368"/>
        <v>9.0675841029999997</v>
      </c>
      <c r="G85950" s="7">
        <f t="shared" si="5370"/>
        <v>0</v>
      </c>
      <c r="H85950" s="8">
        <f t="shared" si="5371"/>
        <v>2</v>
      </c>
    </row>
    <row r="85951" spans="1:8" x14ac:dyDescent="0.25">
      <c r="A85951" t="s">
        <v>13753</v>
      </c>
      <c r="B85951" s="2">
        <v>45287</v>
      </c>
      <c r="C85951">
        <v>2</v>
      </c>
      <c r="D85951">
        <v>236.19</v>
      </c>
      <c r="E85951">
        <f t="shared" ca="1" si="5369"/>
        <v>323</v>
      </c>
      <c r="F85951" s="9">
        <f t="shared" ca="1" si="5368"/>
        <v>5.9784549330000001</v>
      </c>
      <c r="G85951" s="7">
        <f t="shared" si="5370"/>
        <v>1</v>
      </c>
      <c r="H85951" s="8">
        <f t="shared" si="5371"/>
        <v>3</v>
      </c>
    </row>
    <row r="85952" spans="1:8" x14ac:dyDescent="0.25">
      <c r="A85952" t="s">
        <v>13752</v>
      </c>
      <c r="B85952" s="2">
        <v>45393</v>
      </c>
      <c r="C85952">
        <v>4</v>
      </c>
      <c r="D85952">
        <v>595.19000000000005</v>
      </c>
      <c r="E85952">
        <f t="shared" ca="1" si="5369"/>
        <v>247</v>
      </c>
      <c r="F85952" s="6">
        <f t="shared" ca="1" si="5368"/>
        <v>4.5226584279999997</v>
      </c>
      <c r="G85952" s="7">
        <f t="shared" si="5370"/>
        <v>5</v>
      </c>
      <c r="H85952" s="8">
        <f t="shared" si="5371"/>
        <v>7</v>
      </c>
    </row>
    <row r="85953" spans="1:8" x14ac:dyDescent="0.25">
      <c r="A85953" t="s">
        <v>13751</v>
      </c>
      <c r="B85953" s="2">
        <v>45381</v>
      </c>
      <c r="C85953">
        <v>1</v>
      </c>
      <c r="D85953">
        <v>93.62</v>
      </c>
      <c r="E85953">
        <f t="shared" ca="1" si="5369"/>
        <v>255</v>
      </c>
      <c r="F85953" s="9">
        <f t="shared" ca="1" si="5368"/>
        <v>4.6601737239999999</v>
      </c>
      <c r="G85953" s="7">
        <f t="shared" si="5370"/>
        <v>0</v>
      </c>
      <c r="H85953" s="8">
        <f t="shared" si="5371"/>
        <v>0</v>
      </c>
    </row>
    <row r="85954" spans="1:8" x14ac:dyDescent="0.25">
      <c r="A85954" t="s">
        <v>13750</v>
      </c>
      <c r="B85954" s="2">
        <v>45205</v>
      </c>
      <c r="C85954">
        <v>5</v>
      </c>
      <c r="D85954">
        <v>230.14</v>
      </c>
      <c r="E85954">
        <f t="shared" ca="1" si="5369"/>
        <v>381</v>
      </c>
      <c r="F85954" s="6">
        <f t="shared" ref="F85954:F86017" ca="1" si="5372">_xlfn.PERCENTRANK.EXC(E:E,E85954,10)*10</f>
        <v>7.0973339479999993</v>
      </c>
      <c r="G85954" s="7">
        <f t="shared" si="5370"/>
        <v>7</v>
      </c>
      <c r="H85954" s="8">
        <f t="shared" si="5371"/>
        <v>3</v>
      </c>
    </row>
    <row r="85955" spans="1:8" x14ac:dyDescent="0.25">
      <c r="A85955" t="s">
        <v>13749</v>
      </c>
      <c r="B85955" s="2">
        <v>45540</v>
      </c>
      <c r="C85955">
        <v>2</v>
      </c>
      <c r="D85955">
        <v>294.54000000000002</v>
      </c>
      <c r="E85955">
        <f t="shared" ref="E85955:E86018" ca="1" si="5373">NETWORKDAYS(B85955,TODAY())</f>
        <v>142</v>
      </c>
      <c r="F85955" s="9">
        <f t="shared" ca="1" si="5372"/>
        <v>2.5184055840000004</v>
      </c>
      <c r="G85955" s="7">
        <f t="shared" ref="G85955:G86018" si="5374">_xlfn.PERCENTRANK.EXC(C:C,$C85955,1)*10</f>
        <v>1</v>
      </c>
      <c r="H85955" s="8">
        <f t="shared" ref="H85955:H86018" si="5375">_xlfn.PERCENTRANK.EXC(D:D,D85955,1)*10</f>
        <v>4</v>
      </c>
    </row>
    <row r="85956" spans="1:8" x14ac:dyDescent="0.25">
      <c r="A85956" t="s">
        <v>13748</v>
      </c>
      <c r="B85956" s="2">
        <v>45618</v>
      </c>
      <c r="C85956">
        <v>4</v>
      </c>
      <c r="D85956">
        <v>603.15</v>
      </c>
      <c r="E85956">
        <f t="shared" ca="1" si="5373"/>
        <v>86</v>
      </c>
      <c r="F85956" s="6">
        <f t="shared" ca="1" si="5372"/>
        <v>1.436438042</v>
      </c>
      <c r="G85956" s="7">
        <f t="shared" si="5374"/>
        <v>5</v>
      </c>
      <c r="H85956" s="8">
        <f t="shared" si="5375"/>
        <v>7</v>
      </c>
    </row>
    <row r="85957" spans="1:8" x14ac:dyDescent="0.25">
      <c r="A85957" t="s">
        <v>13747</v>
      </c>
      <c r="B85957" s="2">
        <v>45206</v>
      </c>
      <c r="C85957">
        <v>2</v>
      </c>
      <c r="D85957">
        <v>287.62</v>
      </c>
      <c r="E85957">
        <f t="shared" ca="1" si="5373"/>
        <v>380</v>
      </c>
      <c r="F85957" s="9">
        <f t="shared" ca="1" si="5372"/>
        <v>7.0595197489999997</v>
      </c>
      <c r="G85957" s="7">
        <f t="shared" si="5374"/>
        <v>1</v>
      </c>
      <c r="H85957" s="8">
        <f t="shared" si="5375"/>
        <v>4</v>
      </c>
    </row>
    <row r="85958" spans="1:8" x14ac:dyDescent="0.25">
      <c r="A85958" t="s">
        <v>13746</v>
      </c>
      <c r="B85958" s="2">
        <v>45639</v>
      </c>
      <c r="C85958">
        <v>5</v>
      </c>
      <c r="D85958">
        <v>915.28</v>
      </c>
      <c r="E85958">
        <f t="shared" ca="1" si="5373"/>
        <v>71</v>
      </c>
      <c r="F85958" s="6">
        <f t="shared" ca="1" si="5372"/>
        <v>1.1490701909999999</v>
      </c>
      <c r="G85958" s="7">
        <f t="shared" si="5374"/>
        <v>7</v>
      </c>
      <c r="H85958" s="8">
        <f t="shared" si="5375"/>
        <v>9</v>
      </c>
    </row>
    <row r="85959" spans="1:8" x14ac:dyDescent="0.25">
      <c r="A85959" t="s">
        <v>13745</v>
      </c>
      <c r="B85959" s="2">
        <v>45309</v>
      </c>
      <c r="C85959">
        <v>3</v>
      </c>
      <c r="D85959">
        <v>435.68</v>
      </c>
      <c r="E85959">
        <f t="shared" ca="1" si="5373"/>
        <v>307</v>
      </c>
      <c r="F85959" s="9">
        <f t="shared" ca="1" si="5372"/>
        <v>5.6684186240000001</v>
      </c>
      <c r="G85959" s="7">
        <f t="shared" si="5374"/>
        <v>3</v>
      </c>
      <c r="H85959" s="8">
        <f t="shared" si="5375"/>
        <v>6</v>
      </c>
    </row>
    <row r="85960" spans="1:8" x14ac:dyDescent="0.25">
      <c r="A85960" t="s">
        <v>13744</v>
      </c>
      <c r="B85960" s="2">
        <v>45412</v>
      </c>
      <c r="C85960">
        <v>2</v>
      </c>
      <c r="D85960">
        <v>139.99</v>
      </c>
      <c r="E85960">
        <f t="shared" ca="1" si="5373"/>
        <v>234</v>
      </c>
      <c r="F85960" s="6">
        <f t="shared" ca="1" si="5372"/>
        <v>4.2654817539999996</v>
      </c>
      <c r="G85960" s="7">
        <f t="shared" si="5374"/>
        <v>1</v>
      </c>
      <c r="H85960" s="8">
        <f t="shared" si="5375"/>
        <v>1</v>
      </c>
    </row>
    <row r="85961" spans="1:8" x14ac:dyDescent="0.25">
      <c r="A85961" t="s">
        <v>13743</v>
      </c>
      <c r="B85961" s="2">
        <v>45106</v>
      </c>
      <c r="C85961">
        <v>3</v>
      </c>
      <c r="D85961">
        <v>819.66</v>
      </c>
      <c r="E85961">
        <f t="shared" ca="1" si="5373"/>
        <v>452</v>
      </c>
      <c r="F85961" s="9">
        <f t="shared" ca="1" si="5372"/>
        <v>8.4477120899999996</v>
      </c>
      <c r="G85961" s="7">
        <f t="shared" si="5374"/>
        <v>3</v>
      </c>
      <c r="H85961" s="8">
        <f t="shared" si="5375"/>
        <v>8</v>
      </c>
    </row>
    <row r="85962" spans="1:8" x14ac:dyDescent="0.25">
      <c r="A85962" t="s">
        <v>13742</v>
      </c>
      <c r="B85962" s="2">
        <v>45107</v>
      </c>
      <c r="C85962">
        <v>1</v>
      </c>
      <c r="D85962">
        <v>195.73</v>
      </c>
      <c r="E85962">
        <f t="shared" ca="1" si="5373"/>
        <v>451</v>
      </c>
      <c r="F85962" s="6">
        <f t="shared" ca="1" si="5372"/>
        <v>8.4340708939999995</v>
      </c>
      <c r="G85962" s="7">
        <f t="shared" si="5374"/>
        <v>0</v>
      </c>
      <c r="H85962" s="8">
        <f t="shared" si="5375"/>
        <v>2</v>
      </c>
    </row>
    <row r="85963" spans="1:8" x14ac:dyDescent="0.25">
      <c r="A85963" t="s">
        <v>13741</v>
      </c>
      <c r="B85963" s="2">
        <v>45207</v>
      </c>
      <c r="C85963">
        <v>3</v>
      </c>
      <c r="D85963">
        <v>474.4</v>
      </c>
      <c r="E85963">
        <f t="shared" ca="1" si="5373"/>
        <v>380</v>
      </c>
      <c r="F85963" s="9">
        <f t="shared" ca="1" si="5372"/>
        <v>7.0595197489999997</v>
      </c>
      <c r="G85963" s="7">
        <f t="shared" si="5374"/>
        <v>3</v>
      </c>
      <c r="H85963" s="8">
        <f t="shared" si="5375"/>
        <v>6</v>
      </c>
    </row>
    <row r="85964" spans="1:8" x14ac:dyDescent="0.25">
      <c r="A85964" t="s">
        <v>13740</v>
      </c>
      <c r="B85964" s="2">
        <v>45398</v>
      </c>
      <c r="C85964">
        <v>5</v>
      </c>
      <c r="D85964">
        <v>894.6</v>
      </c>
      <c r="E85964">
        <f t="shared" ca="1" si="5373"/>
        <v>244</v>
      </c>
      <c r="F85964" s="6">
        <f t="shared" ca="1" si="5372"/>
        <v>4.4559569899999998</v>
      </c>
      <c r="G85964" s="7">
        <f t="shared" si="5374"/>
        <v>7</v>
      </c>
      <c r="H85964" s="8">
        <f t="shared" si="5375"/>
        <v>9</v>
      </c>
    </row>
    <row r="85965" spans="1:8" x14ac:dyDescent="0.25">
      <c r="A85965" t="s">
        <v>13739</v>
      </c>
      <c r="B85965" s="2">
        <v>45370</v>
      </c>
      <c r="C85965">
        <v>4</v>
      </c>
      <c r="D85965">
        <v>441.97</v>
      </c>
      <c r="E85965">
        <f t="shared" ca="1" si="5373"/>
        <v>264</v>
      </c>
      <c r="F85965" s="9">
        <f t="shared" ca="1" si="5372"/>
        <v>4.8380107919999995</v>
      </c>
      <c r="G85965" s="7">
        <f t="shared" si="5374"/>
        <v>5</v>
      </c>
      <c r="H85965" s="8">
        <f t="shared" si="5375"/>
        <v>6</v>
      </c>
    </row>
    <row r="85966" spans="1:8" x14ac:dyDescent="0.25">
      <c r="A85966" t="s">
        <v>13738</v>
      </c>
      <c r="B85966" s="2">
        <v>45168</v>
      </c>
      <c r="C85966">
        <v>1</v>
      </c>
      <c r="D85966">
        <v>225.48</v>
      </c>
      <c r="E85966">
        <f t="shared" ca="1" si="5373"/>
        <v>408</v>
      </c>
      <c r="F85966" s="6">
        <f t="shared" ca="1" si="5372"/>
        <v>7.6007542770000001</v>
      </c>
      <c r="G85966" s="7">
        <f t="shared" si="5374"/>
        <v>0</v>
      </c>
      <c r="H85966" s="8">
        <f t="shared" si="5375"/>
        <v>3</v>
      </c>
    </row>
    <row r="85967" spans="1:8" x14ac:dyDescent="0.25">
      <c r="A85967" t="s">
        <v>13737</v>
      </c>
      <c r="B85967" s="2">
        <v>45287</v>
      </c>
      <c r="C85967">
        <v>1</v>
      </c>
      <c r="D85967">
        <v>259.55</v>
      </c>
      <c r="E85967">
        <f t="shared" ca="1" si="5373"/>
        <v>323</v>
      </c>
      <c r="F85967" s="9">
        <f t="shared" ca="1" si="5372"/>
        <v>5.9784549330000001</v>
      </c>
      <c r="G85967" s="7">
        <f t="shared" si="5374"/>
        <v>0</v>
      </c>
      <c r="H85967" s="8">
        <f t="shared" si="5375"/>
        <v>3</v>
      </c>
    </row>
    <row r="85968" spans="1:8" x14ac:dyDescent="0.25">
      <c r="A85968" t="s">
        <v>13736</v>
      </c>
      <c r="B85968" s="2">
        <v>45662</v>
      </c>
      <c r="C85968">
        <v>4</v>
      </c>
      <c r="D85968">
        <v>251.16</v>
      </c>
      <c r="E85968">
        <f t="shared" ca="1" si="5373"/>
        <v>55</v>
      </c>
      <c r="F85968" s="6">
        <f t="shared" ca="1" si="5372"/>
        <v>0.82629541200000001</v>
      </c>
      <c r="G85968" s="7">
        <f t="shared" si="5374"/>
        <v>5</v>
      </c>
      <c r="H85968" s="8">
        <f t="shared" si="5375"/>
        <v>3</v>
      </c>
    </row>
    <row r="85969" spans="1:8" x14ac:dyDescent="0.25">
      <c r="A85969" t="s">
        <v>13735</v>
      </c>
      <c r="B85969" s="2">
        <v>45436</v>
      </c>
      <c r="C85969">
        <v>3</v>
      </c>
      <c r="D85969">
        <v>296.61</v>
      </c>
      <c r="E85969">
        <f t="shared" ca="1" si="5373"/>
        <v>216</v>
      </c>
      <c r="F85969" s="9">
        <f t="shared" ca="1" si="5372"/>
        <v>3.94290758</v>
      </c>
      <c r="G85969" s="7">
        <f t="shared" si="5374"/>
        <v>3</v>
      </c>
      <c r="H85969" s="8">
        <f t="shared" si="5375"/>
        <v>4</v>
      </c>
    </row>
    <row r="85970" spans="1:8" x14ac:dyDescent="0.25">
      <c r="A85970" t="s">
        <v>13734</v>
      </c>
      <c r="B85970" s="2">
        <v>45254</v>
      </c>
      <c r="C85970">
        <v>5</v>
      </c>
      <c r="D85970">
        <v>384.65</v>
      </c>
      <c r="E85970">
        <f t="shared" ca="1" si="5373"/>
        <v>346</v>
      </c>
      <c r="F85970" s="6">
        <f t="shared" ca="1" si="5372"/>
        <v>6.4326265319999996</v>
      </c>
      <c r="G85970" s="7">
        <f t="shared" si="5374"/>
        <v>7</v>
      </c>
      <c r="H85970" s="8">
        <f t="shared" si="5375"/>
        <v>5</v>
      </c>
    </row>
    <row r="85971" spans="1:8" x14ac:dyDescent="0.25">
      <c r="A85971" t="s">
        <v>13733</v>
      </c>
      <c r="B85971" s="2">
        <v>45618</v>
      </c>
      <c r="C85971">
        <v>1</v>
      </c>
      <c r="D85971">
        <v>211.1</v>
      </c>
      <c r="E85971">
        <f t="shared" ca="1" si="5373"/>
        <v>86</v>
      </c>
      <c r="F85971" s="9">
        <f t="shared" ca="1" si="5372"/>
        <v>1.436438042</v>
      </c>
      <c r="G85971" s="7">
        <f t="shared" si="5374"/>
        <v>0</v>
      </c>
      <c r="H85971" s="8">
        <f t="shared" si="5375"/>
        <v>3</v>
      </c>
    </row>
    <row r="85972" spans="1:8" x14ac:dyDescent="0.25">
      <c r="A85972" t="s">
        <v>13732</v>
      </c>
      <c r="B85972" s="2">
        <v>45396</v>
      </c>
      <c r="C85972">
        <v>1</v>
      </c>
      <c r="D85972">
        <v>168.27</v>
      </c>
      <c r="E85972">
        <f t="shared" ca="1" si="5373"/>
        <v>245</v>
      </c>
      <c r="F85972" s="6">
        <f t="shared" ca="1" si="5372"/>
        <v>4.4686954600000002</v>
      </c>
      <c r="G85972" s="7">
        <f t="shared" si="5374"/>
        <v>0</v>
      </c>
      <c r="H85972" s="8">
        <f t="shared" si="5375"/>
        <v>2</v>
      </c>
    </row>
    <row r="85973" spans="1:8" x14ac:dyDescent="0.25">
      <c r="A85973" t="s">
        <v>13731</v>
      </c>
      <c r="B85973" s="2">
        <v>45415</v>
      </c>
      <c r="C85973">
        <v>3</v>
      </c>
      <c r="D85973">
        <v>299.86</v>
      </c>
      <c r="E85973">
        <f t="shared" ca="1" si="5373"/>
        <v>231</v>
      </c>
      <c r="F85973" s="9">
        <f t="shared" ca="1" si="5372"/>
        <v>4.223254227</v>
      </c>
      <c r="G85973" s="7">
        <f t="shared" si="5374"/>
        <v>3</v>
      </c>
      <c r="H85973" s="8">
        <f t="shared" si="5375"/>
        <v>4</v>
      </c>
    </row>
    <row r="85974" spans="1:8" x14ac:dyDescent="0.25">
      <c r="A85974" t="s">
        <v>13730</v>
      </c>
      <c r="B85974" s="2">
        <v>45394</v>
      </c>
      <c r="C85974">
        <v>1</v>
      </c>
      <c r="D85974">
        <v>166.29</v>
      </c>
      <c r="E85974">
        <f t="shared" ca="1" si="5373"/>
        <v>246</v>
      </c>
      <c r="F85974" s="6">
        <f t="shared" ca="1" si="5372"/>
        <v>4.5089169289999997</v>
      </c>
      <c r="G85974" s="7">
        <f t="shared" si="5374"/>
        <v>0</v>
      </c>
      <c r="H85974" s="8">
        <f t="shared" si="5375"/>
        <v>2</v>
      </c>
    </row>
    <row r="85975" spans="1:8" x14ac:dyDescent="0.25">
      <c r="A85975" t="s">
        <v>13729</v>
      </c>
      <c r="B85975" s="2">
        <v>45159</v>
      </c>
      <c r="C85975">
        <v>3</v>
      </c>
      <c r="D85975">
        <v>359.32</v>
      </c>
      <c r="E85975">
        <f t="shared" ca="1" si="5373"/>
        <v>415</v>
      </c>
      <c r="F85975" s="9">
        <f t="shared" ca="1" si="5372"/>
        <v>7.7269353440000001</v>
      </c>
      <c r="G85975" s="7">
        <f t="shared" si="5374"/>
        <v>3</v>
      </c>
      <c r="H85975" s="8">
        <f t="shared" si="5375"/>
        <v>5</v>
      </c>
    </row>
    <row r="85976" spans="1:8" x14ac:dyDescent="0.25">
      <c r="A85976" t="s">
        <v>13728</v>
      </c>
      <c r="B85976" s="2">
        <v>45668</v>
      </c>
      <c r="C85976">
        <v>2</v>
      </c>
      <c r="D85976">
        <v>280.04000000000002</v>
      </c>
      <c r="E85976">
        <f t="shared" ca="1" si="5373"/>
        <v>50</v>
      </c>
      <c r="F85976" s="6">
        <f t="shared" ca="1" si="5372"/>
        <v>0.73020521899999991</v>
      </c>
      <c r="G85976" s="7">
        <f t="shared" si="5374"/>
        <v>1</v>
      </c>
      <c r="H85976" s="8">
        <f t="shared" si="5375"/>
        <v>4</v>
      </c>
    </row>
    <row r="85977" spans="1:8" x14ac:dyDescent="0.25">
      <c r="A85977" t="s">
        <v>13727</v>
      </c>
      <c r="B85977" s="2">
        <v>45663</v>
      </c>
      <c r="C85977">
        <v>1</v>
      </c>
      <c r="D85977">
        <v>234.04</v>
      </c>
      <c r="E85977">
        <f t="shared" ca="1" si="5373"/>
        <v>55</v>
      </c>
      <c r="F85977" s="9">
        <f t="shared" ca="1" si="5372"/>
        <v>0.82629541200000001</v>
      </c>
      <c r="G85977" s="7">
        <f t="shared" si="5374"/>
        <v>0</v>
      </c>
      <c r="H85977" s="8">
        <f t="shared" si="5375"/>
        <v>3</v>
      </c>
    </row>
    <row r="85978" spans="1:8" x14ac:dyDescent="0.25">
      <c r="A85978" t="s">
        <v>13726</v>
      </c>
      <c r="B85978" s="2">
        <v>45607</v>
      </c>
      <c r="C85978">
        <v>3</v>
      </c>
      <c r="D85978">
        <v>328.19</v>
      </c>
      <c r="E85978">
        <f t="shared" ca="1" si="5373"/>
        <v>95</v>
      </c>
      <c r="F85978" s="6">
        <f t="shared" ca="1" si="5372"/>
        <v>1.5903027140000001</v>
      </c>
      <c r="G85978" s="7">
        <f t="shared" si="5374"/>
        <v>3</v>
      </c>
      <c r="H85978" s="8">
        <f t="shared" si="5375"/>
        <v>4</v>
      </c>
    </row>
    <row r="85979" spans="1:8" x14ac:dyDescent="0.25">
      <c r="A85979" t="s">
        <v>13725</v>
      </c>
      <c r="B85979" s="2">
        <v>45580</v>
      </c>
      <c r="C85979">
        <v>5</v>
      </c>
      <c r="D85979">
        <v>680.36</v>
      </c>
      <c r="E85979">
        <f t="shared" ca="1" si="5373"/>
        <v>114</v>
      </c>
      <c r="F85979" s="9">
        <f t="shared" ca="1" si="5372"/>
        <v>1.972456819</v>
      </c>
      <c r="G85979" s="7">
        <f t="shared" si="5374"/>
        <v>7</v>
      </c>
      <c r="H85979" s="8">
        <f t="shared" si="5375"/>
        <v>8</v>
      </c>
    </row>
    <row r="85980" spans="1:8" x14ac:dyDescent="0.25">
      <c r="A85980" t="s">
        <v>13724</v>
      </c>
      <c r="B85980" s="2">
        <v>45372</v>
      </c>
      <c r="C85980">
        <v>2</v>
      </c>
      <c r="D85980">
        <v>413.01</v>
      </c>
      <c r="E85980">
        <f t="shared" ca="1" si="5373"/>
        <v>262</v>
      </c>
      <c r="F85980" s="6">
        <f t="shared" ca="1" si="5372"/>
        <v>4.8120323369999998</v>
      </c>
      <c r="G85980" s="7">
        <f t="shared" si="5374"/>
        <v>1</v>
      </c>
      <c r="H85980" s="8">
        <f t="shared" si="5375"/>
        <v>5</v>
      </c>
    </row>
    <row r="85981" spans="1:8" x14ac:dyDescent="0.25">
      <c r="A85981" t="s">
        <v>13723</v>
      </c>
      <c r="B85981" s="2">
        <v>45003</v>
      </c>
      <c r="C85981">
        <v>4</v>
      </c>
      <c r="D85981">
        <v>827.26</v>
      </c>
      <c r="E85981">
        <f t="shared" ca="1" si="5373"/>
        <v>525</v>
      </c>
      <c r="F85981" s="9">
        <f t="shared" ca="1" si="5372"/>
        <v>9.8282814090000006</v>
      </c>
      <c r="G85981" s="7">
        <f t="shared" si="5374"/>
        <v>5</v>
      </c>
      <c r="H85981" s="8">
        <f t="shared" si="5375"/>
        <v>8</v>
      </c>
    </row>
    <row r="85982" spans="1:8" x14ac:dyDescent="0.25">
      <c r="A85982" t="s">
        <v>13722</v>
      </c>
      <c r="B85982" s="2">
        <v>45180</v>
      </c>
      <c r="C85982">
        <v>4</v>
      </c>
      <c r="D85982">
        <v>415.39</v>
      </c>
      <c r="E85982">
        <f t="shared" ca="1" si="5373"/>
        <v>400</v>
      </c>
      <c r="F85982" s="6">
        <f t="shared" ca="1" si="5372"/>
        <v>7.4336496210000007</v>
      </c>
      <c r="G85982" s="7">
        <f t="shared" si="5374"/>
        <v>5</v>
      </c>
      <c r="H85982" s="8">
        <f t="shared" si="5375"/>
        <v>5</v>
      </c>
    </row>
    <row r="85983" spans="1:8" x14ac:dyDescent="0.25">
      <c r="A85983" t="s">
        <v>13721</v>
      </c>
      <c r="B85983" s="2">
        <v>45057</v>
      </c>
      <c r="C85983">
        <v>5</v>
      </c>
      <c r="D85983">
        <v>515.29</v>
      </c>
      <c r="E85983">
        <f t="shared" ca="1" si="5373"/>
        <v>487</v>
      </c>
      <c r="F85983" s="9">
        <f t="shared" ca="1" si="5372"/>
        <v>9.1230516149999996</v>
      </c>
      <c r="G85983" s="7">
        <f t="shared" si="5374"/>
        <v>7</v>
      </c>
      <c r="H85983" s="8">
        <f t="shared" si="5375"/>
        <v>6</v>
      </c>
    </row>
    <row r="85984" spans="1:8" x14ac:dyDescent="0.25">
      <c r="A85984" t="s">
        <v>13720</v>
      </c>
      <c r="B85984" s="2">
        <v>45580</v>
      </c>
      <c r="C85984">
        <v>4</v>
      </c>
      <c r="D85984">
        <v>184.84</v>
      </c>
      <c r="E85984">
        <f t="shared" ca="1" si="5373"/>
        <v>114</v>
      </c>
      <c r="F85984" s="6">
        <f t="shared" ca="1" si="5372"/>
        <v>1.972456819</v>
      </c>
      <c r="G85984" s="7">
        <f t="shared" si="5374"/>
        <v>5</v>
      </c>
      <c r="H85984" s="8">
        <f t="shared" si="5375"/>
        <v>2</v>
      </c>
    </row>
    <row r="85985" spans="1:8" x14ac:dyDescent="0.25">
      <c r="A85985" t="s">
        <v>13719</v>
      </c>
      <c r="B85985" s="2">
        <v>45362</v>
      </c>
      <c r="C85985">
        <v>5</v>
      </c>
      <c r="D85985">
        <v>1150.55</v>
      </c>
      <c r="E85985">
        <f t="shared" ca="1" si="5373"/>
        <v>270</v>
      </c>
      <c r="F85985" s="9">
        <f t="shared" ca="1" si="5372"/>
        <v>4.9445324880000001</v>
      </c>
      <c r="G85985" s="7">
        <f t="shared" si="5374"/>
        <v>7</v>
      </c>
      <c r="H85985" s="8">
        <f t="shared" si="5375"/>
        <v>9</v>
      </c>
    </row>
    <row r="85986" spans="1:8" x14ac:dyDescent="0.25">
      <c r="A85986" t="s">
        <v>13718</v>
      </c>
      <c r="B85986" s="2">
        <v>45120</v>
      </c>
      <c r="C85986">
        <v>3</v>
      </c>
      <c r="D85986">
        <v>221.82</v>
      </c>
      <c r="E85986">
        <f t="shared" ca="1" si="5373"/>
        <v>442</v>
      </c>
      <c r="F85986" s="6">
        <f t="shared" ca="1" si="5372"/>
        <v>8.2598447309999994</v>
      </c>
      <c r="G85986" s="7">
        <f t="shared" si="5374"/>
        <v>3</v>
      </c>
      <c r="H85986" s="8">
        <f t="shared" si="5375"/>
        <v>3</v>
      </c>
    </row>
    <row r="85987" spans="1:8" x14ac:dyDescent="0.25">
      <c r="A85987" t="s">
        <v>13717</v>
      </c>
      <c r="B85987" s="2">
        <v>45137</v>
      </c>
      <c r="C85987">
        <v>3</v>
      </c>
      <c r="D85987">
        <v>153.27000000000001</v>
      </c>
      <c r="E85987">
        <f t="shared" ca="1" si="5373"/>
        <v>430</v>
      </c>
      <c r="F85987" s="9">
        <f t="shared" ca="1" si="5372"/>
        <v>8.0169110710000009</v>
      </c>
      <c r="G85987" s="7">
        <f t="shared" si="5374"/>
        <v>3</v>
      </c>
      <c r="H85987" s="8">
        <f t="shared" si="5375"/>
        <v>1</v>
      </c>
    </row>
    <row r="85988" spans="1:8" x14ac:dyDescent="0.25">
      <c r="A85988" t="s">
        <v>13716</v>
      </c>
      <c r="B85988" s="2">
        <v>45462</v>
      </c>
      <c r="C85988">
        <v>3</v>
      </c>
      <c r="D85988">
        <v>135.81</v>
      </c>
      <c r="E85988">
        <f t="shared" ca="1" si="5373"/>
        <v>198</v>
      </c>
      <c r="F85988" s="6">
        <f t="shared" ca="1" si="5372"/>
        <v>3.5785070910000001</v>
      </c>
      <c r="G85988" s="7">
        <f t="shared" si="5374"/>
        <v>3</v>
      </c>
      <c r="H85988" s="8">
        <f t="shared" si="5375"/>
        <v>1</v>
      </c>
    </row>
    <row r="85989" spans="1:8" x14ac:dyDescent="0.25">
      <c r="A85989" t="s">
        <v>13715</v>
      </c>
      <c r="B85989" s="2">
        <v>45432</v>
      </c>
      <c r="C85989">
        <v>5</v>
      </c>
      <c r="D85989">
        <v>647.59</v>
      </c>
      <c r="E85989">
        <f t="shared" ca="1" si="5373"/>
        <v>220</v>
      </c>
      <c r="F85989" s="9">
        <f t="shared" ca="1" si="5372"/>
        <v>3.993460249</v>
      </c>
      <c r="G85989" s="7">
        <f t="shared" si="5374"/>
        <v>7</v>
      </c>
      <c r="H85989" s="8">
        <f t="shared" si="5375"/>
        <v>7</v>
      </c>
    </row>
    <row r="85990" spans="1:8" x14ac:dyDescent="0.25">
      <c r="A85990" t="s">
        <v>13714</v>
      </c>
      <c r="B85990" s="2">
        <v>45251</v>
      </c>
      <c r="C85990">
        <v>2</v>
      </c>
      <c r="D85990">
        <v>450.2</v>
      </c>
      <c r="E85990">
        <f t="shared" ca="1" si="5373"/>
        <v>349</v>
      </c>
      <c r="F85990" s="6">
        <f t="shared" ca="1" si="5372"/>
        <v>6.4717446680000004</v>
      </c>
      <c r="G85990" s="7">
        <f t="shared" si="5374"/>
        <v>1</v>
      </c>
      <c r="H85990" s="8">
        <f t="shared" si="5375"/>
        <v>6</v>
      </c>
    </row>
    <row r="85991" spans="1:8" x14ac:dyDescent="0.25">
      <c r="A85991" t="s">
        <v>13713</v>
      </c>
      <c r="B85991" s="2">
        <v>45564</v>
      </c>
      <c r="C85991">
        <v>4</v>
      </c>
      <c r="D85991">
        <v>131.26</v>
      </c>
      <c r="E85991">
        <f t="shared" ca="1" si="5373"/>
        <v>125</v>
      </c>
      <c r="F85991" s="9">
        <f t="shared" ca="1" si="5372"/>
        <v>2.1748681009999999</v>
      </c>
      <c r="G85991" s="7">
        <f t="shared" si="5374"/>
        <v>5</v>
      </c>
      <c r="H85991" s="8">
        <f t="shared" si="5375"/>
        <v>1</v>
      </c>
    </row>
    <row r="85992" spans="1:8" x14ac:dyDescent="0.25">
      <c r="A85992" t="s">
        <v>13712</v>
      </c>
      <c r="B85992" s="2">
        <v>45452</v>
      </c>
      <c r="C85992">
        <v>3</v>
      </c>
      <c r="D85992">
        <v>304.20999999999998</v>
      </c>
      <c r="E85992">
        <f t="shared" ca="1" si="5373"/>
        <v>205</v>
      </c>
      <c r="F85992" s="6">
        <f t="shared" ca="1" si="5372"/>
        <v>3.7053902779999999</v>
      </c>
      <c r="G85992" s="7">
        <f t="shared" si="5374"/>
        <v>3</v>
      </c>
      <c r="H85992" s="8">
        <f t="shared" si="5375"/>
        <v>4</v>
      </c>
    </row>
    <row r="85993" spans="1:8" x14ac:dyDescent="0.25">
      <c r="A85993" t="s">
        <v>13711</v>
      </c>
      <c r="B85993" s="2">
        <v>45147</v>
      </c>
      <c r="C85993">
        <v>5</v>
      </c>
      <c r="D85993">
        <v>299.35000000000002</v>
      </c>
      <c r="E85993">
        <f t="shared" ca="1" si="5373"/>
        <v>423</v>
      </c>
      <c r="F85993" s="9">
        <f t="shared" ca="1" si="5372"/>
        <v>7.8913318219999997</v>
      </c>
      <c r="G85993" s="7">
        <f t="shared" si="5374"/>
        <v>7</v>
      </c>
      <c r="H85993" s="8">
        <f t="shared" si="5375"/>
        <v>4</v>
      </c>
    </row>
    <row r="85994" spans="1:8" x14ac:dyDescent="0.25">
      <c r="A85994" t="s">
        <v>13710</v>
      </c>
      <c r="B85994" s="2">
        <v>45625</v>
      </c>
      <c r="C85994">
        <v>2</v>
      </c>
      <c r="D85994">
        <v>181.87</v>
      </c>
      <c r="E85994">
        <f t="shared" ca="1" si="5373"/>
        <v>81</v>
      </c>
      <c r="F85994" s="6">
        <f t="shared" ca="1" si="5372"/>
        <v>1.33723846</v>
      </c>
      <c r="G85994" s="7">
        <f t="shared" si="5374"/>
        <v>1</v>
      </c>
      <c r="H85994" s="8">
        <f t="shared" si="5375"/>
        <v>2</v>
      </c>
    </row>
    <row r="85995" spans="1:8" x14ac:dyDescent="0.25">
      <c r="A85995" t="s">
        <v>13709</v>
      </c>
      <c r="B85995" s="2">
        <v>45547</v>
      </c>
      <c r="C85995">
        <v>4</v>
      </c>
      <c r="D85995">
        <v>327.54000000000002</v>
      </c>
      <c r="E85995">
        <f t="shared" ca="1" si="5373"/>
        <v>137</v>
      </c>
      <c r="F85995" s="9">
        <f t="shared" ca="1" si="5372"/>
        <v>2.4207105449999999</v>
      </c>
      <c r="G85995" s="7">
        <f t="shared" si="5374"/>
        <v>5</v>
      </c>
      <c r="H85995" s="8">
        <f t="shared" si="5375"/>
        <v>4</v>
      </c>
    </row>
    <row r="85996" spans="1:8" x14ac:dyDescent="0.25">
      <c r="A85996" t="s">
        <v>13708</v>
      </c>
      <c r="B85996" s="2">
        <v>45328</v>
      </c>
      <c r="C85996">
        <v>5</v>
      </c>
      <c r="D85996">
        <v>1232.25</v>
      </c>
      <c r="E85996">
        <f t="shared" ca="1" si="5373"/>
        <v>294</v>
      </c>
      <c r="F85996" s="6">
        <f t="shared" ca="1" si="5372"/>
        <v>5.406828621999999</v>
      </c>
      <c r="G85996" s="7">
        <f t="shared" si="5374"/>
        <v>7</v>
      </c>
      <c r="H85996" s="8">
        <f t="shared" si="5375"/>
        <v>9</v>
      </c>
    </row>
    <row r="85997" spans="1:8" x14ac:dyDescent="0.25">
      <c r="A85997" t="s">
        <v>13707</v>
      </c>
      <c r="B85997" s="2">
        <v>45045</v>
      </c>
      <c r="C85997">
        <v>3</v>
      </c>
      <c r="D85997">
        <v>523.37</v>
      </c>
      <c r="E85997">
        <f t="shared" ca="1" si="5373"/>
        <v>495</v>
      </c>
      <c r="F85997" s="9">
        <f t="shared" ca="1" si="5372"/>
        <v>9.259965094</v>
      </c>
      <c r="G85997" s="7">
        <f t="shared" si="5374"/>
        <v>3</v>
      </c>
      <c r="H85997" s="8">
        <f t="shared" si="5375"/>
        <v>6</v>
      </c>
    </row>
    <row r="85998" spans="1:8" x14ac:dyDescent="0.25">
      <c r="A85998" t="s">
        <v>13706</v>
      </c>
      <c r="B85998" s="2">
        <v>45420</v>
      </c>
      <c r="C85998">
        <v>1</v>
      </c>
      <c r="D85998">
        <v>55.9</v>
      </c>
      <c r="E85998">
        <f t="shared" ca="1" si="5373"/>
        <v>228</v>
      </c>
      <c r="F85998" s="6">
        <f t="shared" ca="1" si="5372"/>
        <v>4.1570543029999998</v>
      </c>
      <c r="G85998" s="7">
        <f t="shared" si="5374"/>
        <v>0</v>
      </c>
      <c r="H85998" s="8">
        <f t="shared" si="5375"/>
        <v>0</v>
      </c>
    </row>
    <row r="85999" spans="1:8" x14ac:dyDescent="0.25">
      <c r="A85999" t="s">
        <v>13705</v>
      </c>
      <c r="B85999" s="2">
        <v>45387</v>
      </c>
      <c r="C85999">
        <v>4</v>
      </c>
      <c r="D85999">
        <v>399.28</v>
      </c>
      <c r="E85999">
        <f t="shared" ca="1" si="5373"/>
        <v>251</v>
      </c>
      <c r="F85999" s="9">
        <f t="shared" ca="1" si="5372"/>
        <v>4.6049068179999999</v>
      </c>
      <c r="G85999" s="7">
        <f t="shared" si="5374"/>
        <v>5</v>
      </c>
      <c r="H85999" s="8">
        <f t="shared" si="5375"/>
        <v>5</v>
      </c>
    </row>
    <row r="86000" spans="1:8" x14ac:dyDescent="0.25">
      <c r="A86000" t="s">
        <v>13704</v>
      </c>
      <c r="B86000" s="2">
        <v>45612</v>
      </c>
      <c r="C86000">
        <v>1</v>
      </c>
      <c r="D86000">
        <v>72.95</v>
      </c>
      <c r="E86000">
        <f t="shared" ca="1" si="5373"/>
        <v>90</v>
      </c>
      <c r="F86000" s="6">
        <f t="shared" ca="1" si="5372"/>
        <v>1.4916046459999999</v>
      </c>
      <c r="G86000" s="7">
        <f t="shared" si="5374"/>
        <v>0</v>
      </c>
      <c r="H86000" s="8">
        <f t="shared" si="5375"/>
        <v>0</v>
      </c>
    </row>
    <row r="86001" spans="1:8" x14ac:dyDescent="0.25">
      <c r="A86001" t="s">
        <v>13703</v>
      </c>
      <c r="B86001" s="2">
        <v>45419</v>
      </c>
      <c r="C86001">
        <v>2</v>
      </c>
      <c r="D86001">
        <v>245.82</v>
      </c>
      <c r="E86001">
        <f t="shared" ca="1" si="5373"/>
        <v>229</v>
      </c>
      <c r="F86001" s="9">
        <f t="shared" ca="1" si="5372"/>
        <v>4.1697927740000003</v>
      </c>
      <c r="G86001" s="7">
        <f t="shared" si="5374"/>
        <v>1</v>
      </c>
      <c r="H86001" s="8">
        <f t="shared" si="5375"/>
        <v>3</v>
      </c>
    </row>
    <row r="86002" spans="1:8" x14ac:dyDescent="0.25">
      <c r="A86002" t="s">
        <v>13702</v>
      </c>
      <c r="B86002" s="2">
        <v>45660</v>
      </c>
      <c r="C86002">
        <v>3</v>
      </c>
      <c r="D86002">
        <v>636.54999999999995</v>
      </c>
      <c r="E86002">
        <f t="shared" ca="1" si="5373"/>
        <v>56</v>
      </c>
      <c r="F86002" s="6">
        <f t="shared" ca="1" si="5372"/>
        <v>0.86521294299999996</v>
      </c>
      <c r="G86002" s="7">
        <f t="shared" si="5374"/>
        <v>3</v>
      </c>
      <c r="H86002" s="8">
        <f t="shared" si="5375"/>
        <v>7</v>
      </c>
    </row>
    <row r="86003" spans="1:8" x14ac:dyDescent="0.25">
      <c r="A86003" t="s">
        <v>13701</v>
      </c>
      <c r="B86003" s="2">
        <v>45207</v>
      </c>
      <c r="C86003">
        <v>1</v>
      </c>
      <c r="D86003">
        <v>113.23</v>
      </c>
      <c r="E86003">
        <f t="shared" ca="1" si="5373"/>
        <v>380</v>
      </c>
      <c r="F86003" s="9">
        <f t="shared" ca="1" si="5372"/>
        <v>7.0595197489999997</v>
      </c>
      <c r="G86003" s="7">
        <f t="shared" si="5374"/>
        <v>0</v>
      </c>
      <c r="H86003" s="8">
        <f t="shared" si="5375"/>
        <v>1</v>
      </c>
    </row>
    <row r="86004" spans="1:8" x14ac:dyDescent="0.25">
      <c r="A86004" t="s">
        <v>13700</v>
      </c>
      <c r="B86004" s="2">
        <v>45460</v>
      </c>
      <c r="C86004">
        <v>5</v>
      </c>
      <c r="D86004">
        <v>976.23</v>
      </c>
      <c r="E86004">
        <f t="shared" ca="1" si="5373"/>
        <v>200</v>
      </c>
      <c r="F86004" s="6">
        <f t="shared" ca="1" si="5372"/>
        <v>3.6058897870000002</v>
      </c>
      <c r="G86004" s="7">
        <f t="shared" si="5374"/>
        <v>7</v>
      </c>
      <c r="H86004" s="8">
        <f t="shared" si="5375"/>
        <v>9</v>
      </c>
    </row>
    <row r="86005" spans="1:8" x14ac:dyDescent="0.25">
      <c r="A86005" t="s">
        <v>13699</v>
      </c>
      <c r="B86005" s="2">
        <v>45332</v>
      </c>
      <c r="C86005">
        <v>2</v>
      </c>
      <c r="D86005">
        <v>96.31</v>
      </c>
      <c r="E86005">
        <f t="shared" ca="1" si="5373"/>
        <v>290</v>
      </c>
      <c r="F86005" s="9">
        <f t="shared" ca="1" si="5372"/>
        <v>5.3253826550000003</v>
      </c>
      <c r="G86005" s="7">
        <f t="shared" si="5374"/>
        <v>1</v>
      </c>
      <c r="H86005" s="8">
        <f t="shared" si="5375"/>
        <v>0</v>
      </c>
    </row>
    <row r="86006" spans="1:8" x14ac:dyDescent="0.25">
      <c r="A86006" t="s">
        <v>13698</v>
      </c>
      <c r="B86006" s="2">
        <v>45077</v>
      </c>
      <c r="C86006">
        <v>2</v>
      </c>
      <c r="D86006">
        <v>431.93</v>
      </c>
      <c r="E86006">
        <f t="shared" ca="1" si="5373"/>
        <v>473</v>
      </c>
      <c r="F86006" s="6">
        <f t="shared" ca="1" si="5372"/>
        <v>8.8488234460000008</v>
      </c>
      <c r="G86006" s="7">
        <f t="shared" si="5374"/>
        <v>1</v>
      </c>
      <c r="H86006" s="8">
        <f t="shared" si="5375"/>
        <v>5</v>
      </c>
    </row>
    <row r="86007" spans="1:8" x14ac:dyDescent="0.25">
      <c r="A86007" t="s">
        <v>13697</v>
      </c>
      <c r="B86007" s="2">
        <v>45444</v>
      </c>
      <c r="C86007">
        <v>2</v>
      </c>
      <c r="D86007">
        <v>373.6</v>
      </c>
      <c r="E86007">
        <f t="shared" ca="1" si="5373"/>
        <v>210</v>
      </c>
      <c r="F86007" s="9">
        <f t="shared" ca="1" si="5372"/>
        <v>3.8051916779999999</v>
      </c>
      <c r="G86007" s="7">
        <f t="shared" si="5374"/>
        <v>1</v>
      </c>
      <c r="H86007" s="8">
        <f t="shared" si="5375"/>
        <v>5</v>
      </c>
    </row>
    <row r="86008" spans="1:8" x14ac:dyDescent="0.25">
      <c r="A86008" t="s">
        <v>13696</v>
      </c>
      <c r="B86008" s="2">
        <v>45046</v>
      </c>
      <c r="C86008">
        <v>5</v>
      </c>
      <c r="D86008">
        <v>143.54</v>
      </c>
      <c r="E86008">
        <f t="shared" ca="1" si="5373"/>
        <v>495</v>
      </c>
      <c r="F86008" s="6">
        <f t="shared" ca="1" si="5372"/>
        <v>9.259965094</v>
      </c>
      <c r="G86008" s="7">
        <f t="shared" si="5374"/>
        <v>7</v>
      </c>
      <c r="H86008" s="8">
        <f t="shared" si="5375"/>
        <v>1</v>
      </c>
    </row>
    <row r="86009" spans="1:8" x14ac:dyDescent="0.25">
      <c r="A86009" t="s">
        <v>13695</v>
      </c>
      <c r="B86009" s="2">
        <v>45223</v>
      </c>
      <c r="C86009">
        <v>4</v>
      </c>
      <c r="D86009">
        <v>849.7</v>
      </c>
      <c r="E86009">
        <f t="shared" ca="1" si="5373"/>
        <v>369</v>
      </c>
      <c r="F86009" s="9">
        <f t="shared" ca="1" si="5372"/>
        <v>6.8486830219999995</v>
      </c>
      <c r="G86009" s="7">
        <f t="shared" si="5374"/>
        <v>5</v>
      </c>
      <c r="H86009" s="8">
        <f t="shared" si="5375"/>
        <v>8</v>
      </c>
    </row>
    <row r="86010" spans="1:8" x14ac:dyDescent="0.25">
      <c r="A86010" t="s">
        <v>13694</v>
      </c>
      <c r="B86010" s="2">
        <v>45189</v>
      </c>
      <c r="C86010">
        <v>2</v>
      </c>
      <c r="D86010">
        <v>196.73</v>
      </c>
      <c r="E86010">
        <f t="shared" ca="1" si="5373"/>
        <v>393</v>
      </c>
      <c r="F86010" s="6">
        <f t="shared" ca="1" si="5372"/>
        <v>7.3144897590000006</v>
      </c>
      <c r="G86010" s="7">
        <f t="shared" si="5374"/>
        <v>1</v>
      </c>
      <c r="H86010" s="8">
        <f t="shared" si="5375"/>
        <v>2</v>
      </c>
    </row>
    <row r="86011" spans="1:8" x14ac:dyDescent="0.25">
      <c r="A86011" t="s">
        <v>13693</v>
      </c>
      <c r="B86011" s="2">
        <v>45011</v>
      </c>
      <c r="C86011">
        <v>3</v>
      </c>
      <c r="D86011">
        <v>422.31</v>
      </c>
      <c r="E86011">
        <f t="shared" ca="1" si="5373"/>
        <v>520</v>
      </c>
      <c r="F86011" s="9">
        <f t="shared" ca="1" si="5372"/>
        <v>9.7376075740000001</v>
      </c>
      <c r="G86011" s="7">
        <f t="shared" si="5374"/>
        <v>3</v>
      </c>
      <c r="H86011" s="8">
        <f t="shared" si="5375"/>
        <v>5</v>
      </c>
    </row>
    <row r="86012" spans="1:8" x14ac:dyDescent="0.25">
      <c r="A86012" t="s">
        <v>13692</v>
      </c>
      <c r="B86012" s="2">
        <v>45441</v>
      </c>
      <c r="C86012">
        <v>5</v>
      </c>
      <c r="D86012">
        <v>690.62</v>
      </c>
      <c r="E86012">
        <f t="shared" ca="1" si="5373"/>
        <v>213</v>
      </c>
      <c r="F86012" s="6">
        <f t="shared" ca="1" si="5372"/>
        <v>3.8742000839999999</v>
      </c>
      <c r="G86012" s="7">
        <f t="shared" si="5374"/>
        <v>7</v>
      </c>
      <c r="H86012" s="8">
        <f t="shared" si="5375"/>
        <v>8</v>
      </c>
    </row>
    <row r="86013" spans="1:8" x14ac:dyDescent="0.25">
      <c r="A86013" t="s">
        <v>13691</v>
      </c>
      <c r="B86013" s="2">
        <v>45425</v>
      </c>
      <c r="C86013">
        <v>4</v>
      </c>
      <c r="D86013">
        <v>327.32</v>
      </c>
      <c r="E86013">
        <f t="shared" ca="1" si="5373"/>
        <v>225</v>
      </c>
      <c r="F86013" s="9">
        <f t="shared" ca="1" si="5372"/>
        <v>4.0871431720000002</v>
      </c>
      <c r="G86013" s="7">
        <f t="shared" si="5374"/>
        <v>5</v>
      </c>
      <c r="H86013" s="8">
        <f t="shared" si="5375"/>
        <v>4</v>
      </c>
    </row>
    <row r="86014" spans="1:8" x14ac:dyDescent="0.25">
      <c r="A86014" t="s">
        <v>13690</v>
      </c>
      <c r="B86014" s="2">
        <v>45124</v>
      </c>
      <c r="C86014">
        <v>4</v>
      </c>
      <c r="D86014">
        <v>264.8</v>
      </c>
      <c r="E86014">
        <f t="shared" ca="1" si="5373"/>
        <v>440</v>
      </c>
      <c r="F86014" s="6">
        <f t="shared" ca="1" si="5372"/>
        <v>8.2077875179999999</v>
      </c>
      <c r="G86014" s="7">
        <f t="shared" si="5374"/>
        <v>5</v>
      </c>
      <c r="H86014" s="8">
        <f t="shared" si="5375"/>
        <v>4</v>
      </c>
    </row>
    <row r="86015" spans="1:8" x14ac:dyDescent="0.25">
      <c r="A86015" t="s">
        <v>13689</v>
      </c>
      <c r="B86015" s="2">
        <v>45624</v>
      </c>
      <c r="C86015">
        <v>1</v>
      </c>
      <c r="D86015">
        <v>44.15</v>
      </c>
      <c r="E86015">
        <f t="shared" ca="1" si="5373"/>
        <v>82</v>
      </c>
      <c r="F86015" s="9">
        <f t="shared" ca="1" si="5372"/>
        <v>1.3514814740000001</v>
      </c>
      <c r="G86015" s="7">
        <f t="shared" si="5374"/>
        <v>0</v>
      </c>
      <c r="H86015" s="8">
        <f t="shared" si="5375"/>
        <v>0</v>
      </c>
    </row>
    <row r="86016" spans="1:8" x14ac:dyDescent="0.25">
      <c r="A86016" t="s">
        <v>13688</v>
      </c>
      <c r="B86016" s="2">
        <v>45344</v>
      </c>
      <c r="C86016">
        <v>4</v>
      </c>
      <c r="D86016">
        <v>480.85</v>
      </c>
      <c r="E86016">
        <f t="shared" ca="1" si="5373"/>
        <v>282</v>
      </c>
      <c r="F86016" s="6">
        <f t="shared" ca="1" si="5372"/>
        <v>5.1893719029999996</v>
      </c>
      <c r="G86016" s="7">
        <f t="shared" si="5374"/>
        <v>5</v>
      </c>
      <c r="H86016" s="8">
        <f t="shared" si="5375"/>
        <v>6</v>
      </c>
    </row>
    <row r="86017" spans="1:8" x14ac:dyDescent="0.25">
      <c r="A86017" t="s">
        <v>13687</v>
      </c>
      <c r="B86017" s="2">
        <v>45235</v>
      </c>
      <c r="C86017">
        <v>4</v>
      </c>
      <c r="D86017">
        <v>1019</v>
      </c>
      <c r="E86017">
        <f t="shared" ca="1" si="5373"/>
        <v>360</v>
      </c>
      <c r="F86017" s="9">
        <f t="shared" ca="1" si="5372"/>
        <v>6.6731529209999998</v>
      </c>
      <c r="G86017" s="7">
        <f t="shared" si="5374"/>
        <v>5</v>
      </c>
      <c r="H86017" s="8">
        <f t="shared" si="5375"/>
        <v>9</v>
      </c>
    </row>
    <row r="86018" spans="1:8" x14ac:dyDescent="0.25">
      <c r="A86018" t="s">
        <v>13686</v>
      </c>
      <c r="B86018" s="2">
        <v>45471</v>
      </c>
      <c r="C86018">
        <v>5</v>
      </c>
      <c r="D86018">
        <v>378.1</v>
      </c>
      <c r="E86018">
        <f t="shared" ca="1" si="5373"/>
        <v>191</v>
      </c>
      <c r="F86018" s="6">
        <f t="shared" ref="F86018:F86081" ca="1" si="5376">_xlfn.PERCENTRANK.EXC(E:E,E86018,10)*10</f>
        <v>3.4532287499999996</v>
      </c>
      <c r="G86018" s="7">
        <f t="shared" si="5374"/>
        <v>7</v>
      </c>
      <c r="H86018" s="8">
        <f t="shared" si="5375"/>
        <v>5</v>
      </c>
    </row>
    <row r="86019" spans="1:8" x14ac:dyDescent="0.25">
      <c r="A86019" t="s">
        <v>13685</v>
      </c>
      <c r="B86019" s="2">
        <v>45455</v>
      </c>
      <c r="C86019">
        <v>5</v>
      </c>
      <c r="D86019">
        <v>161.12</v>
      </c>
      <c r="E86019">
        <f t="shared" ref="E86019:E86082" ca="1" si="5377">NETWORKDAYS(B86019,TODAY())</f>
        <v>203</v>
      </c>
      <c r="F86019" s="9">
        <f t="shared" ca="1" si="5376"/>
        <v>3.6780075820000002</v>
      </c>
      <c r="G86019" s="7">
        <f t="shared" ref="G86019:G86082" si="5378">_xlfn.PERCENTRANK.EXC(C:C,$C86019,1)*10</f>
        <v>7</v>
      </c>
      <c r="H86019" s="8">
        <f t="shared" ref="H86019:H86082" si="5379">_xlfn.PERCENTRANK.EXC(D:D,D86019,1)*10</f>
        <v>2</v>
      </c>
    </row>
    <row r="86020" spans="1:8" x14ac:dyDescent="0.25">
      <c r="A86020" t="s">
        <v>13684</v>
      </c>
      <c r="B86020" s="2">
        <v>45212</v>
      </c>
      <c r="C86020">
        <v>3</v>
      </c>
      <c r="D86020">
        <v>445.61</v>
      </c>
      <c r="E86020">
        <f t="shared" ca="1" si="5377"/>
        <v>376</v>
      </c>
      <c r="F86020" s="6">
        <f t="shared" ca="1" si="5376"/>
        <v>7.003550723</v>
      </c>
      <c r="G86020" s="7">
        <f t="shared" si="5378"/>
        <v>3</v>
      </c>
      <c r="H86020" s="8">
        <f t="shared" si="5379"/>
        <v>6</v>
      </c>
    </row>
    <row r="86021" spans="1:8" x14ac:dyDescent="0.25">
      <c r="A86021" t="s">
        <v>13683</v>
      </c>
      <c r="B86021" s="2">
        <v>45632</v>
      </c>
      <c r="C86021">
        <v>2</v>
      </c>
      <c r="D86021">
        <v>419.67</v>
      </c>
      <c r="E86021">
        <f t="shared" ca="1" si="5377"/>
        <v>76</v>
      </c>
      <c r="F86021" s="9">
        <f t="shared" ca="1" si="5376"/>
        <v>1.246364019</v>
      </c>
      <c r="G86021" s="7">
        <f t="shared" si="5378"/>
        <v>1</v>
      </c>
      <c r="H86021" s="8">
        <f t="shared" si="5379"/>
        <v>5</v>
      </c>
    </row>
    <row r="86022" spans="1:8" x14ac:dyDescent="0.25">
      <c r="A86022" t="s">
        <v>13682</v>
      </c>
      <c r="B86022" s="2">
        <v>45129</v>
      </c>
      <c r="C86022">
        <v>5</v>
      </c>
      <c r="D86022">
        <v>1079.78</v>
      </c>
      <c r="E86022">
        <f t="shared" ca="1" si="5377"/>
        <v>435</v>
      </c>
      <c r="F86022" s="6">
        <f t="shared" ca="1" si="5376"/>
        <v>8.1154085330000001</v>
      </c>
      <c r="G86022" s="7">
        <f t="shared" si="5378"/>
        <v>7</v>
      </c>
      <c r="H86022" s="8">
        <f t="shared" si="5379"/>
        <v>9</v>
      </c>
    </row>
    <row r="86023" spans="1:8" x14ac:dyDescent="0.25">
      <c r="A86023" t="s">
        <v>13681</v>
      </c>
      <c r="B86023" s="2">
        <v>45190</v>
      </c>
      <c r="C86023">
        <v>2</v>
      </c>
      <c r="D86023">
        <v>316.12</v>
      </c>
      <c r="E86023">
        <f t="shared" ca="1" si="5377"/>
        <v>392</v>
      </c>
      <c r="F86023" s="9">
        <f t="shared" ca="1" si="5376"/>
        <v>7.3002467449999999</v>
      </c>
      <c r="G86023" s="7">
        <f t="shared" si="5378"/>
        <v>1</v>
      </c>
      <c r="H86023" s="8">
        <f t="shared" si="5379"/>
        <v>4</v>
      </c>
    </row>
    <row r="86024" spans="1:8" x14ac:dyDescent="0.25">
      <c r="A86024" t="s">
        <v>13680</v>
      </c>
      <c r="B86024" s="2">
        <v>45624</v>
      </c>
      <c r="C86024">
        <v>2</v>
      </c>
      <c r="D86024">
        <v>592.26</v>
      </c>
      <c r="E86024">
        <f t="shared" ca="1" si="5377"/>
        <v>82</v>
      </c>
      <c r="F86024" s="6">
        <f t="shared" ca="1" si="5376"/>
        <v>1.3514814740000001</v>
      </c>
      <c r="G86024" s="7">
        <f t="shared" si="5378"/>
        <v>1</v>
      </c>
      <c r="H86024" s="8">
        <f t="shared" si="5379"/>
        <v>7</v>
      </c>
    </row>
    <row r="86025" spans="1:8" x14ac:dyDescent="0.25">
      <c r="A86025" t="s">
        <v>13679</v>
      </c>
      <c r="B86025" s="2">
        <v>45156</v>
      </c>
      <c r="C86025">
        <v>5</v>
      </c>
      <c r="D86025">
        <v>150.24</v>
      </c>
      <c r="E86025">
        <f t="shared" ca="1" si="5377"/>
        <v>416</v>
      </c>
      <c r="F86025" s="9">
        <f t="shared" ca="1" si="5376"/>
        <v>7.7678589330000003</v>
      </c>
      <c r="G86025" s="7">
        <f t="shared" si="5378"/>
        <v>7</v>
      </c>
      <c r="H86025" s="8">
        <f t="shared" si="5379"/>
        <v>1</v>
      </c>
    </row>
    <row r="86026" spans="1:8" x14ac:dyDescent="0.25">
      <c r="A86026" t="s">
        <v>13678</v>
      </c>
      <c r="B86026" s="2">
        <v>45284</v>
      </c>
      <c r="C86026">
        <v>2</v>
      </c>
      <c r="D86026">
        <v>200.55</v>
      </c>
      <c r="E86026">
        <f t="shared" ca="1" si="5377"/>
        <v>325</v>
      </c>
      <c r="F86026" s="6">
        <f t="shared" ca="1" si="5376"/>
        <v>6.0066400519999998</v>
      </c>
      <c r="G86026" s="7">
        <f t="shared" si="5378"/>
        <v>1</v>
      </c>
      <c r="H86026" s="8">
        <f t="shared" si="5379"/>
        <v>2</v>
      </c>
    </row>
    <row r="86027" spans="1:8" x14ac:dyDescent="0.25">
      <c r="A86027" t="s">
        <v>13677</v>
      </c>
      <c r="B86027" s="2">
        <v>45628</v>
      </c>
      <c r="C86027">
        <v>1</v>
      </c>
      <c r="D86027">
        <v>250.68</v>
      </c>
      <c r="E86027">
        <f t="shared" ca="1" si="5377"/>
        <v>80</v>
      </c>
      <c r="F86027" s="9">
        <f t="shared" ca="1" si="5376"/>
        <v>1.30042729</v>
      </c>
      <c r="G86027" s="7">
        <f t="shared" si="5378"/>
        <v>0</v>
      </c>
      <c r="H86027" s="8">
        <f t="shared" si="5379"/>
        <v>3</v>
      </c>
    </row>
    <row r="86028" spans="1:8" x14ac:dyDescent="0.25">
      <c r="A86028" t="s">
        <v>13676</v>
      </c>
      <c r="B86028" s="2">
        <v>45099</v>
      </c>
      <c r="C86028">
        <v>1</v>
      </c>
      <c r="D86028">
        <v>205.93</v>
      </c>
      <c r="E86028">
        <f t="shared" ca="1" si="5377"/>
        <v>457</v>
      </c>
      <c r="F86028" s="6">
        <f t="shared" ca="1" si="5376"/>
        <v>8.5453068259999991</v>
      </c>
      <c r="G86028" s="7">
        <f t="shared" si="5378"/>
        <v>0</v>
      </c>
      <c r="H86028" s="8">
        <f t="shared" si="5379"/>
        <v>3</v>
      </c>
    </row>
    <row r="86029" spans="1:8" x14ac:dyDescent="0.25">
      <c r="A86029" t="s">
        <v>13675</v>
      </c>
      <c r="B86029" s="2">
        <v>45409</v>
      </c>
      <c r="C86029">
        <v>5</v>
      </c>
      <c r="D86029">
        <v>173.42</v>
      </c>
      <c r="E86029">
        <f t="shared" ca="1" si="5377"/>
        <v>235</v>
      </c>
      <c r="F86029" s="9">
        <f t="shared" ca="1" si="5376"/>
        <v>4.2788220419999998</v>
      </c>
      <c r="G86029" s="7">
        <f t="shared" si="5378"/>
        <v>7</v>
      </c>
      <c r="H86029" s="8">
        <f t="shared" si="5379"/>
        <v>2</v>
      </c>
    </row>
    <row r="86030" spans="1:8" x14ac:dyDescent="0.25">
      <c r="A86030" t="s">
        <v>13674</v>
      </c>
      <c r="B86030" s="2">
        <v>45498</v>
      </c>
      <c r="C86030">
        <v>4</v>
      </c>
      <c r="D86030">
        <v>580.67999999999995</v>
      </c>
      <c r="E86030">
        <f t="shared" ca="1" si="5377"/>
        <v>172</v>
      </c>
      <c r="F86030" s="6">
        <f t="shared" ca="1" si="5376"/>
        <v>3.0826094799999999</v>
      </c>
      <c r="G86030" s="7">
        <f t="shared" si="5378"/>
        <v>5</v>
      </c>
      <c r="H86030" s="8">
        <f t="shared" si="5379"/>
        <v>7</v>
      </c>
    </row>
    <row r="86031" spans="1:8" x14ac:dyDescent="0.25">
      <c r="A86031" t="s">
        <v>13673</v>
      </c>
      <c r="B86031" s="2">
        <v>45454</v>
      </c>
      <c r="C86031">
        <v>2</v>
      </c>
      <c r="D86031">
        <v>508.07</v>
      </c>
      <c r="E86031">
        <f t="shared" ca="1" si="5377"/>
        <v>204</v>
      </c>
      <c r="F86031" s="9">
        <f t="shared" ca="1" si="5376"/>
        <v>3.6921502930000001</v>
      </c>
      <c r="G86031" s="7">
        <f t="shared" si="5378"/>
        <v>1</v>
      </c>
      <c r="H86031" s="8">
        <f t="shared" si="5379"/>
        <v>6</v>
      </c>
    </row>
    <row r="86032" spans="1:8" x14ac:dyDescent="0.25">
      <c r="A86032" t="s">
        <v>13672</v>
      </c>
      <c r="B86032" s="2">
        <v>45143</v>
      </c>
      <c r="C86032">
        <v>4</v>
      </c>
      <c r="D86032">
        <v>1022.8</v>
      </c>
      <c r="E86032">
        <f t="shared" ca="1" si="5377"/>
        <v>425</v>
      </c>
      <c r="F86032" s="6">
        <f t="shared" ca="1" si="5376"/>
        <v>7.9198178490000002</v>
      </c>
      <c r="G86032" s="7">
        <f t="shared" si="5378"/>
        <v>5</v>
      </c>
      <c r="H86032" s="8">
        <f t="shared" si="5379"/>
        <v>9</v>
      </c>
    </row>
    <row r="86033" spans="1:8" x14ac:dyDescent="0.25">
      <c r="A86033" t="s">
        <v>13671</v>
      </c>
      <c r="B86033" s="2">
        <v>45634</v>
      </c>
      <c r="C86033">
        <v>5</v>
      </c>
      <c r="D86033">
        <v>1086.3</v>
      </c>
      <c r="E86033">
        <f t="shared" ca="1" si="5377"/>
        <v>75</v>
      </c>
      <c r="F86033" s="9">
        <f t="shared" ca="1" si="5376"/>
        <v>1.205239824</v>
      </c>
      <c r="G86033" s="7">
        <f t="shared" si="5378"/>
        <v>7</v>
      </c>
      <c r="H86033" s="8">
        <f t="shared" si="5379"/>
        <v>9</v>
      </c>
    </row>
    <row r="86034" spans="1:8" x14ac:dyDescent="0.25">
      <c r="A86034" t="s">
        <v>13670</v>
      </c>
      <c r="B86034" s="2">
        <v>45598</v>
      </c>
      <c r="C86034">
        <v>2</v>
      </c>
      <c r="D86034">
        <v>451.5</v>
      </c>
      <c r="E86034">
        <f t="shared" ca="1" si="5377"/>
        <v>100</v>
      </c>
      <c r="F86034" s="6">
        <f t="shared" ca="1" si="5376"/>
        <v>1.692110172</v>
      </c>
      <c r="G86034" s="7">
        <f t="shared" si="5378"/>
        <v>1</v>
      </c>
      <c r="H86034" s="8">
        <f t="shared" si="5379"/>
        <v>6</v>
      </c>
    </row>
    <row r="86035" spans="1:8" x14ac:dyDescent="0.25">
      <c r="A86035" t="s">
        <v>13669</v>
      </c>
      <c r="B86035" s="2">
        <v>45020</v>
      </c>
      <c r="C86035">
        <v>5</v>
      </c>
      <c r="D86035">
        <v>1306.3</v>
      </c>
      <c r="E86035">
        <f t="shared" ca="1" si="5377"/>
        <v>514</v>
      </c>
      <c r="F86035" s="9">
        <f t="shared" ca="1" si="5376"/>
        <v>9.6301831530000008</v>
      </c>
      <c r="G86035" s="7">
        <f t="shared" si="5378"/>
        <v>7</v>
      </c>
      <c r="H86035" s="8">
        <f t="shared" si="5379"/>
        <v>9</v>
      </c>
    </row>
    <row r="86036" spans="1:8" x14ac:dyDescent="0.25">
      <c r="A86036" t="s">
        <v>13668</v>
      </c>
      <c r="B86036" s="2">
        <v>45048</v>
      </c>
      <c r="C86036">
        <v>4</v>
      </c>
      <c r="D86036">
        <v>184.11</v>
      </c>
      <c r="E86036">
        <f t="shared" ca="1" si="5377"/>
        <v>494</v>
      </c>
      <c r="F86036" s="6">
        <f t="shared" ca="1" si="5376"/>
        <v>9.2457220800000002</v>
      </c>
      <c r="G86036" s="7">
        <f t="shared" si="5378"/>
        <v>5</v>
      </c>
      <c r="H86036" s="8">
        <f t="shared" si="5379"/>
        <v>2</v>
      </c>
    </row>
    <row r="86037" spans="1:8" x14ac:dyDescent="0.25">
      <c r="A86037" t="s">
        <v>13667</v>
      </c>
      <c r="B86037" s="2">
        <v>45523</v>
      </c>
      <c r="C86037">
        <v>1</v>
      </c>
      <c r="D86037">
        <v>186.91</v>
      </c>
      <c r="E86037">
        <f t="shared" ca="1" si="5377"/>
        <v>155</v>
      </c>
      <c r="F86037" s="9">
        <f t="shared" ca="1" si="5376"/>
        <v>2.741078055</v>
      </c>
      <c r="G86037" s="7">
        <f t="shared" si="5378"/>
        <v>0</v>
      </c>
      <c r="H86037" s="8">
        <f t="shared" si="5379"/>
        <v>2</v>
      </c>
    </row>
    <row r="86038" spans="1:8" x14ac:dyDescent="0.25">
      <c r="A86038" t="s">
        <v>13666</v>
      </c>
      <c r="B86038" s="2">
        <v>45018</v>
      </c>
      <c r="C86038">
        <v>3</v>
      </c>
      <c r="D86038">
        <v>643.21</v>
      </c>
      <c r="E86038">
        <f t="shared" ca="1" si="5377"/>
        <v>515</v>
      </c>
      <c r="F86038" s="6">
        <f t="shared" ca="1" si="5376"/>
        <v>9.6417179879999999</v>
      </c>
      <c r="G86038" s="7">
        <f t="shared" si="5378"/>
        <v>3</v>
      </c>
      <c r="H86038" s="8">
        <f t="shared" si="5379"/>
        <v>7</v>
      </c>
    </row>
    <row r="86039" spans="1:8" x14ac:dyDescent="0.25">
      <c r="A86039" t="s">
        <v>13665</v>
      </c>
      <c r="B86039" s="2">
        <v>44998</v>
      </c>
      <c r="C86039">
        <v>1</v>
      </c>
      <c r="D86039">
        <v>240.5</v>
      </c>
      <c r="E86039">
        <f t="shared" ca="1" si="5377"/>
        <v>530</v>
      </c>
      <c r="F86039" s="9">
        <f t="shared" ca="1" si="5376"/>
        <v>9.9296876560000005</v>
      </c>
      <c r="G86039" s="7">
        <f t="shared" si="5378"/>
        <v>0</v>
      </c>
      <c r="H86039" s="8">
        <f t="shared" si="5379"/>
        <v>3</v>
      </c>
    </row>
    <row r="86040" spans="1:8" x14ac:dyDescent="0.25">
      <c r="A86040" t="s">
        <v>13664</v>
      </c>
      <c r="B86040" s="2">
        <v>45528</v>
      </c>
      <c r="C86040">
        <v>3</v>
      </c>
      <c r="D86040">
        <v>350.03</v>
      </c>
      <c r="E86040">
        <f t="shared" ca="1" si="5377"/>
        <v>150</v>
      </c>
      <c r="F86040" s="6">
        <f t="shared" ca="1" si="5376"/>
        <v>2.650203614</v>
      </c>
      <c r="G86040" s="7">
        <f t="shared" si="5378"/>
        <v>3</v>
      </c>
      <c r="H86040" s="8">
        <f t="shared" si="5379"/>
        <v>5</v>
      </c>
    </row>
    <row r="86041" spans="1:8" x14ac:dyDescent="0.25">
      <c r="A86041" t="s">
        <v>13663</v>
      </c>
      <c r="B86041" s="2">
        <v>45688</v>
      </c>
      <c r="C86041">
        <v>3</v>
      </c>
      <c r="D86041">
        <v>205.4</v>
      </c>
      <c r="E86041">
        <f t="shared" ca="1" si="5377"/>
        <v>36</v>
      </c>
      <c r="F86041" s="9">
        <f t="shared" ca="1" si="5376"/>
        <v>0.48646913600000002</v>
      </c>
      <c r="G86041" s="7">
        <f t="shared" si="5378"/>
        <v>3</v>
      </c>
      <c r="H86041" s="8">
        <f t="shared" si="5379"/>
        <v>3</v>
      </c>
    </row>
    <row r="86042" spans="1:8" x14ac:dyDescent="0.25">
      <c r="A86042" t="s">
        <v>13662</v>
      </c>
      <c r="B86042" s="2">
        <v>45217</v>
      </c>
      <c r="C86042">
        <v>2</v>
      </c>
      <c r="D86042">
        <v>357.99</v>
      </c>
      <c r="E86042">
        <f t="shared" ca="1" si="5377"/>
        <v>373</v>
      </c>
      <c r="F86042" s="6">
        <f t="shared" ca="1" si="5376"/>
        <v>6.932335653</v>
      </c>
      <c r="G86042" s="7">
        <f t="shared" si="5378"/>
        <v>1</v>
      </c>
      <c r="H86042" s="8">
        <f t="shared" si="5379"/>
        <v>5</v>
      </c>
    </row>
    <row r="86043" spans="1:8" x14ac:dyDescent="0.25">
      <c r="A86043" t="s">
        <v>13661</v>
      </c>
      <c r="B86043" s="2">
        <v>45564</v>
      </c>
      <c r="C86043">
        <v>3</v>
      </c>
      <c r="D86043">
        <v>440.1</v>
      </c>
      <c r="E86043">
        <f t="shared" ca="1" si="5377"/>
        <v>125</v>
      </c>
      <c r="F86043" s="9">
        <f t="shared" ca="1" si="5376"/>
        <v>2.1748681009999999</v>
      </c>
      <c r="G86043" s="7">
        <f t="shared" si="5378"/>
        <v>3</v>
      </c>
      <c r="H86043" s="8">
        <f t="shared" si="5379"/>
        <v>6</v>
      </c>
    </row>
    <row r="86044" spans="1:8" x14ac:dyDescent="0.25">
      <c r="A86044" t="s">
        <v>13660</v>
      </c>
      <c r="B86044" s="2">
        <v>45586</v>
      </c>
      <c r="C86044">
        <v>1</v>
      </c>
      <c r="D86044">
        <v>115.43</v>
      </c>
      <c r="E86044">
        <f t="shared" ca="1" si="5377"/>
        <v>110</v>
      </c>
      <c r="F86044" s="6">
        <f t="shared" ca="1" si="5376"/>
        <v>1.891010852</v>
      </c>
      <c r="G86044" s="7">
        <f t="shared" si="5378"/>
        <v>0</v>
      </c>
      <c r="H86044" s="8">
        <f t="shared" si="5379"/>
        <v>1</v>
      </c>
    </row>
    <row r="86045" spans="1:8" x14ac:dyDescent="0.25">
      <c r="A86045" t="s">
        <v>13659</v>
      </c>
      <c r="B86045" s="2">
        <v>45195</v>
      </c>
      <c r="C86045">
        <v>3</v>
      </c>
      <c r="D86045">
        <v>221.07</v>
      </c>
      <c r="E86045">
        <f t="shared" ca="1" si="5377"/>
        <v>389</v>
      </c>
      <c r="F86045" s="9">
        <f t="shared" ca="1" si="5376"/>
        <v>7.2327428829999993</v>
      </c>
      <c r="G86045" s="7">
        <f t="shared" si="5378"/>
        <v>3</v>
      </c>
      <c r="H86045" s="8">
        <f t="shared" si="5379"/>
        <v>3</v>
      </c>
    </row>
    <row r="86046" spans="1:8" x14ac:dyDescent="0.25">
      <c r="A86046" t="s">
        <v>13658</v>
      </c>
      <c r="B86046" s="2">
        <v>45375</v>
      </c>
      <c r="C86046">
        <v>5</v>
      </c>
      <c r="D86046">
        <v>1126.05</v>
      </c>
      <c r="E86046">
        <f t="shared" ca="1" si="5377"/>
        <v>260</v>
      </c>
      <c r="F86046" s="6">
        <f t="shared" ca="1" si="5376"/>
        <v>4.7582699750000002</v>
      </c>
      <c r="G86046" s="7">
        <f t="shared" si="5378"/>
        <v>7</v>
      </c>
      <c r="H86046" s="8">
        <f t="shared" si="5379"/>
        <v>9</v>
      </c>
    </row>
    <row r="86047" spans="1:8" x14ac:dyDescent="0.25">
      <c r="A86047" t="s">
        <v>13657</v>
      </c>
      <c r="B86047" s="2">
        <v>45462</v>
      </c>
      <c r="C86047">
        <v>1</v>
      </c>
      <c r="D86047">
        <v>106.98</v>
      </c>
      <c r="E86047">
        <f t="shared" ca="1" si="5377"/>
        <v>198</v>
      </c>
      <c r="F86047" s="9">
        <f t="shared" ca="1" si="5376"/>
        <v>3.5785070910000001</v>
      </c>
      <c r="G86047" s="7">
        <f t="shared" si="5378"/>
        <v>0</v>
      </c>
      <c r="H86047" s="8">
        <f t="shared" si="5379"/>
        <v>1</v>
      </c>
    </row>
    <row r="86048" spans="1:8" x14ac:dyDescent="0.25">
      <c r="A86048" t="s">
        <v>13656</v>
      </c>
      <c r="B86048" s="2">
        <v>45395</v>
      </c>
      <c r="C86048">
        <v>4</v>
      </c>
      <c r="D86048">
        <v>642.47</v>
      </c>
      <c r="E86048">
        <f t="shared" ca="1" si="5377"/>
        <v>245</v>
      </c>
      <c r="F86048" s="6">
        <f t="shared" ca="1" si="5376"/>
        <v>4.4686954600000002</v>
      </c>
      <c r="G86048" s="7">
        <f t="shared" si="5378"/>
        <v>5</v>
      </c>
      <c r="H86048" s="8">
        <f t="shared" si="5379"/>
        <v>7</v>
      </c>
    </row>
    <row r="86049" spans="1:8" x14ac:dyDescent="0.25">
      <c r="A86049" t="s">
        <v>13655</v>
      </c>
      <c r="B86049" s="2">
        <v>45345</v>
      </c>
      <c r="C86049">
        <v>4</v>
      </c>
      <c r="D86049">
        <v>191.2</v>
      </c>
      <c r="E86049">
        <f t="shared" ca="1" si="5377"/>
        <v>281</v>
      </c>
      <c r="F86049" s="9">
        <f t="shared" ca="1" si="5376"/>
        <v>5.1748279799999999</v>
      </c>
      <c r="G86049" s="7">
        <f t="shared" si="5378"/>
        <v>5</v>
      </c>
      <c r="H86049" s="8">
        <f t="shared" si="5379"/>
        <v>2</v>
      </c>
    </row>
    <row r="86050" spans="1:8" x14ac:dyDescent="0.25">
      <c r="A86050" t="s">
        <v>13654</v>
      </c>
      <c r="B86050" s="2">
        <v>45552</v>
      </c>
      <c r="C86050">
        <v>2</v>
      </c>
      <c r="D86050">
        <v>450.79</v>
      </c>
      <c r="E86050">
        <f t="shared" ca="1" si="5377"/>
        <v>134</v>
      </c>
      <c r="F86050" s="6">
        <f t="shared" ca="1" si="5376"/>
        <v>2.347188509</v>
      </c>
      <c r="G86050" s="7">
        <f t="shared" si="5378"/>
        <v>1</v>
      </c>
      <c r="H86050" s="8">
        <f t="shared" si="5379"/>
        <v>6</v>
      </c>
    </row>
    <row r="86051" spans="1:8" x14ac:dyDescent="0.25">
      <c r="A86051" t="s">
        <v>13653</v>
      </c>
      <c r="B86051" s="2">
        <v>45235</v>
      </c>
      <c r="C86051">
        <v>1</v>
      </c>
      <c r="D86051">
        <v>58.4</v>
      </c>
      <c r="E86051">
        <f t="shared" ca="1" si="5377"/>
        <v>360</v>
      </c>
      <c r="F86051" s="9">
        <f t="shared" ca="1" si="5376"/>
        <v>6.6731529209999998</v>
      </c>
      <c r="G86051" s="7">
        <f t="shared" si="5378"/>
        <v>0</v>
      </c>
      <c r="H86051" s="8">
        <f t="shared" si="5379"/>
        <v>0</v>
      </c>
    </row>
    <row r="86052" spans="1:8" x14ac:dyDescent="0.25">
      <c r="A86052" t="s">
        <v>13652</v>
      </c>
      <c r="B86052" s="2">
        <v>45289</v>
      </c>
      <c r="C86052">
        <v>2</v>
      </c>
      <c r="D86052">
        <v>93.42</v>
      </c>
      <c r="E86052">
        <f t="shared" ca="1" si="5377"/>
        <v>321</v>
      </c>
      <c r="F86052" s="6">
        <f t="shared" ca="1" si="5376"/>
        <v>5.9503701170000003</v>
      </c>
      <c r="G86052" s="7">
        <f t="shared" si="5378"/>
        <v>1</v>
      </c>
      <c r="H86052" s="8">
        <f t="shared" si="5379"/>
        <v>0</v>
      </c>
    </row>
    <row r="86053" spans="1:8" x14ac:dyDescent="0.25">
      <c r="A86053" t="s">
        <v>13651</v>
      </c>
      <c r="B86053" s="2">
        <v>45114</v>
      </c>
      <c r="C86053">
        <v>4</v>
      </c>
      <c r="D86053">
        <v>282.91000000000003</v>
      </c>
      <c r="E86053">
        <f t="shared" ca="1" si="5377"/>
        <v>446</v>
      </c>
      <c r="F86053" s="9">
        <f t="shared" ca="1" si="5376"/>
        <v>8.3372785809999996</v>
      </c>
      <c r="G86053" s="7">
        <f t="shared" si="5378"/>
        <v>5</v>
      </c>
      <c r="H86053" s="8">
        <f t="shared" si="5379"/>
        <v>4</v>
      </c>
    </row>
    <row r="86054" spans="1:8" x14ac:dyDescent="0.25">
      <c r="A86054" t="s">
        <v>13650</v>
      </c>
      <c r="B86054" s="2">
        <v>45175</v>
      </c>
      <c r="C86054">
        <v>2</v>
      </c>
      <c r="D86054">
        <v>435.13</v>
      </c>
      <c r="E86054">
        <f t="shared" ca="1" si="5377"/>
        <v>403</v>
      </c>
      <c r="F86054" s="6">
        <f t="shared" ca="1" si="5376"/>
        <v>7.4993480310000002</v>
      </c>
      <c r="G86054" s="7">
        <f t="shared" si="5378"/>
        <v>1</v>
      </c>
      <c r="H86054" s="8">
        <f t="shared" si="5379"/>
        <v>6</v>
      </c>
    </row>
    <row r="86055" spans="1:8" x14ac:dyDescent="0.25">
      <c r="A86055" t="s">
        <v>13649</v>
      </c>
      <c r="B86055" s="2">
        <v>45639</v>
      </c>
      <c r="C86055">
        <v>5</v>
      </c>
      <c r="D86055">
        <v>1123.3499999999999</v>
      </c>
      <c r="E86055">
        <f t="shared" ca="1" si="5377"/>
        <v>71</v>
      </c>
      <c r="F86055" s="9">
        <f t="shared" ca="1" si="5376"/>
        <v>1.1490701909999999</v>
      </c>
      <c r="G86055" s="7">
        <f t="shared" si="5378"/>
        <v>7</v>
      </c>
      <c r="H86055" s="8">
        <f t="shared" si="5379"/>
        <v>9</v>
      </c>
    </row>
    <row r="86056" spans="1:8" x14ac:dyDescent="0.25">
      <c r="A86056" t="s">
        <v>13648</v>
      </c>
      <c r="B86056" s="2">
        <v>45534</v>
      </c>
      <c r="C86056">
        <v>3</v>
      </c>
      <c r="D86056">
        <v>252.99</v>
      </c>
      <c r="E86056">
        <f t="shared" ca="1" si="5377"/>
        <v>146</v>
      </c>
      <c r="F86056" s="6">
        <f t="shared" ca="1" si="5376"/>
        <v>2.5984473100000001</v>
      </c>
      <c r="G86056" s="7">
        <f t="shared" si="5378"/>
        <v>3</v>
      </c>
      <c r="H86056" s="8">
        <f t="shared" si="5379"/>
        <v>3</v>
      </c>
    </row>
    <row r="86057" spans="1:8" x14ac:dyDescent="0.25">
      <c r="A86057" t="s">
        <v>13647</v>
      </c>
      <c r="B86057" s="2">
        <v>45701</v>
      </c>
      <c r="C86057">
        <v>3</v>
      </c>
      <c r="D86057">
        <v>470.57</v>
      </c>
      <c r="E86057">
        <f t="shared" ca="1" si="5377"/>
        <v>27</v>
      </c>
      <c r="F86057" s="9">
        <f t="shared" ca="1" si="5376"/>
        <v>0.30903328000000002</v>
      </c>
      <c r="G86057" s="7">
        <f t="shared" si="5378"/>
        <v>3</v>
      </c>
      <c r="H86057" s="8">
        <f t="shared" si="5379"/>
        <v>6</v>
      </c>
    </row>
    <row r="86058" spans="1:8" x14ac:dyDescent="0.25">
      <c r="A86058" t="s">
        <v>13646</v>
      </c>
      <c r="B86058" s="2">
        <v>45155</v>
      </c>
      <c r="C86058">
        <v>1</v>
      </c>
      <c r="D86058">
        <v>202.46</v>
      </c>
      <c r="E86058">
        <f t="shared" ca="1" si="5377"/>
        <v>417</v>
      </c>
      <c r="F86058" s="6">
        <f t="shared" ca="1" si="5376"/>
        <v>7.7842083090000003</v>
      </c>
      <c r="G86058" s="7">
        <f t="shared" si="5378"/>
        <v>0</v>
      </c>
      <c r="H86058" s="8">
        <f t="shared" si="5379"/>
        <v>2</v>
      </c>
    </row>
    <row r="86059" spans="1:8" x14ac:dyDescent="0.25">
      <c r="A86059" t="s">
        <v>13645</v>
      </c>
      <c r="B86059" s="2">
        <v>45493</v>
      </c>
      <c r="C86059">
        <v>2</v>
      </c>
      <c r="D86059">
        <v>409.56</v>
      </c>
      <c r="E86059">
        <f t="shared" ca="1" si="5377"/>
        <v>175</v>
      </c>
      <c r="F86059" s="9">
        <f t="shared" ca="1" si="5376"/>
        <v>3.1251379159999999</v>
      </c>
      <c r="G86059" s="7">
        <f t="shared" si="5378"/>
        <v>1</v>
      </c>
      <c r="H86059" s="8">
        <f t="shared" si="5379"/>
        <v>5</v>
      </c>
    </row>
    <row r="86060" spans="1:8" x14ac:dyDescent="0.25">
      <c r="A86060" t="s">
        <v>13644</v>
      </c>
      <c r="B86060" s="2">
        <v>45694</v>
      </c>
      <c r="C86060">
        <v>1</v>
      </c>
      <c r="D86060">
        <v>190.18</v>
      </c>
      <c r="E86060">
        <f t="shared" ca="1" si="5377"/>
        <v>32</v>
      </c>
      <c r="F86060" s="6">
        <f t="shared" ca="1" si="5376"/>
        <v>0.40512347199999998</v>
      </c>
      <c r="G86060" s="7">
        <f t="shared" si="5378"/>
        <v>0</v>
      </c>
      <c r="H86060" s="8">
        <f t="shared" si="5379"/>
        <v>2</v>
      </c>
    </row>
    <row r="86061" spans="1:8" x14ac:dyDescent="0.25">
      <c r="A86061" t="s">
        <v>13643</v>
      </c>
      <c r="B86061" s="2">
        <v>45233</v>
      </c>
      <c r="C86061">
        <v>2</v>
      </c>
      <c r="D86061">
        <v>191.1</v>
      </c>
      <c r="E86061">
        <f t="shared" ca="1" si="5377"/>
        <v>361</v>
      </c>
      <c r="F86061" s="9">
        <f t="shared" ca="1" si="5376"/>
        <v>6.7119701490000008</v>
      </c>
      <c r="G86061" s="7">
        <f t="shared" si="5378"/>
        <v>1</v>
      </c>
      <c r="H86061" s="8">
        <f t="shared" si="5379"/>
        <v>2</v>
      </c>
    </row>
    <row r="86062" spans="1:8" x14ac:dyDescent="0.25">
      <c r="A86062" t="s">
        <v>13642</v>
      </c>
      <c r="B86062" s="2">
        <v>45552</v>
      </c>
      <c r="C86062">
        <v>5</v>
      </c>
      <c r="D86062">
        <v>446.7</v>
      </c>
      <c r="E86062">
        <f t="shared" ca="1" si="5377"/>
        <v>134</v>
      </c>
      <c r="F86062" s="6">
        <f t="shared" ca="1" si="5376"/>
        <v>2.347188509</v>
      </c>
      <c r="G86062" s="7">
        <f t="shared" si="5378"/>
        <v>7</v>
      </c>
      <c r="H86062" s="8">
        <f t="shared" si="5379"/>
        <v>6</v>
      </c>
    </row>
    <row r="86063" spans="1:8" x14ac:dyDescent="0.25">
      <c r="A86063" t="s">
        <v>13641</v>
      </c>
      <c r="B86063" s="2">
        <v>45639</v>
      </c>
      <c r="C86063">
        <v>5</v>
      </c>
      <c r="D86063">
        <v>1280.0999999999999</v>
      </c>
      <c r="E86063">
        <f t="shared" ca="1" si="5377"/>
        <v>71</v>
      </c>
      <c r="F86063" s="9">
        <f t="shared" ca="1" si="5376"/>
        <v>1.1490701909999999</v>
      </c>
      <c r="G86063" s="7">
        <f t="shared" si="5378"/>
        <v>7</v>
      </c>
      <c r="H86063" s="8">
        <f t="shared" si="5379"/>
        <v>9</v>
      </c>
    </row>
    <row r="86064" spans="1:8" x14ac:dyDescent="0.25">
      <c r="A86064" t="s">
        <v>13640</v>
      </c>
      <c r="B86064" s="2">
        <v>45539</v>
      </c>
      <c r="C86064">
        <v>2</v>
      </c>
      <c r="D86064">
        <v>98.36</v>
      </c>
      <c r="E86064">
        <f t="shared" ca="1" si="5377"/>
        <v>143</v>
      </c>
      <c r="F86064" s="6">
        <f t="shared" ca="1" si="5376"/>
        <v>2.532247387</v>
      </c>
      <c r="G86064" s="7">
        <f t="shared" si="5378"/>
        <v>1</v>
      </c>
      <c r="H86064" s="8">
        <f t="shared" si="5379"/>
        <v>0</v>
      </c>
    </row>
    <row r="86065" spans="1:8" x14ac:dyDescent="0.25">
      <c r="A86065" t="s">
        <v>13639</v>
      </c>
      <c r="B86065" s="2">
        <v>45155</v>
      </c>
      <c r="C86065">
        <v>3</v>
      </c>
      <c r="D86065">
        <v>426.22</v>
      </c>
      <c r="E86065">
        <f t="shared" ca="1" si="5377"/>
        <v>417</v>
      </c>
      <c r="F86065" s="9">
        <f t="shared" ca="1" si="5376"/>
        <v>7.7842083090000003</v>
      </c>
      <c r="G86065" s="7">
        <f t="shared" si="5378"/>
        <v>3</v>
      </c>
      <c r="H86065" s="8">
        <f t="shared" si="5379"/>
        <v>5</v>
      </c>
    </row>
    <row r="86066" spans="1:8" x14ac:dyDescent="0.25">
      <c r="A86066" t="s">
        <v>13638</v>
      </c>
      <c r="B86066" s="2">
        <v>45457</v>
      </c>
      <c r="C86066">
        <v>2</v>
      </c>
      <c r="D86066">
        <v>496.88</v>
      </c>
      <c r="E86066">
        <f t="shared" ca="1" si="5377"/>
        <v>201</v>
      </c>
      <c r="F86066" s="6">
        <f t="shared" ca="1" si="5376"/>
        <v>3.6514273099999999</v>
      </c>
      <c r="G86066" s="7">
        <f t="shared" si="5378"/>
        <v>1</v>
      </c>
      <c r="H86066" s="8">
        <f t="shared" si="5379"/>
        <v>6</v>
      </c>
    </row>
    <row r="86067" spans="1:8" x14ac:dyDescent="0.25">
      <c r="A86067" t="s">
        <v>13637</v>
      </c>
      <c r="B86067" s="2">
        <v>45196</v>
      </c>
      <c r="C86067">
        <v>1</v>
      </c>
      <c r="D86067">
        <v>55.02</v>
      </c>
      <c r="E86067">
        <f t="shared" ca="1" si="5377"/>
        <v>388</v>
      </c>
      <c r="F86067" s="9">
        <f t="shared" ca="1" si="5376"/>
        <v>7.219603201</v>
      </c>
      <c r="G86067" s="7">
        <f t="shared" si="5378"/>
        <v>0</v>
      </c>
      <c r="H86067" s="8">
        <f t="shared" si="5379"/>
        <v>0</v>
      </c>
    </row>
    <row r="86068" spans="1:8" x14ac:dyDescent="0.25">
      <c r="A86068" t="s">
        <v>13636</v>
      </c>
      <c r="B86068" s="2">
        <v>45210</v>
      </c>
      <c r="C86068">
        <v>5</v>
      </c>
      <c r="D86068">
        <v>945.2</v>
      </c>
      <c r="E86068">
        <f t="shared" ca="1" si="5377"/>
        <v>378</v>
      </c>
      <c r="F86068" s="6">
        <f t="shared" ca="1" si="5376"/>
        <v>7.0317358419999998</v>
      </c>
      <c r="G86068" s="7">
        <f t="shared" si="5378"/>
        <v>7</v>
      </c>
      <c r="H86068" s="8">
        <f t="shared" si="5379"/>
        <v>9</v>
      </c>
    </row>
    <row r="86069" spans="1:8" x14ac:dyDescent="0.25">
      <c r="A86069" t="s">
        <v>13635</v>
      </c>
      <c r="B86069" s="2">
        <v>45609</v>
      </c>
      <c r="C86069">
        <v>2</v>
      </c>
      <c r="D86069">
        <v>409.68</v>
      </c>
      <c r="E86069">
        <f t="shared" ca="1" si="5377"/>
        <v>93</v>
      </c>
      <c r="F86069" s="9">
        <f t="shared" ca="1" si="5376"/>
        <v>1.561716383</v>
      </c>
      <c r="G86069" s="7">
        <f t="shared" si="5378"/>
        <v>1</v>
      </c>
      <c r="H86069" s="8">
        <f t="shared" si="5379"/>
        <v>5</v>
      </c>
    </row>
    <row r="86070" spans="1:8" x14ac:dyDescent="0.25">
      <c r="A86070" t="s">
        <v>13634</v>
      </c>
      <c r="B86070" s="2">
        <v>45241</v>
      </c>
      <c r="C86070">
        <v>5</v>
      </c>
      <c r="D86070">
        <v>387.68</v>
      </c>
      <c r="E86070">
        <f t="shared" ca="1" si="5377"/>
        <v>355</v>
      </c>
      <c r="F86070" s="6">
        <f t="shared" ca="1" si="5376"/>
        <v>6.5733515210000002</v>
      </c>
      <c r="G86070" s="7">
        <f t="shared" si="5378"/>
        <v>7</v>
      </c>
      <c r="H86070" s="8">
        <f t="shared" si="5379"/>
        <v>5</v>
      </c>
    </row>
    <row r="86071" spans="1:8" x14ac:dyDescent="0.25">
      <c r="A86071" t="s">
        <v>13633</v>
      </c>
      <c r="B86071" s="2">
        <v>45019</v>
      </c>
      <c r="C86071">
        <v>3</v>
      </c>
      <c r="D86071">
        <v>526.89</v>
      </c>
      <c r="E86071">
        <f t="shared" ca="1" si="5377"/>
        <v>515</v>
      </c>
      <c r="F86071" s="9">
        <f t="shared" ca="1" si="5376"/>
        <v>9.6417179879999999</v>
      </c>
      <c r="G86071" s="7">
        <f t="shared" si="5378"/>
        <v>3</v>
      </c>
      <c r="H86071" s="8">
        <f t="shared" si="5379"/>
        <v>6</v>
      </c>
    </row>
    <row r="86072" spans="1:8" x14ac:dyDescent="0.25">
      <c r="A86072" t="s">
        <v>13632</v>
      </c>
      <c r="B86072" s="2">
        <v>45049</v>
      </c>
      <c r="C86072">
        <v>5</v>
      </c>
      <c r="D86072">
        <v>1448.5</v>
      </c>
      <c r="E86072">
        <f t="shared" ca="1" si="5377"/>
        <v>493</v>
      </c>
      <c r="F86072" s="6">
        <f t="shared" ca="1" si="5376"/>
        <v>9.2321811870000001</v>
      </c>
      <c r="G86072" s="7">
        <f t="shared" si="5378"/>
        <v>7</v>
      </c>
      <c r="H86072" s="8">
        <f t="shared" si="5379"/>
        <v>9</v>
      </c>
    </row>
    <row r="86073" spans="1:8" x14ac:dyDescent="0.25">
      <c r="A86073" t="s">
        <v>13631</v>
      </c>
      <c r="B86073" s="2">
        <v>45563</v>
      </c>
      <c r="C86073">
        <v>2</v>
      </c>
      <c r="D86073">
        <v>218.39</v>
      </c>
      <c r="E86073">
        <f t="shared" ca="1" si="5377"/>
        <v>125</v>
      </c>
      <c r="F86073" s="9">
        <f t="shared" ca="1" si="5376"/>
        <v>2.1748681009999999</v>
      </c>
      <c r="G86073" s="7">
        <f t="shared" si="5378"/>
        <v>1</v>
      </c>
      <c r="H86073" s="8">
        <f t="shared" si="5379"/>
        <v>3</v>
      </c>
    </row>
    <row r="86074" spans="1:8" x14ac:dyDescent="0.25">
      <c r="A86074" t="s">
        <v>13630</v>
      </c>
      <c r="B86074" s="2">
        <v>45059</v>
      </c>
      <c r="C86074">
        <v>3</v>
      </c>
      <c r="D86074">
        <v>616.86</v>
      </c>
      <c r="E86074">
        <f t="shared" ca="1" si="5377"/>
        <v>485</v>
      </c>
      <c r="F86074" s="6">
        <f t="shared" ca="1" si="5376"/>
        <v>9.0675841029999997</v>
      </c>
      <c r="G86074" s="7">
        <f t="shared" si="5378"/>
        <v>3</v>
      </c>
      <c r="H86074" s="8">
        <f t="shared" si="5379"/>
        <v>7</v>
      </c>
    </row>
    <row r="86075" spans="1:8" x14ac:dyDescent="0.25">
      <c r="A86075" t="s">
        <v>13629</v>
      </c>
      <c r="B86075" s="2">
        <v>45485</v>
      </c>
      <c r="C86075">
        <v>1</v>
      </c>
      <c r="D86075">
        <v>127.84</v>
      </c>
      <c r="E86075">
        <f t="shared" ca="1" si="5377"/>
        <v>181</v>
      </c>
      <c r="F86075" s="9">
        <f t="shared" ca="1" si="5376"/>
        <v>3.261650183</v>
      </c>
      <c r="G86075" s="7">
        <f t="shared" si="5378"/>
        <v>0</v>
      </c>
      <c r="H86075" s="8">
        <f t="shared" si="5379"/>
        <v>1</v>
      </c>
    </row>
    <row r="86076" spans="1:8" x14ac:dyDescent="0.25">
      <c r="A86076" t="s">
        <v>13628</v>
      </c>
      <c r="B86076" s="2">
        <v>45388</v>
      </c>
      <c r="C86076">
        <v>5</v>
      </c>
      <c r="D86076">
        <v>1088.8499999999999</v>
      </c>
      <c r="E86076">
        <f t="shared" ca="1" si="5377"/>
        <v>250</v>
      </c>
      <c r="F86076" s="6">
        <f t="shared" ca="1" si="5376"/>
        <v>4.5666914079999996</v>
      </c>
      <c r="G86076" s="7">
        <f t="shared" si="5378"/>
        <v>7</v>
      </c>
      <c r="H86076" s="8">
        <f t="shared" si="5379"/>
        <v>9</v>
      </c>
    </row>
    <row r="86077" spans="1:8" x14ac:dyDescent="0.25">
      <c r="A86077" t="s">
        <v>13627</v>
      </c>
      <c r="B86077" s="2">
        <v>45564</v>
      </c>
      <c r="C86077">
        <v>5</v>
      </c>
      <c r="D86077">
        <v>662.4</v>
      </c>
      <c r="E86077">
        <f t="shared" ca="1" si="5377"/>
        <v>125</v>
      </c>
      <c r="F86077" s="9">
        <f t="shared" ca="1" si="5376"/>
        <v>2.1748681009999999</v>
      </c>
      <c r="G86077" s="7">
        <f t="shared" si="5378"/>
        <v>7</v>
      </c>
      <c r="H86077" s="8">
        <f t="shared" si="5379"/>
        <v>7</v>
      </c>
    </row>
    <row r="86078" spans="1:8" x14ac:dyDescent="0.25">
      <c r="A86078" t="s">
        <v>13626</v>
      </c>
      <c r="B86078" s="2">
        <v>45139</v>
      </c>
      <c r="C86078">
        <v>4</v>
      </c>
      <c r="D86078">
        <v>783.07</v>
      </c>
      <c r="E86078">
        <f t="shared" ca="1" si="5377"/>
        <v>429</v>
      </c>
      <c r="F86078" s="6">
        <f t="shared" ca="1" si="5376"/>
        <v>8.0031695719999991</v>
      </c>
      <c r="G86078" s="7">
        <f t="shared" si="5378"/>
        <v>5</v>
      </c>
      <c r="H86078" s="8">
        <f t="shared" si="5379"/>
        <v>8</v>
      </c>
    </row>
    <row r="86079" spans="1:8" x14ac:dyDescent="0.25">
      <c r="A86079" t="s">
        <v>13625</v>
      </c>
      <c r="B86079" s="2">
        <v>45158</v>
      </c>
      <c r="C86079">
        <v>3</v>
      </c>
      <c r="D86079">
        <v>152.94999999999999</v>
      </c>
      <c r="E86079">
        <f t="shared" ca="1" si="5377"/>
        <v>415</v>
      </c>
      <c r="F86079" s="9">
        <f t="shared" ca="1" si="5376"/>
        <v>7.7269353440000001</v>
      </c>
      <c r="G86079" s="7">
        <f t="shared" si="5378"/>
        <v>3</v>
      </c>
      <c r="H86079" s="8">
        <f t="shared" si="5379"/>
        <v>1</v>
      </c>
    </row>
    <row r="86080" spans="1:8" x14ac:dyDescent="0.25">
      <c r="A86080" t="s">
        <v>13624</v>
      </c>
      <c r="B86080" s="2">
        <v>45343</v>
      </c>
      <c r="C86080">
        <v>2</v>
      </c>
      <c r="D86080">
        <v>400.17</v>
      </c>
      <c r="E86080">
        <f t="shared" ca="1" si="5377"/>
        <v>283</v>
      </c>
      <c r="F86080" s="6">
        <f t="shared" ca="1" si="5376"/>
        <v>5.2033140079999995</v>
      </c>
      <c r="G86080" s="7">
        <f t="shared" si="5378"/>
        <v>1</v>
      </c>
      <c r="H86080" s="8">
        <f t="shared" si="5379"/>
        <v>5</v>
      </c>
    </row>
    <row r="86081" spans="1:8" x14ac:dyDescent="0.25">
      <c r="A86081" t="s">
        <v>13623</v>
      </c>
      <c r="B86081" s="2">
        <v>45380</v>
      </c>
      <c r="C86081">
        <v>1</v>
      </c>
      <c r="D86081">
        <v>51.42</v>
      </c>
      <c r="E86081">
        <f t="shared" ca="1" si="5377"/>
        <v>256</v>
      </c>
      <c r="F86081" s="9">
        <f t="shared" ca="1" si="5376"/>
        <v>4.7008967080000001</v>
      </c>
      <c r="G86081" s="7">
        <f t="shared" si="5378"/>
        <v>0</v>
      </c>
      <c r="H86081" s="8">
        <f t="shared" si="5379"/>
        <v>0</v>
      </c>
    </row>
    <row r="86082" spans="1:8" x14ac:dyDescent="0.25">
      <c r="A86082" t="s">
        <v>13622</v>
      </c>
      <c r="B86082" s="2">
        <v>45603</v>
      </c>
      <c r="C86082">
        <v>3</v>
      </c>
      <c r="D86082">
        <v>76.12</v>
      </c>
      <c r="E86082">
        <f t="shared" ca="1" si="5377"/>
        <v>97</v>
      </c>
      <c r="F86082" s="6">
        <f t="shared" ref="F86082:F86145" ca="1" si="5380">_xlfn.PERCENTRANK.EXC(E:E,E86082,10)*10</f>
        <v>1.6505847650000001</v>
      </c>
      <c r="G86082" s="7">
        <f t="shared" si="5378"/>
        <v>3</v>
      </c>
      <c r="H86082" s="8">
        <f t="shared" si="5379"/>
        <v>0</v>
      </c>
    </row>
    <row r="86083" spans="1:8" x14ac:dyDescent="0.25">
      <c r="A86083" t="s">
        <v>13621</v>
      </c>
      <c r="B86083" s="2">
        <v>45188</v>
      </c>
      <c r="C86083">
        <v>1</v>
      </c>
      <c r="D86083">
        <v>198.84</v>
      </c>
      <c r="E86083">
        <f t="shared" ref="E86083:E86146" ca="1" si="5381">NETWORKDAYS(B86083,TODAY())</f>
        <v>394</v>
      </c>
      <c r="F86083" s="9">
        <f t="shared" ca="1" si="5380"/>
        <v>7.3276294399999999</v>
      </c>
      <c r="G86083" s="7">
        <f t="shared" ref="G86083:G86146" si="5382">_xlfn.PERCENTRANK.EXC(C:C,$C86083,1)*10</f>
        <v>0</v>
      </c>
      <c r="H86083" s="8">
        <f t="shared" ref="H86083:H86146" si="5383">_xlfn.PERCENTRANK.EXC(D:D,D86083,1)*10</f>
        <v>2</v>
      </c>
    </row>
    <row r="86084" spans="1:8" x14ac:dyDescent="0.25">
      <c r="A86084" t="s">
        <v>13620</v>
      </c>
      <c r="B86084" s="2">
        <v>45217</v>
      </c>
      <c r="C86084">
        <v>3</v>
      </c>
      <c r="D86084">
        <v>288.25</v>
      </c>
      <c r="E86084">
        <f t="shared" ca="1" si="5381"/>
        <v>373</v>
      </c>
      <c r="F86084" s="6">
        <f t="shared" ca="1" si="5380"/>
        <v>6.932335653</v>
      </c>
      <c r="G86084" s="7">
        <f t="shared" si="5382"/>
        <v>3</v>
      </c>
      <c r="H86084" s="8">
        <f t="shared" si="5383"/>
        <v>4</v>
      </c>
    </row>
    <row r="86085" spans="1:8" x14ac:dyDescent="0.25">
      <c r="A86085" t="s">
        <v>13619</v>
      </c>
      <c r="B86085" s="2">
        <v>45350</v>
      </c>
      <c r="C86085">
        <v>4</v>
      </c>
      <c r="D86085">
        <v>770.37</v>
      </c>
      <c r="E86085">
        <f t="shared" ca="1" si="5381"/>
        <v>278</v>
      </c>
      <c r="F86085" s="9">
        <f t="shared" ca="1" si="5380"/>
        <v>5.1049168479999993</v>
      </c>
      <c r="G86085" s="7">
        <f t="shared" si="5382"/>
        <v>5</v>
      </c>
      <c r="H86085" s="8">
        <f t="shared" si="5383"/>
        <v>8</v>
      </c>
    </row>
    <row r="86086" spans="1:8" x14ac:dyDescent="0.25">
      <c r="A86086" t="s">
        <v>13618</v>
      </c>
      <c r="B86086" s="2">
        <v>45538</v>
      </c>
      <c r="C86086">
        <v>2</v>
      </c>
      <c r="D86086">
        <v>185.69</v>
      </c>
      <c r="E86086">
        <f t="shared" ca="1" si="5381"/>
        <v>144</v>
      </c>
      <c r="F86086" s="6">
        <f t="shared" ca="1" si="5380"/>
        <v>2.545988886</v>
      </c>
      <c r="G86086" s="7">
        <f t="shared" si="5382"/>
        <v>1</v>
      </c>
      <c r="H86086" s="8">
        <f t="shared" si="5383"/>
        <v>2</v>
      </c>
    </row>
    <row r="86087" spans="1:8" x14ac:dyDescent="0.25">
      <c r="A86087" t="s">
        <v>13617</v>
      </c>
      <c r="B86087" s="2">
        <v>45160</v>
      </c>
      <c r="C86087">
        <v>1</v>
      </c>
      <c r="D86087">
        <v>76.48</v>
      </c>
      <c r="E86087">
        <f t="shared" ca="1" si="5381"/>
        <v>414</v>
      </c>
      <c r="F86087" s="9">
        <f t="shared" ca="1" si="5380"/>
        <v>7.7146983889999996</v>
      </c>
      <c r="G86087" s="7">
        <f t="shared" si="5382"/>
        <v>0</v>
      </c>
      <c r="H86087" s="8">
        <f t="shared" si="5383"/>
        <v>0</v>
      </c>
    </row>
    <row r="86088" spans="1:8" x14ac:dyDescent="0.25">
      <c r="A86088" t="s">
        <v>13616</v>
      </c>
      <c r="B86088" s="2">
        <v>45422</v>
      </c>
      <c r="C86088">
        <v>5</v>
      </c>
      <c r="D86088">
        <v>188.62</v>
      </c>
      <c r="E86088">
        <f t="shared" ca="1" si="5381"/>
        <v>226</v>
      </c>
      <c r="F86088" s="6">
        <f t="shared" ca="1" si="5380"/>
        <v>4.1308752430000002</v>
      </c>
      <c r="G86088" s="7">
        <f t="shared" si="5382"/>
        <v>7</v>
      </c>
      <c r="H86088" s="8">
        <f t="shared" si="5383"/>
        <v>2</v>
      </c>
    </row>
    <row r="86089" spans="1:8" x14ac:dyDescent="0.25">
      <c r="A86089" t="s">
        <v>13615</v>
      </c>
      <c r="B86089" s="2">
        <v>45375</v>
      </c>
      <c r="C86089">
        <v>1</v>
      </c>
      <c r="D86089">
        <v>39.53</v>
      </c>
      <c r="E86089">
        <f t="shared" ca="1" si="5381"/>
        <v>260</v>
      </c>
      <c r="F86089" s="9">
        <f t="shared" ca="1" si="5380"/>
        <v>4.7582699750000002</v>
      </c>
      <c r="G86089" s="7">
        <f t="shared" si="5382"/>
        <v>0</v>
      </c>
      <c r="H86089" s="8">
        <f t="shared" si="5383"/>
        <v>0</v>
      </c>
    </row>
    <row r="86090" spans="1:8" x14ac:dyDescent="0.25">
      <c r="A86090" t="s">
        <v>13614</v>
      </c>
      <c r="B86090" s="2">
        <v>45349</v>
      </c>
      <c r="C86090">
        <v>4</v>
      </c>
      <c r="D86090">
        <v>330.45</v>
      </c>
      <c r="E86090">
        <f t="shared" ca="1" si="5381"/>
        <v>279</v>
      </c>
      <c r="F86090" s="6">
        <f t="shared" ca="1" si="5380"/>
        <v>5.1168528950000001</v>
      </c>
      <c r="G86090" s="7">
        <f t="shared" si="5382"/>
        <v>5</v>
      </c>
      <c r="H86090" s="8">
        <f t="shared" si="5383"/>
        <v>4</v>
      </c>
    </row>
    <row r="86091" spans="1:8" x14ac:dyDescent="0.25">
      <c r="A86091" t="s">
        <v>13613</v>
      </c>
      <c r="B86091" s="2">
        <v>45121</v>
      </c>
      <c r="C86091">
        <v>3</v>
      </c>
      <c r="D86091">
        <v>614.95000000000005</v>
      </c>
      <c r="E86091">
        <f t="shared" ca="1" si="5381"/>
        <v>441</v>
      </c>
      <c r="F86091" s="9">
        <f t="shared" ca="1" si="5380"/>
        <v>8.2471062600000007</v>
      </c>
      <c r="G86091" s="7">
        <f t="shared" si="5382"/>
        <v>3</v>
      </c>
      <c r="H86091" s="8">
        <f t="shared" si="5383"/>
        <v>7</v>
      </c>
    </row>
    <row r="86092" spans="1:8" x14ac:dyDescent="0.25">
      <c r="A86092" t="s">
        <v>13612</v>
      </c>
      <c r="B86092" s="2">
        <v>45335</v>
      </c>
      <c r="C86092">
        <v>2</v>
      </c>
      <c r="D86092">
        <v>351.23</v>
      </c>
      <c r="E86092">
        <f t="shared" ca="1" si="5381"/>
        <v>289</v>
      </c>
      <c r="F86092" s="6">
        <f t="shared" ca="1" si="5380"/>
        <v>5.3103372179999999</v>
      </c>
      <c r="G86092" s="7">
        <f t="shared" si="5382"/>
        <v>1</v>
      </c>
      <c r="H86092" s="8">
        <f t="shared" si="5383"/>
        <v>5</v>
      </c>
    </row>
    <row r="86093" spans="1:8" x14ac:dyDescent="0.25">
      <c r="A86093" t="s">
        <v>13611</v>
      </c>
      <c r="B86093" s="2">
        <v>45316</v>
      </c>
      <c r="C86093">
        <v>5</v>
      </c>
      <c r="D86093">
        <v>142.02000000000001</v>
      </c>
      <c r="E86093">
        <f t="shared" ca="1" si="5381"/>
        <v>302</v>
      </c>
      <c r="F86093" s="9">
        <f t="shared" ca="1" si="5380"/>
        <v>5.5714257050000002</v>
      </c>
      <c r="G86093" s="7">
        <f t="shared" si="5382"/>
        <v>7</v>
      </c>
      <c r="H86093" s="8">
        <f t="shared" si="5383"/>
        <v>1</v>
      </c>
    </row>
    <row r="86094" spans="1:8" x14ac:dyDescent="0.25">
      <c r="A86094" t="s">
        <v>13610</v>
      </c>
      <c r="B86094" s="2">
        <v>45294</v>
      </c>
      <c r="C86094">
        <v>4</v>
      </c>
      <c r="D86094">
        <v>445.89</v>
      </c>
      <c r="E86094">
        <f t="shared" ca="1" si="5381"/>
        <v>318</v>
      </c>
      <c r="F86094" s="6">
        <f t="shared" ca="1" si="5380"/>
        <v>5.879957471</v>
      </c>
      <c r="G86094" s="7">
        <f t="shared" si="5382"/>
        <v>5</v>
      </c>
      <c r="H86094" s="8">
        <f t="shared" si="5383"/>
        <v>6</v>
      </c>
    </row>
    <row r="86095" spans="1:8" x14ac:dyDescent="0.25">
      <c r="A86095" t="s">
        <v>13609</v>
      </c>
      <c r="B86095" s="2">
        <v>45065</v>
      </c>
      <c r="C86095">
        <v>3</v>
      </c>
      <c r="D86095">
        <v>366.14</v>
      </c>
      <c r="E86095">
        <f t="shared" ca="1" si="5381"/>
        <v>481</v>
      </c>
      <c r="F86095" s="9">
        <f t="shared" ca="1" si="5380"/>
        <v>9.0148247699999988</v>
      </c>
      <c r="G86095" s="7">
        <f t="shared" si="5382"/>
        <v>3</v>
      </c>
      <c r="H86095" s="8">
        <f t="shared" si="5383"/>
        <v>5</v>
      </c>
    </row>
    <row r="86096" spans="1:8" x14ac:dyDescent="0.25">
      <c r="A86096" t="s">
        <v>13608</v>
      </c>
      <c r="B86096" s="2">
        <v>45317</v>
      </c>
      <c r="C86096">
        <v>4</v>
      </c>
      <c r="D86096">
        <v>501.21</v>
      </c>
      <c r="E86096">
        <f t="shared" ca="1" si="5381"/>
        <v>301</v>
      </c>
      <c r="F86096" s="6">
        <f t="shared" ca="1" si="5380"/>
        <v>5.5579851150000001</v>
      </c>
      <c r="G86096" s="7">
        <f t="shared" si="5382"/>
        <v>5</v>
      </c>
      <c r="H86096" s="8">
        <f t="shared" si="5383"/>
        <v>6</v>
      </c>
    </row>
    <row r="86097" spans="1:8" x14ac:dyDescent="0.25">
      <c r="A86097" t="s">
        <v>13607</v>
      </c>
      <c r="B86097" s="2">
        <v>44997</v>
      </c>
      <c r="C86097">
        <v>2</v>
      </c>
      <c r="D86097">
        <v>425.97</v>
      </c>
      <c r="E86097">
        <f t="shared" ca="1" si="5381"/>
        <v>530</v>
      </c>
      <c r="F86097" s="9">
        <f t="shared" ca="1" si="5380"/>
        <v>9.9296876560000005</v>
      </c>
      <c r="G86097" s="7">
        <f t="shared" si="5382"/>
        <v>1</v>
      </c>
      <c r="H86097" s="8">
        <f t="shared" si="5383"/>
        <v>5</v>
      </c>
    </row>
    <row r="86098" spans="1:8" x14ac:dyDescent="0.25">
      <c r="A86098" t="s">
        <v>13606</v>
      </c>
      <c r="B86098" s="2">
        <v>45443</v>
      </c>
      <c r="C86098">
        <v>2</v>
      </c>
      <c r="D86098">
        <v>407.43</v>
      </c>
      <c r="E86098">
        <f t="shared" ca="1" si="5381"/>
        <v>211</v>
      </c>
      <c r="F86098" s="6">
        <f t="shared" ca="1" si="5380"/>
        <v>3.8471182970000002</v>
      </c>
      <c r="G86098" s="7">
        <f t="shared" si="5382"/>
        <v>1</v>
      </c>
      <c r="H86098" s="8">
        <f t="shared" si="5383"/>
        <v>5</v>
      </c>
    </row>
    <row r="86099" spans="1:8" x14ac:dyDescent="0.25">
      <c r="A86099" t="s">
        <v>13605</v>
      </c>
      <c r="B86099" s="2">
        <v>45494</v>
      </c>
      <c r="C86099">
        <v>1</v>
      </c>
      <c r="D86099">
        <v>122.19</v>
      </c>
      <c r="E86099">
        <f t="shared" ca="1" si="5381"/>
        <v>175</v>
      </c>
      <c r="F86099" s="9">
        <f t="shared" ca="1" si="5380"/>
        <v>3.1251379159999999</v>
      </c>
      <c r="G86099" s="7">
        <f t="shared" si="5382"/>
        <v>0</v>
      </c>
      <c r="H86099" s="8">
        <f t="shared" si="5383"/>
        <v>1</v>
      </c>
    </row>
    <row r="86100" spans="1:8" x14ac:dyDescent="0.25">
      <c r="A86100" t="s">
        <v>13604</v>
      </c>
      <c r="B86100" s="2">
        <v>45178</v>
      </c>
      <c r="C86100">
        <v>5</v>
      </c>
      <c r="D86100">
        <v>862.91</v>
      </c>
      <c r="E86100">
        <f t="shared" ca="1" si="5381"/>
        <v>400</v>
      </c>
      <c r="F86100" s="6">
        <f t="shared" ca="1" si="5380"/>
        <v>7.4336496210000007</v>
      </c>
      <c r="G86100" s="7">
        <f t="shared" si="5382"/>
        <v>7</v>
      </c>
      <c r="H86100" s="8">
        <f t="shared" si="5383"/>
        <v>8</v>
      </c>
    </row>
    <row r="86101" spans="1:8" x14ac:dyDescent="0.25">
      <c r="A86101" t="s">
        <v>13603</v>
      </c>
      <c r="B86101" s="2">
        <v>45661</v>
      </c>
      <c r="C86101">
        <v>4</v>
      </c>
      <c r="D86101">
        <v>381.15</v>
      </c>
      <c r="E86101">
        <f t="shared" ca="1" si="5381"/>
        <v>55</v>
      </c>
      <c r="F86101" s="9">
        <f t="shared" ca="1" si="5380"/>
        <v>0.82629541200000001</v>
      </c>
      <c r="G86101" s="7">
        <f t="shared" si="5382"/>
        <v>5</v>
      </c>
      <c r="H86101" s="8">
        <f t="shared" si="5383"/>
        <v>5</v>
      </c>
    </row>
    <row r="86102" spans="1:8" x14ac:dyDescent="0.25">
      <c r="A86102" t="s">
        <v>13602</v>
      </c>
      <c r="B86102" s="2">
        <v>45721</v>
      </c>
      <c r="C86102">
        <v>5</v>
      </c>
      <c r="D86102">
        <v>596.16999999999996</v>
      </c>
      <c r="E86102">
        <f t="shared" ca="1" si="5381"/>
        <v>13</v>
      </c>
      <c r="F86102" s="6">
        <f t="shared" ca="1" si="5380"/>
        <v>3.9820256999999998E-2</v>
      </c>
      <c r="G86102" s="7">
        <f t="shared" si="5382"/>
        <v>7</v>
      </c>
      <c r="H86102" s="8">
        <f t="shared" si="5383"/>
        <v>7</v>
      </c>
    </row>
    <row r="86103" spans="1:8" x14ac:dyDescent="0.25">
      <c r="A86103" t="s">
        <v>13601</v>
      </c>
      <c r="B86103" s="2">
        <v>45494</v>
      </c>
      <c r="C86103">
        <v>3</v>
      </c>
      <c r="D86103">
        <v>589.6</v>
      </c>
      <c r="E86103">
        <f t="shared" ca="1" si="5381"/>
        <v>175</v>
      </c>
      <c r="F86103" s="9">
        <f t="shared" ca="1" si="5380"/>
        <v>3.1251379159999999</v>
      </c>
      <c r="G86103" s="7">
        <f t="shared" si="5382"/>
        <v>3</v>
      </c>
      <c r="H86103" s="8">
        <f t="shared" si="5383"/>
        <v>7</v>
      </c>
    </row>
    <row r="86104" spans="1:8" x14ac:dyDescent="0.25">
      <c r="A86104" t="s">
        <v>13600</v>
      </c>
      <c r="B86104" s="2">
        <v>45462</v>
      </c>
      <c r="C86104">
        <v>5</v>
      </c>
      <c r="D86104">
        <v>477.53</v>
      </c>
      <c r="E86104">
        <f t="shared" ca="1" si="5381"/>
        <v>198</v>
      </c>
      <c r="F86104" s="6">
        <f t="shared" ca="1" si="5380"/>
        <v>3.5785070910000001</v>
      </c>
      <c r="G86104" s="7">
        <f t="shared" si="5382"/>
        <v>7</v>
      </c>
      <c r="H86104" s="8">
        <f t="shared" si="5383"/>
        <v>6</v>
      </c>
    </row>
    <row r="86105" spans="1:8" x14ac:dyDescent="0.25">
      <c r="A86105" t="s">
        <v>13599</v>
      </c>
      <c r="B86105" s="2">
        <v>45714</v>
      </c>
      <c r="C86105">
        <v>4</v>
      </c>
      <c r="D86105">
        <v>899.72</v>
      </c>
      <c r="E86105">
        <f t="shared" ca="1" si="5381"/>
        <v>18</v>
      </c>
      <c r="F86105" s="9">
        <f t="shared" ca="1" si="5380"/>
        <v>0.13260045300000001</v>
      </c>
      <c r="G86105" s="7">
        <f t="shared" si="5382"/>
        <v>5</v>
      </c>
      <c r="H86105" s="8">
        <f t="shared" si="5383"/>
        <v>9</v>
      </c>
    </row>
    <row r="86106" spans="1:8" x14ac:dyDescent="0.25">
      <c r="A86106" t="s">
        <v>13598</v>
      </c>
      <c r="B86106" s="2">
        <v>45266</v>
      </c>
      <c r="C86106">
        <v>2</v>
      </c>
      <c r="D86106">
        <v>116.7</v>
      </c>
      <c r="E86106">
        <f t="shared" ca="1" si="5381"/>
        <v>338</v>
      </c>
      <c r="F86106" s="6">
        <f t="shared" ca="1" si="5380"/>
        <v>6.2671267220000004</v>
      </c>
      <c r="G86106" s="7">
        <f t="shared" si="5382"/>
        <v>1</v>
      </c>
      <c r="H86106" s="8">
        <f t="shared" si="5383"/>
        <v>1</v>
      </c>
    </row>
    <row r="86107" spans="1:8" x14ac:dyDescent="0.25">
      <c r="A86107" t="s">
        <v>13597</v>
      </c>
      <c r="B86107" s="2">
        <v>45707</v>
      </c>
      <c r="C86107">
        <v>1</v>
      </c>
      <c r="D86107">
        <v>106.25</v>
      </c>
      <c r="E86107">
        <f t="shared" ca="1" si="5381"/>
        <v>23</v>
      </c>
      <c r="F86107" s="9">
        <f t="shared" ca="1" si="5380"/>
        <v>0.22748700999999999</v>
      </c>
      <c r="G86107" s="7">
        <f t="shared" si="5382"/>
        <v>0</v>
      </c>
      <c r="H86107" s="8">
        <f t="shared" si="5383"/>
        <v>1</v>
      </c>
    </row>
    <row r="86108" spans="1:8" x14ac:dyDescent="0.25">
      <c r="A86108" t="s">
        <v>13596</v>
      </c>
      <c r="B86108" s="2">
        <v>45316</v>
      </c>
      <c r="C86108">
        <v>2</v>
      </c>
      <c r="D86108">
        <v>356.73</v>
      </c>
      <c r="E86108">
        <f t="shared" ca="1" si="5381"/>
        <v>302</v>
      </c>
      <c r="F86108" s="6">
        <f t="shared" ca="1" si="5380"/>
        <v>5.5714257050000002</v>
      </c>
      <c r="G86108" s="7">
        <f t="shared" si="5382"/>
        <v>1</v>
      </c>
      <c r="H86108" s="8">
        <f t="shared" si="5383"/>
        <v>5</v>
      </c>
    </row>
    <row r="86109" spans="1:8" x14ac:dyDescent="0.25">
      <c r="A86109" t="s">
        <v>13595</v>
      </c>
      <c r="B86109" s="2">
        <v>45390</v>
      </c>
      <c r="C86109">
        <v>2</v>
      </c>
      <c r="D86109">
        <v>87.49</v>
      </c>
      <c r="E86109">
        <f t="shared" ca="1" si="5381"/>
        <v>250</v>
      </c>
      <c r="F86109" s="9">
        <f t="shared" ca="1" si="5380"/>
        <v>4.5666914079999996</v>
      </c>
      <c r="G86109" s="7">
        <f t="shared" si="5382"/>
        <v>1</v>
      </c>
      <c r="H86109" s="8">
        <f t="shared" si="5383"/>
        <v>0</v>
      </c>
    </row>
    <row r="86110" spans="1:8" x14ac:dyDescent="0.25">
      <c r="A86110" t="s">
        <v>13594</v>
      </c>
      <c r="B86110" s="2">
        <v>45500</v>
      </c>
      <c r="C86110">
        <v>5</v>
      </c>
      <c r="D86110">
        <v>1121.6600000000001</v>
      </c>
      <c r="E86110">
        <f t="shared" ca="1" si="5381"/>
        <v>170</v>
      </c>
      <c r="F86110" s="6">
        <f t="shared" ca="1" si="5380"/>
        <v>3.0279443919999998</v>
      </c>
      <c r="G86110" s="7">
        <f t="shared" si="5382"/>
        <v>7</v>
      </c>
      <c r="H86110" s="8">
        <f t="shared" si="5383"/>
        <v>9</v>
      </c>
    </row>
    <row r="86111" spans="1:8" x14ac:dyDescent="0.25">
      <c r="A86111" t="s">
        <v>13593</v>
      </c>
      <c r="B86111" s="2">
        <v>45140</v>
      </c>
      <c r="C86111">
        <v>4</v>
      </c>
      <c r="D86111">
        <v>574.9</v>
      </c>
      <c r="E86111">
        <f t="shared" ca="1" si="5381"/>
        <v>428</v>
      </c>
      <c r="F86111" s="9">
        <f t="shared" ca="1" si="5380"/>
        <v>7.9892274659999991</v>
      </c>
      <c r="G86111" s="7">
        <f t="shared" si="5382"/>
        <v>5</v>
      </c>
      <c r="H86111" s="8">
        <f t="shared" si="5383"/>
        <v>7</v>
      </c>
    </row>
    <row r="86112" spans="1:8" x14ac:dyDescent="0.25">
      <c r="A86112" t="s">
        <v>13592</v>
      </c>
      <c r="B86112" s="2">
        <v>44997</v>
      </c>
      <c r="C86112">
        <v>1</v>
      </c>
      <c r="D86112">
        <v>35.31</v>
      </c>
      <c r="E86112">
        <f t="shared" ca="1" si="5381"/>
        <v>530</v>
      </c>
      <c r="F86112" s="6">
        <f t="shared" ca="1" si="5380"/>
        <v>9.9296876560000005</v>
      </c>
      <c r="G86112" s="7">
        <f t="shared" si="5382"/>
        <v>0</v>
      </c>
      <c r="H86112" s="8">
        <f t="shared" si="5383"/>
        <v>0</v>
      </c>
    </row>
    <row r="86113" spans="1:8" x14ac:dyDescent="0.25">
      <c r="A86113" t="s">
        <v>13591</v>
      </c>
      <c r="B86113" s="2">
        <v>45197</v>
      </c>
      <c r="C86113">
        <v>3</v>
      </c>
      <c r="D86113">
        <v>681.72</v>
      </c>
      <c r="E86113">
        <f t="shared" ca="1" si="5381"/>
        <v>387</v>
      </c>
      <c r="F86113" s="9">
        <f t="shared" ca="1" si="5380"/>
        <v>7.205761399</v>
      </c>
      <c r="G86113" s="7">
        <f t="shared" si="5382"/>
        <v>3</v>
      </c>
      <c r="H86113" s="8">
        <f t="shared" si="5383"/>
        <v>8</v>
      </c>
    </row>
    <row r="86114" spans="1:8" x14ac:dyDescent="0.25">
      <c r="A86114" t="s">
        <v>13590</v>
      </c>
      <c r="B86114" s="2">
        <v>45312</v>
      </c>
      <c r="C86114">
        <v>1</v>
      </c>
      <c r="D86114">
        <v>116.53</v>
      </c>
      <c r="E86114">
        <f t="shared" ca="1" si="5381"/>
        <v>305</v>
      </c>
      <c r="F86114" s="6">
        <f t="shared" ca="1" si="5380"/>
        <v>5.611145659</v>
      </c>
      <c r="G86114" s="7">
        <f t="shared" si="5382"/>
        <v>0</v>
      </c>
      <c r="H86114" s="8">
        <f t="shared" si="5383"/>
        <v>1</v>
      </c>
    </row>
    <row r="86115" spans="1:8" x14ac:dyDescent="0.25">
      <c r="A86115" t="s">
        <v>13589</v>
      </c>
      <c r="B86115" s="2">
        <v>45418</v>
      </c>
      <c r="C86115">
        <v>3</v>
      </c>
      <c r="D86115">
        <v>563.28</v>
      </c>
      <c r="E86115">
        <f t="shared" ca="1" si="5381"/>
        <v>230</v>
      </c>
      <c r="F86115" s="9">
        <f t="shared" ca="1" si="5380"/>
        <v>4.1824309409999998</v>
      </c>
      <c r="G86115" s="7">
        <f t="shared" si="5382"/>
        <v>3</v>
      </c>
      <c r="H86115" s="8">
        <f t="shared" si="5383"/>
        <v>7</v>
      </c>
    </row>
    <row r="86116" spans="1:8" x14ac:dyDescent="0.25">
      <c r="A86116" t="s">
        <v>13588</v>
      </c>
      <c r="B86116" s="2">
        <v>45656</v>
      </c>
      <c r="C86116">
        <v>1</v>
      </c>
      <c r="D86116">
        <v>214.88</v>
      </c>
      <c r="E86116">
        <f t="shared" ca="1" si="5381"/>
        <v>60</v>
      </c>
      <c r="F86116" s="6">
        <f t="shared" ca="1" si="5380"/>
        <v>0.91496318799999998</v>
      </c>
      <c r="G86116" s="7">
        <f t="shared" si="5382"/>
        <v>0</v>
      </c>
      <c r="H86116" s="8">
        <f t="shared" si="5383"/>
        <v>3</v>
      </c>
    </row>
    <row r="86117" spans="1:8" x14ac:dyDescent="0.25">
      <c r="A86117" t="s">
        <v>13587</v>
      </c>
      <c r="B86117" s="2">
        <v>45177</v>
      </c>
      <c r="C86117">
        <v>2</v>
      </c>
      <c r="D86117">
        <v>389.43</v>
      </c>
      <c r="E86117">
        <f t="shared" ca="1" si="5381"/>
        <v>401</v>
      </c>
      <c r="F86117" s="9">
        <f t="shared" ca="1" si="5380"/>
        <v>7.4721659410000001</v>
      </c>
      <c r="G86117" s="7">
        <f t="shared" si="5382"/>
        <v>1</v>
      </c>
      <c r="H86117" s="8">
        <f t="shared" si="5383"/>
        <v>5</v>
      </c>
    </row>
    <row r="86118" spans="1:8" x14ac:dyDescent="0.25">
      <c r="A86118" t="s">
        <v>13586</v>
      </c>
      <c r="B86118" s="2">
        <v>45449</v>
      </c>
      <c r="C86118">
        <v>1</v>
      </c>
      <c r="D86118">
        <v>206.5</v>
      </c>
      <c r="E86118">
        <f t="shared" ca="1" si="5381"/>
        <v>207</v>
      </c>
      <c r="F86118" s="6">
        <f t="shared" ca="1" si="5380"/>
        <v>3.7617605159999998</v>
      </c>
      <c r="G86118" s="7">
        <f t="shared" si="5382"/>
        <v>0</v>
      </c>
      <c r="H86118" s="8">
        <f t="shared" si="5383"/>
        <v>3</v>
      </c>
    </row>
    <row r="86119" spans="1:8" x14ac:dyDescent="0.25">
      <c r="A86119" t="s">
        <v>13585</v>
      </c>
      <c r="B86119" s="2">
        <v>45160</v>
      </c>
      <c r="C86119">
        <v>1</v>
      </c>
      <c r="D86119">
        <v>67.91</v>
      </c>
      <c r="E86119">
        <f t="shared" ca="1" si="5381"/>
        <v>414</v>
      </c>
      <c r="F86119" s="9">
        <f t="shared" ca="1" si="5380"/>
        <v>7.7146983889999996</v>
      </c>
      <c r="G86119" s="7">
        <f t="shared" si="5382"/>
        <v>0</v>
      </c>
      <c r="H86119" s="8">
        <f t="shared" si="5383"/>
        <v>0</v>
      </c>
    </row>
    <row r="86120" spans="1:8" x14ac:dyDescent="0.25">
      <c r="A86120" t="s">
        <v>13584</v>
      </c>
      <c r="B86120" s="2">
        <v>45544</v>
      </c>
      <c r="C86120">
        <v>2</v>
      </c>
      <c r="D86120">
        <v>56.51</v>
      </c>
      <c r="E86120">
        <f t="shared" ca="1" si="5381"/>
        <v>140</v>
      </c>
      <c r="F86120" s="6">
        <f t="shared" ca="1" si="5380"/>
        <v>2.4616341350000002</v>
      </c>
      <c r="G86120" s="7">
        <f t="shared" si="5382"/>
        <v>1</v>
      </c>
      <c r="H86120" s="8">
        <f t="shared" si="5383"/>
        <v>0</v>
      </c>
    </row>
    <row r="86121" spans="1:8" x14ac:dyDescent="0.25">
      <c r="A86121" t="s">
        <v>13583</v>
      </c>
      <c r="B86121" s="2">
        <v>45005</v>
      </c>
      <c r="C86121">
        <v>1</v>
      </c>
      <c r="D86121">
        <v>55.28</v>
      </c>
      <c r="E86121">
        <f t="shared" ca="1" si="5381"/>
        <v>525</v>
      </c>
      <c r="F86121" s="9">
        <f t="shared" ca="1" si="5380"/>
        <v>9.8282814090000006</v>
      </c>
      <c r="G86121" s="7">
        <f t="shared" si="5382"/>
        <v>0</v>
      </c>
      <c r="H86121" s="8">
        <f t="shared" si="5383"/>
        <v>0</v>
      </c>
    </row>
    <row r="86122" spans="1:8" x14ac:dyDescent="0.25">
      <c r="A86122" t="s">
        <v>13582</v>
      </c>
      <c r="B86122" s="2">
        <v>45176</v>
      </c>
      <c r="C86122">
        <v>2</v>
      </c>
      <c r="D86122">
        <v>79.400000000000006</v>
      </c>
      <c r="E86122">
        <f t="shared" ca="1" si="5381"/>
        <v>402</v>
      </c>
      <c r="F86122" s="6">
        <f t="shared" ca="1" si="5380"/>
        <v>7.4854059250000002</v>
      </c>
      <c r="G86122" s="7">
        <f t="shared" si="5382"/>
        <v>1</v>
      </c>
      <c r="H86122" s="8">
        <f t="shared" si="5383"/>
        <v>0</v>
      </c>
    </row>
    <row r="86123" spans="1:8" x14ac:dyDescent="0.25">
      <c r="A86123" t="s">
        <v>13581</v>
      </c>
      <c r="B86123" s="2">
        <v>45501</v>
      </c>
      <c r="C86123">
        <v>1</v>
      </c>
      <c r="D86123">
        <v>195.81</v>
      </c>
      <c r="E86123">
        <f t="shared" ca="1" si="5381"/>
        <v>170</v>
      </c>
      <c r="F86123" s="9">
        <f t="shared" ca="1" si="5380"/>
        <v>3.0279443919999998</v>
      </c>
      <c r="G86123" s="7">
        <f t="shared" si="5382"/>
        <v>0</v>
      </c>
      <c r="H86123" s="8">
        <f t="shared" si="5383"/>
        <v>2</v>
      </c>
    </row>
    <row r="86124" spans="1:8" x14ac:dyDescent="0.25">
      <c r="A86124" t="s">
        <v>13580</v>
      </c>
      <c r="B86124" s="2">
        <v>45095</v>
      </c>
      <c r="C86124">
        <v>1</v>
      </c>
      <c r="D86124">
        <v>288.81</v>
      </c>
      <c r="E86124">
        <f t="shared" ca="1" si="5381"/>
        <v>460</v>
      </c>
      <c r="F86124" s="6">
        <f t="shared" ca="1" si="5380"/>
        <v>8.587233444999999</v>
      </c>
      <c r="G86124" s="7">
        <f t="shared" si="5382"/>
        <v>0</v>
      </c>
      <c r="H86124" s="8">
        <f t="shared" si="5383"/>
        <v>4</v>
      </c>
    </row>
    <row r="86125" spans="1:8" x14ac:dyDescent="0.25">
      <c r="A86125" t="s">
        <v>13579</v>
      </c>
      <c r="B86125" s="2">
        <v>45080</v>
      </c>
      <c r="C86125">
        <v>5</v>
      </c>
      <c r="D86125">
        <v>1495.55</v>
      </c>
      <c r="E86125">
        <f t="shared" ca="1" si="5381"/>
        <v>470</v>
      </c>
      <c r="F86125" s="9">
        <f t="shared" ca="1" si="5380"/>
        <v>8.7808180700000005</v>
      </c>
      <c r="G86125" s="7">
        <f t="shared" si="5382"/>
        <v>7</v>
      </c>
      <c r="H86125" s="8">
        <f t="shared" si="5383"/>
        <v>9</v>
      </c>
    </row>
    <row r="86126" spans="1:8" x14ac:dyDescent="0.25">
      <c r="A86126" t="s">
        <v>13578</v>
      </c>
      <c r="B86126" s="2">
        <v>45353</v>
      </c>
      <c r="C86126">
        <v>4</v>
      </c>
      <c r="D86126">
        <v>338.68</v>
      </c>
      <c r="E86126">
        <f t="shared" ca="1" si="5381"/>
        <v>275</v>
      </c>
      <c r="F86126" s="6">
        <f t="shared" ca="1" si="5380"/>
        <v>5.0399205599999997</v>
      </c>
      <c r="G86126" s="7">
        <f t="shared" si="5382"/>
        <v>5</v>
      </c>
      <c r="H86126" s="8">
        <f t="shared" si="5383"/>
        <v>4</v>
      </c>
    </row>
    <row r="86127" spans="1:8" x14ac:dyDescent="0.25">
      <c r="A86127" t="s">
        <v>13577</v>
      </c>
      <c r="B86127" s="2">
        <v>45140</v>
      </c>
      <c r="C86127">
        <v>4</v>
      </c>
      <c r="D86127">
        <v>479.86</v>
      </c>
      <c r="E86127">
        <f t="shared" ca="1" si="5381"/>
        <v>428</v>
      </c>
      <c r="F86127" s="9">
        <f t="shared" ca="1" si="5380"/>
        <v>7.9892274659999991</v>
      </c>
      <c r="G86127" s="7">
        <f t="shared" si="5382"/>
        <v>5</v>
      </c>
      <c r="H86127" s="8">
        <f t="shared" si="5383"/>
        <v>6</v>
      </c>
    </row>
    <row r="86128" spans="1:8" x14ac:dyDescent="0.25">
      <c r="A86128" t="s">
        <v>13576</v>
      </c>
      <c r="B86128" s="2">
        <v>45444</v>
      </c>
      <c r="C86128">
        <v>3</v>
      </c>
      <c r="D86128">
        <v>222.19</v>
      </c>
      <c r="E86128">
        <f t="shared" ca="1" si="5381"/>
        <v>210</v>
      </c>
      <c r="F86128" s="6">
        <f t="shared" ca="1" si="5380"/>
        <v>3.8051916779999999</v>
      </c>
      <c r="G86128" s="7">
        <f t="shared" si="5382"/>
        <v>3</v>
      </c>
      <c r="H86128" s="8">
        <f t="shared" si="5383"/>
        <v>3</v>
      </c>
    </row>
    <row r="86129" spans="1:8" x14ac:dyDescent="0.25">
      <c r="A86129" t="s">
        <v>13575</v>
      </c>
      <c r="B86129" s="2">
        <v>45296</v>
      </c>
      <c r="C86129">
        <v>4</v>
      </c>
      <c r="D86129">
        <v>779.61</v>
      </c>
      <c r="E86129">
        <f t="shared" ca="1" si="5381"/>
        <v>316</v>
      </c>
      <c r="F86129" s="9">
        <f t="shared" ca="1" si="5380"/>
        <v>5.8531765930000006</v>
      </c>
      <c r="G86129" s="7">
        <f t="shared" si="5382"/>
        <v>5</v>
      </c>
      <c r="H86129" s="8">
        <f t="shared" si="5383"/>
        <v>8</v>
      </c>
    </row>
    <row r="86130" spans="1:8" x14ac:dyDescent="0.25">
      <c r="A86130" t="s">
        <v>13574</v>
      </c>
      <c r="B86130" s="2">
        <v>45357</v>
      </c>
      <c r="C86130">
        <v>2</v>
      </c>
      <c r="D86130">
        <v>387.29</v>
      </c>
      <c r="E86130">
        <f t="shared" ca="1" si="5381"/>
        <v>273</v>
      </c>
      <c r="F86130" s="6">
        <f t="shared" ca="1" si="5380"/>
        <v>5.0125378639999996</v>
      </c>
      <c r="G86130" s="7">
        <f t="shared" si="5382"/>
        <v>1</v>
      </c>
      <c r="H86130" s="8">
        <f t="shared" si="5383"/>
        <v>5</v>
      </c>
    </row>
    <row r="86131" spans="1:8" x14ac:dyDescent="0.25">
      <c r="A86131" t="s">
        <v>13573</v>
      </c>
      <c r="B86131" s="2">
        <v>45577</v>
      </c>
      <c r="C86131">
        <v>5</v>
      </c>
      <c r="D86131">
        <v>347.1</v>
      </c>
      <c r="E86131">
        <f t="shared" ca="1" si="5381"/>
        <v>115</v>
      </c>
      <c r="F86131" s="9">
        <f t="shared" ca="1" si="5380"/>
        <v>1.986398924</v>
      </c>
      <c r="G86131" s="7">
        <f t="shared" si="5382"/>
        <v>7</v>
      </c>
      <c r="H86131" s="8">
        <f t="shared" si="5383"/>
        <v>5</v>
      </c>
    </row>
    <row r="86132" spans="1:8" x14ac:dyDescent="0.25">
      <c r="A86132" t="s">
        <v>13572</v>
      </c>
      <c r="B86132" s="2">
        <v>45461</v>
      </c>
      <c r="C86132">
        <v>1</v>
      </c>
      <c r="D86132">
        <v>175.88</v>
      </c>
      <c r="E86132">
        <f t="shared" ca="1" si="5381"/>
        <v>199</v>
      </c>
      <c r="F86132" s="6">
        <f t="shared" ca="1" si="5380"/>
        <v>3.5917470759999999</v>
      </c>
      <c r="G86132" s="7">
        <f t="shared" si="5382"/>
        <v>0</v>
      </c>
      <c r="H86132" s="8">
        <f t="shared" si="5383"/>
        <v>2</v>
      </c>
    </row>
    <row r="86133" spans="1:8" x14ac:dyDescent="0.25">
      <c r="A86133" t="s">
        <v>13571</v>
      </c>
      <c r="B86133" s="2">
        <v>45582</v>
      </c>
      <c r="C86133">
        <v>5</v>
      </c>
      <c r="D86133">
        <v>170.9</v>
      </c>
      <c r="E86133">
        <f t="shared" ca="1" si="5381"/>
        <v>112</v>
      </c>
      <c r="F86133" s="9">
        <f t="shared" ca="1" si="5380"/>
        <v>1.9471804849999998</v>
      </c>
      <c r="G86133" s="7">
        <f t="shared" si="5382"/>
        <v>7</v>
      </c>
      <c r="H86133" s="8">
        <f t="shared" si="5383"/>
        <v>2</v>
      </c>
    </row>
    <row r="86134" spans="1:8" x14ac:dyDescent="0.25">
      <c r="A86134" t="s">
        <v>13570</v>
      </c>
      <c r="B86134" s="2">
        <v>45673</v>
      </c>
      <c r="C86134">
        <v>1</v>
      </c>
      <c r="D86134">
        <v>88.48</v>
      </c>
      <c r="E86134">
        <f t="shared" ca="1" si="5381"/>
        <v>47</v>
      </c>
      <c r="F86134" s="6">
        <f t="shared" ca="1" si="5380"/>
        <v>0.688077995</v>
      </c>
      <c r="G86134" s="7">
        <f t="shared" si="5382"/>
        <v>0</v>
      </c>
      <c r="H86134" s="8">
        <f t="shared" si="5383"/>
        <v>0</v>
      </c>
    </row>
    <row r="86135" spans="1:8" x14ac:dyDescent="0.25">
      <c r="A86135" t="s">
        <v>13569</v>
      </c>
      <c r="B86135" s="2">
        <v>45080</v>
      </c>
      <c r="C86135">
        <v>4</v>
      </c>
      <c r="D86135">
        <v>675.58</v>
      </c>
      <c r="E86135">
        <f t="shared" ca="1" si="5381"/>
        <v>470</v>
      </c>
      <c r="F86135" s="9">
        <f t="shared" ca="1" si="5380"/>
        <v>8.7808180700000005</v>
      </c>
      <c r="G86135" s="7">
        <f t="shared" si="5382"/>
        <v>5</v>
      </c>
      <c r="H86135" s="8">
        <f t="shared" si="5383"/>
        <v>7</v>
      </c>
    </row>
    <row r="86136" spans="1:8" x14ac:dyDescent="0.25">
      <c r="A86136" t="s">
        <v>13568</v>
      </c>
      <c r="B86136" s="2">
        <v>45179</v>
      </c>
      <c r="C86136">
        <v>3</v>
      </c>
      <c r="D86136">
        <v>673.2</v>
      </c>
      <c r="E86136">
        <f t="shared" ca="1" si="5381"/>
        <v>400</v>
      </c>
      <c r="F86136" s="6">
        <f t="shared" ca="1" si="5380"/>
        <v>7.4336496210000007</v>
      </c>
      <c r="G86136" s="7">
        <f t="shared" si="5382"/>
        <v>3</v>
      </c>
      <c r="H86136" s="8">
        <f t="shared" si="5383"/>
        <v>7</v>
      </c>
    </row>
    <row r="86137" spans="1:8" x14ac:dyDescent="0.25">
      <c r="A86137" t="s">
        <v>13567</v>
      </c>
      <c r="B86137" s="2">
        <v>45406</v>
      </c>
      <c r="C86137">
        <v>2</v>
      </c>
      <c r="D86137">
        <v>228.91</v>
      </c>
      <c r="E86137">
        <f t="shared" ca="1" si="5381"/>
        <v>238</v>
      </c>
      <c r="F86137" s="9">
        <f t="shared" ca="1" si="5380"/>
        <v>4.3502377169999997</v>
      </c>
      <c r="G86137" s="7">
        <f t="shared" si="5382"/>
        <v>1</v>
      </c>
      <c r="H86137" s="8">
        <f t="shared" si="5383"/>
        <v>3</v>
      </c>
    </row>
    <row r="86138" spans="1:8" x14ac:dyDescent="0.25">
      <c r="A86138" t="s">
        <v>13566</v>
      </c>
      <c r="B86138" s="2">
        <v>45578</v>
      </c>
      <c r="C86138">
        <v>1</v>
      </c>
      <c r="D86138">
        <v>84.29</v>
      </c>
      <c r="E86138">
        <f t="shared" ca="1" si="5381"/>
        <v>115</v>
      </c>
      <c r="F86138" s="6">
        <f t="shared" ca="1" si="5380"/>
        <v>1.986398924</v>
      </c>
      <c r="G86138" s="7">
        <f t="shared" si="5382"/>
        <v>0</v>
      </c>
      <c r="H86138" s="8">
        <f t="shared" si="5383"/>
        <v>0</v>
      </c>
    </row>
    <row r="86139" spans="1:8" x14ac:dyDescent="0.25">
      <c r="A86139" t="s">
        <v>13565</v>
      </c>
      <c r="B86139" s="2">
        <v>45368</v>
      </c>
      <c r="C86139">
        <v>2</v>
      </c>
      <c r="D86139">
        <v>237.78</v>
      </c>
      <c r="E86139">
        <f t="shared" ca="1" si="5381"/>
        <v>265</v>
      </c>
      <c r="F86139" s="9">
        <f t="shared" ca="1" si="5380"/>
        <v>4.852855623</v>
      </c>
      <c r="G86139" s="7">
        <f t="shared" si="5382"/>
        <v>1</v>
      </c>
      <c r="H86139" s="8">
        <f t="shared" si="5383"/>
        <v>3</v>
      </c>
    </row>
    <row r="86140" spans="1:8" x14ac:dyDescent="0.25">
      <c r="A86140" t="s">
        <v>13564</v>
      </c>
      <c r="B86140" s="2">
        <v>45367</v>
      </c>
      <c r="C86140">
        <v>5</v>
      </c>
      <c r="D86140">
        <v>1034.19</v>
      </c>
      <c r="E86140">
        <f t="shared" ca="1" si="5381"/>
        <v>265</v>
      </c>
      <c r="F86140" s="6">
        <f t="shared" ca="1" si="5380"/>
        <v>4.852855623</v>
      </c>
      <c r="G86140" s="7">
        <f t="shared" si="5382"/>
        <v>7</v>
      </c>
      <c r="H86140" s="8">
        <f t="shared" si="5383"/>
        <v>9</v>
      </c>
    </row>
    <row r="86141" spans="1:8" x14ac:dyDescent="0.25">
      <c r="A86141" t="s">
        <v>13563</v>
      </c>
      <c r="B86141" s="2">
        <v>45146</v>
      </c>
      <c r="C86141">
        <v>4</v>
      </c>
      <c r="D86141">
        <v>157.97999999999999</v>
      </c>
      <c r="E86141">
        <f t="shared" ca="1" si="5381"/>
        <v>424</v>
      </c>
      <c r="F86141" s="9">
        <f t="shared" ca="1" si="5380"/>
        <v>7.9053742299999996</v>
      </c>
      <c r="G86141" s="7">
        <f t="shared" si="5382"/>
        <v>5</v>
      </c>
      <c r="H86141" s="8">
        <f t="shared" si="5383"/>
        <v>2</v>
      </c>
    </row>
    <row r="86142" spans="1:8" x14ac:dyDescent="0.25">
      <c r="A86142" t="s">
        <v>13562</v>
      </c>
      <c r="B86142" s="2">
        <v>45246</v>
      </c>
      <c r="C86142">
        <v>3</v>
      </c>
      <c r="D86142">
        <v>174.55</v>
      </c>
      <c r="E86142">
        <f t="shared" ca="1" si="5381"/>
        <v>352</v>
      </c>
      <c r="F86142" s="6">
        <f t="shared" ca="1" si="5380"/>
        <v>6.5336315670000005</v>
      </c>
      <c r="G86142" s="7">
        <f t="shared" si="5382"/>
        <v>3</v>
      </c>
      <c r="H86142" s="8">
        <f t="shared" si="5383"/>
        <v>2</v>
      </c>
    </row>
    <row r="86143" spans="1:8" x14ac:dyDescent="0.25">
      <c r="A86143" t="s">
        <v>13561</v>
      </c>
      <c r="B86143" s="2">
        <v>45004</v>
      </c>
      <c r="C86143">
        <v>2</v>
      </c>
      <c r="D86143">
        <v>334.85</v>
      </c>
      <c r="E86143">
        <f t="shared" ca="1" si="5381"/>
        <v>525</v>
      </c>
      <c r="F86143" s="9">
        <f t="shared" ca="1" si="5380"/>
        <v>9.8282814090000006</v>
      </c>
      <c r="G86143" s="7">
        <f t="shared" si="5382"/>
        <v>1</v>
      </c>
      <c r="H86143" s="8">
        <f t="shared" si="5383"/>
        <v>4</v>
      </c>
    </row>
    <row r="86144" spans="1:8" x14ac:dyDescent="0.25">
      <c r="A86144" t="s">
        <v>13560</v>
      </c>
      <c r="B86144" s="2">
        <v>45717</v>
      </c>
      <c r="C86144">
        <v>1</v>
      </c>
      <c r="D86144">
        <v>140.79</v>
      </c>
      <c r="E86144">
        <f t="shared" ca="1" si="5381"/>
        <v>15</v>
      </c>
      <c r="F86144" s="6">
        <f t="shared" ca="1" si="5380"/>
        <v>6.7503860999999998E-2</v>
      </c>
      <c r="G86144" s="7">
        <f t="shared" si="5382"/>
        <v>0</v>
      </c>
      <c r="H86144" s="8">
        <f t="shared" si="5383"/>
        <v>1</v>
      </c>
    </row>
    <row r="86145" spans="1:8" x14ac:dyDescent="0.25">
      <c r="A86145" t="s">
        <v>13559</v>
      </c>
      <c r="B86145" s="2">
        <v>45152</v>
      </c>
      <c r="C86145">
        <v>2</v>
      </c>
      <c r="D86145">
        <v>354.11</v>
      </c>
      <c r="E86145">
        <f t="shared" ca="1" si="5381"/>
        <v>420</v>
      </c>
      <c r="F86145" s="9">
        <f t="shared" ca="1" si="5380"/>
        <v>7.8277397739999994</v>
      </c>
      <c r="G86145" s="7">
        <f t="shared" si="5382"/>
        <v>1</v>
      </c>
      <c r="H86145" s="8">
        <f t="shared" si="5383"/>
        <v>5</v>
      </c>
    </row>
    <row r="86146" spans="1:8" x14ac:dyDescent="0.25">
      <c r="A86146" t="s">
        <v>13558</v>
      </c>
      <c r="B86146" s="2">
        <v>45067</v>
      </c>
      <c r="C86146">
        <v>2</v>
      </c>
      <c r="D86146">
        <v>415.3</v>
      </c>
      <c r="E86146">
        <f t="shared" ca="1" si="5381"/>
        <v>480</v>
      </c>
      <c r="F86146" s="6">
        <f t="shared" ref="F86146:F86209" ca="1" si="5384">_xlfn.PERCENTRANK.EXC(E:E,E86146,10)*10</f>
        <v>8.977110874000001</v>
      </c>
      <c r="G86146" s="7">
        <f t="shared" si="5382"/>
        <v>1</v>
      </c>
      <c r="H86146" s="8">
        <f t="shared" si="5383"/>
        <v>5</v>
      </c>
    </row>
    <row r="86147" spans="1:8" x14ac:dyDescent="0.25">
      <c r="A86147" t="s">
        <v>13557</v>
      </c>
      <c r="B86147" s="2">
        <v>45488</v>
      </c>
      <c r="C86147">
        <v>4</v>
      </c>
      <c r="D86147">
        <v>395.36</v>
      </c>
      <c r="E86147">
        <f t="shared" ref="E86147:E86210" ca="1" si="5385">NETWORKDAYS(B86147,TODAY())</f>
        <v>180</v>
      </c>
      <c r="F86147" s="9">
        <f t="shared" ca="1" si="5384"/>
        <v>3.220124776</v>
      </c>
      <c r="G86147" s="7">
        <f t="shared" ref="G86147:G86210" si="5386">_xlfn.PERCENTRANK.EXC(C:C,$C86147,1)*10</f>
        <v>5</v>
      </c>
      <c r="H86147" s="8">
        <f t="shared" ref="H86147:H86210" si="5387">_xlfn.PERCENTRANK.EXC(D:D,D86147,1)*10</f>
        <v>5</v>
      </c>
    </row>
    <row r="86148" spans="1:8" x14ac:dyDescent="0.25">
      <c r="A86148" t="s">
        <v>13556</v>
      </c>
      <c r="B86148" s="2">
        <v>45320</v>
      </c>
      <c r="C86148">
        <v>3</v>
      </c>
      <c r="D86148">
        <v>68.94</v>
      </c>
      <c r="E86148">
        <f t="shared" ca="1" si="5385"/>
        <v>300</v>
      </c>
      <c r="F86148" s="6">
        <f t="shared" ca="1" si="5384"/>
        <v>5.5140524380000002</v>
      </c>
      <c r="G86148" s="7">
        <f t="shared" si="5386"/>
        <v>3</v>
      </c>
      <c r="H86148" s="8">
        <f t="shared" si="5387"/>
        <v>0</v>
      </c>
    </row>
    <row r="86149" spans="1:8" x14ac:dyDescent="0.25">
      <c r="A86149" t="s">
        <v>13555</v>
      </c>
      <c r="B86149" s="2">
        <v>45593</v>
      </c>
      <c r="C86149">
        <v>4</v>
      </c>
      <c r="D86149">
        <v>412.72</v>
      </c>
      <c r="E86149">
        <f t="shared" ca="1" si="5385"/>
        <v>105</v>
      </c>
      <c r="F86149" s="9">
        <f t="shared" ca="1" si="5384"/>
        <v>1.7937170250000001</v>
      </c>
      <c r="G86149" s="7">
        <f t="shared" si="5386"/>
        <v>5</v>
      </c>
      <c r="H86149" s="8">
        <f t="shared" si="5387"/>
        <v>5</v>
      </c>
    </row>
    <row r="86150" spans="1:8" x14ac:dyDescent="0.25">
      <c r="A86150" t="s">
        <v>13554</v>
      </c>
      <c r="B86150" s="2">
        <v>45496</v>
      </c>
      <c r="C86150">
        <v>4</v>
      </c>
      <c r="D86150">
        <v>795.16</v>
      </c>
      <c r="E86150">
        <f t="shared" ca="1" si="5385"/>
        <v>174</v>
      </c>
      <c r="F86150" s="6">
        <f t="shared" ca="1" si="5384"/>
        <v>3.1116973250000002</v>
      </c>
      <c r="G86150" s="7">
        <f t="shared" si="5386"/>
        <v>5</v>
      </c>
      <c r="H86150" s="8">
        <f t="shared" si="5387"/>
        <v>8</v>
      </c>
    </row>
    <row r="86151" spans="1:8" x14ac:dyDescent="0.25">
      <c r="A86151" t="s">
        <v>13553</v>
      </c>
      <c r="B86151" s="2">
        <v>45126</v>
      </c>
      <c r="C86151">
        <v>2</v>
      </c>
      <c r="D86151">
        <v>277.39999999999998</v>
      </c>
      <c r="E86151">
        <f t="shared" ca="1" si="5385"/>
        <v>438</v>
      </c>
      <c r="F86151" s="9">
        <f t="shared" ca="1" si="5384"/>
        <v>8.1815081539999994</v>
      </c>
      <c r="G86151" s="7">
        <f t="shared" si="5386"/>
        <v>1</v>
      </c>
      <c r="H86151" s="8">
        <f t="shared" si="5387"/>
        <v>4</v>
      </c>
    </row>
    <row r="86152" spans="1:8" x14ac:dyDescent="0.25">
      <c r="A86152" t="s">
        <v>13552</v>
      </c>
      <c r="B86152" s="2">
        <v>45713</v>
      </c>
      <c r="C86152">
        <v>4</v>
      </c>
      <c r="D86152">
        <v>659.23</v>
      </c>
      <c r="E86152">
        <f t="shared" ca="1" si="5385"/>
        <v>19</v>
      </c>
      <c r="F86152" s="6">
        <f t="shared" ca="1" si="5384"/>
        <v>0.146241649</v>
      </c>
      <c r="G86152" s="7">
        <f t="shared" si="5386"/>
        <v>5</v>
      </c>
      <c r="H86152" s="8">
        <f t="shared" si="5387"/>
        <v>7</v>
      </c>
    </row>
    <row r="86153" spans="1:8" x14ac:dyDescent="0.25">
      <c r="A86153" t="s">
        <v>13551</v>
      </c>
      <c r="B86153" s="2">
        <v>45027</v>
      </c>
      <c r="C86153">
        <v>2</v>
      </c>
      <c r="D86153">
        <v>433.09</v>
      </c>
      <c r="E86153">
        <f t="shared" ca="1" si="5385"/>
        <v>509</v>
      </c>
      <c r="F86153" s="9">
        <f t="shared" ca="1" si="5384"/>
        <v>9.5306826610000002</v>
      </c>
      <c r="G86153" s="7">
        <f t="shared" si="5386"/>
        <v>1</v>
      </c>
      <c r="H86153" s="8">
        <f t="shared" si="5387"/>
        <v>5</v>
      </c>
    </row>
    <row r="86154" spans="1:8" x14ac:dyDescent="0.25">
      <c r="A86154" t="s">
        <v>13550</v>
      </c>
      <c r="B86154" s="2">
        <v>45317</v>
      </c>
      <c r="C86154">
        <v>4</v>
      </c>
      <c r="D86154">
        <v>125.2</v>
      </c>
      <c r="E86154">
        <f t="shared" ca="1" si="5385"/>
        <v>301</v>
      </c>
      <c r="F86154" s="6">
        <f t="shared" ca="1" si="5384"/>
        <v>5.5579851150000001</v>
      </c>
      <c r="G86154" s="7">
        <f t="shared" si="5386"/>
        <v>5</v>
      </c>
      <c r="H86154" s="8">
        <f t="shared" si="5387"/>
        <v>1</v>
      </c>
    </row>
    <row r="86155" spans="1:8" x14ac:dyDescent="0.25">
      <c r="A86155" t="s">
        <v>13549</v>
      </c>
      <c r="B86155" s="2">
        <v>45653</v>
      </c>
      <c r="C86155">
        <v>5</v>
      </c>
      <c r="D86155">
        <v>192.48</v>
      </c>
      <c r="E86155">
        <f t="shared" ca="1" si="5385"/>
        <v>61</v>
      </c>
      <c r="F86155" s="9">
        <f t="shared" ca="1" si="5384"/>
        <v>0.95578647500000002</v>
      </c>
      <c r="G86155" s="7">
        <f t="shared" si="5386"/>
        <v>7</v>
      </c>
      <c r="H86155" s="8">
        <f t="shared" si="5387"/>
        <v>2</v>
      </c>
    </row>
    <row r="86156" spans="1:8" x14ac:dyDescent="0.25">
      <c r="A86156" t="s">
        <v>13548</v>
      </c>
      <c r="B86156" s="2">
        <v>45277</v>
      </c>
      <c r="C86156">
        <v>4</v>
      </c>
      <c r="D86156">
        <v>800.72</v>
      </c>
      <c r="E86156">
        <f t="shared" ca="1" si="5385"/>
        <v>330</v>
      </c>
      <c r="F86156" s="6">
        <f t="shared" ca="1" si="5384"/>
        <v>6.1031314569999999</v>
      </c>
      <c r="G86156" s="7">
        <f t="shared" si="5386"/>
        <v>5</v>
      </c>
      <c r="H86156" s="8">
        <f t="shared" si="5387"/>
        <v>8</v>
      </c>
    </row>
    <row r="86157" spans="1:8" x14ac:dyDescent="0.25">
      <c r="A86157" t="s">
        <v>13547</v>
      </c>
      <c r="B86157" s="2">
        <v>45455</v>
      </c>
      <c r="C86157">
        <v>4</v>
      </c>
      <c r="D86157">
        <v>376.06</v>
      </c>
      <c r="E86157">
        <f t="shared" ca="1" si="5385"/>
        <v>203</v>
      </c>
      <c r="F86157" s="9">
        <f t="shared" ca="1" si="5384"/>
        <v>3.6780075820000002</v>
      </c>
      <c r="G86157" s="7">
        <f t="shared" si="5386"/>
        <v>5</v>
      </c>
      <c r="H86157" s="8">
        <f t="shared" si="5387"/>
        <v>5</v>
      </c>
    </row>
    <row r="86158" spans="1:8" x14ac:dyDescent="0.25">
      <c r="A86158" t="s">
        <v>13546</v>
      </c>
      <c r="B86158" s="2">
        <v>45701</v>
      </c>
      <c r="C86158">
        <v>4</v>
      </c>
      <c r="D86158">
        <v>171.58</v>
      </c>
      <c r="E86158">
        <f t="shared" ca="1" si="5385"/>
        <v>27</v>
      </c>
      <c r="F86158" s="6">
        <f t="shared" ca="1" si="5384"/>
        <v>0.30903328000000002</v>
      </c>
      <c r="G86158" s="7">
        <f t="shared" si="5386"/>
        <v>5</v>
      </c>
      <c r="H86158" s="8">
        <f t="shared" si="5387"/>
        <v>2</v>
      </c>
    </row>
    <row r="86159" spans="1:8" x14ac:dyDescent="0.25">
      <c r="A86159" t="s">
        <v>13545</v>
      </c>
      <c r="B86159" s="2">
        <v>45677</v>
      </c>
      <c r="C86159">
        <v>2</v>
      </c>
      <c r="D86159">
        <v>516.44000000000005</v>
      </c>
      <c r="E86159">
        <f t="shared" ca="1" si="5385"/>
        <v>45</v>
      </c>
      <c r="F86159" s="9">
        <f t="shared" ca="1" si="5384"/>
        <v>0.63301169499999999</v>
      </c>
      <c r="G86159" s="7">
        <f t="shared" si="5386"/>
        <v>1</v>
      </c>
      <c r="H86159" s="8">
        <f t="shared" si="5387"/>
        <v>6</v>
      </c>
    </row>
    <row r="86160" spans="1:8" x14ac:dyDescent="0.25">
      <c r="A86160" t="s">
        <v>13544</v>
      </c>
      <c r="B86160" s="2">
        <v>45060</v>
      </c>
      <c r="C86160">
        <v>4</v>
      </c>
      <c r="D86160">
        <v>573.02</v>
      </c>
      <c r="E86160">
        <f t="shared" ca="1" si="5385"/>
        <v>485</v>
      </c>
      <c r="F86160" s="6">
        <f t="shared" ca="1" si="5384"/>
        <v>9.0675841029999997</v>
      </c>
      <c r="G86160" s="7">
        <f t="shared" si="5386"/>
        <v>5</v>
      </c>
      <c r="H86160" s="8">
        <f t="shared" si="5387"/>
        <v>7</v>
      </c>
    </row>
    <row r="86161" spans="1:8" x14ac:dyDescent="0.25">
      <c r="A86161" t="s">
        <v>13543</v>
      </c>
      <c r="B86161" s="2">
        <v>45205</v>
      </c>
      <c r="C86161">
        <v>3</v>
      </c>
      <c r="D86161">
        <v>550.37</v>
      </c>
      <c r="E86161">
        <f t="shared" ca="1" si="5385"/>
        <v>381</v>
      </c>
      <c r="F86161" s="9">
        <f t="shared" ca="1" si="5384"/>
        <v>7.0973339479999993</v>
      </c>
      <c r="G86161" s="7">
        <f t="shared" si="5386"/>
        <v>3</v>
      </c>
      <c r="H86161" s="8">
        <f t="shared" si="5387"/>
        <v>7</v>
      </c>
    </row>
    <row r="86162" spans="1:8" x14ac:dyDescent="0.25">
      <c r="A86162" t="s">
        <v>13542</v>
      </c>
      <c r="B86162" s="2">
        <v>45250</v>
      </c>
      <c r="C86162">
        <v>3</v>
      </c>
      <c r="D86162">
        <v>439.97</v>
      </c>
      <c r="E86162">
        <f t="shared" ca="1" si="5385"/>
        <v>350</v>
      </c>
      <c r="F86162" s="6">
        <f t="shared" ca="1" si="5384"/>
        <v>6.4848843499999997</v>
      </c>
      <c r="G86162" s="7">
        <f t="shared" si="5386"/>
        <v>3</v>
      </c>
      <c r="H86162" s="8">
        <f t="shared" si="5387"/>
        <v>6</v>
      </c>
    </row>
    <row r="86163" spans="1:8" x14ac:dyDescent="0.25">
      <c r="A86163" t="s">
        <v>13541</v>
      </c>
      <c r="B86163" s="2">
        <v>45508</v>
      </c>
      <c r="C86163">
        <v>1</v>
      </c>
      <c r="D86163">
        <v>221.05</v>
      </c>
      <c r="E86163">
        <f t="shared" ca="1" si="5385"/>
        <v>165</v>
      </c>
      <c r="F86163" s="9">
        <f t="shared" ca="1" si="5384"/>
        <v>2.930550261</v>
      </c>
      <c r="G86163" s="7">
        <f t="shared" si="5386"/>
        <v>0</v>
      </c>
      <c r="H86163" s="8">
        <f t="shared" si="5387"/>
        <v>3</v>
      </c>
    </row>
    <row r="86164" spans="1:8" x14ac:dyDescent="0.25">
      <c r="A86164" t="s">
        <v>13540</v>
      </c>
      <c r="B86164" s="2">
        <v>45062</v>
      </c>
      <c r="C86164">
        <v>5</v>
      </c>
      <c r="D86164">
        <v>939.53</v>
      </c>
      <c r="E86164">
        <f t="shared" ca="1" si="5385"/>
        <v>484</v>
      </c>
      <c r="F86164" s="6">
        <f t="shared" ca="1" si="5384"/>
        <v>9.0540432099999997</v>
      </c>
      <c r="G86164" s="7">
        <f t="shared" si="5386"/>
        <v>7</v>
      </c>
      <c r="H86164" s="8">
        <f t="shared" si="5387"/>
        <v>9</v>
      </c>
    </row>
    <row r="86165" spans="1:8" x14ac:dyDescent="0.25">
      <c r="A86165" t="s">
        <v>13539</v>
      </c>
      <c r="B86165" s="2">
        <v>45128</v>
      </c>
      <c r="C86165">
        <v>3</v>
      </c>
      <c r="D86165">
        <v>398.31</v>
      </c>
      <c r="E86165">
        <f t="shared" ca="1" si="5385"/>
        <v>436</v>
      </c>
      <c r="F86165" s="9">
        <f t="shared" ca="1" si="5384"/>
        <v>8.1535236409999996</v>
      </c>
      <c r="G86165" s="7">
        <f t="shared" si="5386"/>
        <v>3</v>
      </c>
      <c r="H86165" s="8">
        <f t="shared" si="5387"/>
        <v>5</v>
      </c>
    </row>
    <row r="86166" spans="1:8" x14ac:dyDescent="0.25">
      <c r="A86166" t="s">
        <v>13538</v>
      </c>
      <c r="B86166" s="2">
        <v>45576</v>
      </c>
      <c r="C86166">
        <v>1</v>
      </c>
      <c r="D86166">
        <v>38.700000000000003</v>
      </c>
      <c r="E86166">
        <f t="shared" ca="1" si="5385"/>
        <v>116</v>
      </c>
      <c r="F86166" s="6">
        <f t="shared" ca="1" si="5384"/>
        <v>2.0283255429999998</v>
      </c>
      <c r="G86166" s="7">
        <f t="shared" si="5386"/>
        <v>0</v>
      </c>
      <c r="H86166" s="8">
        <f t="shared" si="5387"/>
        <v>0</v>
      </c>
    </row>
    <row r="86167" spans="1:8" x14ac:dyDescent="0.25">
      <c r="A86167" t="s">
        <v>13537</v>
      </c>
      <c r="B86167" s="2">
        <v>45632</v>
      </c>
      <c r="C86167">
        <v>2</v>
      </c>
      <c r="D86167">
        <v>231.18</v>
      </c>
      <c r="E86167">
        <f t="shared" ca="1" si="5385"/>
        <v>76</v>
      </c>
      <c r="F86167" s="9">
        <f t="shared" ca="1" si="5384"/>
        <v>1.246364019</v>
      </c>
      <c r="G86167" s="7">
        <f t="shared" si="5386"/>
        <v>1</v>
      </c>
      <c r="H86167" s="8">
        <f t="shared" si="5387"/>
        <v>3</v>
      </c>
    </row>
    <row r="86168" spans="1:8" x14ac:dyDescent="0.25">
      <c r="A86168" t="s">
        <v>13536</v>
      </c>
      <c r="B86168" s="2">
        <v>45353</v>
      </c>
      <c r="C86168">
        <v>2</v>
      </c>
      <c r="D86168">
        <v>105.95</v>
      </c>
      <c r="E86168">
        <f t="shared" ca="1" si="5385"/>
        <v>275</v>
      </c>
      <c r="F86168" s="6">
        <f t="shared" ca="1" si="5384"/>
        <v>5.0399205599999997</v>
      </c>
      <c r="G86168" s="7">
        <f t="shared" si="5386"/>
        <v>1</v>
      </c>
      <c r="H86168" s="8">
        <f t="shared" si="5387"/>
        <v>1</v>
      </c>
    </row>
    <row r="86169" spans="1:8" x14ac:dyDescent="0.25">
      <c r="A86169" t="s">
        <v>13535</v>
      </c>
      <c r="B86169" s="2">
        <v>45068</v>
      </c>
      <c r="C86169">
        <v>1</v>
      </c>
      <c r="D86169">
        <v>189.62</v>
      </c>
      <c r="E86169">
        <f t="shared" ca="1" si="5385"/>
        <v>480</v>
      </c>
      <c r="F86169" s="9">
        <f t="shared" ca="1" si="5384"/>
        <v>8.977110874000001</v>
      </c>
      <c r="G86169" s="7">
        <f t="shared" si="5386"/>
        <v>0</v>
      </c>
      <c r="H86169" s="8">
        <f t="shared" si="5387"/>
        <v>2</v>
      </c>
    </row>
    <row r="86170" spans="1:8" x14ac:dyDescent="0.25">
      <c r="A86170" t="s">
        <v>13534</v>
      </c>
      <c r="B86170" s="2">
        <v>45237</v>
      </c>
      <c r="C86170">
        <v>4</v>
      </c>
      <c r="D86170">
        <v>292.8</v>
      </c>
      <c r="E86170">
        <f t="shared" ca="1" si="5385"/>
        <v>359</v>
      </c>
      <c r="F86170" s="6">
        <f t="shared" ca="1" si="5384"/>
        <v>6.6593111189999998</v>
      </c>
      <c r="G86170" s="7">
        <f t="shared" si="5386"/>
        <v>5</v>
      </c>
      <c r="H86170" s="8">
        <f t="shared" si="5387"/>
        <v>4</v>
      </c>
    </row>
    <row r="86171" spans="1:8" x14ac:dyDescent="0.25">
      <c r="A86171" t="s">
        <v>13533</v>
      </c>
      <c r="B86171" s="2">
        <v>45277</v>
      </c>
      <c r="C86171">
        <v>4</v>
      </c>
      <c r="D86171">
        <v>122.16</v>
      </c>
      <c r="E86171">
        <f t="shared" ca="1" si="5385"/>
        <v>330</v>
      </c>
      <c r="F86171" s="9">
        <f t="shared" ca="1" si="5384"/>
        <v>6.1031314569999999</v>
      </c>
      <c r="G86171" s="7">
        <f t="shared" si="5386"/>
        <v>5</v>
      </c>
      <c r="H86171" s="8">
        <f t="shared" si="5387"/>
        <v>1</v>
      </c>
    </row>
    <row r="86172" spans="1:8" x14ac:dyDescent="0.25">
      <c r="A86172" t="s">
        <v>13532</v>
      </c>
      <c r="B86172" s="2">
        <v>45115</v>
      </c>
      <c r="C86172">
        <v>3</v>
      </c>
      <c r="D86172">
        <v>572.82000000000005</v>
      </c>
      <c r="E86172">
        <f t="shared" ca="1" si="5385"/>
        <v>445</v>
      </c>
      <c r="F86172" s="6">
        <f t="shared" ca="1" si="5384"/>
        <v>8.2972577179999991</v>
      </c>
      <c r="G86172" s="7">
        <f t="shared" si="5386"/>
        <v>3</v>
      </c>
      <c r="H86172" s="8">
        <f t="shared" si="5387"/>
        <v>7</v>
      </c>
    </row>
    <row r="86173" spans="1:8" x14ac:dyDescent="0.25">
      <c r="A86173" t="s">
        <v>13531</v>
      </c>
      <c r="B86173" s="2">
        <v>45546</v>
      </c>
      <c r="C86173">
        <v>2</v>
      </c>
      <c r="D86173">
        <v>123.14</v>
      </c>
      <c r="E86173">
        <f t="shared" ca="1" si="5385"/>
        <v>138</v>
      </c>
      <c r="F86173" s="9">
        <f t="shared" ca="1" si="5384"/>
        <v>2.4326465920000002</v>
      </c>
      <c r="G86173" s="7">
        <f t="shared" si="5386"/>
        <v>1</v>
      </c>
      <c r="H86173" s="8">
        <f t="shared" si="5387"/>
        <v>1</v>
      </c>
    </row>
    <row r="86174" spans="1:8" x14ac:dyDescent="0.25">
      <c r="A86174" t="s">
        <v>13530</v>
      </c>
      <c r="B86174" s="2">
        <v>45612</v>
      </c>
      <c r="C86174">
        <v>2</v>
      </c>
      <c r="D86174">
        <v>231.23</v>
      </c>
      <c r="E86174">
        <f t="shared" ca="1" si="5385"/>
        <v>90</v>
      </c>
      <c r="F86174" s="6">
        <f t="shared" ca="1" si="5384"/>
        <v>1.4916046459999999</v>
      </c>
      <c r="G86174" s="7">
        <f t="shared" si="5386"/>
        <v>1</v>
      </c>
      <c r="H86174" s="8">
        <f t="shared" si="5387"/>
        <v>3</v>
      </c>
    </row>
    <row r="86175" spans="1:8" x14ac:dyDescent="0.25">
      <c r="A86175" t="s">
        <v>13529</v>
      </c>
      <c r="B86175" s="2">
        <v>45518</v>
      </c>
      <c r="C86175">
        <v>4</v>
      </c>
      <c r="D86175">
        <v>741.87</v>
      </c>
      <c r="E86175">
        <f t="shared" ca="1" si="5385"/>
        <v>158</v>
      </c>
      <c r="F86175" s="9">
        <f t="shared" ca="1" si="5384"/>
        <v>2.8070773729999998</v>
      </c>
      <c r="G86175" s="7">
        <f t="shared" si="5386"/>
        <v>5</v>
      </c>
      <c r="H86175" s="8">
        <f t="shared" si="5387"/>
        <v>8</v>
      </c>
    </row>
    <row r="86176" spans="1:8" x14ac:dyDescent="0.25">
      <c r="A86176" t="s">
        <v>13528</v>
      </c>
      <c r="B86176" s="2">
        <v>45151</v>
      </c>
      <c r="C86176">
        <v>2</v>
      </c>
      <c r="D86176">
        <v>50.74</v>
      </c>
      <c r="E86176">
        <f t="shared" ca="1" si="5385"/>
        <v>420</v>
      </c>
      <c r="F86176" s="6">
        <f t="shared" ca="1" si="5384"/>
        <v>7.8277397739999994</v>
      </c>
      <c r="G86176" s="7">
        <f t="shared" si="5386"/>
        <v>1</v>
      </c>
      <c r="H86176" s="8">
        <f t="shared" si="5387"/>
        <v>0</v>
      </c>
    </row>
    <row r="86177" spans="1:8" x14ac:dyDescent="0.25">
      <c r="A86177" t="s">
        <v>13527</v>
      </c>
      <c r="B86177" s="2">
        <v>45652</v>
      </c>
      <c r="C86177">
        <v>5</v>
      </c>
      <c r="D86177">
        <v>912.97</v>
      </c>
      <c r="E86177">
        <f t="shared" ca="1" si="5385"/>
        <v>62</v>
      </c>
      <c r="F86177" s="9">
        <f t="shared" ca="1" si="5384"/>
        <v>0.96982888300000003</v>
      </c>
      <c r="G86177" s="7">
        <f t="shared" si="5386"/>
        <v>7</v>
      </c>
      <c r="H86177" s="8">
        <f t="shared" si="5387"/>
        <v>9</v>
      </c>
    </row>
    <row r="86178" spans="1:8" x14ac:dyDescent="0.25">
      <c r="A86178" t="s">
        <v>13526</v>
      </c>
      <c r="B86178" s="2">
        <v>45257</v>
      </c>
      <c r="C86178">
        <v>2</v>
      </c>
      <c r="D86178">
        <v>569.64</v>
      </c>
      <c r="E86178">
        <f t="shared" ca="1" si="5385"/>
        <v>345</v>
      </c>
      <c r="F86178" s="6">
        <f t="shared" ca="1" si="5384"/>
        <v>6.3882926429999998</v>
      </c>
      <c r="G86178" s="7">
        <f t="shared" si="5386"/>
        <v>1</v>
      </c>
      <c r="H86178" s="8">
        <f t="shared" si="5387"/>
        <v>7</v>
      </c>
    </row>
    <row r="86179" spans="1:8" x14ac:dyDescent="0.25">
      <c r="A86179" t="s">
        <v>13525</v>
      </c>
      <c r="B86179" s="2">
        <v>45566</v>
      </c>
      <c r="C86179">
        <v>4</v>
      </c>
      <c r="D86179">
        <v>256.02999999999997</v>
      </c>
      <c r="E86179">
        <f t="shared" ca="1" si="5385"/>
        <v>124</v>
      </c>
      <c r="F86179" s="9">
        <f t="shared" ca="1" si="5384"/>
        <v>2.1617284190000001</v>
      </c>
      <c r="G86179" s="7">
        <f t="shared" si="5386"/>
        <v>5</v>
      </c>
      <c r="H86179" s="8">
        <f t="shared" si="5387"/>
        <v>3</v>
      </c>
    </row>
    <row r="86180" spans="1:8" x14ac:dyDescent="0.25">
      <c r="A86180" t="s">
        <v>13524</v>
      </c>
      <c r="B86180" s="2">
        <v>45317</v>
      </c>
      <c r="C86180">
        <v>1</v>
      </c>
      <c r="D86180">
        <v>79.5</v>
      </c>
      <c r="E86180">
        <f t="shared" ca="1" si="5385"/>
        <v>301</v>
      </c>
      <c r="F86180" s="6">
        <f t="shared" ca="1" si="5384"/>
        <v>5.5579851150000001</v>
      </c>
      <c r="G86180" s="7">
        <f t="shared" si="5386"/>
        <v>0</v>
      </c>
      <c r="H86180" s="8">
        <f t="shared" si="5387"/>
        <v>0</v>
      </c>
    </row>
    <row r="86181" spans="1:8" x14ac:dyDescent="0.25">
      <c r="A86181" t="s">
        <v>13523</v>
      </c>
      <c r="B86181" s="2">
        <v>45321</v>
      </c>
      <c r="C86181">
        <v>5</v>
      </c>
      <c r="D86181">
        <v>525.11</v>
      </c>
      <c r="E86181">
        <f t="shared" ca="1" si="5385"/>
        <v>299</v>
      </c>
      <c r="F86181" s="9">
        <f t="shared" ca="1" si="5384"/>
        <v>5.5019157849999996</v>
      </c>
      <c r="G86181" s="7">
        <f t="shared" si="5386"/>
        <v>7</v>
      </c>
      <c r="H86181" s="8">
        <f t="shared" si="5387"/>
        <v>6</v>
      </c>
    </row>
    <row r="86182" spans="1:8" x14ac:dyDescent="0.25">
      <c r="A86182" t="s">
        <v>13522</v>
      </c>
      <c r="B86182" s="2">
        <v>45617</v>
      </c>
      <c r="C86182">
        <v>1</v>
      </c>
      <c r="D86182">
        <v>40.729999999999997</v>
      </c>
      <c r="E86182">
        <f t="shared" ca="1" si="5385"/>
        <v>87</v>
      </c>
      <c r="F86182" s="6">
        <f t="shared" ca="1" si="5384"/>
        <v>1.4513831769999999</v>
      </c>
      <c r="G86182" s="7">
        <f t="shared" si="5386"/>
        <v>0</v>
      </c>
      <c r="H86182" s="8">
        <f t="shared" si="5387"/>
        <v>0</v>
      </c>
    </row>
    <row r="86183" spans="1:8" x14ac:dyDescent="0.25">
      <c r="A86183" t="s">
        <v>13521</v>
      </c>
      <c r="B86183" s="2">
        <v>45657</v>
      </c>
      <c r="C86183">
        <v>5</v>
      </c>
      <c r="D86183">
        <v>569.20000000000005</v>
      </c>
      <c r="E86183">
        <f t="shared" ca="1" si="5385"/>
        <v>59</v>
      </c>
      <c r="F86183" s="9">
        <f t="shared" ca="1" si="5384"/>
        <v>0.90302714100000003</v>
      </c>
      <c r="G86183" s="7">
        <f t="shared" si="5386"/>
        <v>7</v>
      </c>
      <c r="H86183" s="8">
        <f t="shared" si="5387"/>
        <v>7</v>
      </c>
    </row>
    <row r="86184" spans="1:8" x14ac:dyDescent="0.25">
      <c r="A86184" t="s">
        <v>13520</v>
      </c>
      <c r="B86184" s="2">
        <v>45467</v>
      </c>
      <c r="C86184">
        <v>3</v>
      </c>
      <c r="D86184">
        <v>417.5</v>
      </c>
      <c r="E86184">
        <f t="shared" ca="1" si="5385"/>
        <v>195</v>
      </c>
      <c r="F86184" s="6">
        <f t="shared" ca="1" si="5384"/>
        <v>3.5093983829999997</v>
      </c>
      <c r="G86184" s="7">
        <f t="shared" si="5386"/>
        <v>3</v>
      </c>
      <c r="H86184" s="8">
        <f t="shared" si="5387"/>
        <v>5</v>
      </c>
    </row>
    <row r="86185" spans="1:8" x14ac:dyDescent="0.25">
      <c r="A86185" t="s">
        <v>13519</v>
      </c>
      <c r="B86185" s="2">
        <v>45421</v>
      </c>
      <c r="C86185">
        <v>2</v>
      </c>
      <c r="D86185">
        <v>103.56</v>
      </c>
      <c r="E86185">
        <f t="shared" ca="1" si="5385"/>
        <v>227</v>
      </c>
      <c r="F86185" s="9">
        <f t="shared" ca="1" si="5384"/>
        <v>4.1436137129999997</v>
      </c>
      <c r="G86185" s="7">
        <f t="shared" si="5386"/>
        <v>1</v>
      </c>
      <c r="H86185" s="8">
        <f t="shared" si="5387"/>
        <v>1</v>
      </c>
    </row>
    <row r="86186" spans="1:8" x14ac:dyDescent="0.25">
      <c r="A86186" t="s">
        <v>13518</v>
      </c>
      <c r="B86186" s="2">
        <v>45357</v>
      </c>
      <c r="C86186">
        <v>3</v>
      </c>
      <c r="D86186">
        <v>163.28</v>
      </c>
      <c r="E86186">
        <f t="shared" ca="1" si="5385"/>
        <v>273</v>
      </c>
      <c r="F86186" s="6">
        <f t="shared" ca="1" si="5384"/>
        <v>5.0125378639999996</v>
      </c>
      <c r="G86186" s="7">
        <f t="shared" si="5386"/>
        <v>3</v>
      </c>
      <c r="H86186" s="8">
        <f t="shared" si="5387"/>
        <v>2</v>
      </c>
    </row>
    <row r="86187" spans="1:8" x14ac:dyDescent="0.25">
      <c r="A86187" t="s">
        <v>13517</v>
      </c>
      <c r="B86187" s="2">
        <v>45015</v>
      </c>
      <c r="C86187">
        <v>4</v>
      </c>
      <c r="D86187">
        <v>107.94</v>
      </c>
      <c r="E86187">
        <f t="shared" ca="1" si="5385"/>
        <v>517</v>
      </c>
      <c r="F86187" s="9">
        <f t="shared" ca="1" si="5384"/>
        <v>9.696683985</v>
      </c>
      <c r="G86187" s="7">
        <f t="shared" si="5386"/>
        <v>5</v>
      </c>
      <c r="H86187" s="8">
        <f t="shared" si="5387"/>
        <v>1</v>
      </c>
    </row>
    <row r="86188" spans="1:8" x14ac:dyDescent="0.25">
      <c r="A86188" t="s">
        <v>13516</v>
      </c>
      <c r="B86188" s="2">
        <v>45623</v>
      </c>
      <c r="C86188">
        <v>5</v>
      </c>
      <c r="D86188">
        <v>202.32</v>
      </c>
      <c r="E86188">
        <f t="shared" ca="1" si="5385"/>
        <v>83</v>
      </c>
      <c r="F86188" s="6">
        <f t="shared" ca="1" si="5384"/>
        <v>1.365323276</v>
      </c>
      <c r="G86188" s="7">
        <f t="shared" si="5386"/>
        <v>7</v>
      </c>
      <c r="H86188" s="8">
        <f t="shared" si="5387"/>
        <v>2</v>
      </c>
    </row>
    <row r="86189" spans="1:8" x14ac:dyDescent="0.25">
      <c r="A86189" t="s">
        <v>13515</v>
      </c>
      <c r="B86189" s="2">
        <v>45377</v>
      </c>
      <c r="C86189">
        <v>4</v>
      </c>
      <c r="D86189">
        <v>592.04</v>
      </c>
      <c r="E86189">
        <f t="shared" ca="1" si="5385"/>
        <v>259</v>
      </c>
      <c r="F86189" s="9">
        <f t="shared" ca="1" si="5384"/>
        <v>4.744628778</v>
      </c>
      <c r="G86189" s="7">
        <f t="shared" si="5386"/>
        <v>5</v>
      </c>
      <c r="H86189" s="8">
        <f t="shared" si="5387"/>
        <v>7</v>
      </c>
    </row>
    <row r="86190" spans="1:8" x14ac:dyDescent="0.25">
      <c r="A86190" t="s">
        <v>13514</v>
      </c>
      <c r="B86190" s="2">
        <v>45307</v>
      </c>
      <c r="C86190">
        <v>4</v>
      </c>
      <c r="D86190">
        <v>872.85</v>
      </c>
      <c r="E86190">
        <f t="shared" ca="1" si="5385"/>
        <v>309</v>
      </c>
      <c r="F86190" s="6">
        <f t="shared" ca="1" si="5384"/>
        <v>5.6954001080000003</v>
      </c>
      <c r="G86190" s="7">
        <f t="shared" si="5386"/>
        <v>5</v>
      </c>
      <c r="H86190" s="8">
        <f t="shared" si="5387"/>
        <v>8</v>
      </c>
    </row>
    <row r="86191" spans="1:8" x14ac:dyDescent="0.25">
      <c r="A86191" t="s">
        <v>13513</v>
      </c>
      <c r="B86191" s="2">
        <v>45513</v>
      </c>
      <c r="C86191">
        <v>3</v>
      </c>
      <c r="D86191">
        <v>435.96</v>
      </c>
      <c r="E86191">
        <f t="shared" ca="1" si="5385"/>
        <v>161</v>
      </c>
      <c r="F86191" s="9">
        <f t="shared" ca="1" si="5384"/>
        <v>2.8756845669999995</v>
      </c>
      <c r="G86191" s="7">
        <f t="shared" si="5386"/>
        <v>3</v>
      </c>
      <c r="H86191" s="8">
        <f t="shared" si="5387"/>
        <v>6</v>
      </c>
    </row>
    <row r="86192" spans="1:8" x14ac:dyDescent="0.25">
      <c r="A86192" t="s">
        <v>13512</v>
      </c>
      <c r="B86192" s="2">
        <v>45035</v>
      </c>
      <c r="C86192">
        <v>3</v>
      </c>
      <c r="D86192">
        <v>193.13</v>
      </c>
      <c r="E86192">
        <f t="shared" ca="1" si="5385"/>
        <v>503</v>
      </c>
      <c r="F86192" s="6">
        <f t="shared" ca="1" si="5384"/>
        <v>9.4222552099999994</v>
      </c>
      <c r="G86192" s="7">
        <f t="shared" si="5386"/>
        <v>3</v>
      </c>
      <c r="H86192" s="8">
        <f t="shared" si="5387"/>
        <v>2</v>
      </c>
    </row>
    <row r="86193" spans="1:8" x14ac:dyDescent="0.25">
      <c r="A86193" t="s">
        <v>13511</v>
      </c>
      <c r="B86193" s="2">
        <v>45145</v>
      </c>
      <c r="C86193">
        <v>5</v>
      </c>
      <c r="D86193">
        <v>386.45</v>
      </c>
      <c r="E86193">
        <f t="shared" ca="1" si="5385"/>
        <v>425</v>
      </c>
      <c r="F86193" s="9">
        <f t="shared" ca="1" si="5384"/>
        <v>7.9198178490000002</v>
      </c>
      <c r="G86193" s="7">
        <f t="shared" si="5386"/>
        <v>7</v>
      </c>
      <c r="H86193" s="8">
        <f t="shared" si="5387"/>
        <v>5</v>
      </c>
    </row>
    <row r="86194" spans="1:8" x14ac:dyDescent="0.25">
      <c r="A86194" t="s">
        <v>13510</v>
      </c>
      <c r="B86194" s="2">
        <v>45144</v>
      </c>
      <c r="C86194">
        <v>1</v>
      </c>
      <c r="D86194">
        <v>168.63</v>
      </c>
      <c r="E86194">
        <f t="shared" ca="1" si="5385"/>
        <v>425</v>
      </c>
      <c r="F86194" s="6">
        <f t="shared" ca="1" si="5384"/>
        <v>7.9198178490000002</v>
      </c>
      <c r="G86194" s="7">
        <f t="shared" si="5386"/>
        <v>0</v>
      </c>
      <c r="H86194" s="8">
        <f t="shared" si="5387"/>
        <v>2</v>
      </c>
    </row>
    <row r="86195" spans="1:8" x14ac:dyDescent="0.25">
      <c r="A86195" t="s">
        <v>13509</v>
      </c>
      <c r="B86195" s="2">
        <v>45167</v>
      </c>
      <c r="C86195">
        <v>4</v>
      </c>
      <c r="D86195">
        <v>501.76</v>
      </c>
      <c r="E86195">
        <f t="shared" ca="1" si="5385"/>
        <v>409</v>
      </c>
      <c r="F86195" s="9">
        <f t="shared" ca="1" si="5384"/>
        <v>7.6151978969999998</v>
      </c>
      <c r="G86195" s="7">
        <f t="shared" si="5386"/>
        <v>5</v>
      </c>
      <c r="H86195" s="8">
        <f t="shared" si="5387"/>
        <v>6</v>
      </c>
    </row>
    <row r="86196" spans="1:8" x14ac:dyDescent="0.25">
      <c r="A86196" t="s">
        <v>13508</v>
      </c>
      <c r="B86196" s="2">
        <v>45241</v>
      </c>
      <c r="C86196">
        <v>1</v>
      </c>
      <c r="D86196">
        <v>62.85</v>
      </c>
      <c r="E86196">
        <f t="shared" ca="1" si="5385"/>
        <v>355</v>
      </c>
      <c r="F86196" s="6">
        <f t="shared" ca="1" si="5384"/>
        <v>6.5733515210000002</v>
      </c>
      <c r="G86196" s="7">
        <f t="shared" si="5386"/>
        <v>0</v>
      </c>
      <c r="H86196" s="8">
        <f t="shared" si="5387"/>
        <v>0</v>
      </c>
    </row>
    <row r="86197" spans="1:8" x14ac:dyDescent="0.25">
      <c r="A86197" t="s">
        <v>13507</v>
      </c>
      <c r="B86197" s="2">
        <v>45011</v>
      </c>
      <c r="C86197">
        <v>4</v>
      </c>
      <c r="D86197">
        <v>919.98</v>
      </c>
      <c r="E86197">
        <f t="shared" ca="1" si="5385"/>
        <v>520</v>
      </c>
      <c r="F86197" s="9">
        <f t="shared" ca="1" si="5384"/>
        <v>9.7376075740000001</v>
      </c>
      <c r="G86197" s="7">
        <f t="shared" si="5386"/>
        <v>5</v>
      </c>
      <c r="H86197" s="8">
        <f t="shared" si="5387"/>
        <v>9</v>
      </c>
    </row>
    <row r="86198" spans="1:8" x14ac:dyDescent="0.25">
      <c r="A86198" t="s">
        <v>13506</v>
      </c>
      <c r="B86198" s="2">
        <v>45419</v>
      </c>
      <c r="C86198">
        <v>1</v>
      </c>
      <c r="D86198">
        <v>38.08</v>
      </c>
      <c r="E86198">
        <f t="shared" ca="1" si="5385"/>
        <v>229</v>
      </c>
      <c r="F86198" s="6">
        <f t="shared" ca="1" si="5384"/>
        <v>4.1697927740000003</v>
      </c>
      <c r="G86198" s="7">
        <f t="shared" si="5386"/>
        <v>0</v>
      </c>
      <c r="H86198" s="8">
        <f t="shared" si="5387"/>
        <v>0</v>
      </c>
    </row>
    <row r="86199" spans="1:8" x14ac:dyDescent="0.25">
      <c r="A86199" t="s">
        <v>13505</v>
      </c>
      <c r="B86199" s="2">
        <v>45578</v>
      </c>
      <c r="C86199">
        <v>4</v>
      </c>
      <c r="D86199">
        <v>525.12</v>
      </c>
      <c r="E86199">
        <f t="shared" ca="1" si="5385"/>
        <v>115</v>
      </c>
      <c r="F86199" s="9">
        <f t="shared" ca="1" si="5384"/>
        <v>1.986398924</v>
      </c>
      <c r="G86199" s="7">
        <f t="shared" si="5386"/>
        <v>5</v>
      </c>
      <c r="H86199" s="8">
        <f t="shared" si="5387"/>
        <v>6</v>
      </c>
    </row>
    <row r="86200" spans="1:8" x14ac:dyDescent="0.25">
      <c r="A86200" t="s">
        <v>13504</v>
      </c>
      <c r="B86200" s="2">
        <v>45328</v>
      </c>
      <c r="C86200">
        <v>3</v>
      </c>
      <c r="D86200">
        <v>241.94</v>
      </c>
      <c r="E86200">
        <f t="shared" ca="1" si="5385"/>
        <v>294</v>
      </c>
      <c r="F86200" s="6">
        <f t="shared" ca="1" si="5384"/>
        <v>5.406828621999999</v>
      </c>
      <c r="G86200" s="7">
        <f t="shared" si="5386"/>
        <v>3</v>
      </c>
      <c r="H86200" s="8">
        <f t="shared" si="5387"/>
        <v>3</v>
      </c>
    </row>
    <row r="86201" spans="1:8" x14ac:dyDescent="0.25">
      <c r="A86201" t="s">
        <v>13503</v>
      </c>
      <c r="B86201" s="2">
        <v>45026</v>
      </c>
      <c r="C86201">
        <v>5</v>
      </c>
      <c r="D86201">
        <v>833.68</v>
      </c>
      <c r="E86201">
        <f t="shared" ca="1" si="5385"/>
        <v>510</v>
      </c>
      <c r="F86201" s="9">
        <f t="shared" ca="1" si="5384"/>
        <v>9.5444241600000002</v>
      </c>
      <c r="G86201" s="7">
        <f t="shared" si="5386"/>
        <v>7</v>
      </c>
      <c r="H86201" s="8">
        <f t="shared" si="5387"/>
        <v>8</v>
      </c>
    </row>
    <row r="86202" spans="1:8" x14ac:dyDescent="0.25">
      <c r="A86202" t="s">
        <v>13502</v>
      </c>
      <c r="B86202" s="2">
        <v>45682</v>
      </c>
      <c r="C86202">
        <v>4</v>
      </c>
      <c r="D86202">
        <v>437.86</v>
      </c>
      <c r="E86202">
        <f t="shared" ca="1" si="5385"/>
        <v>40</v>
      </c>
      <c r="F86202" s="6">
        <f t="shared" ca="1" si="5384"/>
        <v>0.53802483499999998</v>
      </c>
      <c r="G86202" s="7">
        <f t="shared" si="5386"/>
        <v>5</v>
      </c>
      <c r="H86202" s="8">
        <f t="shared" si="5387"/>
        <v>6</v>
      </c>
    </row>
    <row r="86203" spans="1:8" x14ac:dyDescent="0.25">
      <c r="A86203" t="s">
        <v>13501</v>
      </c>
      <c r="B86203" s="2">
        <v>45164</v>
      </c>
      <c r="C86203">
        <v>5</v>
      </c>
      <c r="D86203">
        <v>753.62</v>
      </c>
      <c r="E86203">
        <f t="shared" ca="1" si="5385"/>
        <v>410</v>
      </c>
      <c r="F86203" s="9">
        <f t="shared" ca="1" si="5384"/>
        <v>7.628738791</v>
      </c>
      <c r="G86203" s="7">
        <f t="shared" si="5386"/>
        <v>7</v>
      </c>
      <c r="H86203" s="8">
        <f t="shared" si="5387"/>
        <v>8</v>
      </c>
    </row>
    <row r="86204" spans="1:8" x14ac:dyDescent="0.25">
      <c r="A86204" t="s">
        <v>13500</v>
      </c>
      <c r="B86204" s="2">
        <v>45523</v>
      </c>
      <c r="C86204">
        <v>2</v>
      </c>
      <c r="D86204">
        <v>308.39</v>
      </c>
      <c r="E86204">
        <f t="shared" ca="1" si="5385"/>
        <v>155</v>
      </c>
      <c r="F86204" s="6">
        <f t="shared" ca="1" si="5384"/>
        <v>2.741078055</v>
      </c>
      <c r="G86204" s="7">
        <f t="shared" si="5386"/>
        <v>1</v>
      </c>
      <c r="H86204" s="8">
        <f t="shared" si="5387"/>
        <v>4</v>
      </c>
    </row>
    <row r="86205" spans="1:8" x14ac:dyDescent="0.25">
      <c r="A86205" t="s">
        <v>13499</v>
      </c>
      <c r="B86205" s="2">
        <v>45166</v>
      </c>
      <c r="C86205">
        <v>4</v>
      </c>
      <c r="D86205">
        <v>1175.8</v>
      </c>
      <c r="E86205">
        <f t="shared" ca="1" si="5385"/>
        <v>410</v>
      </c>
      <c r="F86205" s="9">
        <f t="shared" ca="1" si="5384"/>
        <v>7.628738791</v>
      </c>
      <c r="G86205" s="7">
        <f t="shared" si="5386"/>
        <v>5</v>
      </c>
      <c r="H86205" s="8">
        <f t="shared" si="5387"/>
        <v>9</v>
      </c>
    </row>
    <row r="86206" spans="1:8" x14ac:dyDescent="0.25">
      <c r="A86206" t="s">
        <v>13498</v>
      </c>
      <c r="B86206" s="2">
        <v>45320</v>
      </c>
      <c r="C86206">
        <v>3</v>
      </c>
      <c r="D86206">
        <v>528.49</v>
      </c>
      <c r="E86206">
        <f t="shared" ca="1" si="5385"/>
        <v>300</v>
      </c>
      <c r="F86206" s="6">
        <f t="shared" ca="1" si="5384"/>
        <v>5.5140524380000002</v>
      </c>
      <c r="G86206" s="7">
        <f t="shared" si="5386"/>
        <v>3</v>
      </c>
      <c r="H86206" s="8">
        <f t="shared" si="5387"/>
        <v>6</v>
      </c>
    </row>
    <row r="86207" spans="1:8" x14ac:dyDescent="0.25">
      <c r="A86207" t="s">
        <v>13497</v>
      </c>
      <c r="B86207" s="2">
        <v>45433</v>
      </c>
      <c r="C86207">
        <v>5</v>
      </c>
      <c r="D86207">
        <v>1101.55</v>
      </c>
      <c r="E86207">
        <f t="shared" ca="1" si="5385"/>
        <v>219</v>
      </c>
      <c r="F86207" s="9">
        <f t="shared" ca="1" si="5384"/>
        <v>3.9801199619999998</v>
      </c>
      <c r="G86207" s="7">
        <f t="shared" si="5386"/>
        <v>7</v>
      </c>
      <c r="H86207" s="8">
        <f t="shared" si="5387"/>
        <v>9</v>
      </c>
    </row>
    <row r="86208" spans="1:8" x14ac:dyDescent="0.25">
      <c r="A86208" t="s">
        <v>13496</v>
      </c>
      <c r="B86208" s="2">
        <v>45149</v>
      </c>
      <c r="C86208">
        <v>4</v>
      </c>
      <c r="D86208">
        <v>339.1</v>
      </c>
      <c r="E86208">
        <f t="shared" ca="1" si="5385"/>
        <v>421</v>
      </c>
      <c r="F86208" s="6">
        <f t="shared" ca="1" si="5384"/>
        <v>7.8684627569999996</v>
      </c>
      <c r="G86208" s="7">
        <f t="shared" si="5386"/>
        <v>5</v>
      </c>
      <c r="H86208" s="8">
        <f t="shared" si="5387"/>
        <v>4</v>
      </c>
    </row>
    <row r="86209" spans="1:8" x14ac:dyDescent="0.25">
      <c r="A86209" t="s">
        <v>13495</v>
      </c>
      <c r="B86209" s="2">
        <v>45613</v>
      </c>
      <c r="C86209">
        <v>2</v>
      </c>
      <c r="D86209">
        <v>524.36</v>
      </c>
      <c r="E86209">
        <f t="shared" ca="1" si="5385"/>
        <v>90</v>
      </c>
      <c r="F86209" s="9">
        <f t="shared" ca="1" si="5384"/>
        <v>1.4916046459999999</v>
      </c>
      <c r="G86209" s="7">
        <f t="shared" si="5386"/>
        <v>1</v>
      </c>
      <c r="H86209" s="8">
        <f t="shared" si="5387"/>
        <v>6</v>
      </c>
    </row>
    <row r="86210" spans="1:8" x14ac:dyDescent="0.25">
      <c r="A86210" t="s">
        <v>13494</v>
      </c>
      <c r="B86210" s="2">
        <v>45249</v>
      </c>
      <c r="C86210">
        <v>1</v>
      </c>
      <c r="D86210">
        <v>155.57</v>
      </c>
      <c r="E86210">
        <f t="shared" ca="1" si="5385"/>
        <v>350</v>
      </c>
      <c r="F86210" s="6">
        <f t="shared" ref="F86210:F86273" ca="1" si="5388">_xlfn.PERCENTRANK.EXC(E:E,E86210,10)*10</f>
        <v>6.4848843499999997</v>
      </c>
      <c r="G86210" s="7">
        <f t="shared" si="5386"/>
        <v>0</v>
      </c>
      <c r="H86210" s="8">
        <f t="shared" si="5387"/>
        <v>2</v>
      </c>
    </row>
    <row r="86211" spans="1:8" x14ac:dyDescent="0.25">
      <c r="A86211" t="s">
        <v>13493</v>
      </c>
      <c r="B86211" s="2">
        <v>45407</v>
      </c>
      <c r="C86211">
        <v>1</v>
      </c>
      <c r="D86211">
        <v>52.81</v>
      </c>
      <c r="E86211">
        <f t="shared" ref="E86211:E86274" ca="1" si="5389">NETWORKDAYS(B86211,TODAY())</f>
        <v>237</v>
      </c>
      <c r="F86211" s="9">
        <f t="shared" ca="1" si="5388"/>
        <v>4.3361953089999998</v>
      </c>
      <c r="G86211" s="7">
        <f t="shared" ref="G86211:G86274" si="5390">_xlfn.PERCENTRANK.EXC(C:C,$C86211,1)*10</f>
        <v>0</v>
      </c>
      <c r="H86211" s="8">
        <f t="shared" ref="H86211:H86274" si="5391">_xlfn.PERCENTRANK.EXC(D:D,D86211,1)*10</f>
        <v>0</v>
      </c>
    </row>
    <row r="86212" spans="1:8" x14ac:dyDescent="0.25">
      <c r="A86212" t="s">
        <v>13492</v>
      </c>
      <c r="B86212" s="2">
        <v>45265</v>
      </c>
      <c r="C86212">
        <v>2</v>
      </c>
      <c r="D86212">
        <v>357.08</v>
      </c>
      <c r="E86212">
        <f t="shared" ca="1" si="5389"/>
        <v>339</v>
      </c>
      <c r="F86212" s="6">
        <f t="shared" ca="1" si="5388"/>
        <v>6.2805673129999997</v>
      </c>
      <c r="G86212" s="7">
        <f t="shared" si="5390"/>
        <v>1</v>
      </c>
      <c r="H86212" s="8">
        <f t="shared" si="5391"/>
        <v>5</v>
      </c>
    </row>
    <row r="86213" spans="1:8" x14ac:dyDescent="0.25">
      <c r="A86213" t="s">
        <v>13491</v>
      </c>
      <c r="B86213" s="2">
        <v>45398</v>
      </c>
      <c r="C86213">
        <v>5</v>
      </c>
      <c r="D86213">
        <v>770.12</v>
      </c>
      <c r="E86213">
        <f t="shared" ca="1" si="5389"/>
        <v>244</v>
      </c>
      <c r="F86213" s="9">
        <f t="shared" ca="1" si="5388"/>
        <v>4.4559569899999998</v>
      </c>
      <c r="G86213" s="7">
        <f t="shared" si="5390"/>
        <v>7</v>
      </c>
      <c r="H86213" s="8">
        <f t="shared" si="5391"/>
        <v>8</v>
      </c>
    </row>
    <row r="86214" spans="1:8" x14ac:dyDescent="0.25">
      <c r="A86214" t="s">
        <v>13490</v>
      </c>
      <c r="B86214" s="2">
        <v>45633</v>
      </c>
      <c r="C86214">
        <v>2</v>
      </c>
      <c r="D86214">
        <v>528.28</v>
      </c>
      <c r="E86214">
        <f t="shared" ca="1" si="5389"/>
        <v>75</v>
      </c>
      <c r="F86214" s="6">
        <f t="shared" ca="1" si="5388"/>
        <v>1.205239824</v>
      </c>
      <c r="G86214" s="7">
        <f t="shared" si="5390"/>
        <v>1</v>
      </c>
      <c r="H86214" s="8">
        <f t="shared" si="5391"/>
        <v>6</v>
      </c>
    </row>
    <row r="86215" spans="1:8" x14ac:dyDescent="0.25">
      <c r="A86215" t="s">
        <v>13489</v>
      </c>
      <c r="B86215" s="2">
        <v>45367</v>
      </c>
      <c r="C86215">
        <v>4</v>
      </c>
      <c r="D86215">
        <v>293.98</v>
      </c>
      <c r="E86215">
        <f t="shared" ca="1" si="5389"/>
        <v>265</v>
      </c>
      <c r="F86215" s="9">
        <f t="shared" ca="1" si="5388"/>
        <v>4.852855623</v>
      </c>
      <c r="G86215" s="7">
        <f t="shared" si="5390"/>
        <v>5</v>
      </c>
      <c r="H86215" s="8">
        <f t="shared" si="5391"/>
        <v>4</v>
      </c>
    </row>
    <row r="86216" spans="1:8" x14ac:dyDescent="0.25">
      <c r="A86216" t="s">
        <v>13488</v>
      </c>
      <c r="B86216" s="2">
        <v>45305</v>
      </c>
      <c r="C86216">
        <v>3</v>
      </c>
      <c r="D86216">
        <v>341.1</v>
      </c>
      <c r="E86216">
        <f t="shared" ca="1" si="5389"/>
        <v>310</v>
      </c>
      <c r="F86216" s="6">
        <f t="shared" ca="1" si="5388"/>
        <v>5.7114485740000003</v>
      </c>
      <c r="G86216" s="7">
        <f t="shared" si="5390"/>
        <v>3</v>
      </c>
      <c r="H86216" s="8">
        <f t="shared" si="5391"/>
        <v>4</v>
      </c>
    </row>
    <row r="86217" spans="1:8" x14ac:dyDescent="0.25">
      <c r="A86217" t="s">
        <v>13487</v>
      </c>
      <c r="B86217" s="2">
        <v>45244</v>
      </c>
      <c r="C86217">
        <v>2</v>
      </c>
      <c r="D86217">
        <v>241.86</v>
      </c>
      <c r="E86217">
        <f t="shared" ca="1" si="5389"/>
        <v>354</v>
      </c>
      <c r="F86217" s="9">
        <f t="shared" ca="1" si="5388"/>
        <v>6.5601115359999991</v>
      </c>
      <c r="G86217" s="7">
        <f t="shared" si="5390"/>
        <v>1</v>
      </c>
      <c r="H86217" s="8">
        <f t="shared" si="5391"/>
        <v>3</v>
      </c>
    </row>
    <row r="86218" spans="1:8" x14ac:dyDescent="0.25">
      <c r="A86218" t="s">
        <v>13486</v>
      </c>
      <c r="B86218" s="2">
        <v>45695</v>
      </c>
      <c r="C86218">
        <v>3</v>
      </c>
      <c r="D86218">
        <v>392.68</v>
      </c>
      <c r="E86218">
        <f t="shared" ca="1" si="5389"/>
        <v>31</v>
      </c>
      <c r="F86218" s="6">
        <f t="shared" ca="1" si="5388"/>
        <v>0.39158257899999999</v>
      </c>
      <c r="G86218" s="7">
        <f t="shared" si="5390"/>
        <v>3</v>
      </c>
      <c r="H86218" s="8">
        <f t="shared" si="5391"/>
        <v>5</v>
      </c>
    </row>
    <row r="86219" spans="1:8" x14ac:dyDescent="0.25">
      <c r="A86219" t="s">
        <v>13485</v>
      </c>
      <c r="B86219" s="2">
        <v>45240</v>
      </c>
      <c r="C86219">
        <v>5</v>
      </c>
      <c r="D86219">
        <v>253.6</v>
      </c>
      <c r="E86219">
        <f t="shared" ca="1" si="5389"/>
        <v>356</v>
      </c>
      <c r="F86219" s="9">
        <f t="shared" ca="1" si="5388"/>
        <v>6.6167826830000003</v>
      </c>
      <c r="G86219" s="7">
        <f t="shared" si="5390"/>
        <v>7</v>
      </c>
      <c r="H86219" s="8">
        <f t="shared" si="5391"/>
        <v>3</v>
      </c>
    </row>
    <row r="86220" spans="1:8" x14ac:dyDescent="0.25">
      <c r="A86220" t="s">
        <v>13484</v>
      </c>
      <c r="B86220" s="2">
        <v>45658</v>
      </c>
      <c r="C86220">
        <v>4</v>
      </c>
      <c r="D86220">
        <v>1034.8499999999999</v>
      </c>
      <c r="E86220">
        <f t="shared" ca="1" si="5389"/>
        <v>58</v>
      </c>
      <c r="F86220" s="6">
        <f t="shared" ca="1" si="5388"/>
        <v>0.89099079199999998</v>
      </c>
      <c r="G86220" s="7">
        <f t="shared" si="5390"/>
        <v>5</v>
      </c>
      <c r="H86220" s="8">
        <f t="shared" si="5391"/>
        <v>9</v>
      </c>
    </row>
    <row r="86221" spans="1:8" x14ac:dyDescent="0.25">
      <c r="A86221" t="s">
        <v>13483</v>
      </c>
      <c r="B86221" s="2">
        <v>45654</v>
      </c>
      <c r="C86221">
        <v>4</v>
      </c>
      <c r="D86221">
        <v>633.17999999999995</v>
      </c>
      <c r="E86221">
        <f t="shared" ca="1" si="5389"/>
        <v>60</v>
      </c>
      <c r="F86221" s="9">
        <f t="shared" ca="1" si="5388"/>
        <v>0.91496318799999998</v>
      </c>
      <c r="G86221" s="7">
        <f t="shared" si="5390"/>
        <v>5</v>
      </c>
      <c r="H86221" s="8">
        <f t="shared" si="5391"/>
        <v>7</v>
      </c>
    </row>
    <row r="86222" spans="1:8" x14ac:dyDescent="0.25">
      <c r="A86222" t="s">
        <v>13482</v>
      </c>
      <c r="B86222" s="2">
        <v>45075</v>
      </c>
      <c r="C86222">
        <v>5</v>
      </c>
      <c r="D86222">
        <v>257.52</v>
      </c>
      <c r="E86222">
        <f t="shared" ca="1" si="5389"/>
        <v>475</v>
      </c>
      <c r="F86222" s="6">
        <f t="shared" ca="1" si="5388"/>
        <v>8.8759052329999992</v>
      </c>
      <c r="G86222" s="7">
        <f t="shared" si="5390"/>
        <v>7</v>
      </c>
      <c r="H86222" s="8">
        <f t="shared" si="5391"/>
        <v>3</v>
      </c>
    </row>
    <row r="86223" spans="1:8" x14ac:dyDescent="0.25">
      <c r="A86223" t="s">
        <v>13481</v>
      </c>
      <c r="B86223" s="2">
        <v>45072</v>
      </c>
      <c r="C86223">
        <v>3</v>
      </c>
      <c r="D86223">
        <v>123</v>
      </c>
      <c r="E86223">
        <f t="shared" ca="1" si="5389"/>
        <v>476</v>
      </c>
      <c r="F86223" s="9">
        <f t="shared" ca="1" si="5388"/>
        <v>8.9206403329999997</v>
      </c>
      <c r="G86223" s="7">
        <f t="shared" si="5390"/>
        <v>3</v>
      </c>
      <c r="H86223" s="8">
        <f t="shared" si="5391"/>
        <v>1</v>
      </c>
    </row>
    <row r="86224" spans="1:8" x14ac:dyDescent="0.25">
      <c r="A86224" t="s">
        <v>13480</v>
      </c>
      <c r="B86224" s="2">
        <v>45128</v>
      </c>
      <c r="C86224">
        <v>4</v>
      </c>
      <c r="D86224">
        <v>625.46</v>
      </c>
      <c r="E86224">
        <f t="shared" ca="1" si="5389"/>
        <v>436</v>
      </c>
      <c r="F86224" s="6">
        <f t="shared" ca="1" si="5388"/>
        <v>8.1535236409999996</v>
      </c>
      <c r="G86224" s="7">
        <f t="shared" si="5390"/>
        <v>5</v>
      </c>
      <c r="H86224" s="8">
        <f t="shared" si="5391"/>
        <v>7</v>
      </c>
    </row>
    <row r="86225" spans="1:8" x14ac:dyDescent="0.25">
      <c r="A86225" t="s">
        <v>13479</v>
      </c>
      <c r="B86225" s="2">
        <v>45688</v>
      </c>
      <c r="C86225">
        <v>2</v>
      </c>
      <c r="D86225">
        <v>44.62</v>
      </c>
      <c r="E86225">
        <f t="shared" ca="1" si="5389"/>
        <v>36</v>
      </c>
      <c r="F86225" s="9">
        <f t="shared" ca="1" si="5388"/>
        <v>0.48646913600000002</v>
      </c>
      <c r="G86225" s="7">
        <f t="shared" si="5390"/>
        <v>1</v>
      </c>
      <c r="H86225" s="8">
        <f t="shared" si="5391"/>
        <v>0</v>
      </c>
    </row>
    <row r="86226" spans="1:8" x14ac:dyDescent="0.25">
      <c r="A86226" t="s">
        <v>13478</v>
      </c>
      <c r="B86226" s="2">
        <v>45369</v>
      </c>
      <c r="C86226">
        <v>5</v>
      </c>
      <c r="D86226">
        <v>503.96</v>
      </c>
      <c r="E86226">
        <f t="shared" ca="1" si="5389"/>
        <v>265</v>
      </c>
      <c r="F86226" s="6">
        <f t="shared" ca="1" si="5388"/>
        <v>4.852855623</v>
      </c>
      <c r="G86226" s="7">
        <f t="shared" si="5390"/>
        <v>7</v>
      </c>
      <c r="H86226" s="8">
        <f t="shared" si="5391"/>
        <v>6</v>
      </c>
    </row>
    <row r="86227" spans="1:8" x14ac:dyDescent="0.25">
      <c r="A86227" t="s">
        <v>13477</v>
      </c>
      <c r="B86227" s="2">
        <v>45323</v>
      </c>
      <c r="C86227">
        <v>2</v>
      </c>
      <c r="D86227">
        <v>369.45</v>
      </c>
      <c r="E86227">
        <f t="shared" ca="1" si="5389"/>
        <v>297</v>
      </c>
      <c r="F86227" s="9">
        <f t="shared" ca="1" si="5388"/>
        <v>5.4727276370000002</v>
      </c>
      <c r="G86227" s="7">
        <f t="shared" si="5390"/>
        <v>1</v>
      </c>
      <c r="H86227" s="8">
        <f t="shared" si="5391"/>
        <v>5</v>
      </c>
    </row>
    <row r="86228" spans="1:8" x14ac:dyDescent="0.25">
      <c r="A86228" t="s">
        <v>13476</v>
      </c>
      <c r="B86228" s="2">
        <v>45318</v>
      </c>
      <c r="C86228">
        <v>1</v>
      </c>
      <c r="D86228">
        <v>284.48</v>
      </c>
      <c r="E86228">
        <f t="shared" ca="1" si="5389"/>
        <v>300</v>
      </c>
      <c r="F86228" s="6">
        <f t="shared" ca="1" si="5388"/>
        <v>5.5140524380000002</v>
      </c>
      <c r="G86228" s="7">
        <f t="shared" si="5390"/>
        <v>0</v>
      </c>
      <c r="H86228" s="8">
        <f t="shared" si="5391"/>
        <v>4</v>
      </c>
    </row>
    <row r="86229" spans="1:8" x14ac:dyDescent="0.25">
      <c r="A86229" t="s">
        <v>13475</v>
      </c>
      <c r="B86229" s="2">
        <v>45243</v>
      </c>
      <c r="C86229">
        <v>1</v>
      </c>
      <c r="D86229">
        <v>202.51</v>
      </c>
      <c r="E86229">
        <f t="shared" ca="1" si="5389"/>
        <v>355</v>
      </c>
      <c r="F86229" s="9">
        <f t="shared" ca="1" si="5388"/>
        <v>6.5733515210000002</v>
      </c>
      <c r="G86229" s="7">
        <f t="shared" si="5390"/>
        <v>0</v>
      </c>
      <c r="H86229" s="8">
        <f t="shared" si="5391"/>
        <v>2</v>
      </c>
    </row>
    <row r="86230" spans="1:8" x14ac:dyDescent="0.25">
      <c r="A86230" t="s">
        <v>13474</v>
      </c>
      <c r="B86230" s="2">
        <v>45219</v>
      </c>
      <c r="C86230">
        <v>4</v>
      </c>
      <c r="D86230">
        <v>365.9</v>
      </c>
      <c r="E86230">
        <f t="shared" ca="1" si="5389"/>
        <v>371</v>
      </c>
      <c r="F86230" s="6">
        <f t="shared" ca="1" si="5388"/>
        <v>6.9062568950000003</v>
      </c>
      <c r="G86230" s="7">
        <f t="shared" si="5390"/>
        <v>5</v>
      </c>
      <c r="H86230" s="8">
        <f t="shared" si="5391"/>
        <v>5</v>
      </c>
    </row>
    <row r="86231" spans="1:8" x14ac:dyDescent="0.25">
      <c r="A86231" t="s">
        <v>13473</v>
      </c>
      <c r="B86231" s="2">
        <v>45595</v>
      </c>
      <c r="C86231">
        <v>2</v>
      </c>
      <c r="D86231">
        <v>82.82</v>
      </c>
      <c r="E86231">
        <f t="shared" ca="1" si="5389"/>
        <v>103</v>
      </c>
      <c r="F86231" s="9">
        <f t="shared" ca="1" si="5388"/>
        <v>1.7643282709999999</v>
      </c>
      <c r="G86231" s="7">
        <f t="shared" si="5390"/>
        <v>1</v>
      </c>
      <c r="H86231" s="8">
        <f t="shared" si="5391"/>
        <v>0</v>
      </c>
    </row>
    <row r="86232" spans="1:8" x14ac:dyDescent="0.25">
      <c r="A86232" t="s">
        <v>13472</v>
      </c>
      <c r="B86232" s="2">
        <v>45720</v>
      </c>
      <c r="C86232">
        <v>2</v>
      </c>
      <c r="D86232">
        <v>80.92</v>
      </c>
      <c r="E86232">
        <f t="shared" ca="1" si="5389"/>
        <v>14</v>
      </c>
      <c r="F86232" s="6">
        <f t="shared" ca="1" si="5388"/>
        <v>5.4364178999999999E-2</v>
      </c>
      <c r="G86232" s="7">
        <f t="shared" si="5390"/>
        <v>1</v>
      </c>
      <c r="H86232" s="8">
        <f t="shared" si="5391"/>
        <v>0</v>
      </c>
    </row>
    <row r="86233" spans="1:8" x14ac:dyDescent="0.25">
      <c r="A86233" t="s">
        <v>13471</v>
      </c>
      <c r="B86233" s="2">
        <v>45150</v>
      </c>
      <c r="C86233">
        <v>2</v>
      </c>
      <c r="D86233">
        <v>67.3</v>
      </c>
      <c r="E86233">
        <f t="shared" ca="1" si="5389"/>
        <v>420</v>
      </c>
      <c r="F86233" s="9">
        <f t="shared" ca="1" si="5388"/>
        <v>7.8277397739999994</v>
      </c>
      <c r="G86233" s="7">
        <f t="shared" si="5390"/>
        <v>1</v>
      </c>
      <c r="H86233" s="8">
        <f t="shared" si="5391"/>
        <v>0</v>
      </c>
    </row>
    <row r="86234" spans="1:8" x14ac:dyDescent="0.25">
      <c r="A86234" t="s">
        <v>13470</v>
      </c>
      <c r="B86234" s="2">
        <v>45598</v>
      </c>
      <c r="C86234">
        <v>4</v>
      </c>
      <c r="D86234">
        <v>754.38</v>
      </c>
      <c r="E86234">
        <f t="shared" ca="1" si="5389"/>
        <v>100</v>
      </c>
      <c r="F86234" s="6">
        <f t="shared" ca="1" si="5388"/>
        <v>1.692110172</v>
      </c>
      <c r="G86234" s="7">
        <f t="shared" si="5390"/>
        <v>5</v>
      </c>
      <c r="H86234" s="8">
        <f t="shared" si="5391"/>
        <v>8</v>
      </c>
    </row>
    <row r="86235" spans="1:8" x14ac:dyDescent="0.25">
      <c r="A86235" t="s">
        <v>13469</v>
      </c>
      <c r="B86235" s="2">
        <v>45204</v>
      </c>
      <c r="C86235">
        <v>1</v>
      </c>
      <c r="D86235">
        <v>178.17</v>
      </c>
      <c r="E86235">
        <f t="shared" ca="1" si="5389"/>
        <v>382</v>
      </c>
      <c r="F86235" s="9">
        <f t="shared" ca="1" si="5388"/>
        <v>7.1087684799999993</v>
      </c>
      <c r="G86235" s="7">
        <f t="shared" si="5390"/>
        <v>0</v>
      </c>
      <c r="H86235" s="8">
        <f t="shared" si="5391"/>
        <v>2</v>
      </c>
    </row>
    <row r="86236" spans="1:8" x14ac:dyDescent="0.25">
      <c r="A86236" t="s">
        <v>13468</v>
      </c>
      <c r="B86236" s="2">
        <v>45158</v>
      </c>
      <c r="C86236">
        <v>2</v>
      </c>
      <c r="D86236">
        <v>418.43</v>
      </c>
      <c r="E86236">
        <f t="shared" ca="1" si="5389"/>
        <v>415</v>
      </c>
      <c r="F86236" s="6">
        <f t="shared" ca="1" si="5388"/>
        <v>7.7269353440000001</v>
      </c>
      <c r="G86236" s="7">
        <f t="shared" si="5390"/>
        <v>1</v>
      </c>
      <c r="H86236" s="8">
        <f t="shared" si="5391"/>
        <v>5</v>
      </c>
    </row>
    <row r="86237" spans="1:8" x14ac:dyDescent="0.25">
      <c r="A86237" t="s">
        <v>13467</v>
      </c>
      <c r="B86237" s="2">
        <v>45363</v>
      </c>
      <c r="C86237">
        <v>4</v>
      </c>
      <c r="D86237">
        <v>1147.4000000000001</v>
      </c>
      <c r="E86237">
        <f t="shared" ca="1" si="5389"/>
        <v>269</v>
      </c>
      <c r="F86237" s="9">
        <f t="shared" ca="1" si="5388"/>
        <v>4.9319946229999996</v>
      </c>
      <c r="G86237" s="7">
        <f t="shared" si="5390"/>
        <v>5</v>
      </c>
      <c r="H86237" s="8">
        <f t="shared" si="5391"/>
        <v>9</v>
      </c>
    </row>
    <row r="86238" spans="1:8" x14ac:dyDescent="0.25">
      <c r="A86238" t="s">
        <v>13466</v>
      </c>
      <c r="B86238" s="2">
        <v>45538</v>
      </c>
      <c r="C86238">
        <v>2</v>
      </c>
      <c r="D86238">
        <v>105.91</v>
      </c>
      <c r="E86238">
        <f t="shared" ca="1" si="5389"/>
        <v>144</v>
      </c>
      <c r="F86238" s="6">
        <f t="shared" ca="1" si="5388"/>
        <v>2.545988886</v>
      </c>
      <c r="G86238" s="7">
        <f t="shared" si="5390"/>
        <v>1</v>
      </c>
      <c r="H86238" s="8">
        <f t="shared" si="5391"/>
        <v>1</v>
      </c>
    </row>
    <row r="86239" spans="1:8" x14ac:dyDescent="0.25">
      <c r="A86239" t="s">
        <v>13465</v>
      </c>
      <c r="B86239" s="2">
        <v>45612</v>
      </c>
      <c r="C86239">
        <v>3</v>
      </c>
      <c r="D86239">
        <v>524.74</v>
      </c>
      <c r="E86239">
        <f t="shared" ca="1" si="5389"/>
        <v>90</v>
      </c>
      <c r="F86239" s="9">
        <f t="shared" ca="1" si="5388"/>
        <v>1.4916046459999999</v>
      </c>
      <c r="G86239" s="7">
        <f t="shared" si="5390"/>
        <v>3</v>
      </c>
      <c r="H86239" s="8">
        <f t="shared" si="5391"/>
        <v>6</v>
      </c>
    </row>
    <row r="86240" spans="1:8" x14ac:dyDescent="0.25">
      <c r="A86240" t="s">
        <v>13464</v>
      </c>
      <c r="B86240" s="2">
        <v>45655</v>
      </c>
      <c r="C86240">
        <v>4</v>
      </c>
      <c r="D86240">
        <v>611.27</v>
      </c>
      <c r="E86240">
        <f t="shared" ca="1" si="5389"/>
        <v>60</v>
      </c>
      <c r="F86240" s="6">
        <f t="shared" ca="1" si="5388"/>
        <v>0.91496318799999998</v>
      </c>
      <c r="G86240" s="7">
        <f t="shared" si="5390"/>
        <v>5</v>
      </c>
      <c r="H86240" s="8">
        <f t="shared" si="5391"/>
        <v>7</v>
      </c>
    </row>
    <row r="86241" spans="1:8" x14ac:dyDescent="0.25">
      <c r="A86241" t="s">
        <v>13463</v>
      </c>
      <c r="B86241" s="2">
        <v>45337</v>
      </c>
      <c r="C86241">
        <v>2</v>
      </c>
      <c r="D86241">
        <v>245.8</v>
      </c>
      <c r="E86241">
        <f t="shared" ca="1" si="5389"/>
        <v>287</v>
      </c>
      <c r="F86241" s="9">
        <f t="shared" ca="1" si="5388"/>
        <v>5.2808481609999998</v>
      </c>
      <c r="G86241" s="7">
        <f t="shared" si="5390"/>
        <v>1</v>
      </c>
      <c r="H86241" s="8">
        <f t="shared" si="5391"/>
        <v>3</v>
      </c>
    </row>
    <row r="86242" spans="1:8" x14ac:dyDescent="0.25">
      <c r="A86242" t="s">
        <v>13462</v>
      </c>
      <c r="B86242" s="2">
        <v>45422</v>
      </c>
      <c r="C86242">
        <v>5</v>
      </c>
      <c r="D86242">
        <v>331.32</v>
      </c>
      <c r="E86242">
        <f t="shared" ca="1" si="5389"/>
        <v>226</v>
      </c>
      <c r="F86242" s="6">
        <f t="shared" ca="1" si="5388"/>
        <v>4.1308752430000002</v>
      </c>
      <c r="G86242" s="7">
        <f t="shared" si="5390"/>
        <v>7</v>
      </c>
      <c r="H86242" s="8">
        <f t="shared" si="5391"/>
        <v>4</v>
      </c>
    </row>
    <row r="86243" spans="1:8" x14ac:dyDescent="0.25">
      <c r="A86243" t="s">
        <v>13461</v>
      </c>
      <c r="B86243" s="2">
        <v>45558</v>
      </c>
      <c r="C86243">
        <v>3</v>
      </c>
      <c r="D86243">
        <v>496.06</v>
      </c>
      <c r="E86243">
        <f t="shared" ca="1" si="5389"/>
        <v>130</v>
      </c>
      <c r="F86243" s="9">
        <f t="shared" ca="1" si="5388"/>
        <v>2.2651407240000001</v>
      </c>
      <c r="G86243" s="7">
        <f t="shared" si="5390"/>
        <v>3</v>
      </c>
      <c r="H86243" s="8">
        <f t="shared" si="5391"/>
        <v>6</v>
      </c>
    </row>
    <row r="86244" spans="1:8" x14ac:dyDescent="0.25">
      <c r="A86244" t="s">
        <v>13460</v>
      </c>
      <c r="B86244" s="2">
        <v>45270</v>
      </c>
      <c r="C86244">
        <v>4</v>
      </c>
      <c r="D86244">
        <v>555.19000000000005</v>
      </c>
      <c r="E86244">
        <f t="shared" ca="1" si="5389"/>
        <v>335</v>
      </c>
      <c r="F86244" s="6">
        <f t="shared" ca="1" si="5388"/>
        <v>6.1978174080000006</v>
      </c>
      <c r="G86244" s="7">
        <f t="shared" si="5390"/>
        <v>5</v>
      </c>
      <c r="H86244" s="8">
        <f t="shared" si="5391"/>
        <v>7</v>
      </c>
    </row>
    <row r="86245" spans="1:8" x14ac:dyDescent="0.25">
      <c r="A86245" t="s">
        <v>13459</v>
      </c>
      <c r="B86245" s="2">
        <v>45049</v>
      </c>
      <c r="C86245">
        <v>4</v>
      </c>
      <c r="D86245">
        <v>670.64</v>
      </c>
      <c r="E86245">
        <f t="shared" ca="1" si="5389"/>
        <v>493</v>
      </c>
      <c r="F86245" s="9">
        <f t="shared" ca="1" si="5388"/>
        <v>9.2321811870000001</v>
      </c>
      <c r="G86245" s="7">
        <f t="shared" si="5390"/>
        <v>5</v>
      </c>
      <c r="H86245" s="8">
        <f t="shared" si="5391"/>
        <v>7</v>
      </c>
    </row>
    <row r="86246" spans="1:8" x14ac:dyDescent="0.25">
      <c r="A86246" t="s">
        <v>13458</v>
      </c>
      <c r="B86246" s="2">
        <v>45126</v>
      </c>
      <c r="C86246">
        <v>1</v>
      </c>
      <c r="D86246">
        <v>131.83000000000001</v>
      </c>
      <c r="E86246">
        <f t="shared" ca="1" si="5389"/>
        <v>438</v>
      </c>
      <c r="F86246" s="6">
        <f t="shared" ca="1" si="5388"/>
        <v>8.1815081539999994</v>
      </c>
      <c r="G86246" s="7">
        <f t="shared" si="5390"/>
        <v>0</v>
      </c>
      <c r="H86246" s="8">
        <f t="shared" si="5391"/>
        <v>1</v>
      </c>
    </row>
    <row r="86247" spans="1:8" x14ac:dyDescent="0.25">
      <c r="A86247" t="s">
        <v>13457</v>
      </c>
      <c r="B86247" s="2">
        <v>45253</v>
      </c>
      <c r="C86247">
        <v>3</v>
      </c>
      <c r="D86247">
        <v>87.38</v>
      </c>
      <c r="E86247">
        <f t="shared" ca="1" si="5389"/>
        <v>347</v>
      </c>
      <c r="F86247" s="9">
        <f t="shared" ca="1" si="5388"/>
        <v>6.4464683339999995</v>
      </c>
      <c r="G86247" s="7">
        <f t="shared" si="5390"/>
        <v>3</v>
      </c>
      <c r="H86247" s="8">
        <f t="shared" si="5391"/>
        <v>0</v>
      </c>
    </row>
    <row r="86248" spans="1:8" x14ac:dyDescent="0.25">
      <c r="A86248" t="s">
        <v>13456</v>
      </c>
      <c r="B86248" s="2">
        <v>45481</v>
      </c>
      <c r="C86248">
        <v>5</v>
      </c>
      <c r="D86248">
        <v>632.4</v>
      </c>
      <c r="E86248">
        <f t="shared" ca="1" si="5389"/>
        <v>185</v>
      </c>
      <c r="F86248" s="6">
        <f t="shared" ca="1" si="5388"/>
        <v>3.31661618</v>
      </c>
      <c r="G86248" s="7">
        <f t="shared" si="5390"/>
        <v>7</v>
      </c>
      <c r="H86248" s="8">
        <f t="shared" si="5391"/>
        <v>7</v>
      </c>
    </row>
    <row r="86249" spans="1:8" x14ac:dyDescent="0.25">
      <c r="A86249" t="s">
        <v>13455</v>
      </c>
      <c r="B86249" s="2">
        <v>45602</v>
      </c>
      <c r="C86249">
        <v>5</v>
      </c>
      <c r="D86249">
        <v>1033.29</v>
      </c>
      <c r="E86249">
        <f t="shared" ca="1" si="5389"/>
        <v>98</v>
      </c>
      <c r="F86249" s="9">
        <f t="shared" ca="1" si="5388"/>
        <v>1.6625208120000001</v>
      </c>
      <c r="G86249" s="7">
        <f t="shared" si="5390"/>
        <v>7</v>
      </c>
      <c r="H86249" s="8">
        <f t="shared" si="5391"/>
        <v>9</v>
      </c>
    </row>
    <row r="86250" spans="1:8" x14ac:dyDescent="0.25">
      <c r="A86250" t="s">
        <v>13454</v>
      </c>
      <c r="B86250" s="2">
        <v>45683</v>
      </c>
      <c r="C86250">
        <v>1</v>
      </c>
      <c r="D86250">
        <v>72.87</v>
      </c>
      <c r="E86250">
        <f t="shared" ca="1" si="5389"/>
        <v>40</v>
      </c>
      <c r="F86250" s="6">
        <f t="shared" ca="1" si="5388"/>
        <v>0.53802483499999998</v>
      </c>
      <c r="G86250" s="7">
        <f t="shared" si="5390"/>
        <v>0</v>
      </c>
      <c r="H86250" s="8">
        <f t="shared" si="5391"/>
        <v>0</v>
      </c>
    </row>
    <row r="86251" spans="1:8" x14ac:dyDescent="0.25">
      <c r="A86251" t="s">
        <v>13453</v>
      </c>
      <c r="B86251" s="2">
        <v>45530</v>
      </c>
      <c r="C86251">
        <v>2</v>
      </c>
      <c r="D86251">
        <v>262.51</v>
      </c>
      <c r="E86251">
        <f t="shared" ca="1" si="5389"/>
        <v>150</v>
      </c>
      <c r="F86251" s="9">
        <f t="shared" ca="1" si="5388"/>
        <v>2.650203614</v>
      </c>
      <c r="G86251" s="7">
        <f t="shared" si="5390"/>
        <v>1</v>
      </c>
      <c r="H86251" s="8">
        <f t="shared" si="5391"/>
        <v>3</v>
      </c>
    </row>
    <row r="86252" spans="1:8" x14ac:dyDescent="0.25">
      <c r="A86252" t="s">
        <v>13452</v>
      </c>
      <c r="B86252" s="2">
        <v>45484</v>
      </c>
      <c r="C86252">
        <v>1</v>
      </c>
      <c r="D86252">
        <v>205.24</v>
      </c>
      <c r="E86252">
        <f t="shared" ca="1" si="5389"/>
        <v>182</v>
      </c>
      <c r="F86252" s="6">
        <f t="shared" ca="1" si="5388"/>
        <v>3.2755922879999999</v>
      </c>
      <c r="G86252" s="7">
        <f t="shared" si="5390"/>
        <v>0</v>
      </c>
      <c r="H86252" s="8">
        <f t="shared" si="5391"/>
        <v>3</v>
      </c>
    </row>
    <row r="86253" spans="1:8" x14ac:dyDescent="0.25">
      <c r="A86253" t="s">
        <v>13451</v>
      </c>
      <c r="B86253" s="2">
        <v>45503</v>
      </c>
      <c r="C86253">
        <v>3</v>
      </c>
      <c r="D86253">
        <v>268.33999999999997</v>
      </c>
      <c r="E86253">
        <f t="shared" ca="1" si="5389"/>
        <v>169</v>
      </c>
      <c r="F86253" s="9">
        <f t="shared" ca="1" si="5388"/>
        <v>3.0139019830000002</v>
      </c>
      <c r="G86253" s="7">
        <f t="shared" si="5390"/>
        <v>3</v>
      </c>
      <c r="H86253" s="8">
        <f t="shared" si="5391"/>
        <v>4</v>
      </c>
    </row>
    <row r="86254" spans="1:8" x14ac:dyDescent="0.25">
      <c r="A86254" t="s">
        <v>13450</v>
      </c>
      <c r="B86254" s="2">
        <v>45319</v>
      </c>
      <c r="C86254">
        <v>4</v>
      </c>
      <c r="D86254">
        <v>797.38</v>
      </c>
      <c r="E86254">
        <f t="shared" ca="1" si="5389"/>
        <v>300</v>
      </c>
      <c r="F86254" s="6">
        <f t="shared" ca="1" si="5388"/>
        <v>5.5140524380000002</v>
      </c>
      <c r="G86254" s="7">
        <f t="shared" si="5390"/>
        <v>5</v>
      </c>
      <c r="H86254" s="8">
        <f t="shared" si="5391"/>
        <v>8</v>
      </c>
    </row>
    <row r="86255" spans="1:8" x14ac:dyDescent="0.25">
      <c r="A86255" t="s">
        <v>13449</v>
      </c>
      <c r="B86255" s="2">
        <v>45369</v>
      </c>
      <c r="C86255">
        <v>3</v>
      </c>
      <c r="D86255">
        <v>547.83000000000004</v>
      </c>
      <c r="E86255">
        <f t="shared" ca="1" si="5389"/>
        <v>265</v>
      </c>
      <c r="F86255" s="9">
        <f t="shared" ca="1" si="5388"/>
        <v>4.852855623</v>
      </c>
      <c r="G86255" s="7">
        <f t="shared" si="5390"/>
        <v>3</v>
      </c>
      <c r="H86255" s="8">
        <f t="shared" si="5391"/>
        <v>7</v>
      </c>
    </row>
    <row r="86256" spans="1:8" x14ac:dyDescent="0.25">
      <c r="A86256" t="s">
        <v>13448</v>
      </c>
      <c r="B86256" s="2">
        <v>45285</v>
      </c>
      <c r="C86256">
        <v>4</v>
      </c>
      <c r="D86256">
        <v>660.78</v>
      </c>
      <c r="E86256">
        <f t="shared" ca="1" si="5389"/>
        <v>325</v>
      </c>
      <c r="F86256" s="6">
        <f t="shared" ca="1" si="5388"/>
        <v>6.0066400519999998</v>
      </c>
      <c r="G86256" s="7">
        <f t="shared" si="5390"/>
        <v>5</v>
      </c>
      <c r="H86256" s="8">
        <f t="shared" si="5391"/>
        <v>7</v>
      </c>
    </row>
    <row r="86257" spans="1:8" x14ac:dyDescent="0.25">
      <c r="A86257" t="s">
        <v>13447</v>
      </c>
      <c r="B86257" s="2">
        <v>45662</v>
      </c>
      <c r="C86257">
        <v>3</v>
      </c>
      <c r="D86257">
        <v>259.31</v>
      </c>
      <c r="E86257">
        <f t="shared" ca="1" si="5389"/>
        <v>55</v>
      </c>
      <c r="F86257" s="9">
        <f t="shared" ca="1" si="5388"/>
        <v>0.82629541200000001</v>
      </c>
      <c r="G86257" s="7">
        <f t="shared" si="5390"/>
        <v>3</v>
      </c>
      <c r="H86257" s="8">
        <f t="shared" si="5391"/>
        <v>3</v>
      </c>
    </row>
    <row r="86258" spans="1:8" x14ac:dyDescent="0.25">
      <c r="A86258" t="s">
        <v>13446</v>
      </c>
      <c r="B86258" s="2">
        <v>45288</v>
      </c>
      <c r="C86258">
        <v>4</v>
      </c>
      <c r="D86258">
        <v>363.39</v>
      </c>
      <c r="E86258">
        <f t="shared" ca="1" si="5389"/>
        <v>322</v>
      </c>
      <c r="F86258" s="6">
        <f t="shared" ca="1" si="5388"/>
        <v>5.9669200980000001</v>
      </c>
      <c r="G86258" s="7">
        <f t="shared" si="5390"/>
        <v>5</v>
      </c>
      <c r="H86258" s="8">
        <f t="shared" si="5391"/>
        <v>5</v>
      </c>
    </row>
    <row r="86259" spans="1:8" x14ac:dyDescent="0.25">
      <c r="A86259" t="s">
        <v>13445</v>
      </c>
      <c r="B86259" s="2">
        <v>45193</v>
      </c>
      <c r="C86259">
        <v>3</v>
      </c>
      <c r="D86259">
        <v>590.54</v>
      </c>
      <c r="E86259">
        <f t="shared" ca="1" si="5389"/>
        <v>390</v>
      </c>
      <c r="F86259" s="9">
        <f t="shared" ca="1" si="5388"/>
        <v>7.2465846850000002</v>
      </c>
      <c r="G86259" s="7">
        <f t="shared" si="5390"/>
        <v>3</v>
      </c>
      <c r="H86259" s="8">
        <f t="shared" si="5391"/>
        <v>7</v>
      </c>
    </row>
    <row r="86260" spans="1:8" x14ac:dyDescent="0.25">
      <c r="A86260" t="s">
        <v>13444</v>
      </c>
      <c r="B86260" s="2">
        <v>45244</v>
      </c>
      <c r="C86260">
        <v>2</v>
      </c>
      <c r="D86260">
        <v>274.19</v>
      </c>
      <c r="E86260">
        <f t="shared" ca="1" si="5389"/>
        <v>354</v>
      </c>
      <c r="F86260" s="6">
        <f t="shared" ca="1" si="5388"/>
        <v>6.5601115359999991</v>
      </c>
      <c r="G86260" s="7">
        <f t="shared" si="5390"/>
        <v>1</v>
      </c>
      <c r="H86260" s="8">
        <f t="shared" si="5391"/>
        <v>4</v>
      </c>
    </row>
    <row r="86261" spans="1:8" x14ac:dyDescent="0.25">
      <c r="A86261" t="s">
        <v>13443</v>
      </c>
      <c r="B86261" s="2">
        <v>45396</v>
      </c>
      <c r="C86261">
        <v>3</v>
      </c>
      <c r="D86261">
        <v>457.52</v>
      </c>
      <c r="E86261">
        <f t="shared" ca="1" si="5389"/>
        <v>245</v>
      </c>
      <c r="F86261" s="9">
        <f t="shared" ca="1" si="5388"/>
        <v>4.4686954600000002</v>
      </c>
      <c r="G86261" s="7">
        <f t="shared" si="5390"/>
        <v>3</v>
      </c>
      <c r="H86261" s="8">
        <f t="shared" si="5391"/>
        <v>6</v>
      </c>
    </row>
    <row r="86262" spans="1:8" x14ac:dyDescent="0.25">
      <c r="A86262" t="s">
        <v>13442</v>
      </c>
      <c r="B86262" s="2">
        <v>45456</v>
      </c>
      <c r="C86262">
        <v>3</v>
      </c>
      <c r="D86262">
        <v>666.32</v>
      </c>
      <c r="E86262">
        <f t="shared" ca="1" si="5389"/>
        <v>202</v>
      </c>
      <c r="F86262" s="6">
        <f t="shared" ca="1" si="5388"/>
        <v>3.6637645680000004</v>
      </c>
      <c r="G86262" s="7">
        <f t="shared" si="5390"/>
        <v>3</v>
      </c>
      <c r="H86262" s="8">
        <f t="shared" si="5391"/>
        <v>7</v>
      </c>
    </row>
    <row r="86263" spans="1:8" x14ac:dyDescent="0.25">
      <c r="A86263" t="s">
        <v>13441</v>
      </c>
      <c r="B86263" s="2">
        <v>45089</v>
      </c>
      <c r="C86263">
        <v>5</v>
      </c>
      <c r="D86263">
        <v>942.48</v>
      </c>
      <c r="E86263">
        <f t="shared" ca="1" si="5389"/>
        <v>465</v>
      </c>
      <c r="F86263" s="9">
        <f t="shared" ca="1" si="5388"/>
        <v>8.6847278780000003</v>
      </c>
      <c r="G86263" s="7">
        <f t="shared" si="5390"/>
        <v>7</v>
      </c>
      <c r="H86263" s="8">
        <f t="shared" si="5391"/>
        <v>9</v>
      </c>
    </row>
    <row r="86264" spans="1:8" x14ac:dyDescent="0.25">
      <c r="A86264" t="s">
        <v>13440</v>
      </c>
      <c r="B86264" s="2">
        <v>45143</v>
      </c>
      <c r="C86264">
        <v>1</v>
      </c>
      <c r="D86264">
        <v>147.78</v>
      </c>
      <c r="E86264">
        <f t="shared" ca="1" si="5389"/>
        <v>425</v>
      </c>
      <c r="F86264" s="6">
        <f t="shared" ca="1" si="5388"/>
        <v>7.9198178490000002</v>
      </c>
      <c r="G86264" s="7">
        <f t="shared" si="5390"/>
        <v>0</v>
      </c>
      <c r="H86264" s="8">
        <f t="shared" si="5391"/>
        <v>1</v>
      </c>
    </row>
    <row r="86265" spans="1:8" x14ac:dyDescent="0.25">
      <c r="A86265" t="s">
        <v>13439</v>
      </c>
      <c r="B86265" s="2">
        <v>45402</v>
      </c>
      <c r="C86265">
        <v>3</v>
      </c>
      <c r="D86265">
        <v>685.39</v>
      </c>
      <c r="E86265">
        <f t="shared" ca="1" si="5389"/>
        <v>240</v>
      </c>
      <c r="F86265" s="9">
        <f t="shared" ca="1" si="5388"/>
        <v>4.3773195039999999</v>
      </c>
      <c r="G86265" s="7">
        <f t="shared" si="5390"/>
        <v>3</v>
      </c>
      <c r="H86265" s="8">
        <f t="shared" si="5391"/>
        <v>8</v>
      </c>
    </row>
    <row r="86266" spans="1:8" x14ac:dyDescent="0.25">
      <c r="A86266" t="s">
        <v>13438</v>
      </c>
      <c r="B86266" s="2">
        <v>45688</v>
      </c>
      <c r="C86266">
        <v>2</v>
      </c>
      <c r="D86266">
        <v>533.02</v>
      </c>
      <c r="E86266">
        <f t="shared" ca="1" si="5389"/>
        <v>36</v>
      </c>
      <c r="F86266" s="6">
        <f t="shared" ca="1" si="5388"/>
        <v>0.48646913600000002</v>
      </c>
      <c r="G86266" s="7">
        <f t="shared" si="5390"/>
        <v>1</v>
      </c>
      <c r="H86266" s="8">
        <f t="shared" si="5391"/>
        <v>6</v>
      </c>
    </row>
    <row r="86267" spans="1:8" x14ac:dyDescent="0.25">
      <c r="A86267" t="s">
        <v>13437</v>
      </c>
      <c r="B86267" s="2">
        <v>45016</v>
      </c>
      <c r="C86267">
        <v>5</v>
      </c>
      <c r="D86267">
        <v>977.65</v>
      </c>
      <c r="E86267">
        <f t="shared" ca="1" si="5389"/>
        <v>516</v>
      </c>
      <c r="F86267" s="9">
        <f t="shared" ca="1" si="5388"/>
        <v>9.6843467270000012</v>
      </c>
      <c r="G86267" s="7">
        <f t="shared" si="5390"/>
        <v>7</v>
      </c>
      <c r="H86267" s="8">
        <f t="shared" si="5391"/>
        <v>9</v>
      </c>
    </row>
    <row r="86268" spans="1:8" x14ac:dyDescent="0.25">
      <c r="A86268" t="s">
        <v>13436</v>
      </c>
      <c r="B86268" s="2">
        <v>45119</v>
      </c>
      <c r="C86268">
        <v>5</v>
      </c>
      <c r="D86268">
        <v>1031.25</v>
      </c>
      <c r="E86268">
        <f t="shared" ca="1" si="5389"/>
        <v>443</v>
      </c>
      <c r="F86268" s="6">
        <f t="shared" ca="1" si="5388"/>
        <v>8.2709783540000004</v>
      </c>
      <c r="G86268" s="7">
        <f t="shared" si="5390"/>
        <v>7</v>
      </c>
      <c r="H86268" s="8">
        <f t="shared" si="5391"/>
        <v>9</v>
      </c>
    </row>
    <row r="86269" spans="1:8" x14ac:dyDescent="0.25">
      <c r="A86269" t="s">
        <v>13435</v>
      </c>
      <c r="B86269" s="2">
        <v>45140</v>
      </c>
      <c r="C86269">
        <v>5</v>
      </c>
      <c r="D86269">
        <v>609.16999999999996</v>
      </c>
      <c r="E86269">
        <f t="shared" ca="1" si="5389"/>
        <v>428</v>
      </c>
      <c r="F86269" s="9">
        <f t="shared" ca="1" si="5388"/>
        <v>7.9892274659999991</v>
      </c>
      <c r="G86269" s="7">
        <f t="shared" si="5390"/>
        <v>7</v>
      </c>
      <c r="H86269" s="8">
        <f t="shared" si="5391"/>
        <v>7</v>
      </c>
    </row>
    <row r="86270" spans="1:8" x14ac:dyDescent="0.25">
      <c r="A86270" t="s">
        <v>13434</v>
      </c>
      <c r="B86270" s="2">
        <v>45693</v>
      </c>
      <c r="C86270">
        <v>2</v>
      </c>
      <c r="D86270">
        <v>465.12</v>
      </c>
      <c r="E86270">
        <f t="shared" ca="1" si="5389"/>
        <v>33</v>
      </c>
      <c r="F86270" s="6">
        <f t="shared" ca="1" si="5388"/>
        <v>0.41705951900000005</v>
      </c>
      <c r="G86270" s="7">
        <f t="shared" si="5390"/>
        <v>1</v>
      </c>
      <c r="H86270" s="8">
        <f t="shared" si="5391"/>
        <v>6</v>
      </c>
    </row>
    <row r="86271" spans="1:8" x14ac:dyDescent="0.25">
      <c r="A86271" t="s">
        <v>13433</v>
      </c>
      <c r="B86271" s="2">
        <v>45172</v>
      </c>
      <c r="C86271">
        <v>1</v>
      </c>
      <c r="D86271">
        <v>49.31</v>
      </c>
      <c r="E86271">
        <f t="shared" ca="1" si="5389"/>
        <v>405</v>
      </c>
      <c r="F86271" s="9">
        <f t="shared" ca="1" si="5388"/>
        <v>7.5259283030000006</v>
      </c>
      <c r="G86271" s="7">
        <f t="shared" si="5390"/>
        <v>0</v>
      </c>
      <c r="H86271" s="8">
        <f t="shared" si="5391"/>
        <v>0</v>
      </c>
    </row>
    <row r="86272" spans="1:8" x14ac:dyDescent="0.25">
      <c r="A86272" t="s">
        <v>13432</v>
      </c>
      <c r="B86272" s="2">
        <v>45178</v>
      </c>
      <c r="C86272">
        <v>4</v>
      </c>
      <c r="D86272">
        <v>800.72</v>
      </c>
      <c r="E86272">
        <f t="shared" ca="1" si="5389"/>
        <v>400</v>
      </c>
      <c r="F86272" s="6">
        <f t="shared" ca="1" si="5388"/>
        <v>7.4336496210000007</v>
      </c>
      <c r="G86272" s="7">
        <f t="shared" si="5390"/>
        <v>5</v>
      </c>
      <c r="H86272" s="8">
        <f t="shared" si="5391"/>
        <v>8</v>
      </c>
    </row>
    <row r="86273" spans="1:8" x14ac:dyDescent="0.25">
      <c r="A86273" t="s">
        <v>13431</v>
      </c>
      <c r="B86273" s="2">
        <v>45510</v>
      </c>
      <c r="C86273">
        <v>1</v>
      </c>
      <c r="D86273">
        <v>98.04</v>
      </c>
      <c r="E86273">
        <f t="shared" ca="1" si="5389"/>
        <v>164</v>
      </c>
      <c r="F86273" s="9">
        <f t="shared" ca="1" si="5388"/>
        <v>2.9162069439999998</v>
      </c>
      <c r="G86273" s="7">
        <f t="shared" si="5390"/>
        <v>0</v>
      </c>
      <c r="H86273" s="8">
        <f t="shared" si="5391"/>
        <v>0</v>
      </c>
    </row>
    <row r="86274" spans="1:8" x14ac:dyDescent="0.25">
      <c r="A86274" t="s">
        <v>13430</v>
      </c>
      <c r="B86274" s="2">
        <v>45401</v>
      </c>
      <c r="C86274">
        <v>1</v>
      </c>
      <c r="D86274">
        <v>226.19</v>
      </c>
      <c r="E86274">
        <f t="shared" ca="1" si="5389"/>
        <v>241</v>
      </c>
      <c r="F86274" s="6">
        <f t="shared" ref="F86274:F86337" ca="1" si="5392">_xlfn.PERCENTRANK.EXC(E:E,E86274,10)*10</f>
        <v>4.4177415790000003</v>
      </c>
      <c r="G86274" s="7">
        <f t="shared" si="5390"/>
        <v>0</v>
      </c>
      <c r="H86274" s="8">
        <f t="shared" si="5391"/>
        <v>3</v>
      </c>
    </row>
    <row r="86275" spans="1:8" x14ac:dyDescent="0.25">
      <c r="A86275" t="s">
        <v>13429</v>
      </c>
      <c r="B86275" s="2">
        <v>45555</v>
      </c>
      <c r="C86275">
        <v>1</v>
      </c>
      <c r="D86275">
        <v>33.75</v>
      </c>
      <c r="E86275">
        <f t="shared" ref="E86275:E86338" ca="1" si="5393">NETWORKDAYS(B86275,TODAY())</f>
        <v>131</v>
      </c>
      <c r="F86275" s="9">
        <f t="shared" ca="1" si="5392"/>
        <v>2.3060643139999999</v>
      </c>
      <c r="G86275" s="7">
        <f t="shared" ref="G86275:G86338" si="5394">_xlfn.PERCENTRANK.EXC(C:C,$C86275,1)*10</f>
        <v>0</v>
      </c>
      <c r="H86275" s="8">
        <f t="shared" ref="H86275:H86338" si="5395">_xlfn.PERCENTRANK.EXC(D:D,D86275,1)*10</f>
        <v>0</v>
      </c>
    </row>
    <row r="86276" spans="1:8" x14ac:dyDescent="0.25">
      <c r="A86276" t="s">
        <v>13428</v>
      </c>
      <c r="B86276" s="2">
        <v>45125</v>
      </c>
      <c r="C86276">
        <v>5</v>
      </c>
      <c r="D86276">
        <v>852.63</v>
      </c>
      <c r="E86276">
        <f t="shared" ca="1" si="5393"/>
        <v>439</v>
      </c>
      <c r="F86276" s="6">
        <f t="shared" ca="1" si="5392"/>
        <v>8.1951493509999995</v>
      </c>
      <c r="G86276" s="7">
        <f t="shared" si="5394"/>
        <v>7</v>
      </c>
      <c r="H86276" s="8">
        <f t="shared" si="5395"/>
        <v>8</v>
      </c>
    </row>
    <row r="86277" spans="1:8" x14ac:dyDescent="0.25">
      <c r="A86277" t="s">
        <v>13427</v>
      </c>
      <c r="B86277" s="2">
        <v>45612</v>
      </c>
      <c r="C86277">
        <v>3</v>
      </c>
      <c r="D86277">
        <v>573.11</v>
      </c>
      <c r="E86277">
        <f t="shared" ca="1" si="5393"/>
        <v>90</v>
      </c>
      <c r="F86277" s="9">
        <f t="shared" ca="1" si="5392"/>
        <v>1.4916046459999999</v>
      </c>
      <c r="G86277" s="7">
        <f t="shared" si="5394"/>
        <v>3</v>
      </c>
      <c r="H86277" s="8">
        <f t="shared" si="5395"/>
        <v>7</v>
      </c>
    </row>
    <row r="86278" spans="1:8" x14ac:dyDescent="0.25">
      <c r="A86278" t="s">
        <v>13426</v>
      </c>
      <c r="B86278" s="2">
        <v>45270</v>
      </c>
      <c r="C86278">
        <v>3</v>
      </c>
      <c r="D86278">
        <v>178.02</v>
      </c>
      <c r="E86278">
        <f t="shared" ca="1" si="5393"/>
        <v>335</v>
      </c>
      <c r="F86278" s="6">
        <f t="shared" ca="1" si="5392"/>
        <v>6.1978174080000006</v>
      </c>
      <c r="G86278" s="7">
        <f t="shared" si="5394"/>
        <v>3</v>
      </c>
      <c r="H86278" s="8">
        <f t="shared" si="5395"/>
        <v>2</v>
      </c>
    </row>
    <row r="86279" spans="1:8" x14ac:dyDescent="0.25">
      <c r="A86279" t="s">
        <v>13425</v>
      </c>
      <c r="B86279" s="2">
        <v>45280</v>
      </c>
      <c r="C86279">
        <v>2</v>
      </c>
      <c r="D86279">
        <v>65.84</v>
      </c>
      <c r="E86279">
        <f t="shared" ca="1" si="5393"/>
        <v>328</v>
      </c>
      <c r="F86279" s="9">
        <f t="shared" ca="1" si="5392"/>
        <v>6.0743445200000004</v>
      </c>
      <c r="G86279" s="7">
        <f t="shared" si="5394"/>
        <v>1</v>
      </c>
      <c r="H86279" s="8">
        <f t="shared" si="5395"/>
        <v>0</v>
      </c>
    </row>
    <row r="86280" spans="1:8" x14ac:dyDescent="0.25">
      <c r="A86280" t="s">
        <v>13424</v>
      </c>
      <c r="B86280" s="2">
        <v>45502</v>
      </c>
      <c r="C86280">
        <v>4</v>
      </c>
      <c r="D86280">
        <v>938.38</v>
      </c>
      <c r="E86280">
        <f t="shared" ca="1" si="5393"/>
        <v>170</v>
      </c>
      <c r="F86280" s="6">
        <f t="shared" ca="1" si="5392"/>
        <v>3.0279443919999998</v>
      </c>
      <c r="G86280" s="7">
        <f t="shared" si="5394"/>
        <v>5</v>
      </c>
      <c r="H86280" s="8">
        <f t="shared" si="5395"/>
        <v>9</v>
      </c>
    </row>
    <row r="86281" spans="1:8" x14ac:dyDescent="0.25">
      <c r="A86281" t="s">
        <v>13423</v>
      </c>
      <c r="B86281" s="2">
        <v>45002</v>
      </c>
      <c r="C86281">
        <v>2</v>
      </c>
      <c r="D86281">
        <v>99.76</v>
      </c>
      <c r="E86281">
        <f t="shared" ca="1" si="5393"/>
        <v>526</v>
      </c>
      <c r="F86281" s="9">
        <f t="shared" ca="1" si="5392"/>
        <v>9.8705089360000002</v>
      </c>
      <c r="G86281" s="7">
        <f t="shared" si="5394"/>
        <v>1</v>
      </c>
      <c r="H86281" s="8">
        <f t="shared" si="5395"/>
        <v>0</v>
      </c>
    </row>
    <row r="86282" spans="1:8" x14ac:dyDescent="0.25">
      <c r="A86282" t="s">
        <v>13422</v>
      </c>
      <c r="B86282" s="2">
        <v>45548</v>
      </c>
      <c r="C86282">
        <v>2</v>
      </c>
      <c r="D86282">
        <v>143.11000000000001</v>
      </c>
      <c r="E86282">
        <f t="shared" ca="1" si="5393"/>
        <v>136</v>
      </c>
      <c r="F86282" s="6">
        <f t="shared" ca="1" si="5392"/>
        <v>2.4054645020000001</v>
      </c>
      <c r="G86282" s="7">
        <f t="shared" si="5394"/>
        <v>1</v>
      </c>
      <c r="H86282" s="8">
        <f t="shared" si="5395"/>
        <v>1</v>
      </c>
    </row>
    <row r="86283" spans="1:8" x14ac:dyDescent="0.25">
      <c r="A86283" t="s">
        <v>13421</v>
      </c>
      <c r="B86283" s="2">
        <v>45386</v>
      </c>
      <c r="C86283">
        <v>2</v>
      </c>
      <c r="D86283">
        <v>236.53</v>
      </c>
      <c r="E86283">
        <f t="shared" ca="1" si="5393"/>
        <v>252</v>
      </c>
      <c r="F86283" s="9">
        <f t="shared" ca="1" si="5392"/>
        <v>4.6193504379999997</v>
      </c>
      <c r="G86283" s="7">
        <f t="shared" si="5394"/>
        <v>1</v>
      </c>
      <c r="H86283" s="8">
        <f t="shared" si="5395"/>
        <v>3</v>
      </c>
    </row>
    <row r="86284" spans="1:8" x14ac:dyDescent="0.25">
      <c r="A86284" t="s">
        <v>13420</v>
      </c>
      <c r="B86284" s="2">
        <v>45549</v>
      </c>
      <c r="C86284">
        <v>5</v>
      </c>
      <c r="D86284">
        <v>1187.49</v>
      </c>
      <c r="E86284">
        <f t="shared" ca="1" si="5393"/>
        <v>135</v>
      </c>
      <c r="F86284" s="6">
        <f t="shared" ca="1" si="5392"/>
        <v>2.3615318260000002</v>
      </c>
      <c r="G86284" s="7">
        <f t="shared" si="5394"/>
        <v>7</v>
      </c>
      <c r="H86284" s="8">
        <f t="shared" si="5395"/>
        <v>9</v>
      </c>
    </row>
    <row r="86285" spans="1:8" x14ac:dyDescent="0.25">
      <c r="A86285" t="s">
        <v>13419</v>
      </c>
      <c r="B86285" s="2">
        <v>45583</v>
      </c>
      <c r="C86285">
        <v>1</v>
      </c>
      <c r="D86285">
        <v>186.22</v>
      </c>
      <c r="E86285">
        <f t="shared" ca="1" si="5393"/>
        <v>111</v>
      </c>
      <c r="F86285" s="9">
        <f t="shared" ca="1" si="5392"/>
        <v>1.932335653</v>
      </c>
      <c r="G86285" s="7">
        <f t="shared" si="5394"/>
        <v>0</v>
      </c>
      <c r="H86285" s="8">
        <f t="shared" si="5395"/>
        <v>2</v>
      </c>
    </row>
    <row r="86286" spans="1:8" x14ac:dyDescent="0.25">
      <c r="A86286" t="s">
        <v>13418</v>
      </c>
      <c r="B86286" s="2">
        <v>45203</v>
      </c>
      <c r="C86286">
        <v>2</v>
      </c>
      <c r="D86286">
        <v>147.25</v>
      </c>
      <c r="E86286">
        <f t="shared" ca="1" si="5393"/>
        <v>383</v>
      </c>
      <c r="F86286" s="6">
        <f t="shared" ca="1" si="5392"/>
        <v>7.1223093740000003</v>
      </c>
      <c r="G86286" s="7">
        <f t="shared" si="5394"/>
        <v>1</v>
      </c>
      <c r="H86286" s="8">
        <f t="shared" si="5395"/>
        <v>1</v>
      </c>
    </row>
    <row r="86287" spans="1:8" x14ac:dyDescent="0.25">
      <c r="A86287" t="s">
        <v>13417</v>
      </c>
      <c r="B86287" s="2">
        <v>45293</v>
      </c>
      <c r="C86287">
        <v>4</v>
      </c>
      <c r="D86287">
        <v>366.72</v>
      </c>
      <c r="E86287">
        <f t="shared" ca="1" si="5393"/>
        <v>319</v>
      </c>
      <c r="F86287" s="9">
        <f t="shared" ca="1" si="5392"/>
        <v>5.8931974560000002</v>
      </c>
      <c r="G86287" s="7">
        <f t="shared" si="5394"/>
        <v>5</v>
      </c>
      <c r="H86287" s="8">
        <f t="shared" si="5395"/>
        <v>5</v>
      </c>
    </row>
    <row r="86288" spans="1:8" x14ac:dyDescent="0.25">
      <c r="A86288" t="s">
        <v>13416</v>
      </c>
      <c r="B86288" s="2">
        <v>45456</v>
      </c>
      <c r="C86288">
        <v>3</v>
      </c>
      <c r="D86288">
        <v>619.03</v>
      </c>
      <c r="E86288">
        <f t="shared" ca="1" si="5393"/>
        <v>202</v>
      </c>
      <c r="F86288" s="6">
        <f t="shared" ca="1" si="5392"/>
        <v>3.6637645680000004</v>
      </c>
      <c r="G86288" s="7">
        <f t="shared" si="5394"/>
        <v>3</v>
      </c>
      <c r="H86288" s="8">
        <f t="shared" si="5395"/>
        <v>7</v>
      </c>
    </row>
    <row r="86289" spans="1:8" x14ac:dyDescent="0.25">
      <c r="A86289" t="s">
        <v>13415</v>
      </c>
      <c r="B86289" s="2">
        <v>45717</v>
      </c>
      <c r="C86289">
        <v>3</v>
      </c>
      <c r="D86289">
        <v>286.18</v>
      </c>
      <c r="E86289">
        <f t="shared" ca="1" si="5393"/>
        <v>15</v>
      </c>
      <c r="F86289" s="9">
        <f t="shared" ca="1" si="5392"/>
        <v>6.7503860999999998E-2</v>
      </c>
      <c r="G86289" s="7">
        <f t="shared" si="5394"/>
        <v>3</v>
      </c>
      <c r="H86289" s="8">
        <f t="shared" si="5395"/>
        <v>4</v>
      </c>
    </row>
    <row r="86290" spans="1:8" x14ac:dyDescent="0.25">
      <c r="A86290" t="s">
        <v>13414</v>
      </c>
      <c r="B86290" s="2">
        <v>45221</v>
      </c>
      <c r="C86290">
        <v>5</v>
      </c>
      <c r="D86290">
        <v>1028.83</v>
      </c>
      <c r="E86290">
        <f t="shared" ca="1" si="5393"/>
        <v>370</v>
      </c>
      <c r="F86290" s="6">
        <f t="shared" ca="1" si="5392"/>
        <v>6.861220887</v>
      </c>
      <c r="G86290" s="7">
        <f t="shared" si="5394"/>
        <v>7</v>
      </c>
      <c r="H86290" s="8">
        <f t="shared" si="5395"/>
        <v>9</v>
      </c>
    </row>
    <row r="86291" spans="1:8" x14ac:dyDescent="0.25">
      <c r="A86291" t="s">
        <v>13413</v>
      </c>
      <c r="B86291" s="2">
        <v>45333</v>
      </c>
      <c r="C86291">
        <v>3</v>
      </c>
      <c r="D86291">
        <v>218.24</v>
      </c>
      <c r="E86291">
        <f t="shared" ca="1" si="5393"/>
        <v>290</v>
      </c>
      <c r="F86291" s="9">
        <f t="shared" ca="1" si="5392"/>
        <v>5.3253826550000003</v>
      </c>
      <c r="G86291" s="7">
        <f t="shared" si="5394"/>
        <v>3</v>
      </c>
      <c r="H86291" s="8">
        <f t="shared" si="5395"/>
        <v>3</v>
      </c>
    </row>
    <row r="86292" spans="1:8" x14ac:dyDescent="0.25">
      <c r="A86292" t="s">
        <v>13412</v>
      </c>
      <c r="B86292" s="2">
        <v>45289</v>
      </c>
      <c r="C86292">
        <v>4</v>
      </c>
      <c r="D86292">
        <v>152.72999999999999</v>
      </c>
      <c r="E86292">
        <f t="shared" ca="1" si="5393"/>
        <v>321</v>
      </c>
      <c r="F86292" s="6">
        <f t="shared" ca="1" si="5392"/>
        <v>5.9503701170000003</v>
      </c>
      <c r="G86292" s="7">
        <f t="shared" si="5394"/>
        <v>5</v>
      </c>
      <c r="H86292" s="8">
        <f t="shared" si="5395"/>
        <v>1</v>
      </c>
    </row>
    <row r="86293" spans="1:8" x14ac:dyDescent="0.25">
      <c r="A86293" t="s">
        <v>13411</v>
      </c>
      <c r="B86293" s="2">
        <v>45263</v>
      </c>
      <c r="C86293">
        <v>3</v>
      </c>
      <c r="D86293">
        <v>554.01</v>
      </c>
      <c r="E86293">
        <f t="shared" ca="1" si="5393"/>
        <v>340</v>
      </c>
      <c r="F86293" s="9">
        <f t="shared" ca="1" si="5392"/>
        <v>6.2930048740000002</v>
      </c>
      <c r="G86293" s="7">
        <f t="shared" si="5394"/>
        <v>3</v>
      </c>
      <c r="H86293" s="8">
        <f t="shared" si="5395"/>
        <v>7</v>
      </c>
    </row>
    <row r="86294" spans="1:8" x14ac:dyDescent="0.25">
      <c r="A86294" t="s">
        <v>13410</v>
      </c>
      <c r="B86294" s="2">
        <v>45598</v>
      </c>
      <c r="C86294">
        <v>2</v>
      </c>
      <c r="D86294">
        <v>361.95</v>
      </c>
      <c r="E86294">
        <f t="shared" ca="1" si="5393"/>
        <v>100</v>
      </c>
      <c r="F86294" s="6">
        <f t="shared" ca="1" si="5392"/>
        <v>1.692110172</v>
      </c>
      <c r="G86294" s="7">
        <f t="shared" si="5394"/>
        <v>1</v>
      </c>
      <c r="H86294" s="8">
        <f t="shared" si="5395"/>
        <v>5</v>
      </c>
    </row>
    <row r="86295" spans="1:8" x14ac:dyDescent="0.25">
      <c r="A86295" t="s">
        <v>13409</v>
      </c>
      <c r="B86295" s="2">
        <v>45646</v>
      </c>
      <c r="C86295">
        <v>3</v>
      </c>
      <c r="D86295">
        <v>652.08000000000004</v>
      </c>
      <c r="E86295">
        <f t="shared" ca="1" si="5393"/>
        <v>66</v>
      </c>
      <c r="F86295" s="9">
        <f t="shared" ca="1" si="5392"/>
        <v>1.051776364</v>
      </c>
      <c r="G86295" s="7">
        <f t="shared" si="5394"/>
        <v>3</v>
      </c>
      <c r="H86295" s="8">
        <f t="shared" si="5395"/>
        <v>7</v>
      </c>
    </row>
    <row r="86296" spans="1:8" x14ac:dyDescent="0.25">
      <c r="A86296" t="s">
        <v>13408</v>
      </c>
      <c r="B86296" s="2">
        <v>45476</v>
      </c>
      <c r="C86296">
        <v>5</v>
      </c>
      <c r="D86296">
        <v>1001.85</v>
      </c>
      <c r="E86296">
        <f t="shared" ca="1" si="5393"/>
        <v>188</v>
      </c>
      <c r="F86296" s="6">
        <f t="shared" ca="1" si="5392"/>
        <v>3.3866276150000001</v>
      </c>
      <c r="G86296" s="7">
        <f t="shared" si="5394"/>
        <v>7</v>
      </c>
      <c r="H86296" s="8">
        <f t="shared" si="5395"/>
        <v>9</v>
      </c>
    </row>
    <row r="86297" spans="1:8" x14ac:dyDescent="0.25">
      <c r="A86297" t="s">
        <v>13407</v>
      </c>
      <c r="B86297" s="2">
        <v>45599</v>
      </c>
      <c r="C86297">
        <v>4</v>
      </c>
      <c r="D86297">
        <v>211.62</v>
      </c>
      <c r="E86297">
        <f t="shared" ca="1" si="5393"/>
        <v>100</v>
      </c>
      <c r="F86297" s="9">
        <f t="shared" ca="1" si="5392"/>
        <v>1.692110172</v>
      </c>
      <c r="G86297" s="7">
        <f t="shared" si="5394"/>
        <v>5</v>
      </c>
      <c r="H86297" s="8">
        <f t="shared" si="5395"/>
        <v>3</v>
      </c>
    </row>
    <row r="86298" spans="1:8" x14ac:dyDescent="0.25">
      <c r="A86298" t="s">
        <v>13406</v>
      </c>
      <c r="B86298" s="2">
        <v>45095</v>
      </c>
      <c r="C86298">
        <v>2</v>
      </c>
      <c r="D86298">
        <v>153.62</v>
      </c>
      <c r="E86298">
        <f t="shared" ca="1" si="5393"/>
        <v>460</v>
      </c>
      <c r="F86298" s="6">
        <f t="shared" ca="1" si="5392"/>
        <v>8.587233444999999</v>
      </c>
      <c r="G86298" s="7">
        <f t="shared" si="5394"/>
        <v>1</v>
      </c>
      <c r="H86298" s="8">
        <f t="shared" si="5395"/>
        <v>1</v>
      </c>
    </row>
    <row r="86299" spans="1:8" x14ac:dyDescent="0.25">
      <c r="A86299" t="s">
        <v>13405</v>
      </c>
      <c r="B86299" s="2">
        <v>45394</v>
      </c>
      <c r="C86299">
        <v>5</v>
      </c>
      <c r="D86299">
        <v>1125.9000000000001</v>
      </c>
      <c r="E86299">
        <f t="shared" ca="1" si="5393"/>
        <v>246</v>
      </c>
      <c r="F86299" s="9">
        <f t="shared" ca="1" si="5392"/>
        <v>4.5089169289999997</v>
      </c>
      <c r="G86299" s="7">
        <f t="shared" si="5394"/>
        <v>7</v>
      </c>
      <c r="H86299" s="8">
        <f t="shared" si="5395"/>
        <v>9</v>
      </c>
    </row>
    <row r="86300" spans="1:8" x14ac:dyDescent="0.25">
      <c r="A86300" t="s">
        <v>13404</v>
      </c>
      <c r="B86300" s="2">
        <v>45216</v>
      </c>
      <c r="C86300">
        <v>1</v>
      </c>
      <c r="D86300">
        <v>94</v>
      </c>
      <c r="E86300">
        <f t="shared" ca="1" si="5393"/>
        <v>374</v>
      </c>
      <c r="F86300" s="6">
        <f t="shared" ca="1" si="5392"/>
        <v>6.9467792729999998</v>
      </c>
      <c r="G86300" s="7">
        <f t="shared" si="5394"/>
        <v>0</v>
      </c>
      <c r="H86300" s="8">
        <f t="shared" si="5395"/>
        <v>0</v>
      </c>
    </row>
    <row r="86301" spans="1:8" x14ac:dyDescent="0.25">
      <c r="A86301" t="s">
        <v>13403</v>
      </c>
      <c r="B86301" s="2">
        <v>45425</v>
      </c>
      <c r="C86301">
        <v>1</v>
      </c>
      <c r="D86301">
        <v>61.72</v>
      </c>
      <c r="E86301">
        <f t="shared" ca="1" si="5393"/>
        <v>225</v>
      </c>
      <c r="F86301" s="9">
        <f t="shared" ca="1" si="5392"/>
        <v>4.0871431720000002</v>
      </c>
      <c r="G86301" s="7">
        <f t="shared" si="5394"/>
        <v>0</v>
      </c>
      <c r="H86301" s="8">
        <f t="shared" si="5395"/>
        <v>0</v>
      </c>
    </row>
    <row r="86302" spans="1:8" x14ac:dyDescent="0.25">
      <c r="A86302" t="s">
        <v>13402</v>
      </c>
      <c r="B86302" s="2">
        <v>45244</v>
      </c>
      <c r="C86302">
        <v>2</v>
      </c>
      <c r="D86302">
        <v>272.77999999999997</v>
      </c>
      <c r="E86302">
        <f t="shared" ca="1" si="5393"/>
        <v>354</v>
      </c>
      <c r="F86302" s="6">
        <f t="shared" ca="1" si="5392"/>
        <v>6.5601115359999991</v>
      </c>
      <c r="G86302" s="7">
        <f t="shared" si="5394"/>
        <v>1</v>
      </c>
      <c r="H86302" s="8">
        <f t="shared" si="5395"/>
        <v>4</v>
      </c>
    </row>
    <row r="86303" spans="1:8" x14ac:dyDescent="0.25">
      <c r="A86303" t="s">
        <v>13401</v>
      </c>
      <c r="B86303" s="2">
        <v>45599</v>
      </c>
      <c r="C86303">
        <v>4</v>
      </c>
      <c r="D86303">
        <v>956.2</v>
      </c>
      <c r="E86303">
        <f t="shared" ca="1" si="5393"/>
        <v>100</v>
      </c>
      <c r="F86303" s="9">
        <f t="shared" ca="1" si="5392"/>
        <v>1.692110172</v>
      </c>
      <c r="G86303" s="7">
        <f t="shared" si="5394"/>
        <v>5</v>
      </c>
      <c r="H86303" s="8">
        <f t="shared" si="5395"/>
        <v>9</v>
      </c>
    </row>
    <row r="86304" spans="1:8" x14ac:dyDescent="0.25">
      <c r="A86304" t="s">
        <v>13400</v>
      </c>
      <c r="B86304" s="2">
        <v>45414</v>
      </c>
      <c r="C86304">
        <v>3</v>
      </c>
      <c r="D86304">
        <v>566.95000000000005</v>
      </c>
      <c r="E86304">
        <f t="shared" ca="1" si="5393"/>
        <v>232</v>
      </c>
      <c r="F86304" s="6">
        <f t="shared" ca="1" si="5392"/>
        <v>4.2365945150000002</v>
      </c>
      <c r="G86304" s="7">
        <f t="shared" si="5394"/>
        <v>3</v>
      </c>
      <c r="H86304" s="8">
        <f t="shared" si="5395"/>
        <v>7</v>
      </c>
    </row>
    <row r="86305" spans="1:8" x14ac:dyDescent="0.25">
      <c r="A86305" t="s">
        <v>13399</v>
      </c>
      <c r="B86305" s="2">
        <v>45354</v>
      </c>
      <c r="C86305">
        <v>5</v>
      </c>
      <c r="D86305">
        <v>896.48</v>
      </c>
      <c r="E86305">
        <f t="shared" ca="1" si="5393"/>
        <v>275</v>
      </c>
      <c r="F86305" s="9">
        <f t="shared" ca="1" si="5392"/>
        <v>5.0399205599999997</v>
      </c>
      <c r="G86305" s="7">
        <f t="shared" si="5394"/>
        <v>7</v>
      </c>
      <c r="H86305" s="8">
        <f t="shared" si="5395"/>
        <v>9</v>
      </c>
    </row>
    <row r="86306" spans="1:8" x14ac:dyDescent="0.25">
      <c r="A86306" t="s">
        <v>13398</v>
      </c>
      <c r="B86306" s="2">
        <v>45542</v>
      </c>
      <c r="C86306">
        <v>3</v>
      </c>
      <c r="D86306">
        <v>206.98</v>
      </c>
      <c r="E86306">
        <f t="shared" ca="1" si="5393"/>
        <v>140</v>
      </c>
      <c r="F86306" s="6">
        <f t="shared" ca="1" si="5392"/>
        <v>2.4616341350000002</v>
      </c>
      <c r="G86306" s="7">
        <f t="shared" si="5394"/>
        <v>3</v>
      </c>
      <c r="H86306" s="8">
        <f t="shared" si="5395"/>
        <v>3</v>
      </c>
    </row>
    <row r="86307" spans="1:8" x14ac:dyDescent="0.25">
      <c r="A86307" t="s">
        <v>13397</v>
      </c>
      <c r="B86307" s="2">
        <v>45008</v>
      </c>
      <c r="C86307">
        <v>3</v>
      </c>
      <c r="D86307">
        <v>102.98</v>
      </c>
      <c r="E86307">
        <f t="shared" ca="1" si="5393"/>
        <v>522</v>
      </c>
      <c r="F86307" s="9">
        <f t="shared" ca="1" si="5392"/>
        <v>9.7894641809999996</v>
      </c>
      <c r="G86307" s="7">
        <f t="shared" si="5394"/>
        <v>3</v>
      </c>
      <c r="H86307" s="8">
        <f t="shared" si="5395"/>
        <v>1</v>
      </c>
    </row>
    <row r="86308" spans="1:8" x14ac:dyDescent="0.25">
      <c r="A86308" t="s">
        <v>13396</v>
      </c>
      <c r="B86308" s="2">
        <v>45710</v>
      </c>
      <c r="C86308">
        <v>3</v>
      </c>
      <c r="D86308">
        <v>540.79</v>
      </c>
      <c r="E86308">
        <f t="shared" ca="1" si="5393"/>
        <v>20</v>
      </c>
      <c r="F86308" s="6">
        <f t="shared" ca="1" si="5392"/>
        <v>0.15887981700000001</v>
      </c>
      <c r="G86308" s="7">
        <f t="shared" si="5394"/>
        <v>3</v>
      </c>
      <c r="H86308" s="8">
        <f t="shared" si="5395"/>
        <v>7</v>
      </c>
    </row>
    <row r="86309" spans="1:8" x14ac:dyDescent="0.25">
      <c r="A86309" t="s">
        <v>13395</v>
      </c>
      <c r="B86309" s="2">
        <v>45030</v>
      </c>
      <c r="C86309">
        <v>3</v>
      </c>
      <c r="D86309">
        <v>147.57</v>
      </c>
      <c r="E86309">
        <f t="shared" ca="1" si="5393"/>
        <v>506</v>
      </c>
      <c r="F86309" s="9">
        <f t="shared" ca="1" si="5392"/>
        <v>9.4920660390000009</v>
      </c>
      <c r="G86309" s="7">
        <f t="shared" si="5394"/>
        <v>3</v>
      </c>
      <c r="H86309" s="8">
        <f t="shared" si="5395"/>
        <v>1</v>
      </c>
    </row>
    <row r="86310" spans="1:8" x14ac:dyDescent="0.25">
      <c r="A86310" t="s">
        <v>13394</v>
      </c>
      <c r="B86310" s="2">
        <v>45643</v>
      </c>
      <c r="C86310">
        <v>4</v>
      </c>
      <c r="D86310">
        <v>217.14</v>
      </c>
      <c r="E86310">
        <f t="shared" ca="1" si="5393"/>
        <v>69</v>
      </c>
      <c r="F86310" s="6">
        <f t="shared" ca="1" si="5392"/>
        <v>1.094104194</v>
      </c>
      <c r="G86310" s="7">
        <f t="shared" si="5394"/>
        <v>5</v>
      </c>
      <c r="H86310" s="8">
        <f t="shared" si="5395"/>
        <v>3</v>
      </c>
    </row>
    <row r="86311" spans="1:8" x14ac:dyDescent="0.25">
      <c r="A86311" t="s">
        <v>13393</v>
      </c>
      <c r="B86311" s="2">
        <v>45110</v>
      </c>
      <c r="C86311">
        <v>3</v>
      </c>
      <c r="D86311">
        <v>306.95999999999998</v>
      </c>
      <c r="E86311">
        <f t="shared" ca="1" si="5393"/>
        <v>450</v>
      </c>
      <c r="F86311" s="9">
        <f t="shared" ca="1" si="5392"/>
        <v>8.3918433659999998</v>
      </c>
      <c r="G86311" s="7">
        <f t="shared" si="5394"/>
        <v>3</v>
      </c>
      <c r="H86311" s="8">
        <f t="shared" si="5395"/>
        <v>4</v>
      </c>
    </row>
    <row r="86312" spans="1:8" x14ac:dyDescent="0.25">
      <c r="A86312" t="s">
        <v>13392</v>
      </c>
      <c r="B86312" s="2">
        <v>45614</v>
      </c>
      <c r="C86312">
        <v>4</v>
      </c>
      <c r="D86312">
        <v>425.34</v>
      </c>
      <c r="E86312">
        <f t="shared" ca="1" si="5393"/>
        <v>90</v>
      </c>
      <c r="F86312" s="6">
        <f t="shared" ca="1" si="5392"/>
        <v>1.4916046459999999</v>
      </c>
      <c r="G86312" s="7">
        <f t="shared" si="5394"/>
        <v>5</v>
      </c>
      <c r="H86312" s="8">
        <f t="shared" si="5395"/>
        <v>5</v>
      </c>
    </row>
    <row r="86313" spans="1:8" x14ac:dyDescent="0.25">
      <c r="A86313" t="s">
        <v>13391</v>
      </c>
      <c r="B86313" s="2">
        <v>45445</v>
      </c>
      <c r="C86313">
        <v>3</v>
      </c>
      <c r="D86313">
        <v>533.9</v>
      </c>
      <c r="E86313">
        <f t="shared" ca="1" si="5393"/>
        <v>210</v>
      </c>
      <c r="F86313" s="9">
        <f t="shared" ca="1" si="5392"/>
        <v>3.8051916779999999</v>
      </c>
      <c r="G86313" s="7">
        <f t="shared" si="5394"/>
        <v>3</v>
      </c>
      <c r="H86313" s="8">
        <f t="shared" si="5395"/>
        <v>6</v>
      </c>
    </row>
    <row r="86314" spans="1:8" x14ac:dyDescent="0.25">
      <c r="A86314" t="s">
        <v>13390</v>
      </c>
      <c r="B86314" s="2">
        <v>45314</v>
      </c>
      <c r="C86314">
        <v>2</v>
      </c>
      <c r="D86314">
        <v>88.28</v>
      </c>
      <c r="E86314">
        <f t="shared" ca="1" si="5393"/>
        <v>304</v>
      </c>
      <c r="F86314" s="6">
        <f t="shared" ca="1" si="5392"/>
        <v>5.5967020400000003</v>
      </c>
      <c r="G86314" s="7">
        <f t="shared" si="5394"/>
        <v>1</v>
      </c>
      <c r="H86314" s="8">
        <f t="shared" si="5395"/>
        <v>0</v>
      </c>
    </row>
    <row r="86315" spans="1:8" x14ac:dyDescent="0.25">
      <c r="A86315" t="s">
        <v>13389</v>
      </c>
      <c r="B86315" s="2">
        <v>45097</v>
      </c>
      <c r="C86315">
        <v>2</v>
      </c>
      <c r="D86315">
        <v>205.06</v>
      </c>
      <c r="E86315">
        <f t="shared" ca="1" si="5393"/>
        <v>459</v>
      </c>
      <c r="F86315" s="9">
        <f t="shared" ca="1" si="5392"/>
        <v>8.5744949740000003</v>
      </c>
      <c r="G86315" s="7">
        <f t="shared" si="5394"/>
        <v>1</v>
      </c>
      <c r="H86315" s="8">
        <f t="shared" si="5395"/>
        <v>3</v>
      </c>
    </row>
    <row r="86316" spans="1:8" x14ac:dyDescent="0.25">
      <c r="A86316" t="s">
        <v>13388</v>
      </c>
      <c r="B86316" s="2">
        <v>45152</v>
      </c>
      <c r="C86316">
        <v>3</v>
      </c>
      <c r="D86316">
        <v>718.26</v>
      </c>
      <c r="E86316">
        <f t="shared" ca="1" si="5393"/>
        <v>420</v>
      </c>
      <c r="F86316" s="6">
        <f t="shared" ca="1" si="5392"/>
        <v>7.8277397739999994</v>
      </c>
      <c r="G86316" s="7">
        <f t="shared" si="5394"/>
        <v>3</v>
      </c>
      <c r="H86316" s="8">
        <f t="shared" si="5395"/>
        <v>8</v>
      </c>
    </row>
    <row r="86317" spans="1:8" x14ac:dyDescent="0.25">
      <c r="A86317" t="s">
        <v>13387</v>
      </c>
      <c r="B86317" s="2">
        <v>45087</v>
      </c>
      <c r="C86317">
        <v>5</v>
      </c>
      <c r="D86317">
        <v>602.28</v>
      </c>
      <c r="E86317">
        <f t="shared" ca="1" si="5393"/>
        <v>465</v>
      </c>
      <c r="F86317" s="9">
        <f t="shared" ca="1" si="5392"/>
        <v>8.6847278780000003</v>
      </c>
      <c r="G86317" s="7">
        <f t="shared" si="5394"/>
        <v>7</v>
      </c>
      <c r="H86317" s="8">
        <f t="shared" si="5395"/>
        <v>7</v>
      </c>
    </row>
    <row r="86318" spans="1:8" x14ac:dyDescent="0.25">
      <c r="A86318" t="s">
        <v>13386</v>
      </c>
      <c r="B86318" s="2">
        <v>45370</v>
      </c>
      <c r="C86318">
        <v>5</v>
      </c>
      <c r="D86318">
        <v>510.21</v>
      </c>
      <c r="E86318">
        <f t="shared" ca="1" si="5393"/>
        <v>264</v>
      </c>
      <c r="F86318" s="6">
        <f t="shared" ca="1" si="5392"/>
        <v>4.8380107919999995</v>
      </c>
      <c r="G86318" s="7">
        <f t="shared" si="5394"/>
        <v>7</v>
      </c>
      <c r="H86318" s="8">
        <f t="shared" si="5395"/>
        <v>6</v>
      </c>
    </row>
    <row r="86319" spans="1:8" x14ac:dyDescent="0.25">
      <c r="A86319" t="s">
        <v>13385</v>
      </c>
      <c r="B86319" s="2">
        <v>45565</v>
      </c>
      <c r="C86319">
        <v>5</v>
      </c>
      <c r="D86319">
        <v>1371.94</v>
      </c>
      <c r="E86319">
        <f t="shared" ca="1" si="5393"/>
        <v>125</v>
      </c>
      <c r="F86319" s="9">
        <f t="shared" ca="1" si="5392"/>
        <v>2.1748681009999999</v>
      </c>
      <c r="G86319" s="7">
        <f t="shared" si="5394"/>
        <v>7</v>
      </c>
      <c r="H86319" s="8">
        <f t="shared" si="5395"/>
        <v>9</v>
      </c>
    </row>
    <row r="86320" spans="1:8" x14ac:dyDescent="0.25">
      <c r="A86320" t="s">
        <v>13384</v>
      </c>
      <c r="B86320" s="2">
        <v>45049</v>
      </c>
      <c r="C86320">
        <v>4</v>
      </c>
      <c r="D86320">
        <v>430.47</v>
      </c>
      <c r="E86320">
        <f t="shared" ca="1" si="5393"/>
        <v>493</v>
      </c>
      <c r="F86320" s="6">
        <f t="shared" ca="1" si="5392"/>
        <v>9.2321811870000001</v>
      </c>
      <c r="G86320" s="7">
        <f t="shared" si="5394"/>
        <v>5</v>
      </c>
      <c r="H86320" s="8">
        <f t="shared" si="5395"/>
        <v>5</v>
      </c>
    </row>
    <row r="86321" spans="1:8" x14ac:dyDescent="0.25">
      <c r="A86321" t="s">
        <v>13383</v>
      </c>
      <c r="B86321" s="2">
        <v>45540</v>
      </c>
      <c r="C86321">
        <v>1</v>
      </c>
      <c r="D86321">
        <v>165.28</v>
      </c>
      <c r="E86321">
        <f t="shared" ca="1" si="5393"/>
        <v>142</v>
      </c>
      <c r="F86321" s="9">
        <f t="shared" ca="1" si="5392"/>
        <v>2.5184055840000004</v>
      </c>
      <c r="G86321" s="7">
        <f t="shared" si="5394"/>
        <v>0</v>
      </c>
      <c r="H86321" s="8">
        <f t="shared" si="5395"/>
        <v>2</v>
      </c>
    </row>
    <row r="86322" spans="1:8" x14ac:dyDescent="0.25">
      <c r="A86322" t="s">
        <v>13382</v>
      </c>
      <c r="B86322" s="2">
        <v>45056</v>
      </c>
      <c r="C86322">
        <v>1</v>
      </c>
      <c r="D86322">
        <v>61.49</v>
      </c>
      <c r="E86322">
        <f t="shared" ca="1" si="5393"/>
        <v>488</v>
      </c>
      <c r="F86322" s="6">
        <f t="shared" ca="1" si="5392"/>
        <v>9.1359906909999999</v>
      </c>
      <c r="G86322" s="7">
        <f t="shared" si="5394"/>
        <v>0</v>
      </c>
      <c r="H86322" s="8">
        <f t="shared" si="5395"/>
        <v>0</v>
      </c>
    </row>
    <row r="86323" spans="1:8" x14ac:dyDescent="0.25">
      <c r="A86323" t="s">
        <v>13381</v>
      </c>
      <c r="B86323" s="2">
        <v>45220</v>
      </c>
      <c r="C86323">
        <v>1</v>
      </c>
      <c r="D86323">
        <v>222.85</v>
      </c>
      <c r="E86323">
        <f t="shared" ca="1" si="5393"/>
        <v>370</v>
      </c>
      <c r="F86323" s="9">
        <f t="shared" ca="1" si="5392"/>
        <v>6.861220887</v>
      </c>
      <c r="G86323" s="7">
        <f t="shared" si="5394"/>
        <v>0</v>
      </c>
      <c r="H86323" s="8">
        <f t="shared" si="5395"/>
        <v>3</v>
      </c>
    </row>
    <row r="86324" spans="1:8" x14ac:dyDescent="0.25">
      <c r="A86324" t="s">
        <v>13380</v>
      </c>
      <c r="B86324" s="2">
        <v>45182</v>
      </c>
      <c r="C86324">
        <v>5</v>
      </c>
      <c r="D86324">
        <v>1207.78</v>
      </c>
      <c r="E86324">
        <f t="shared" ca="1" si="5393"/>
        <v>398</v>
      </c>
      <c r="F86324" s="6">
        <f t="shared" ca="1" si="5392"/>
        <v>7.4077714690000001</v>
      </c>
      <c r="G86324" s="7">
        <f t="shared" si="5394"/>
        <v>7</v>
      </c>
      <c r="H86324" s="8">
        <f t="shared" si="5395"/>
        <v>9</v>
      </c>
    </row>
    <row r="86325" spans="1:8" x14ac:dyDescent="0.25">
      <c r="A86325" t="s">
        <v>13379</v>
      </c>
      <c r="B86325" s="2">
        <v>45046</v>
      </c>
      <c r="C86325">
        <v>1</v>
      </c>
      <c r="D86325">
        <v>127.73</v>
      </c>
      <c r="E86325">
        <f t="shared" ca="1" si="5393"/>
        <v>495</v>
      </c>
      <c r="F86325" s="9">
        <f t="shared" ca="1" si="5392"/>
        <v>9.259965094</v>
      </c>
      <c r="G86325" s="7">
        <f t="shared" si="5394"/>
        <v>0</v>
      </c>
      <c r="H86325" s="8">
        <f t="shared" si="5395"/>
        <v>1</v>
      </c>
    </row>
    <row r="86326" spans="1:8" x14ac:dyDescent="0.25">
      <c r="A86326" t="s">
        <v>13378</v>
      </c>
      <c r="B86326" s="2">
        <v>45493</v>
      </c>
      <c r="C86326">
        <v>5</v>
      </c>
      <c r="D86326">
        <v>1163.79</v>
      </c>
      <c r="E86326">
        <f t="shared" ca="1" si="5393"/>
        <v>175</v>
      </c>
      <c r="F86326" s="6">
        <f t="shared" ca="1" si="5392"/>
        <v>3.1251379159999999</v>
      </c>
      <c r="G86326" s="7">
        <f t="shared" si="5394"/>
        <v>7</v>
      </c>
      <c r="H86326" s="8">
        <f t="shared" si="5395"/>
        <v>9</v>
      </c>
    </row>
    <row r="86327" spans="1:8" x14ac:dyDescent="0.25">
      <c r="A86327" t="s">
        <v>13377</v>
      </c>
      <c r="B86327" s="2">
        <v>45424</v>
      </c>
      <c r="C86327">
        <v>3</v>
      </c>
      <c r="D86327">
        <v>334.5</v>
      </c>
      <c r="E86327">
        <f t="shared" ca="1" si="5393"/>
        <v>225</v>
      </c>
      <c r="F86327" s="9">
        <f t="shared" ca="1" si="5392"/>
        <v>4.0871431720000002</v>
      </c>
      <c r="G86327" s="7">
        <f t="shared" si="5394"/>
        <v>3</v>
      </c>
      <c r="H86327" s="8">
        <f t="shared" si="5395"/>
        <v>4</v>
      </c>
    </row>
    <row r="86328" spans="1:8" x14ac:dyDescent="0.25">
      <c r="A86328" t="s">
        <v>13376</v>
      </c>
      <c r="B86328" s="2">
        <v>45500</v>
      </c>
      <c r="C86328">
        <v>4</v>
      </c>
      <c r="D86328">
        <v>274.51</v>
      </c>
      <c r="E86328">
        <f t="shared" ca="1" si="5393"/>
        <v>170</v>
      </c>
      <c r="F86328" s="6">
        <f t="shared" ca="1" si="5392"/>
        <v>3.0279443919999998</v>
      </c>
      <c r="G86328" s="7">
        <f t="shared" si="5394"/>
        <v>5</v>
      </c>
      <c r="H86328" s="8">
        <f t="shared" si="5395"/>
        <v>4</v>
      </c>
    </row>
    <row r="86329" spans="1:8" x14ac:dyDescent="0.25">
      <c r="A86329" t="s">
        <v>13375</v>
      </c>
      <c r="B86329" s="2">
        <v>45044</v>
      </c>
      <c r="C86329">
        <v>2</v>
      </c>
      <c r="D86329">
        <v>587.91999999999996</v>
      </c>
      <c r="E86329">
        <f t="shared" ca="1" si="5393"/>
        <v>496</v>
      </c>
      <c r="F86329" s="9">
        <f t="shared" ca="1" si="5392"/>
        <v>9.3018917119999998</v>
      </c>
      <c r="G86329" s="7">
        <f t="shared" si="5394"/>
        <v>1</v>
      </c>
      <c r="H86329" s="8">
        <f t="shared" si="5395"/>
        <v>7</v>
      </c>
    </row>
    <row r="86330" spans="1:8" x14ac:dyDescent="0.25">
      <c r="A86330" t="s">
        <v>13374</v>
      </c>
      <c r="B86330" s="2">
        <v>45035</v>
      </c>
      <c r="C86330">
        <v>2</v>
      </c>
      <c r="D86330">
        <v>229.94</v>
      </c>
      <c r="E86330">
        <f t="shared" ca="1" si="5393"/>
        <v>503</v>
      </c>
      <c r="F86330" s="6">
        <f t="shared" ca="1" si="5392"/>
        <v>9.4222552099999994</v>
      </c>
      <c r="G86330" s="7">
        <f t="shared" si="5394"/>
        <v>1</v>
      </c>
      <c r="H86330" s="8">
        <f t="shared" si="5395"/>
        <v>3</v>
      </c>
    </row>
    <row r="86331" spans="1:8" x14ac:dyDescent="0.25">
      <c r="A86331" t="s">
        <v>13373</v>
      </c>
      <c r="B86331" s="2">
        <v>45411</v>
      </c>
      <c r="C86331">
        <v>3</v>
      </c>
      <c r="D86331">
        <v>782</v>
      </c>
      <c r="E86331">
        <f t="shared" ca="1" si="5393"/>
        <v>235</v>
      </c>
      <c r="F86331" s="9">
        <f t="shared" ca="1" si="5392"/>
        <v>4.2788220419999998</v>
      </c>
      <c r="G86331" s="7">
        <f t="shared" si="5394"/>
        <v>3</v>
      </c>
      <c r="H86331" s="8">
        <f t="shared" si="5395"/>
        <v>8</v>
      </c>
    </row>
    <row r="86332" spans="1:8" x14ac:dyDescent="0.25">
      <c r="A86332" t="s">
        <v>13372</v>
      </c>
      <c r="B86332" s="2">
        <v>45461</v>
      </c>
      <c r="C86332">
        <v>3</v>
      </c>
      <c r="D86332">
        <v>770.39</v>
      </c>
      <c r="E86332">
        <f t="shared" ca="1" si="5393"/>
        <v>199</v>
      </c>
      <c r="F86332" s="6">
        <f t="shared" ca="1" si="5392"/>
        <v>3.5917470759999999</v>
      </c>
      <c r="G86332" s="7">
        <f t="shared" si="5394"/>
        <v>3</v>
      </c>
      <c r="H86332" s="8">
        <f t="shared" si="5395"/>
        <v>8</v>
      </c>
    </row>
    <row r="86333" spans="1:8" x14ac:dyDescent="0.25">
      <c r="A86333" t="s">
        <v>13371</v>
      </c>
      <c r="B86333" s="2">
        <v>45483</v>
      </c>
      <c r="C86333">
        <v>1</v>
      </c>
      <c r="D86333">
        <v>231.57</v>
      </c>
      <c r="E86333">
        <f t="shared" ca="1" si="5393"/>
        <v>183</v>
      </c>
      <c r="F86333" s="9">
        <f t="shared" ca="1" si="5392"/>
        <v>3.2894340900000003</v>
      </c>
      <c r="G86333" s="7">
        <f t="shared" si="5394"/>
        <v>0</v>
      </c>
      <c r="H86333" s="8">
        <f t="shared" si="5395"/>
        <v>3</v>
      </c>
    </row>
    <row r="86334" spans="1:8" x14ac:dyDescent="0.25">
      <c r="A86334" t="s">
        <v>13370</v>
      </c>
      <c r="B86334" s="2">
        <v>45325</v>
      </c>
      <c r="C86334">
        <v>2</v>
      </c>
      <c r="D86334">
        <v>133.41</v>
      </c>
      <c r="E86334">
        <f t="shared" ca="1" si="5393"/>
        <v>295</v>
      </c>
      <c r="F86334" s="6">
        <f t="shared" ca="1" si="5392"/>
        <v>5.4193664860000004</v>
      </c>
      <c r="G86334" s="7">
        <f t="shared" si="5394"/>
        <v>1</v>
      </c>
      <c r="H86334" s="8">
        <f t="shared" si="5395"/>
        <v>1</v>
      </c>
    </row>
    <row r="86335" spans="1:8" x14ac:dyDescent="0.25">
      <c r="A86335" t="s">
        <v>13369</v>
      </c>
      <c r="B86335" s="2">
        <v>45662</v>
      </c>
      <c r="C86335">
        <v>4</v>
      </c>
      <c r="D86335">
        <v>435.21</v>
      </c>
      <c r="E86335">
        <f t="shared" ca="1" si="5393"/>
        <v>55</v>
      </c>
      <c r="F86335" s="9">
        <f t="shared" ca="1" si="5392"/>
        <v>0.82629541200000001</v>
      </c>
      <c r="G86335" s="7">
        <f t="shared" si="5394"/>
        <v>5</v>
      </c>
      <c r="H86335" s="8">
        <f t="shared" si="5395"/>
        <v>6</v>
      </c>
    </row>
    <row r="86336" spans="1:8" x14ac:dyDescent="0.25">
      <c r="A86336" t="s">
        <v>13368</v>
      </c>
      <c r="B86336" s="2">
        <v>45241</v>
      </c>
      <c r="C86336">
        <v>3</v>
      </c>
      <c r="D86336">
        <v>152.85</v>
      </c>
      <c r="E86336">
        <f t="shared" ca="1" si="5393"/>
        <v>355</v>
      </c>
      <c r="F86336" s="6">
        <f t="shared" ca="1" si="5392"/>
        <v>6.5733515210000002</v>
      </c>
      <c r="G86336" s="7">
        <f t="shared" si="5394"/>
        <v>3</v>
      </c>
      <c r="H86336" s="8">
        <f t="shared" si="5395"/>
        <v>1</v>
      </c>
    </row>
    <row r="86337" spans="1:8" x14ac:dyDescent="0.25">
      <c r="A86337" t="s">
        <v>13367</v>
      </c>
      <c r="B86337" s="2">
        <v>45560</v>
      </c>
      <c r="C86337">
        <v>4</v>
      </c>
      <c r="D86337">
        <v>586.86</v>
      </c>
      <c r="E86337">
        <f t="shared" ca="1" si="5393"/>
        <v>128</v>
      </c>
      <c r="F86337" s="9">
        <f t="shared" ca="1" si="5392"/>
        <v>2.2404662069999999</v>
      </c>
      <c r="G86337" s="7">
        <f t="shared" si="5394"/>
        <v>5</v>
      </c>
      <c r="H86337" s="8">
        <f t="shared" si="5395"/>
        <v>7</v>
      </c>
    </row>
    <row r="86338" spans="1:8" x14ac:dyDescent="0.25">
      <c r="A86338" t="s">
        <v>13366</v>
      </c>
      <c r="B86338" s="2">
        <v>45476</v>
      </c>
      <c r="C86338">
        <v>3</v>
      </c>
      <c r="D86338">
        <v>417.1</v>
      </c>
      <c r="E86338">
        <f t="shared" ca="1" si="5393"/>
        <v>188</v>
      </c>
      <c r="F86338" s="6">
        <f t="shared" ref="F86338:F86401" ca="1" si="5396">_xlfn.PERCENTRANK.EXC(E:E,E86338,10)*10</f>
        <v>3.3866276150000001</v>
      </c>
      <c r="G86338" s="7">
        <f t="shared" si="5394"/>
        <v>3</v>
      </c>
      <c r="H86338" s="8">
        <f t="shared" si="5395"/>
        <v>5</v>
      </c>
    </row>
    <row r="86339" spans="1:8" x14ac:dyDescent="0.25">
      <c r="A86339" t="s">
        <v>13365</v>
      </c>
      <c r="B86339" s="2">
        <v>45321</v>
      </c>
      <c r="C86339">
        <v>2</v>
      </c>
      <c r="D86339">
        <v>401.86</v>
      </c>
      <c r="E86339">
        <f t="shared" ref="E86339:E86402" ca="1" si="5397">NETWORKDAYS(B86339,TODAY())</f>
        <v>299</v>
      </c>
      <c r="F86339" s="9">
        <f t="shared" ca="1" si="5396"/>
        <v>5.5019157849999996</v>
      </c>
      <c r="G86339" s="7">
        <f t="shared" ref="G86339:G86402" si="5398">_xlfn.PERCENTRANK.EXC(C:C,$C86339,1)*10</f>
        <v>1</v>
      </c>
      <c r="H86339" s="8">
        <f t="shared" ref="H86339:H86402" si="5399">_xlfn.PERCENTRANK.EXC(D:D,D86339,1)*10</f>
        <v>5</v>
      </c>
    </row>
    <row r="86340" spans="1:8" x14ac:dyDescent="0.25">
      <c r="A86340" t="s">
        <v>13364</v>
      </c>
      <c r="B86340" s="2">
        <v>45050</v>
      </c>
      <c r="C86340">
        <v>5</v>
      </c>
      <c r="D86340">
        <v>466.05</v>
      </c>
      <c r="E86340">
        <f t="shared" ca="1" si="5397"/>
        <v>492</v>
      </c>
      <c r="F86340" s="6">
        <f t="shared" ca="1" si="5396"/>
        <v>9.2156312059999994</v>
      </c>
      <c r="G86340" s="7">
        <f t="shared" si="5398"/>
        <v>7</v>
      </c>
      <c r="H86340" s="8">
        <f t="shared" si="5399"/>
        <v>6</v>
      </c>
    </row>
    <row r="86341" spans="1:8" x14ac:dyDescent="0.25">
      <c r="A86341" t="s">
        <v>13363</v>
      </c>
      <c r="B86341" s="2">
        <v>45693</v>
      </c>
      <c r="C86341">
        <v>9</v>
      </c>
      <c r="D86341">
        <v>2110.04</v>
      </c>
      <c r="E86341">
        <f t="shared" ca="1" si="5397"/>
        <v>33</v>
      </c>
      <c r="F86341" s="9">
        <f t="shared" ca="1" si="5396"/>
        <v>0.41705951900000005</v>
      </c>
      <c r="G86341" s="7">
        <f t="shared" si="5398"/>
        <v>9</v>
      </c>
      <c r="H86341" s="8">
        <f t="shared" si="5399"/>
        <v>9</v>
      </c>
    </row>
    <row r="86342" spans="1:8" x14ac:dyDescent="0.25">
      <c r="A86342" t="s">
        <v>13362</v>
      </c>
      <c r="B86342" s="2">
        <v>45482</v>
      </c>
      <c r="C86342">
        <v>5</v>
      </c>
      <c r="D86342">
        <v>987.77</v>
      </c>
      <c r="E86342">
        <f t="shared" ca="1" si="5397"/>
        <v>184</v>
      </c>
      <c r="F86342" s="6">
        <f t="shared" ca="1" si="5396"/>
        <v>3.3028746809999996</v>
      </c>
      <c r="G86342" s="7">
        <f t="shared" si="5398"/>
        <v>7</v>
      </c>
      <c r="H86342" s="8">
        <f t="shared" si="5399"/>
        <v>9</v>
      </c>
    </row>
    <row r="86343" spans="1:8" x14ac:dyDescent="0.25">
      <c r="A86343" t="s">
        <v>13361</v>
      </c>
      <c r="B86343" s="2">
        <v>45514</v>
      </c>
      <c r="C86343">
        <v>5</v>
      </c>
      <c r="D86343">
        <v>176.72</v>
      </c>
      <c r="E86343">
        <f t="shared" ca="1" si="5397"/>
        <v>160</v>
      </c>
      <c r="F86343" s="9">
        <f t="shared" ca="1" si="5396"/>
        <v>2.8350618860000001</v>
      </c>
      <c r="G86343" s="7">
        <f t="shared" si="5398"/>
        <v>7</v>
      </c>
      <c r="H86343" s="8">
        <f t="shared" si="5399"/>
        <v>2</v>
      </c>
    </row>
    <row r="86344" spans="1:8" x14ac:dyDescent="0.25">
      <c r="A86344" t="s">
        <v>13360</v>
      </c>
      <c r="B86344" s="2">
        <v>45609</v>
      </c>
      <c r="C86344">
        <v>2</v>
      </c>
      <c r="D86344">
        <v>384.92</v>
      </c>
      <c r="E86344">
        <f t="shared" ca="1" si="5397"/>
        <v>93</v>
      </c>
      <c r="F86344" s="6">
        <f t="shared" ca="1" si="5396"/>
        <v>1.561716383</v>
      </c>
      <c r="G86344" s="7">
        <f t="shared" si="5398"/>
        <v>1</v>
      </c>
      <c r="H86344" s="8">
        <f t="shared" si="5399"/>
        <v>5</v>
      </c>
    </row>
    <row r="86345" spans="1:8" x14ac:dyDescent="0.25">
      <c r="A86345" t="s">
        <v>13359</v>
      </c>
      <c r="B86345" s="2">
        <v>45408</v>
      </c>
      <c r="C86345">
        <v>1</v>
      </c>
      <c r="D86345">
        <v>79.81</v>
      </c>
      <c r="E86345">
        <f t="shared" ca="1" si="5397"/>
        <v>236</v>
      </c>
      <c r="F86345" s="9">
        <f t="shared" ca="1" si="5396"/>
        <v>4.3224538099999998</v>
      </c>
      <c r="G86345" s="7">
        <f t="shared" si="5398"/>
        <v>0</v>
      </c>
      <c r="H86345" s="8">
        <f t="shared" si="5399"/>
        <v>0</v>
      </c>
    </row>
    <row r="86346" spans="1:8" x14ac:dyDescent="0.25">
      <c r="A86346" t="s">
        <v>13358</v>
      </c>
      <c r="B86346" s="2">
        <v>45101</v>
      </c>
      <c r="C86346">
        <v>3</v>
      </c>
      <c r="D86346">
        <v>537.75</v>
      </c>
      <c r="E86346">
        <f t="shared" ca="1" si="5397"/>
        <v>455</v>
      </c>
      <c r="F86346" s="6">
        <f t="shared" ca="1" si="5396"/>
        <v>8.4900399199999992</v>
      </c>
      <c r="G86346" s="7">
        <f t="shared" si="5398"/>
        <v>3</v>
      </c>
      <c r="H86346" s="8">
        <f t="shared" si="5399"/>
        <v>6</v>
      </c>
    </row>
    <row r="86347" spans="1:8" x14ac:dyDescent="0.25">
      <c r="A86347" t="s">
        <v>13357</v>
      </c>
      <c r="B86347" s="2">
        <v>45247</v>
      </c>
      <c r="C86347">
        <v>1</v>
      </c>
      <c r="D86347">
        <v>252.84</v>
      </c>
      <c r="E86347">
        <f t="shared" ca="1" si="5397"/>
        <v>351</v>
      </c>
      <c r="F86347" s="9">
        <f t="shared" ca="1" si="5396"/>
        <v>6.5204918850000002</v>
      </c>
      <c r="G86347" s="7">
        <f t="shared" si="5398"/>
        <v>0</v>
      </c>
      <c r="H86347" s="8">
        <f t="shared" si="5399"/>
        <v>3</v>
      </c>
    </row>
    <row r="86348" spans="1:8" x14ac:dyDescent="0.25">
      <c r="A86348" t="s">
        <v>13356</v>
      </c>
      <c r="B86348" s="2">
        <v>45579</v>
      </c>
      <c r="C86348">
        <v>5</v>
      </c>
      <c r="D86348">
        <v>1384.34</v>
      </c>
      <c r="E86348">
        <f t="shared" ca="1" si="5397"/>
        <v>115</v>
      </c>
      <c r="F86348" s="6">
        <f t="shared" ca="1" si="5396"/>
        <v>1.986398924</v>
      </c>
      <c r="G86348" s="7">
        <f t="shared" si="5398"/>
        <v>7</v>
      </c>
      <c r="H86348" s="8">
        <f t="shared" si="5399"/>
        <v>9</v>
      </c>
    </row>
    <row r="86349" spans="1:8" x14ac:dyDescent="0.25">
      <c r="A86349" t="s">
        <v>13355</v>
      </c>
      <c r="B86349" s="2">
        <v>45712</v>
      </c>
      <c r="C86349">
        <v>4</v>
      </c>
      <c r="D86349">
        <v>806.15</v>
      </c>
      <c r="E86349">
        <f t="shared" ca="1" si="5397"/>
        <v>20</v>
      </c>
      <c r="F86349" s="9">
        <f t="shared" ca="1" si="5396"/>
        <v>0.15887981700000001</v>
      </c>
      <c r="G86349" s="7">
        <f t="shared" si="5398"/>
        <v>5</v>
      </c>
      <c r="H86349" s="8">
        <f t="shared" si="5399"/>
        <v>8</v>
      </c>
    </row>
    <row r="86350" spans="1:8" x14ac:dyDescent="0.25">
      <c r="A86350" t="s">
        <v>13354</v>
      </c>
      <c r="B86350" s="2">
        <v>45290</v>
      </c>
      <c r="C86350">
        <v>2</v>
      </c>
      <c r="D86350">
        <v>273.41000000000003</v>
      </c>
      <c r="E86350">
        <f t="shared" ca="1" si="5397"/>
        <v>320</v>
      </c>
      <c r="F86350" s="6">
        <f t="shared" ca="1" si="5396"/>
        <v>5.9090453160000003</v>
      </c>
      <c r="G86350" s="7">
        <f t="shared" si="5398"/>
        <v>1</v>
      </c>
      <c r="H86350" s="8">
        <f t="shared" si="5399"/>
        <v>4</v>
      </c>
    </row>
    <row r="86351" spans="1:8" x14ac:dyDescent="0.25">
      <c r="A86351" t="s">
        <v>13353</v>
      </c>
      <c r="B86351" s="2">
        <v>45681</v>
      </c>
      <c r="C86351">
        <v>3</v>
      </c>
      <c r="D86351">
        <v>209.04</v>
      </c>
      <c r="E86351">
        <f t="shared" ca="1" si="5397"/>
        <v>41</v>
      </c>
      <c r="F86351" s="9">
        <f t="shared" ca="1" si="5396"/>
        <v>0.58055327000000001</v>
      </c>
      <c r="G86351" s="7">
        <f t="shared" si="5398"/>
        <v>3</v>
      </c>
      <c r="H86351" s="8">
        <f t="shared" si="5399"/>
        <v>3</v>
      </c>
    </row>
    <row r="86352" spans="1:8" x14ac:dyDescent="0.25">
      <c r="A86352" t="s">
        <v>13352</v>
      </c>
      <c r="B86352" s="2">
        <v>45470</v>
      </c>
      <c r="C86352">
        <v>1</v>
      </c>
      <c r="D86352">
        <v>114.16</v>
      </c>
      <c r="E86352">
        <f t="shared" ca="1" si="5397"/>
        <v>192</v>
      </c>
      <c r="F86352" s="6">
        <f t="shared" ca="1" si="5396"/>
        <v>3.4686753990000003</v>
      </c>
      <c r="G86352" s="7">
        <f t="shared" si="5398"/>
        <v>0</v>
      </c>
      <c r="H86352" s="8">
        <f t="shared" si="5399"/>
        <v>1</v>
      </c>
    </row>
    <row r="86353" spans="1:8" x14ac:dyDescent="0.25">
      <c r="A86353" t="s">
        <v>13351</v>
      </c>
      <c r="B86353" s="2">
        <v>45399</v>
      </c>
      <c r="C86353">
        <v>1</v>
      </c>
      <c r="D86353">
        <v>140.15</v>
      </c>
      <c r="E86353">
        <f t="shared" ca="1" si="5397"/>
        <v>243</v>
      </c>
      <c r="F86353" s="9">
        <f t="shared" ca="1" si="5396"/>
        <v>4.4428173080000004</v>
      </c>
      <c r="G86353" s="7">
        <f t="shared" si="5398"/>
        <v>0</v>
      </c>
      <c r="H86353" s="8">
        <f t="shared" si="5399"/>
        <v>1</v>
      </c>
    </row>
    <row r="86354" spans="1:8" x14ac:dyDescent="0.25">
      <c r="A86354" t="s">
        <v>13350</v>
      </c>
      <c r="B86354" s="2">
        <v>45244</v>
      </c>
      <c r="C86354">
        <v>3</v>
      </c>
      <c r="D86354">
        <v>894.51</v>
      </c>
      <c r="E86354">
        <f t="shared" ca="1" si="5397"/>
        <v>354</v>
      </c>
      <c r="F86354" s="6">
        <f t="shared" ca="1" si="5396"/>
        <v>6.5601115359999991</v>
      </c>
      <c r="G86354" s="7">
        <f t="shared" si="5398"/>
        <v>3</v>
      </c>
      <c r="H86354" s="8">
        <f t="shared" si="5399"/>
        <v>9</v>
      </c>
    </row>
    <row r="86355" spans="1:8" x14ac:dyDescent="0.25">
      <c r="A86355" t="s">
        <v>13349</v>
      </c>
      <c r="B86355" s="2">
        <v>45711</v>
      </c>
      <c r="C86355">
        <v>4</v>
      </c>
      <c r="D86355">
        <v>691.49</v>
      </c>
      <c r="E86355">
        <f t="shared" ca="1" si="5397"/>
        <v>20</v>
      </c>
      <c r="F86355" s="9">
        <f t="shared" ca="1" si="5396"/>
        <v>0.15887981700000001</v>
      </c>
      <c r="G86355" s="7">
        <f t="shared" si="5398"/>
        <v>5</v>
      </c>
      <c r="H86355" s="8">
        <f t="shared" si="5399"/>
        <v>8</v>
      </c>
    </row>
    <row r="86356" spans="1:8" x14ac:dyDescent="0.25">
      <c r="A86356" t="s">
        <v>13348</v>
      </c>
      <c r="B86356" s="2">
        <v>44999</v>
      </c>
      <c r="C86356">
        <v>2</v>
      </c>
      <c r="D86356">
        <v>484.29</v>
      </c>
      <c r="E86356">
        <f t="shared" ca="1" si="5397"/>
        <v>529</v>
      </c>
      <c r="F86356" s="6">
        <f t="shared" ca="1" si="5396"/>
        <v>9.9142410069999993</v>
      </c>
      <c r="G86356" s="7">
        <f t="shared" si="5398"/>
        <v>1</v>
      </c>
      <c r="H86356" s="8">
        <f t="shared" si="5399"/>
        <v>6</v>
      </c>
    </row>
    <row r="86357" spans="1:8" x14ac:dyDescent="0.25">
      <c r="A86357" t="s">
        <v>13347</v>
      </c>
      <c r="B86357" s="2">
        <v>45347</v>
      </c>
      <c r="C86357">
        <v>2</v>
      </c>
      <c r="D86357">
        <v>237.88</v>
      </c>
      <c r="E86357">
        <f t="shared" ca="1" si="5397"/>
        <v>280</v>
      </c>
      <c r="F86357" s="9">
        <f t="shared" ca="1" si="5396"/>
        <v>5.1317980299999997</v>
      </c>
      <c r="G86357" s="7">
        <f t="shared" si="5398"/>
        <v>1</v>
      </c>
      <c r="H86357" s="8">
        <f t="shared" si="5399"/>
        <v>3</v>
      </c>
    </row>
    <row r="86358" spans="1:8" x14ac:dyDescent="0.25">
      <c r="A86358" t="s">
        <v>13346</v>
      </c>
      <c r="B86358" s="2">
        <v>45648</v>
      </c>
      <c r="C86358">
        <v>3</v>
      </c>
      <c r="D86358">
        <v>468.59</v>
      </c>
      <c r="E86358">
        <f t="shared" ca="1" si="5397"/>
        <v>65</v>
      </c>
      <c r="F86358" s="6">
        <f t="shared" ca="1" si="5396"/>
        <v>1.011956107</v>
      </c>
      <c r="G86358" s="7">
        <f t="shared" si="5398"/>
        <v>3</v>
      </c>
      <c r="H86358" s="8">
        <f t="shared" si="5399"/>
        <v>6</v>
      </c>
    </row>
    <row r="86359" spans="1:8" x14ac:dyDescent="0.25">
      <c r="A86359" t="s">
        <v>13345</v>
      </c>
      <c r="B86359" s="2">
        <v>45501</v>
      </c>
      <c r="C86359">
        <v>5</v>
      </c>
      <c r="D86359">
        <v>959.39</v>
      </c>
      <c r="E86359">
        <f t="shared" ca="1" si="5397"/>
        <v>170</v>
      </c>
      <c r="F86359" s="9">
        <f t="shared" ca="1" si="5396"/>
        <v>3.0279443919999998</v>
      </c>
      <c r="G86359" s="7">
        <f t="shared" si="5398"/>
        <v>7</v>
      </c>
      <c r="H86359" s="8">
        <f t="shared" si="5399"/>
        <v>9</v>
      </c>
    </row>
    <row r="86360" spans="1:8" x14ac:dyDescent="0.25">
      <c r="A86360" t="s">
        <v>13344</v>
      </c>
      <c r="B86360" s="2">
        <v>45646</v>
      </c>
      <c r="C86360">
        <v>4</v>
      </c>
      <c r="D86360">
        <v>465.98</v>
      </c>
      <c r="E86360">
        <f t="shared" ca="1" si="5397"/>
        <v>66</v>
      </c>
      <c r="F86360" s="6">
        <f t="shared" ca="1" si="5396"/>
        <v>1.051776364</v>
      </c>
      <c r="G86360" s="7">
        <f t="shared" si="5398"/>
        <v>5</v>
      </c>
      <c r="H86360" s="8">
        <f t="shared" si="5399"/>
        <v>6</v>
      </c>
    </row>
    <row r="86361" spans="1:8" x14ac:dyDescent="0.25">
      <c r="A86361" t="s">
        <v>13343</v>
      </c>
      <c r="B86361" s="2">
        <v>45570</v>
      </c>
      <c r="C86361">
        <v>4</v>
      </c>
      <c r="D86361">
        <v>869.89</v>
      </c>
      <c r="E86361">
        <f t="shared" ca="1" si="5397"/>
        <v>120</v>
      </c>
      <c r="F86361" s="9">
        <f t="shared" ca="1" si="5396"/>
        <v>2.0834921460000002</v>
      </c>
      <c r="G86361" s="7">
        <f t="shared" si="5398"/>
        <v>5</v>
      </c>
      <c r="H86361" s="8">
        <f t="shared" si="5399"/>
        <v>8</v>
      </c>
    </row>
    <row r="86362" spans="1:8" x14ac:dyDescent="0.25">
      <c r="A86362" t="s">
        <v>13342</v>
      </c>
      <c r="B86362" s="2">
        <v>45585</v>
      </c>
      <c r="C86362">
        <v>2</v>
      </c>
      <c r="D86362">
        <v>489.65</v>
      </c>
      <c r="E86362">
        <f t="shared" ca="1" si="5397"/>
        <v>110</v>
      </c>
      <c r="F86362" s="6">
        <f t="shared" ca="1" si="5396"/>
        <v>1.891010852</v>
      </c>
      <c r="G86362" s="7">
        <f t="shared" si="5398"/>
        <v>1</v>
      </c>
      <c r="H86362" s="8">
        <f t="shared" si="5399"/>
        <v>6</v>
      </c>
    </row>
    <row r="86363" spans="1:8" x14ac:dyDescent="0.25">
      <c r="A86363" t="s">
        <v>13341</v>
      </c>
      <c r="B86363" s="2">
        <v>45434</v>
      </c>
      <c r="C86363">
        <v>3</v>
      </c>
      <c r="D86363">
        <v>376.83</v>
      </c>
      <c r="E86363">
        <f t="shared" ca="1" si="5397"/>
        <v>218</v>
      </c>
      <c r="F86363" s="9">
        <f t="shared" ca="1" si="5396"/>
        <v>3.9683845209999999</v>
      </c>
      <c r="G86363" s="7">
        <f t="shared" si="5398"/>
        <v>3</v>
      </c>
      <c r="H86363" s="8">
        <f t="shared" si="5399"/>
        <v>5</v>
      </c>
    </row>
    <row r="86364" spans="1:8" x14ac:dyDescent="0.25">
      <c r="A86364" t="s">
        <v>13340</v>
      </c>
      <c r="B86364" s="2">
        <v>45596</v>
      </c>
      <c r="C86364">
        <v>1</v>
      </c>
      <c r="D86364">
        <v>60.15</v>
      </c>
      <c r="E86364">
        <f t="shared" ca="1" si="5397"/>
        <v>102</v>
      </c>
      <c r="F86364" s="6">
        <f t="shared" ca="1" si="5396"/>
        <v>1.749483439</v>
      </c>
      <c r="G86364" s="7">
        <f t="shared" si="5398"/>
        <v>0</v>
      </c>
      <c r="H86364" s="8">
        <f t="shared" si="5399"/>
        <v>0</v>
      </c>
    </row>
    <row r="86365" spans="1:8" x14ac:dyDescent="0.25">
      <c r="A86365" t="s">
        <v>13339</v>
      </c>
      <c r="B86365" s="2">
        <v>45032</v>
      </c>
      <c r="C86365">
        <v>3</v>
      </c>
      <c r="D86365">
        <v>519.79</v>
      </c>
      <c r="E86365">
        <f t="shared" ca="1" si="5397"/>
        <v>505</v>
      </c>
      <c r="F86365" s="9">
        <f t="shared" ca="1" si="5396"/>
        <v>9.4476318480000003</v>
      </c>
      <c r="G86365" s="7">
        <f t="shared" si="5398"/>
        <v>3</v>
      </c>
      <c r="H86365" s="8">
        <f t="shared" si="5399"/>
        <v>6</v>
      </c>
    </row>
    <row r="86366" spans="1:8" x14ac:dyDescent="0.25">
      <c r="A86366" t="s">
        <v>13338</v>
      </c>
      <c r="B86366" s="2">
        <v>45542</v>
      </c>
      <c r="C86366">
        <v>2</v>
      </c>
      <c r="D86366">
        <v>106.08</v>
      </c>
      <c r="E86366">
        <f t="shared" ca="1" si="5397"/>
        <v>140</v>
      </c>
      <c r="F86366" s="6">
        <f t="shared" ca="1" si="5396"/>
        <v>2.4616341350000002</v>
      </c>
      <c r="G86366" s="7">
        <f t="shared" si="5398"/>
        <v>1</v>
      </c>
      <c r="H86366" s="8">
        <f t="shared" si="5399"/>
        <v>1</v>
      </c>
    </row>
    <row r="86367" spans="1:8" x14ac:dyDescent="0.25">
      <c r="A86367" t="s">
        <v>13337</v>
      </c>
      <c r="B86367" s="2">
        <v>45622</v>
      </c>
      <c r="C86367">
        <v>5</v>
      </c>
      <c r="D86367">
        <v>1278.1300000000001</v>
      </c>
      <c r="E86367">
        <f t="shared" ca="1" si="5397"/>
        <v>84</v>
      </c>
      <c r="F86367" s="9">
        <f t="shared" ca="1" si="5396"/>
        <v>1.3804690159999999</v>
      </c>
      <c r="G86367" s="7">
        <f t="shared" si="5398"/>
        <v>7</v>
      </c>
      <c r="H86367" s="8">
        <f t="shared" si="5399"/>
        <v>9</v>
      </c>
    </row>
    <row r="86368" spans="1:8" x14ac:dyDescent="0.25">
      <c r="A86368" t="s">
        <v>13336</v>
      </c>
      <c r="B86368" s="2">
        <v>45633</v>
      </c>
      <c r="C86368">
        <v>1</v>
      </c>
      <c r="D86368">
        <v>136.58000000000001</v>
      </c>
      <c r="E86368">
        <f t="shared" ca="1" si="5397"/>
        <v>75</v>
      </c>
      <c r="F86368" s="6">
        <f t="shared" ca="1" si="5396"/>
        <v>1.205239824</v>
      </c>
      <c r="G86368" s="7">
        <f t="shared" si="5398"/>
        <v>0</v>
      </c>
      <c r="H86368" s="8">
        <f t="shared" si="5399"/>
        <v>1</v>
      </c>
    </row>
    <row r="86369" spans="1:8" x14ac:dyDescent="0.25">
      <c r="A86369" t="s">
        <v>13335</v>
      </c>
      <c r="B86369" s="2">
        <v>45698</v>
      </c>
      <c r="C86369">
        <v>4</v>
      </c>
      <c r="D86369">
        <v>551.24</v>
      </c>
      <c r="E86369">
        <f t="shared" ca="1" si="5397"/>
        <v>30</v>
      </c>
      <c r="F86369" s="9">
        <f t="shared" ca="1" si="5396"/>
        <v>0.35045838400000001</v>
      </c>
      <c r="G86369" s="7">
        <f t="shared" si="5398"/>
        <v>5</v>
      </c>
      <c r="H86369" s="8">
        <f t="shared" si="5399"/>
        <v>7</v>
      </c>
    </row>
    <row r="86370" spans="1:8" x14ac:dyDescent="0.25">
      <c r="A86370" t="s">
        <v>13334</v>
      </c>
      <c r="B86370" s="2">
        <v>45455</v>
      </c>
      <c r="C86370">
        <v>2</v>
      </c>
      <c r="D86370">
        <v>168.62</v>
      </c>
      <c r="E86370">
        <f t="shared" ca="1" si="5397"/>
        <v>203</v>
      </c>
      <c r="F86370" s="6">
        <f t="shared" ca="1" si="5396"/>
        <v>3.6780075820000002</v>
      </c>
      <c r="G86370" s="7">
        <f t="shared" si="5398"/>
        <v>1</v>
      </c>
      <c r="H86370" s="8">
        <f t="shared" si="5399"/>
        <v>2</v>
      </c>
    </row>
    <row r="86371" spans="1:8" x14ac:dyDescent="0.25">
      <c r="A86371" t="s">
        <v>13333</v>
      </c>
      <c r="B86371" s="2">
        <v>45454</v>
      </c>
      <c r="C86371">
        <v>5</v>
      </c>
      <c r="D86371">
        <v>912.68</v>
      </c>
      <c r="E86371">
        <f t="shared" ca="1" si="5397"/>
        <v>204</v>
      </c>
      <c r="F86371" s="9">
        <f t="shared" ca="1" si="5396"/>
        <v>3.6921502930000001</v>
      </c>
      <c r="G86371" s="7">
        <f t="shared" si="5398"/>
        <v>7</v>
      </c>
      <c r="H86371" s="8">
        <f t="shared" si="5399"/>
        <v>9</v>
      </c>
    </row>
    <row r="86372" spans="1:8" x14ac:dyDescent="0.25">
      <c r="A86372" t="s">
        <v>13332</v>
      </c>
      <c r="B86372" s="2">
        <v>45084</v>
      </c>
      <c r="C86372">
        <v>5</v>
      </c>
      <c r="D86372">
        <v>611.55999999999995</v>
      </c>
      <c r="E86372">
        <f t="shared" ca="1" si="5397"/>
        <v>468</v>
      </c>
      <c r="F86372" s="6">
        <f t="shared" ca="1" si="5396"/>
        <v>8.752432344999999</v>
      </c>
      <c r="G86372" s="7">
        <f t="shared" si="5398"/>
        <v>7</v>
      </c>
      <c r="H86372" s="8">
        <f t="shared" si="5399"/>
        <v>7</v>
      </c>
    </row>
    <row r="86373" spans="1:8" x14ac:dyDescent="0.25">
      <c r="A86373" t="s">
        <v>13331</v>
      </c>
      <c r="B86373" s="2">
        <v>45127</v>
      </c>
      <c r="C86373">
        <v>3</v>
      </c>
      <c r="D86373">
        <v>706.71</v>
      </c>
      <c r="E86373">
        <f t="shared" ca="1" si="5397"/>
        <v>437</v>
      </c>
      <c r="F86373" s="9">
        <f t="shared" ca="1" si="5396"/>
        <v>8.1671648370000014</v>
      </c>
      <c r="G86373" s="7">
        <f t="shared" si="5398"/>
        <v>3</v>
      </c>
      <c r="H86373" s="8">
        <f t="shared" si="5399"/>
        <v>8</v>
      </c>
    </row>
    <row r="86374" spans="1:8" x14ac:dyDescent="0.25">
      <c r="A86374" t="s">
        <v>13330</v>
      </c>
      <c r="B86374" s="2">
        <v>45590</v>
      </c>
      <c r="C86374">
        <v>1</v>
      </c>
      <c r="D86374">
        <v>97.89</v>
      </c>
      <c r="E86374">
        <f t="shared" ca="1" si="5397"/>
        <v>106</v>
      </c>
      <c r="F86374" s="6">
        <f t="shared" ca="1" si="5396"/>
        <v>1.8362454610000001</v>
      </c>
      <c r="G86374" s="7">
        <f t="shared" si="5398"/>
        <v>0</v>
      </c>
      <c r="H86374" s="8">
        <f t="shared" si="5399"/>
        <v>0</v>
      </c>
    </row>
    <row r="86375" spans="1:8" x14ac:dyDescent="0.25">
      <c r="A86375" t="s">
        <v>13329</v>
      </c>
      <c r="B86375" s="2">
        <v>45156</v>
      </c>
      <c r="C86375">
        <v>3</v>
      </c>
      <c r="D86375">
        <v>576.99</v>
      </c>
      <c r="E86375">
        <f t="shared" ca="1" si="5397"/>
        <v>416</v>
      </c>
      <c r="F86375" s="9">
        <f t="shared" ca="1" si="5396"/>
        <v>7.7678589330000003</v>
      </c>
      <c r="G86375" s="7">
        <f t="shared" si="5398"/>
        <v>3</v>
      </c>
      <c r="H86375" s="8">
        <f t="shared" si="5399"/>
        <v>7</v>
      </c>
    </row>
    <row r="86376" spans="1:8" x14ac:dyDescent="0.25">
      <c r="A86376" t="s">
        <v>13328</v>
      </c>
      <c r="B86376" s="2">
        <v>45067</v>
      </c>
      <c r="C86376">
        <v>1</v>
      </c>
      <c r="D86376">
        <v>192.29</v>
      </c>
      <c r="E86376">
        <f t="shared" ca="1" si="5397"/>
        <v>480</v>
      </c>
      <c r="F86376" s="6">
        <f t="shared" ca="1" si="5396"/>
        <v>8.977110874000001</v>
      </c>
      <c r="G86376" s="7">
        <f t="shared" si="5398"/>
        <v>0</v>
      </c>
      <c r="H86376" s="8">
        <f t="shared" si="5399"/>
        <v>2</v>
      </c>
    </row>
    <row r="86377" spans="1:8" x14ac:dyDescent="0.25">
      <c r="A86377" t="s">
        <v>13327</v>
      </c>
      <c r="B86377" s="2">
        <v>45004</v>
      </c>
      <c r="C86377">
        <v>2</v>
      </c>
      <c r="D86377">
        <v>247.09</v>
      </c>
      <c r="E86377">
        <f t="shared" ca="1" si="5397"/>
        <v>525</v>
      </c>
      <c r="F86377" s="9">
        <f t="shared" ca="1" si="5396"/>
        <v>9.8282814090000006</v>
      </c>
      <c r="G86377" s="7">
        <f t="shared" si="5398"/>
        <v>1</v>
      </c>
      <c r="H86377" s="8">
        <f t="shared" si="5399"/>
        <v>3</v>
      </c>
    </row>
    <row r="86378" spans="1:8" x14ac:dyDescent="0.25">
      <c r="A86378" t="s">
        <v>13326</v>
      </c>
      <c r="B86378" s="2">
        <v>45272</v>
      </c>
      <c r="C86378">
        <v>4</v>
      </c>
      <c r="D86378">
        <v>461.41</v>
      </c>
      <c r="E86378">
        <f t="shared" ca="1" si="5397"/>
        <v>334</v>
      </c>
      <c r="F86378" s="6">
        <f t="shared" ca="1" si="5396"/>
        <v>6.1845774229999995</v>
      </c>
      <c r="G86378" s="7">
        <f t="shared" si="5398"/>
        <v>5</v>
      </c>
      <c r="H86378" s="8">
        <f t="shared" si="5399"/>
        <v>6</v>
      </c>
    </row>
    <row r="86379" spans="1:8" x14ac:dyDescent="0.25">
      <c r="A86379" t="s">
        <v>13325</v>
      </c>
      <c r="B86379" s="2">
        <v>45124</v>
      </c>
      <c r="C86379">
        <v>1</v>
      </c>
      <c r="D86379">
        <v>184.16</v>
      </c>
      <c r="E86379">
        <f t="shared" ca="1" si="5397"/>
        <v>440</v>
      </c>
      <c r="F86379" s="9">
        <f t="shared" ca="1" si="5396"/>
        <v>8.2077875179999999</v>
      </c>
      <c r="G86379" s="7">
        <f t="shared" si="5398"/>
        <v>0</v>
      </c>
      <c r="H86379" s="8">
        <f t="shared" si="5399"/>
        <v>2</v>
      </c>
    </row>
    <row r="86380" spans="1:8" x14ac:dyDescent="0.25">
      <c r="A86380" t="s">
        <v>13324</v>
      </c>
      <c r="B86380" s="2">
        <v>45298</v>
      </c>
      <c r="C86380">
        <v>2</v>
      </c>
      <c r="D86380">
        <v>73.39</v>
      </c>
      <c r="E86380">
        <f t="shared" ca="1" si="5397"/>
        <v>315</v>
      </c>
      <c r="F86380" s="6">
        <f t="shared" ca="1" si="5396"/>
        <v>5.813356336</v>
      </c>
      <c r="G86380" s="7">
        <f t="shared" si="5398"/>
        <v>1</v>
      </c>
      <c r="H86380" s="8">
        <f t="shared" si="5399"/>
        <v>0</v>
      </c>
    </row>
    <row r="86381" spans="1:8" x14ac:dyDescent="0.25">
      <c r="A86381" t="s">
        <v>13323</v>
      </c>
      <c r="B86381" s="2">
        <v>45303</v>
      </c>
      <c r="C86381">
        <v>2</v>
      </c>
      <c r="D86381">
        <v>215.22</v>
      </c>
      <c r="E86381">
        <f t="shared" ca="1" si="5397"/>
        <v>311</v>
      </c>
      <c r="F86381" s="9">
        <f t="shared" ca="1" si="5396"/>
        <v>5.7560833710000008</v>
      </c>
      <c r="G86381" s="7">
        <f t="shared" si="5398"/>
        <v>1</v>
      </c>
      <c r="H86381" s="8">
        <f t="shared" si="5399"/>
        <v>3</v>
      </c>
    </row>
    <row r="86382" spans="1:8" x14ac:dyDescent="0.25">
      <c r="A86382" t="s">
        <v>13322</v>
      </c>
      <c r="B86382" s="2">
        <v>45638</v>
      </c>
      <c r="C86382">
        <v>5</v>
      </c>
      <c r="D86382">
        <v>384.18</v>
      </c>
      <c r="E86382">
        <f t="shared" ca="1" si="5397"/>
        <v>72</v>
      </c>
      <c r="F86382" s="6">
        <f t="shared" ca="1" si="5396"/>
        <v>1.1646171430000001</v>
      </c>
      <c r="G86382" s="7">
        <f t="shared" si="5398"/>
        <v>7</v>
      </c>
      <c r="H86382" s="8">
        <f t="shared" si="5399"/>
        <v>5</v>
      </c>
    </row>
    <row r="86383" spans="1:8" x14ac:dyDescent="0.25">
      <c r="A86383" t="s">
        <v>13321</v>
      </c>
      <c r="B86383" s="2">
        <v>45652</v>
      </c>
      <c r="C86383">
        <v>3</v>
      </c>
      <c r="D86383">
        <v>128.27000000000001</v>
      </c>
      <c r="E86383">
        <f t="shared" ca="1" si="5397"/>
        <v>62</v>
      </c>
      <c r="F86383" s="9">
        <f t="shared" ca="1" si="5396"/>
        <v>0.96982888300000003</v>
      </c>
      <c r="G86383" s="7">
        <f t="shared" si="5398"/>
        <v>3</v>
      </c>
      <c r="H86383" s="8">
        <f t="shared" si="5399"/>
        <v>1</v>
      </c>
    </row>
    <row r="86384" spans="1:8" x14ac:dyDescent="0.25">
      <c r="A86384" t="s">
        <v>13320</v>
      </c>
      <c r="B86384" s="2">
        <v>45330</v>
      </c>
      <c r="C86384">
        <v>3</v>
      </c>
      <c r="D86384">
        <v>292.08999999999997</v>
      </c>
      <c r="E86384">
        <f t="shared" ca="1" si="5397"/>
        <v>292</v>
      </c>
      <c r="F86384" s="6">
        <f t="shared" ca="1" si="5396"/>
        <v>5.3791450169999999</v>
      </c>
      <c r="G86384" s="7">
        <f t="shared" si="5398"/>
        <v>3</v>
      </c>
      <c r="H86384" s="8">
        <f t="shared" si="5399"/>
        <v>4</v>
      </c>
    </row>
    <row r="86385" spans="1:8" x14ac:dyDescent="0.25">
      <c r="A86385" t="s">
        <v>13319</v>
      </c>
      <c r="B86385" s="2">
        <v>45478</v>
      </c>
      <c r="C86385">
        <v>5</v>
      </c>
      <c r="D86385">
        <v>719.9</v>
      </c>
      <c r="E86385">
        <f t="shared" ca="1" si="5397"/>
        <v>186</v>
      </c>
      <c r="F86385" s="9">
        <f t="shared" ca="1" si="5396"/>
        <v>3.3594455249999999</v>
      </c>
      <c r="G86385" s="7">
        <f t="shared" si="5398"/>
        <v>7</v>
      </c>
      <c r="H86385" s="8">
        <f t="shared" si="5399"/>
        <v>8</v>
      </c>
    </row>
    <row r="86386" spans="1:8" x14ac:dyDescent="0.25">
      <c r="A86386" t="s">
        <v>13318</v>
      </c>
      <c r="B86386" s="2">
        <v>45574</v>
      </c>
      <c r="C86386">
        <v>3</v>
      </c>
      <c r="D86386">
        <v>393.41</v>
      </c>
      <c r="E86386">
        <f t="shared" ca="1" si="5397"/>
        <v>118</v>
      </c>
      <c r="F86386" s="6">
        <f t="shared" ca="1" si="5396"/>
        <v>2.0549058149999997</v>
      </c>
      <c r="G86386" s="7">
        <f t="shared" si="5398"/>
        <v>3</v>
      </c>
      <c r="H86386" s="8">
        <f t="shared" si="5399"/>
        <v>5</v>
      </c>
    </row>
    <row r="86387" spans="1:8" x14ac:dyDescent="0.25">
      <c r="A86387" t="s">
        <v>13317</v>
      </c>
      <c r="B86387" s="2">
        <v>45371</v>
      </c>
      <c r="C86387">
        <v>3</v>
      </c>
      <c r="D86387">
        <v>242.93</v>
      </c>
      <c r="E86387">
        <f t="shared" ca="1" si="5397"/>
        <v>263</v>
      </c>
      <c r="F86387" s="9">
        <f t="shared" ca="1" si="5396"/>
        <v>4.8247708070000002</v>
      </c>
      <c r="G86387" s="7">
        <f t="shared" si="5398"/>
        <v>3</v>
      </c>
      <c r="H86387" s="8">
        <f t="shared" si="5399"/>
        <v>3</v>
      </c>
    </row>
    <row r="86388" spans="1:8" x14ac:dyDescent="0.25">
      <c r="A86388" t="s">
        <v>13316</v>
      </c>
      <c r="B86388" s="2">
        <v>45391</v>
      </c>
      <c r="C86388">
        <v>5</v>
      </c>
      <c r="D86388">
        <v>125.96</v>
      </c>
      <c r="E86388">
        <f t="shared" ca="1" si="5397"/>
        <v>249</v>
      </c>
      <c r="F86388" s="6">
        <f t="shared" ca="1" si="5396"/>
        <v>4.5510441530000003</v>
      </c>
      <c r="G86388" s="7">
        <f t="shared" si="5398"/>
        <v>7</v>
      </c>
      <c r="H86388" s="8">
        <f t="shared" si="5399"/>
        <v>1</v>
      </c>
    </row>
    <row r="86389" spans="1:8" x14ac:dyDescent="0.25">
      <c r="A86389" t="s">
        <v>13315</v>
      </c>
      <c r="B86389" s="2">
        <v>45239</v>
      </c>
      <c r="C86389">
        <v>4</v>
      </c>
      <c r="D86389">
        <v>926.18</v>
      </c>
      <c r="E86389">
        <f t="shared" ca="1" si="5397"/>
        <v>357</v>
      </c>
      <c r="F86389" s="9">
        <f t="shared" ca="1" si="5396"/>
        <v>6.6318281199999998</v>
      </c>
      <c r="G86389" s="7">
        <f t="shared" si="5398"/>
        <v>5</v>
      </c>
      <c r="H86389" s="8">
        <f t="shared" si="5399"/>
        <v>9</v>
      </c>
    </row>
    <row r="86390" spans="1:8" x14ac:dyDescent="0.25">
      <c r="A86390" t="s">
        <v>13314</v>
      </c>
      <c r="B86390" s="2">
        <v>45078</v>
      </c>
      <c r="C86390">
        <v>5</v>
      </c>
      <c r="D86390">
        <v>1185.1600000000001</v>
      </c>
      <c r="E86390">
        <f t="shared" ca="1" si="5397"/>
        <v>472</v>
      </c>
      <c r="F86390" s="6">
        <f t="shared" ca="1" si="5396"/>
        <v>8.835182249999999</v>
      </c>
      <c r="G86390" s="7">
        <f t="shared" si="5398"/>
        <v>7</v>
      </c>
      <c r="H86390" s="8">
        <f t="shared" si="5399"/>
        <v>9</v>
      </c>
    </row>
    <row r="86391" spans="1:8" x14ac:dyDescent="0.25">
      <c r="A86391" t="s">
        <v>13313</v>
      </c>
      <c r="B86391" s="2">
        <v>45512</v>
      </c>
      <c r="C86391">
        <v>1</v>
      </c>
      <c r="D86391">
        <v>239.65</v>
      </c>
      <c r="E86391">
        <f t="shared" ca="1" si="5397"/>
        <v>162</v>
      </c>
      <c r="F86391" s="9">
        <f t="shared" ca="1" si="5396"/>
        <v>2.8885233399999999</v>
      </c>
      <c r="G86391" s="7">
        <f t="shared" si="5398"/>
        <v>0</v>
      </c>
      <c r="H86391" s="8">
        <f t="shared" si="5399"/>
        <v>3</v>
      </c>
    </row>
    <row r="86392" spans="1:8" x14ac:dyDescent="0.25">
      <c r="A86392" t="s">
        <v>13312</v>
      </c>
      <c r="B86392" s="2">
        <v>45216</v>
      </c>
      <c r="C86392">
        <v>1</v>
      </c>
      <c r="D86392">
        <v>22.56</v>
      </c>
      <c r="E86392">
        <f t="shared" ca="1" si="5397"/>
        <v>374</v>
      </c>
      <c r="F86392" s="6">
        <f t="shared" ca="1" si="5396"/>
        <v>6.9467792729999998</v>
      </c>
      <c r="G86392" s="7">
        <f t="shared" si="5398"/>
        <v>0</v>
      </c>
      <c r="H86392" s="8">
        <f t="shared" si="5399"/>
        <v>0</v>
      </c>
    </row>
    <row r="86393" spans="1:8" x14ac:dyDescent="0.25">
      <c r="A86393" t="s">
        <v>13311</v>
      </c>
      <c r="B86393" s="2">
        <v>45504</v>
      </c>
      <c r="C86393">
        <v>3</v>
      </c>
      <c r="D86393">
        <v>826.24</v>
      </c>
      <c r="E86393">
        <f t="shared" ca="1" si="5397"/>
        <v>168</v>
      </c>
      <c r="F86393" s="9">
        <f t="shared" ca="1" si="5396"/>
        <v>2.9994583640000001</v>
      </c>
      <c r="G86393" s="7">
        <f t="shared" si="5398"/>
        <v>3</v>
      </c>
      <c r="H86393" s="8">
        <f t="shared" si="5399"/>
        <v>8</v>
      </c>
    </row>
    <row r="86394" spans="1:8" x14ac:dyDescent="0.25">
      <c r="A86394" t="s">
        <v>13310</v>
      </c>
      <c r="B86394" s="2">
        <v>45139</v>
      </c>
      <c r="C86394">
        <v>2</v>
      </c>
      <c r="D86394">
        <v>391.9</v>
      </c>
      <c r="E86394">
        <f t="shared" ca="1" si="5397"/>
        <v>429</v>
      </c>
      <c r="F86394" s="6">
        <f t="shared" ca="1" si="5396"/>
        <v>8.0031695719999991</v>
      </c>
      <c r="G86394" s="7">
        <f t="shared" si="5398"/>
        <v>1</v>
      </c>
      <c r="H86394" s="8">
        <f t="shared" si="5399"/>
        <v>5</v>
      </c>
    </row>
    <row r="86395" spans="1:8" x14ac:dyDescent="0.25">
      <c r="A86395" t="s">
        <v>13309</v>
      </c>
      <c r="B86395" s="2">
        <v>45214</v>
      </c>
      <c r="C86395">
        <v>3</v>
      </c>
      <c r="D86395">
        <v>210.63</v>
      </c>
      <c r="E86395">
        <f t="shared" ca="1" si="5397"/>
        <v>375</v>
      </c>
      <c r="F86395" s="9">
        <f t="shared" ca="1" si="5396"/>
        <v>6.962326225</v>
      </c>
      <c r="G86395" s="7">
        <f t="shared" si="5398"/>
        <v>3</v>
      </c>
      <c r="H86395" s="8">
        <f t="shared" si="5399"/>
        <v>3</v>
      </c>
    </row>
    <row r="86396" spans="1:8" x14ac:dyDescent="0.25">
      <c r="A86396" t="s">
        <v>13308</v>
      </c>
      <c r="B86396" s="2">
        <v>45506</v>
      </c>
      <c r="C86396">
        <v>1</v>
      </c>
      <c r="D86396">
        <v>215.38</v>
      </c>
      <c r="E86396">
        <f t="shared" ca="1" si="5397"/>
        <v>166</v>
      </c>
      <c r="F86396" s="6">
        <f t="shared" ca="1" si="5396"/>
        <v>2.973279303</v>
      </c>
      <c r="G86396" s="7">
        <f t="shared" si="5398"/>
        <v>0</v>
      </c>
      <c r="H86396" s="8">
        <f t="shared" si="5399"/>
        <v>3</v>
      </c>
    </row>
    <row r="86397" spans="1:8" x14ac:dyDescent="0.25">
      <c r="A86397" t="s">
        <v>13307</v>
      </c>
      <c r="B86397" s="2">
        <v>45062</v>
      </c>
      <c r="C86397">
        <v>1</v>
      </c>
      <c r="D86397">
        <v>195.58</v>
      </c>
      <c r="E86397">
        <f t="shared" ca="1" si="5397"/>
        <v>484</v>
      </c>
      <c r="F86397" s="9">
        <f t="shared" ca="1" si="5396"/>
        <v>9.0540432099999997</v>
      </c>
      <c r="G86397" s="7">
        <f t="shared" si="5398"/>
        <v>0</v>
      </c>
      <c r="H86397" s="8">
        <f t="shared" si="5399"/>
        <v>2</v>
      </c>
    </row>
    <row r="86398" spans="1:8" x14ac:dyDescent="0.25">
      <c r="A86398" t="s">
        <v>13306</v>
      </c>
      <c r="B86398" s="2">
        <v>45125</v>
      </c>
      <c r="C86398">
        <v>3</v>
      </c>
      <c r="D86398">
        <v>695.18</v>
      </c>
      <c r="E86398">
        <f t="shared" ca="1" si="5397"/>
        <v>439</v>
      </c>
      <c r="F86398" s="6">
        <f t="shared" ca="1" si="5396"/>
        <v>8.1951493509999995</v>
      </c>
      <c r="G86398" s="7">
        <f t="shared" si="5398"/>
        <v>3</v>
      </c>
      <c r="H86398" s="8">
        <f t="shared" si="5399"/>
        <v>8</v>
      </c>
    </row>
    <row r="86399" spans="1:8" x14ac:dyDescent="0.25">
      <c r="A86399" t="s">
        <v>13305</v>
      </c>
      <c r="B86399" s="2">
        <v>45136</v>
      </c>
      <c r="C86399">
        <v>1</v>
      </c>
      <c r="D86399">
        <v>93.57</v>
      </c>
      <c r="E86399">
        <f t="shared" ca="1" si="5397"/>
        <v>430</v>
      </c>
      <c r="F86399" s="9">
        <f t="shared" ca="1" si="5396"/>
        <v>8.0169110710000009</v>
      </c>
      <c r="G86399" s="7">
        <f t="shared" si="5398"/>
        <v>0</v>
      </c>
      <c r="H86399" s="8">
        <f t="shared" si="5399"/>
        <v>0</v>
      </c>
    </row>
    <row r="86400" spans="1:8" x14ac:dyDescent="0.25">
      <c r="A86400" t="s">
        <v>13304</v>
      </c>
      <c r="B86400" s="2">
        <v>45355</v>
      </c>
      <c r="C86400">
        <v>3</v>
      </c>
      <c r="D86400">
        <v>371.33</v>
      </c>
      <c r="E86400">
        <f t="shared" ca="1" si="5397"/>
        <v>275</v>
      </c>
      <c r="F86400" s="6">
        <f t="shared" ca="1" si="5396"/>
        <v>5.0399205599999997</v>
      </c>
      <c r="G86400" s="7">
        <f t="shared" si="5398"/>
        <v>3</v>
      </c>
      <c r="H86400" s="8">
        <f t="shared" si="5399"/>
        <v>5</v>
      </c>
    </row>
    <row r="86401" spans="1:8" x14ac:dyDescent="0.25">
      <c r="A86401" t="s">
        <v>13303</v>
      </c>
      <c r="B86401" s="2">
        <v>45468</v>
      </c>
      <c r="C86401">
        <v>5</v>
      </c>
      <c r="D86401">
        <v>387.03</v>
      </c>
      <c r="E86401">
        <f t="shared" ca="1" si="5397"/>
        <v>194</v>
      </c>
      <c r="F86401" s="9">
        <f t="shared" ca="1" si="5396"/>
        <v>3.4932496130000001</v>
      </c>
      <c r="G86401" s="7">
        <f t="shared" si="5398"/>
        <v>7</v>
      </c>
      <c r="H86401" s="8">
        <f t="shared" si="5399"/>
        <v>5</v>
      </c>
    </row>
    <row r="86402" spans="1:8" x14ac:dyDescent="0.25">
      <c r="A86402" t="s">
        <v>13302</v>
      </c>
      <c r="B86402" s="2">
        <v>45085</v>
      </c>
      <c r="C86402">
        <v>2</v>
      </c>
      <c r="D86402">
        <v>80.989999999999995</v>
      </c>
      <c r="E86402">
        <f t="shared" ca="1" si="5397"/>
        <v>467</v>
      </c>
      <c r="F86402" s="6">
        <f t="shared" ref="F86402:F86465" ca="1" si="5400">_xlfn.PERCENTRANK.EXC(E:E,E86402,10)*10</f>
        <v>8.7385905430000008</v>
      </c>
      <c r="G86402" s="7">
        <f t="shared" si="5398"/>
        <v>1</v>
      </c>
      <c r="H86402" s="8">
        <f t="shared" si="5399"/>
        <v>0</v>
      </c>
    </row>
    <row r="86403" spans="1:8" x14ac:dyDescent="0.25">
      <c r="A86403" t="s">
        <v>13301</v>
      </c>
      <c r="B86403" s="2">
        <v>45592</v>
      </c>
      <c r="C86403">
        <v>2</v>
      </c>
      <c r="D86403">
        <v>273.57</v>
      </c>
      <c r="E86403">
        <f t="shared" ref="E86403:E86466" ca="1" si="5401">NETWORKDAYS(B86403,TODAY())</f>
        <v>105</v>
      </c>
      <c r="F86403" s="9">
        <f t="shared" ca="1" si="5400"/>
        <v>1.7937170250000001</v>
      </c>
      <c r="G86403" s="7">
        <f t="shared" ref="G86403:G86466" si="5402">_xlfn.PERCENTRANK.EXC(C:C,$C86403,1)*10</f>
        <v>1</v>
      </c>
      <c r="H86403" s="8">
        <f t="shared" ref="H86403:H86466" si="5403">_xlfn.PERCENTRANK.EXC(D:D,D86403,1)*10</f>
        <v>4</v>
      </c>
    </row>
    <row r="86404" spans="1:8" x14ac:dyDescent="0.25">
      <c r="A86404" t="s">
        <v>13300</v>
      </c>
      <c r="B86404" s="2">
        <v>44997</v>
      </c>
      <c r="C86404">
        <v>5</v>
      </c>
      <c r="D86404">
        <v>859.94</v>
      </c>
      <c r="E86404">
        <f t="shared" ca="1" si="5401"/>
        <v>530</v>
      </c>
      <c r="F86404" s="6">
        <f t="shared" ca="1" si="5400"/>
        <v>9.9296876560000005</v>
      </c>
      <c r="G86404" s="7">
        <f t="shared" si="5402"/>
        <v>7</v>
      </c>
      <c r="H86404" s="8">
        <f t="shared" si="5403"/>
        <v>8</v>
      </c>
    </row>
    <row r="86405" spans="1:8" x14ac:dyDescent="0.25">
      <c r="A86405" t="s">
        <v>13299</v>
      </c>
      <c r="B86405" s="2">
        <v>45036</v>
      </c>
      <c r="C86405">
        <v>3</v>
      </c>
      <c r="D86405">
        <v>129.08000000000001</v>
      </c>
      <c r="E86405">
        <f t="shared" ca="1" si="5401"/>
        <v>502</v>
      </c>
      <c r="F86405" s="9">
        <f t="shared" ca="1" si="5400"/>
        <v>9.4091155280000009</v>
      </c>
      <c r="G86405" s="7">
        <f t="shared" si="5402"/>
        <v>3</v>
      </c>
      <c r="H86405" s="8">
        <f t="shared" si="5403"/>
        <v>1</v>
      </c>
    </row>
    <row r="86406" spans="1:8" x14ac:dyDescent="0.25">
      <c r="A86406" t="s">
        <v>13298</v>
      </c>
      <c r="B86406" s="2">
        <v>45500</v>
      </c>
      <c r="C86406">
        <v>5</v>
      </c>
      <c r="D86406">
        <v>927.81</v>
      </c>
      <c r="E86406">
        <f t="shared" ca="1" si="5401"/>
        <v>170</v>
      </c>
      <c r="F86406" s="6">
        <f t="shared" ca="1" si="5400"/>
        <v>3.0279443919999998</v>
      </c>
      <c r="G86406" s="7">
        <f t="shared" si="5402"/>
        <v>7</v>
      </c>
      <c r="H86406" s="8">
        <f t="shared" si="5403"/>
        <v>9</v>
      </c>
    </row>
    <row r="86407" spans="1:8" x14ac:dyDescent="0.25">
      <c r="A86407" t="s">
        <v>13297</v>
      </c>
      <c r="B86407" s="2">
        <v>45250</v>
      </c>
      <c r="C86407">
        <v>1</v>
      </c>
      <c r="D86407">
        <v>152.99</v>
      </c>
      <c r="E86407">
        <f t="shared" ca="1" si="5401"/>
        <v>350</v>
      </c>
      <c r="F86407" s="9">
        <f t="shared" ca="1" si="5400"/>
        <v>6.4848843499999997</v>
      </c>
      <c r="G86407" s="7">
        <f t="shared" si="5402"/>
        <v>0</v>
      </c>
      <c r="H86407" s="8">
        <f t="shared" si="5403"/>
        <v>1</v>
      </c>
    </row>
    <row r="86408" spans="1:8" x14ac:dyDescent="0.25">
      <c r="A86408" t="s">
        <v>13296</v>
      </c>
      <c r="B86408" s="2">
        <v>45674</v>
      </c>
      <c r="C86408">
        <v>4</v>
      </c>
      <c r="D86408">
        <v>1149.44</v>
      </c>
      <c r="E86408">
        <f t="shared" ca="1" si="5401"/>
        <v>46</v>
      </c>
      <c r="F86408" s="6">
        <f t="shared" ca="1" si="5400"/>
        <v>0.67273164900000004</v>
      </c>
      <c r="G86408" s="7">
        <f t="shared" si="5402"/>
        <v>5</v>
      </c>
      <c r="H86408" s="8">
        <f t="shared" si="5403"/>
        <v>9</v>
      </c>
    </row>
    <row r="86409" spans="1:8" x14ac:dyDescent="0.25">
      <c r="A86409" t="s">
        <v>13295</v>
      </c>
      <c r="B86409" s="2">
        <v>45514</v>
      </c>
      <c r="C86409">
        <v>5</v>
      </c>
      <c r="D86409">
        <v>1037.3599999999999</v>
      </c>
      <c r="E86409">
        <f t="shared" ca="1" si="5401"/>
        <v>160</v>
      </c>
      <c r="F86409" s="9">
        <f t="shared" ca="1" si="5400"/>
        <v>2.8350618860000001</v>
      </c>
      <c r="G86409" s="7">
        <f t="shared" si="5402"/>
        <v>7</v>
      </c>
      <c r="H86409" s="8">
        <f t="shared" si="5403"/>
        <v>9</v>
      </c>
    </row>
    <row r="86410" spans="1:8" x14ac:dyDescent="0.25">
      <c r="A86410" t="s">
        <v>13294</v>
      </c>
      <c r="B86410" s="2">
        <v>45386</v>
      </c>
      <c r="C86410">
        <v>5</v>
      </c>
      <c r="D86410">
        <v>1222.47</v>
      </c>
      <c r="E86410">
        <f t="shared" ca="1" si="5401"/>
        <v>252</v>
      </c>
      <c r="F86410" s="6">
        <f t="shared" ca="1" si="5400"/>
        <v>4.6193504379999997</v>
      </c>
      <c r="G86410" s="7">
        <f t="shared" si="5402"/>
        <v>7</v>
      </c>
      <c r="H86410" s="8">
        <f t="shared" si="5403"/>
        <v>9</v>
      </c>
    </row>
    <row r="86411" spans="1:8" x14ac:dyDescent="0.25">
      <c r="A86411" t="s">
        <v>13293</v>
      </c>
      <c r="B86411" s="2">
        <v>45259</v>
      </c>
      <c r="C86411">
        <v>3</v>
      </c>
      <c r="D86411">
        <v>282.94</v>
      </c>
      <c r="E86411">
        <f t="shared" ca="1" si="5401"/>
        <v>343</v>
      </c>
      <c r="F86411" s="9">
        <f t="shared" ca="1" si="5400"/>
        <v>6.3594054040000003</v>
      </c>
      <c r="G86411" s="7">
        <f t="shared" si="5402"/>
        <v>3</v>
      </c>
      <c r="H86411" s="8">
        <f t="shared" si="5403"/>
        <v>4</v>
      </c>
    </row>
    <row r="86412" spans="1:8" x14ac:dyDescent="0.25">
      <c r="A86412" t="s">
        <v>13292</v>
      </c>
      <c r="B86412" s="2">
        <v>45594</v>
      </c>
      <c r="C86412">
        <v>1</v>
      </c>
      <c r="D86412">
        <v>139.15</v>
      </c>
      <c r="E86412">
        <f t="shared" ca="1" si="5401"/>
        <v>104</v>
      </c>
      <c r="F86412" s="6">
        <f t="shared" ca="1" si="5400"/>
        <v>1.7788721939999999</v>
      </c>
      <c r="G86412" s="7">
        <f t="shared" si="5402"/>
        <v>0</v>
      </c>
      <c r="H86412" s="8">
        <f t="shared" si="5403"/>
        <v>1</v>
      </c>
    </row>
    <row r="86413" spans="1:8" x14ac:dyDescent="0.25">
      <c r="A86413" t="s">
        <v>13291</v>
      </c>
      <c r="B86413" s="2">
        <v>45072</v>
      </c>
      <c r="C86413">
        <v>4</v>
      </c>
      <c r="D86413">
        <v>277.87</v>
      </c>
      <c r="E86413">
        <f t="shared" ca="1" si="5401"/>
        <v>476</v>
      </c>
      <c r="F86413" s="9">
        <f t="shared" ca="1" si="5400"/>
        <v>8.9206403329999997</v>
      </c>
      <c r="G86413" s="7">
        <f t="shared" si="5402"/>
        <v>5</v>
      </c>
      <c r="H86413" s="8">
        <f t="shared" si="5403"/>
        <v>4</v>
      </c>
    </row>
    <row r="86414" spans="1:8" x14ac:dyDescent="0.25">
      <c r="A86414" t="s">
        <v>13290</v>
      </c>
      <c r="B86414" s="2">
        <v>45001</v>
      </c>
      <c r="C86414">
        <v>5</v>
      </c>
      <c r="D86414">
        <v>137.13999999999999</v>
      </c>
      <c r="E86414">
        <f t="shared" ca="1" si="5401"/>
        <v>527</v>
      </c>
      <c r="F86414" s="6">
        <f t="shared" ca="1" si="5400"/>
        <v>9.8838492240000004</v>
      </c>
      <c r="G86414" s="7">
        <f t="shared" si="5402"/>
        <v>7</v>
      </c>
      <c r="H86414" s="8">
        <f t="shared" si="5403"/>
        <v>1</v>
      </c>
    </row>
    <row r="86415" spans="1:8" x14ac:dyDescent="0.25">
      <c r="A86415" t="s">
        <v>13289</v>
      </c>
      <c r="B86415" s="2">
        <v>45411</v>
      </c>
      <c r="C86415">
        <v>3</v>
      </c>
      <c r="D86415">
        <v>614.83000000000004</v>
      </c>
      <c r="E86415">
        <f t="shared" ca="1" si="5401"/>
        <v>235</v>
      </c>
      <c r="F86415" s="9">
        <f t="shared" ca="1" si="5400"/>
        <v>4.2788220419999998</v>
      </c>
      <c r="G86415" s="7">
        <f t="shared" si="5402"/>
        <v>3</v>
      </c>
      <c r="H86415" s="8">
        <f t="shared" si="5403"/>
        <v>7</v>
      </c>
    </row>
    <row r="86416" spans="1:8" x14ac:dyDescent="0.25">
      <c r="A86416" t="s">
        <v>13288</v>
      </c>
      <c r="B86416" s="2">
        <v>45225</v>
      </c>
      <c r="C86416">
        <v>3</v>
      </c>
      <c r="D86416">
        <v>398.18</v>
      </c>
      <c r="E86416">
        <f t="shared" ca="1" si="5401"/>
        <v>367</v>
      </c>
      <c r="F86416" s="6">
        <f t="shared" ca="1" si="5400"/>
        <v>6.8195951770000001</v>
      </c>
      <c r="G86416" s="7">
        <f t="shared" si="5402"/>
        <v>3</v>
      </c>
      <c r="H86416" s="8">
        <f t="shared" si="5403"/>
        <v>5</v>
      </c>
    </row>
    <row r="86417" spans="1:8" x14ac:dyDescent="0.25">
      <c r="A86417" t="s">
        <v>13287</v>
      </c>
      <c r="B86417" s="2">
        <v>45433</v>
      </c>
      <c r="C86417">
        <v>5</v>
      </c>
      <c r="D86417">
        <v>1102.83</v>
      </c>
      <c r="E86417">
        <f t="shared" ca="1" si="5401"/>
        <v>219</v>
      </c>
      <c r="F86417" s="9">
        <f t="shared" ca="1" si="5400"/>
        <v>3.9801199619999998</v>
      </c>
      <c r="G86417" s="7">
        <f t="shared" si="5402"/>
        <v>7</v>
      </c>
      <c r="H86417" s="8">
        <f t="shared" si="5403"/>
        <v>9</v>
      </c>
    </row>
    <row r="86418" spans="1:8" x14ac:dyDescent="0.25">
      <c r="A86418" t="s">
        <v>13286</v>
      </c>
      <c r="B86418" s="2">
        <v>45321</v>
      </c>
      <c r="C86418">
        <v>3</v>
      </c>
      <c r="D86418">
        <v>606.45000000000005</v>
      </c>
      <c r="E86418">
        <f t="shared" ca="1" si="5401"/>
        <v>299</v>
      </c>
      <c r="F86418" s="6">
        <f t="shared" ca="1" si="5400"/>
        <v>5.5019157849999996</v>
      </c>
      <c r="G86418" s="7">
        <f t="shared" si="5402"/>
        <v>3</v>
      </c>
      <c r="H86418" s="8">
        <f t="shared" si="5403"/>
        <v>7</v>
      </c>
    </row>
    <row r="86419" spans="1:8" x14ac:dyDescent="0.25">
      <c r="A86419" t="s">
        <v>13285</v>
      </c>
      <c r="B86419" s="2">
        <v>45692</v>
      </c>
      <c r="C86419">
        <v>3</v>
      </c>
      <c r="D86419">
        <v>599.25</v>
      </c>
      <c r="E86419">
        <f t="shared" ca="1" si="5401"/>
        <v>34</v>
      </c>
      <c r="F86419" s="9">
        <f t="shared" ca="1" si="5400"/>
        <v>0.43070071600000004</v>
      </c>
      <c r="G86419" s="7">
        <f t="shared" si="5402"/>
        <v>3</v>
      </c>
      <c r="H86419" s="8">
        <f t="shared" si="5403"/>
        <v>7</v>
      </c>
    </row>
    <row r="86420" spans="1:8" x14ac:dyDescent="0.25">
      <c r="A86420" t="s">
        <v>13284</v>
      </c>
      <c r="B86420" s="2">
        <v>45510</v>
      </c>
      <c r="C86420">
        <v>1</v>
      </c>
      <c r="D86420">
        <v>226.22</v>
      </c>
      <c r="E86420">
        <f t="shared" ca="1" si="5401"/>
        <v>164</v>
      </c>
      <c r="F86420" s="6">
        <f t="shared" ca="1" si="5400"/>
        <v>2.9162069439999998</v>
      </c>
      <c r="G86420" s="7">
        <f t="shared" si="5402"/>
        <v>0</v>
      </c>
      <c r="H86420" s="8">
        <f t="shared" si="5403"/>
        <v>3</v>
      </c>
    </row>
    <row r="86421" spans="1:8" x14ac:dyDescent="0.25">
      <c r="A86421" t="s">
        <v>13283</v>
      </c>
      <c r="B86421" s="2">
        <v>45092</v>
      </c>
      <c r="C86421">
        <v>3</v>
      </c>
      <c r="D86421">
        <v>441.72</v>
      </c>
      <c r="E86421">
        <f t="shared" ca="1" si="5401"/>
        <v>462</v>
      </c>
      <c r="F86421" s="9">
        <f t="shared" ca="1" si="5400"/>
        <v>8.644004894</v>
      </c>
      <c r="G86421" s="7">
        <f t="shared" si="5402"/>
        <v>3</v>
      </c>
      <c r="H86421" s="8">
        <f t="shared" si="5403"/>
        <v>6</v>
      </c>
    </row>
    <row r="86422" spans="1:8" x14ac:dyDescent="0.25">
      <c r="A86422" t="s">
        <v>13282</v>
      </c>
      <c r="B86422" s="2">
        <v>45026</v>
      </c>
      <c r="C86422">
        <v>4</v>
      </c>
      <c r="D86422">
        <v>151.22999999999999</v>
      </c>
      <c r="E86422">
        <f t="shared" ca="1" si="5401"/>
        <v>510</v>
      </c>
      <c r="F86422" s="6">
        <f t="shared" ca="1" si="5400"/>
        <v>9.5444241600000002</v>
      </c>
      <c r="G86422" s="7">
        <f t="shared" si="5402"/>
        <v>5</v>
      </c>
      <c r="H86422" s="8">
        <f t="shared" si="5403"/>
        <v>1</v>
      </c>
    </row>
    <row r="86423" spans="1:8" x14ac:dyDescent="0.25">
      <c r="A86423" t="s">
        <v>13281</v>
      </c>
      <c r="B86423" s="2">
        <v>45435</v>
      </c>
      <c r="C86423">
        <v>4</v>
      </c>
      <c r="D86423">
        <v>743.51</v>
      </c>
      <c r="E86423">
        <f t="shared" ca="1" si="5401"/>
        <v>217</v>
      </c>
      <c r="F86423" s="9">
        <f t="shared" ca="1" si="5400"/>
        <v>3.9556460510000004</v>
      </c>
      <c r="G86423" s="7">
        <f t="shared" si="5402"/>
        <v>5</v>
      </c>
      <c r="H86423" s="8">
        <f t="shared" si="5403"/>
        <v>8</v>
      </c>
    </row>
    <row r="86424" spans="1:8" x14ac:dyDescent="0.25">
      <c r="A86424" t="s">
        <v>13280</v>
      </c>
      <c r="B86424" s="2">
        <v>45267</v>
      </c>
      <c r="C86424">
        <v>3</v>
      </c>
      <c r="D86424">
        <v>142.69999999999999</v>
      </c>
      <c r="E86424">
        <f t="shared" ca="1" si="5401"/>
        <v>337</v>
      </c>
      <c r="F86424" s="6">
        <f t="shared" ca="1" si="5400"/>
        <v>6.2540873430000001</v>
      </c>
      <c r="G86424" s="7">
        <f t="shared" si="5402"/>
        <v>3</v>
      </c>
      <c r="H86424" s="8">
        <f t="shared" si="5403"/>
        <v>1</v>
      </c>
    </row>
    <row r="86425" spans="1:8" x14ac:dyDescent="0.25">
      <c r="A86425" t="s">
        <v>13279</v>
      </c>
      <c r="B86425" s="2">
        <v>45349</v>
      </c>
      <c r="C86425">
        <v>1</v>
      </c>
      <c r="D86425">
        <v>58.37</v>
      </c>
      <c r="E86425">
        <f t="shared" ca="1" si="5401"/>
        <v>279</v>
      </c>
      <c r="F86425" s="9">
        <f t="shared" ca="1" si="5400"/>
        <v>5.1168528950000001</v>
      </c>
      <c r="G86425" s="7">
        <f t="shared" si="5402"/>
        <v>0</v>
      </c>
      <c r="H86425" s="8">
        <f t="shared" si="5403"/>
        <v>0</v>
      </c>
    </row>
    <row r="86426" spans="1:8" x14ac:dyDescent="0.25">
      <c r="A86426" t="s">
        <v>13278</v>
      </c>
      <c r="B86426" s="2">
        <v>45489</v>
      </c>
      <c r="C86426">
        <v>4</v>
      </c>
      <c r="D86426">
        <v>191.91</v>
      </c>
      <c r="E86426">
        <f t="shared" ca="1" si="5401"/>
        <v>179</v>
      </c>
      <c r="F86426" s="6">
        <f t="shared" ca="1" si="5400"/>
        <v>3.2079881240000003</v>
      </c>
      <c r="G86426" s="7">
        <f t="shared" si="5402"/>
        <v>5</v>
      </c>
      <c r="H86426" s="8">
        <f t="shared" si="5403"/>
        <v>2</v>
      </c>
    </row>
    <row r="86427" spans="1:8" x14ac:dyDescent="0.25">
      <c r="A86427" t="s">
        <v>13277</v>
      </c>
      <c r="B86427" s="2">
        <v>45292</v>
      </c>
      <c r="C86427">
        <v>1</v>
      </c>
      <c r="D86427">
        <v>142.5</v>
      </c>
      <c r="E86427">
        <f t="shared" ca="1" si="5401"/>
        <v>320</v>
      </c>
      <c r="F86427" s="9">
        <f t="shared" ca="1" si="5400"/>
        <v>5.9090453160000003</v>
      </c>
      <c r="G86427" s="7">
        <f t="shared" si="5402"/>
        <v>0</v>
      </c>
      <c r="H86427" s="8">
        <f t="shared" si="5403"/>
        <v>1</v>
      </c>
    </row>
    <row r="86428" spans="1:8" x14ac:dyDescent="0.25">
      <c r="A86428" t="s">
        <v>13276</v>
      </c>
      <c r="B86428" s="2">
        <v>45611</v>
      </c>
      <c r="C86428">
        <v>2</v>
      </c>
      <c r="D86428">
        <v>126.49</v>
      </c>
      <c r="E86428">
        <f t="shared" ca="1" si="5401"/>
        <v>91</v>
      </c>
      <c r="F86428" s="6">
        <f t="shared" ca="1" si="5400"/>
        <v>1.5334309609999999</v>
      </c>
      <c r="G86428" s="7">
        <f t="shared" si="5402"/>
        <v>1</v>
      </c>
      <c r="H86428" s="8">
        <f t="shared" si="5403"/>
        <v>1</v>
      </c>
    </row>
    <row r="86429" spans="1:8" x14ac:dyDescent="0.25">
      <c r="A86429" t="s">
        <v>13275</v>
      </c>
      <c r="B86429" s="2">
        <v>45583</v>
      </c>
      <c r="C86429">
        <v>4</v>
      </c>
      <c r="D86429">
        <v>945.97</v>
      </c>
      <c r="E86429">
        <f t="shared" ca="1" si="5401"/>
        <v>111</v>
      </c>
      <c r="F86429" s="9">
        <f t="shared" ca="1" si="5400"/>
        <v>1.932335653</v>
      </c>
      <c r="G86429" s="7">
        <f t="shared" si="5402"/>
        <v>5</v>
      </c>
      <c r="H86429" s="8">
        <f t="shared" si="5403"/>
        <v>9</v>
      </c>
    </row>
    <row r="86430" spans="1:8" x14ac:dyDescent="0.25">
      <c r="A86430" t="s">
        <v>13274</v>
      </c>
      <c r="B86430" s="2">
        <v>45185</v>
      </c>
      <c r="C86430">
        <v>1</v>
      </c>
      <c r="D86430">
        <v>68.099999999999994</v>
      </c>
      <c r="E86430">
        <f t="shared" ca="1" si="5401"/>
        <v>395</v>
      </c>
      <c r="F86430" s="6">
        <f t="shared" ca="1" si="5400"/>
        <v>7.3421733629999997</v>
      </c>
      <c r="G86430" s="7">
        <f t="shared" si="5402"/>
        <v>0</v>
      </c>
      <c r="H86430" s="8">
        <f t="shared" si="5403"/>
        <v>0</v>
      </c>
    </row>
    <row r="86431" spans="1:8" x14ac:dyDescent="0.25">
      <c r="A86431" t="s">
        <v>13273</v>
      </c>
      <c r="B86431" s="2">
        <v>45525</v>
      </c>
      <c r="C86431">
        <v>5</v>
      </c>
      <c r="D86431">
        <v>805.24</v>
      </c>
      <c r="E86431">
        <f t="shared" ca="1" si="5401"/>
        <v>153</v>
      </c>
      <c r="F86431" s="9">
        <f t="shared" ca="1" si="5400"/>
        <v>2.715902024</v>
      </c>
      <c r="G86431" s="7">
        <f t="shared" si="5402"/>
        <v>7</v>
      </c>
      <c r="H86431" s="8">
        <f t="shared" si="5403"/>
        <v>8</v>
      </c>
    </row>
    <row r="86432" spans="1:8" x14ac:dyDescent="0.25">
      <c r="A86432" t="s">
        <v>13272</v>
      </c>
      <c r="B86432" s="2">
        <v>45623</v>
      </c>
      <c r="C86432">
        <v>3</v>
      </c>
      <c r="D86432">
        <v>216.33</v>
      </c>
      <c r="E86432">
        <f t="shared" ca="1" si="5401"/>
        <v>83</v>
      </c>
      <c r="F86432" s="6">
        <f t="shared" ca="1" si="5400"/>
        <v>1.365323276</v>
      </c>
      <c r="G86432" s="7">
        <f t="shared" si="5402"/>
        <v>3</v>
      </c>
      <c r="H86432" s="8">
        <f t="shared" si="5403"/>
        <v>3</v>
      </c>
    </row>
    <row r="86433" spans="1:8" x14ac:dyDescent="0.25">
      <c r="A86433" t="s">
        <v>13271</v>
      </c>
      <c r="B86433" s="2">
        <v>45382</v>
      </c>
      <c r="C86433">
        <v>2</v>
      </c>
      <c r="D86433">
        <v>240.75</v>
      </c>
      <c r="E86433">
        <f t="shared" ca="1" si="5401"/>
        <v>255</v>
      </c>
      <c r="F86433" s="9">
        <f t="shared" ca="1" si="5400"/>
        <v>4.6601737239999999</v>
      </c>
      <c r="G86433" s="7">
        <f t="shared" si="5402"/>
        <v>1</v>
      </c>
      <c r="H86433" s="8">
        <f t="shared" si="5403"/>
        <v>3</v>
      </c>
    </row>
    <row r="86434" spans="1:8" x14ac:dyDescent="0.25">
      <c r="A86434" t="s">
        <v>13270</v>
      </c>
      <c r="B86434" s="2">
        <v>45249</v>
      </c>
      <c r="C86434">
        <v>1</v>
      </c>
      <c r="D86434">
        <v>227.36</v>
      </c>
      <c r="E86434">
        <f t="shared" ca="1" si="5401"/>
        <v>350</v>
      </c>
      <c r="F86434" s="6">
        <f t="shared" ca="1" si="5400"/>
        <v>6.4848843499999997</v>
      </c>
      <c r="G86434" s="7">
        <f t="shared" si="5402"/>
        <v>0</v>
      </c>
      <c r="H86434" s="8">
        <f t="shared" si="5403"/>
        <v>3</v>
      </c>
    </row>
    <row r="86435" spans="1:8" x14ac:dyDescent="0.25">
      <c r="A86435" t="s">
        <v>13269</v>
      </c>
      <c r="B86435" s="2">
        <v>45052</v>
      </c>
      <c r="C86435">
        <v>4</v>
      </c>
      <c r="D86435">
        <v>1042.67</v>
      </c>
      <c r="E86435">
        <f t="shared" ca="1" si="5401"/>
        <v>490</v>
      </c>
      <c r="F86435" s="9">
        <f t="shared" ca="1" si="5400"/>
        <v>9.1627715700000003</v>
      </c>
      <c r="G86435" s="7">
        <f t="shared" si="5402"/>
        <v>5</v>
      </c>
      <c r="H86435" s="8">
        <f t="shared" si="5403"/>
        <v>9</v>
      </c>
    </row>
    <row r="86436" spans="1:8" x14ac:dyDescent="0.25">
      <c r="A86436" t="s">
        <v>13268</v>
      </c>
      <c r="B86436" s="2">
        <v>45413</v>
      </c>
      <c r="C86436">
        <v>3</v>
      </c>
      <c r="D86436">
        <v>538.66999999999996</v>
      </c>
      <c r="E86436">
        <f t="shared" ca="1" si="5401"/>
        <v>233</v>
      </c>
      <c r="F86436" s="6">
        <f t="shared" ca="1" si="5400"/>
        <v>4.2499348030000004</v>
      </c>
      <c r="G86436" s="7">
        <f t="shared" si="5402"/>
        <v>3</v>
      </c>
      <c r="H86436" s="8">
        <f t="shared" si="5403"/>
        <v>6</v>
      </c>
    </row>
    <row r="86437" spans="1:8" x14ac:dyDescent="0.25">
      <c r="A86437" t="s">
        <v>13267</v>
      </c>
      <c r="B86437" s="2">
        <v>44997</v>
      </c>
      <c r="C86437">
        <v>1</v>
      </c>
      <c r="D86437">
        <v>34.979999999999997</v>
      </c>
      <c r="E86437">
        <f t="shared" ca="1" si="5401"/>
        <v>530</v>
      </c>
      <c r="F86437" s="9">
        <f t="shared" ca="1" si="5400"/>
        <v>9.9296876560000005</v>
      </c>
      <c r="G86437" s="7">
        <f t="shared" si="5402"/>
        <v>0</v>
      </c>
      <c r="H86437" s="8">
        <f t="shared" si="5403"/>
        <v>0</v>
      </c>
    </row>
    <row r="86438" spans="1:8" x14ac:dyDescent="0.25">
      <c r="A86438" t="s">
        <v>13266</v>
      </c>
      <c r="B86438" s="2">
        <v>45647</v>
      </c>
      <c r="C86438">
        <v>3</v>
      </c>
      <c r="D86438">
        <v>253.9</v>
      </c>
      <c r="E86438">
        <f t="shared" ca="1" si="5401"/>
        <v>65</v>
      </c>
      <c r="F86438" s="6">
        <f t="shared" ca="1" si="5400"/>
        <v>1.011956107</v>
      </c>
      <c r="G86438" s="7">
        <f t="shared" si="5402"/>
        <v>3</v>
      </c>
      <c r="H86438" s="8">
        <f t="shared" si="5403"/>
        <v>3</v>
      </c>
    </row>
    <row r="86439" spans="1:8" x14ac:dyDescent="0.25">
      <c r="A86439" t="s">
        <v>13265</v>
      </c>
      <c r="B86439" s="2">
        <v>45488</v>
      </c>
      <c r="C86439">
        <v>4</v>
      </c>
      <c r="D86439">
        <v>365.24</v>
      </c>
      <c r="E86439">
        <f t="shared" ca="1" si="5401"/>
        <v>180</v>
      </c>
      <c r="F86439" s="9">
        <f t="shared" ca="1" si="5400"/>
        <v>3.220124776</v>
      </c>
      <c r="G86439" s="7">
        <f t="shared" si="5402"/>
        <v>5</v>
      </c>
      <c r="H86439" s="8">
        <f t="shared" si="5403"/>
        <v>5</v>
      </c>
    </row>
    <row r="86440" spans="1:8" x14ac:dyDescent="0.25">
      <c r="A86440" t="s">
        <v>13264</v>
      </c>
      <c r="B86440" s="2">
        <v>45641</v>
      </c>
      <c r="C86440">
        <v>4</v>
      </c>
      <c r="D86440">
        <v>524.08000000000004</v>
      </c>
      <c r="E86440">
        <f t="shared" ca="1" si="5401"/>
        <v>70</v>
      </c>
      <c r="F86440" s="6">
        <f t="shared" ca="1" si="5400"/>
        <v>1.107945996</v>
      </c>
      <c r="G86440" s="7">
        <f t="shared" si="5402"/>
        <v>5</v>
      </c>
      <c r="H86440" s="8">
        <f t="shared" si="5403"/>
        <v>6</v>
      </c>
    </row>
    <row r="86441" spans="1:8" x14ac:dyDescent="0.25">
      <c r="A86441" t="s">
        <v>13263</v>
      </c>
      <c r="B86441" s="2">
        <v>45648</v>
      </c>
      <c r="C86441">
        <v>2</v>
      </c>
      <c r="D86441">
        <v>75.819999999999993</v>
      </c>
      <c r="E86441">
        <f t="shared" ca="1" si="5401"/>
        <v>65</v>
      </c>
      <c r="F86441" s="9">
        <f t="shared" ca="1" si="5400"/>
        <v>1.011956107</v>
      </c>
      <c r="G86441" s="7">
        <f t="shared" si="5402"/>
        <v>1</v>
      </c>
      <c r="H86441" s="8">
        <f t="shared" si="5403"/>
        <v>0</v>
      </c>
    </row>
    <row r="86442" spans="1:8" x14ac:dyDescent="0.25">
      <c r="A86442" t="s">
        <v>13262</v>
      </c>
      <c r="B86442" s="2">
        <v>45119</v>
      </c>
      <c r="C86442">
        <v>5</v>
      </c>
      <c r="D86442">
        <v>1108.46</v>
      </c>
      <c r="E86442">
        <f t="shared" ca="1" si="5401"/>
        <v>443</v>
      </c>
      <c r="F86442" s="6">
        <f t="shared" ca="1" si="5400"/>
        <v>8.2709783540000004</v>
      </c>
      <c r="G86442" s="7">
        <f t="shared" si="5402"/>
        <v>7</v>
      </c>
      <c r="H86442" s="8">
        <f t="shared" si="5403"/>
        <v>9</v>
      </c>
    </row>
    <row r="86443" spans="1:8" x14ac:dyDescent="0.25">
      <c r="A86443" t="s">
        <v>13261</v>
      </c>
      <c r="B86443" s="2">
        <v>45617</v>
      </c>
      <c r="C86443">
        <v>4</v>
      </c>
      <c r="D86443">
        <v>189.09</v>
      </c>
      <c r="E86443">
        <f t="shared" ca="1" si="5401"/>
        <v>87</v>
      </c>
      <c r="F86443" s="9">
        <f t="shared" ca="1" si="5400"/>
        <v>1.4513831769999999</v>
      </c>
      <c r="G86443" s="7">
        <f t="shared" si="5402"/>
        <v>5</v>
      </c>
      <c r="H86443" s="8">
        <f t="shared" si="5403"/>
        <v>2</v>
      </c>
    </row>
    <row r="86444" spans="1:8" x14ac:dyDescent="0.25">
      <c r="A86444" t="s">
        <v>13260</v>
      </c>
      <c r="B86444" s="2">
        <v>45442</v>
      </c>
      <c r="C86444">
        <v>1</v>
      </c>
      <c r="D86444">
        <v>216.52</v>
      </c>
      <c r="E86444">
        <f t="shared" ca="1" si="5401"/>
        <v>212</v>
      </c>
      <c r="F86444" s="6">
        <f t="shared" ca="1" si="5400"/>
        <v>3.8609600989999997</v>
      </c>
      <c r="G86444" s="7">
        <f t="shared" si="5402"/>
        <v>0</v>
      </c>
      <c r="H86444" s="8">
        <f t="shared" si="5403"/>
        <v>3</v>
      </c>
    </row>
    <row r="86445" spans="1:8" x14ac:dyDescent="0.25">
      <c r="A86445" t="s">
        <v>13259</v>
      </c>
      <c r="B86445" s="2">
        <v>45007</v>
      </c>
      <c r="C86445">
        <v>3</v>
      </c>
      <c r="D86445">
        <v>567.55999999999995</v>
      </c>
      <c r="E86445">
        <f t="shared" ca="1" si="5401"/>
        <v>523</v>
      </c>
      <c r="F86445" s="9">
        <f t="shared" ca="1" si="5400"/>
        <v>9.8026038629999999</v>
      </c>
      <c r="G86445" s="7">
        <f t="shared" si="5402"/>
        <v>3</v>
      </c>
      <c r="H86445" s="8">
        <f t="shared" si="5403"/>
        <v>7</v>
      </c>
    </row>
    <row r="86446" spans="1:8" x14ac:dyDescent="0.25">
      <c r="A86446" t="s">
        <v>13258</v>
      </c>
      <c r="B86446" s="2">
        <v>45319</v>
      </c>
      <c r="C86446">
        <v>1</v>
      </c>
      <c r="D86446">
        <v>181.76</v>
      </c>
      <c r="E86446">
        <f t="shared" ca="1" si="5401"/>
        <v>300</v>
      </c>
      <c r="F86446" s="6">
        <f t="shared" ca="1" si="5400"/>
        <v>5.5140524380000002</v>
      </c>
      <c r="G86446" s="7">
        <f t="shared" si="5402"/>
        <v>0</v>
      </c>
      <c r="H86446" s="8">
        <f t="shared" si="5403"/>
        <v>2</v>
      </c>
    </row>
    <row r="86447" spans="1:8" x14ac:dyDescent="0.25">
      <c r="A86447" t="s">
        <v>13257</v>
      </c>
      <c r="B86447" s="2">
        <v>45150</v>
      </c>
      <c r="C86447">
        <v>2</v>
      </c>
      <c r="D86447">
        <v>380.04</v>
      </c>
      <c r="E86447">
        <f t="shared" ca="1" si="5401"/>
        <v>420</v>
      </c>
      <c r="F86447" s="9">
        <f t="shared" ca="1" si="5400"/>
        <v>7.8277397739999994</v>
      </c>
      <c r="G86447" s="7">
        <f t="shared" si="5402"/>
        <v>1</v>
      </c>
      <c r="H86447" s="8">
        <f t="shared" si="5403"/>
        <v>5</v>
      </c>
    </row>
    <row r="86448" spans="1:8" x14ac:dyDescent="0.25">
      <c r="A86448" t="s">
        <v>13256</v>
      </c>
      <c r="B86448" s="2">
        <v>45078</v>
      </c>
      <c r="C86448">
        <v>3</v>
      </c>
      <c r="D86448">
        <v>177.16</v>
      </c>
      <c r="E86448">
        <f t="shared" ca="1" si="5401"/>
        <v>472</v>
      </c>
      <c r="F86448" s="6">
        <f t="shared" ca="1" si="5400"/>
        <v>8.835182249999999</v>
      </c>
      <c r="G86448" s="7">
        <f t="shared" si="5402"/>
        <v>3</v>
      </c>
      <c r="H86448" s="8">
        <f t="shared" si="5403"/>
        <v>2</v>
      </c>
    </row>
    <row r="86449" spans="1:8" x14ac:dyDescent="0.25">
      <c r="A86449" t="s">
        <v>13255</v>
      </c>
      <c r="B86449" s="2">
        <v>45312</v>
      </c>
      <c r="C86449">
        <v>2</v>
      </c>
      <c r="D86449">
        <v>185.01</v>
      </c>
      <c r="E86449">
        <f t="shared" ca="1" si="5401"/>
        <v>305</v>
      </c>
      <c r="F86449" s="9">
        <f t="shared" ca="1" si="5400"/>
        <v>5.611145659</v>
      </c>
      <c r="G86449" s="7">
        <f t="shared" si="5402"/>
        <v>1</v>
      </c>
      <c r="H86449" s="8">
        <f t="shared" si="5403"/>
        <v>2</v>
      </c>
    </row>
    <row r="86450" spans="1:8" x14ac:dyDescent="0.25">
      <c r="A86450" t="s">
        <v>13254</v>
      </c>
      <c r="B86450" s="2">
        <v>45310</v>
      </c>
      <c r="C86450">
        <v>4</v>
      </c>
      <c r="D86450">
        <v>608.65</v>
      </c>
      <c r="E86450">
        <f t="shared" ca="1" si="5401"/>
        <v>306</v>
      </c>
      <c r="F86450" s="6">
        <f t="shared" ca="1" si="5400"/>
        <v>5.6538747010000003</v>
      </c>
      <c r="G86450" s="7">
        <f t="shared" si="5402"/>
        <v>5</v>
      </c>
      <c r="H86450" s="8">
        <f t="shared" si="5403"/>
        <v>7</v>
      </c>
    </row>
    <row r="86451" spans="1:8" x14ac:dyDescent="0.25">
      <c r="A86451" t="s">
        <v>13253</v>
      </c>
      <c r="B86451" s="2">
        <v>45695</v>
      </c>
      <c r="C86451">
        <v>2</v>
      </c>
      <c r="D86451">
        <v>371.13</v>
      </c>
      <c r="E86451">
        <f t="shared" ca="1" si="5401"/>
        <v>31</v>
      </c>
      <c r="F86451" s="9">
        <f t="shared" ca="1" si="5400"/>
        <v>0.39158257899999999</v>
      </c>
      <c r="G86451" s="7">
        <f t="shared" si="5402"/>
        <v>1</v>
      </c>
      <c r="H86451" s="8">
        <f t="shared" si="5403"/>
        <v>5</v>
      </c>
    </row>
    <row r="86452" spans="1:8" x14ac:dyDescent="0.25">
      <c r="A86452" t="s">
        <v>13252</v>
      </c>
      <c r="B86452" s="2">
        <v>45357</v>
      </c>
      <c r="C86452">
        <v>3</v>
      </c>
      <c r="D86452">
        <v>472.76</v>
      </c>
      <c r="E86452">
        <f t="shared" ca="1" si="5401"/>
        <v>273</v>
      </c>
      <c r="F86452" s="6">
        <f t="shared" ca="1" si="5400"/>
        <v>5.0125378639999996</v>
      </c>
      <c r="G86452" s="7">
        <f t="shared" si="5402"/>
        <v>3</v>
      </c>
      <c r="H86452" s="8">
        <f t="shared" si="5403"/>
        <v>6</v>
      </c>
    </row>
    <row r="86453" spans="1:8" x14ac:dyDescent="0.25">
      <c r="A86453" t="s">
        <v>13251</v>
      </c>
      <c r="B86453" s="2">
        <v>45618</v>
      </c>
      <c r="C86453">
        <v>4</v>
      </c>
      <c r="D86453">
        <v>1141.28</v>
      </c>
      <c r="E86453">
        <f t="shared" ca="1" si="5401"/>
        <v>86</v>
      </c>
      <c r="F86453" s="9">
        <f t="shared" ca="1" si="5400"/>
        <v>1.436438042</v>
      </c>
      <c r="G86453" s="7">
        <f t="shared" si="5402"/>
        <v>5</v>
      </c>
      <c r="H86453" s="8">
        <f t="shared" si="5403"/>
        <v>9</v>
      </c>
    </row>
    <row r="86454" spans="1:8" x14ac:dyDescent="0.25">
      <c r="A86454" t="s">
        <v>13250</v>
      </c>
      <c r="B86454" s="2">
        <v>45484</v>
      </c>
      <c r="C86454">
        <v>4</v>
      </c>
      <c r="D86454">
        <v>538.91999999999996</v>
      </c>
      <c r="E86454">
        <f t="shared" ca="1" si="5401"/>
        <v>182</v>
      </c>
      <c r="F86454" s="6">
        <f t="shared" ca="1" si="5400"/>
        <v>3.2755922879999999</v>
      </c>
      <c r="G86454" s="7">
        <f t="shared" si="5402"/>
        <v>5</v>
      </c>
      <c r="H86454" s="8">
        <f t="shared" si="5403"/>
        <v>6</v>
      </c>
    </row>
    <row r="86455" spans="1:8" x14ac:dyDescent="0.25">
      <c r="A86455" t="s">
        <v>13249</v>
      </c>
      <c r="B86455" s="2">
        <v>45508</v>
      </c>
      <c r="C86455">
        <v>1</v>
      </c>
      <c r="D86455">
        <v>101.02</v>
      </c>
      <c r="E86455">
        <f t="shared" ca="1" si="5401"/>
        <v>165</v>
      </c>
      <c r="F86455" s="9">
        <f t="shared" ca="1" si="5400"/>
        <v>2.930550261</v>
      </c>
      <c r="G86455" s="7">
        <f t="shared" si="5402"/>
        <v>0</v>
      </c>
      <c r="H86455" s="8">
        <f t="shared" si="5403"/>
        <v>0</v>
      </c>
    </row>
    <row r="86456" spans="1:8" x14ac:dyDescent="0.25">
      <c r="A86456" t="s">
        <v>13248</v>
      </c>
      <c r="B86456" s="2">
        <v>45005</v>
      </c>
      <c r="C86456">
        <v>2</v>
      </c>
      <c r="D86456">
        <v>369.25</v>
      </c>
      <c r="E86456">
        <f t="shared" ca="1" si="5401"/>
        <v>525</v>
      </c>
      <c r="F86456" s="6">
        <f t="shared" ca="1" si="5400"/>
        <v>9.8282814090000006</v>
      </c>
      <c r="G86456" s="7">
        <f t="shared" si="5402"/>
        <v>1</v>
      </c>
      <c r="H86456" s="8">
        <f t="shared" si="5403"/>
        <v>5</v>
      </c>
    </row>
    <row r="86457" spans="1:8" x14ac:dyDescent="0.25">
      <c r="A86457" t="s">
        <v>13247</v>
      </c>
      <c r="B86457" s="2">
        <v>45647</v>
      </c>
      <c r="C86457">
        <v>3</v>
      </c>
      <c r="D86457">
        <v>549.27</v>
      </c>
      <c r="E86457">
        <f t="shared" ca="1" si="5401"/>
        <v>65</v>
      </c>
      <c r="F86457" s="9">
        <f t="shared" ca="1" si="5400"/>
        <v>1.011956107</v>
      </c>
      <c r="G86457" s="7">
        <f t="shared" si="5402"/>
        <v>3</v>
      </c>
      <c r="H86457" s="8">
        <f t="shared" si="5403"/>
        <v>7</v>
      </c>
    </row>
    <row r="86458" spans="1:8" x14ac:dyDescent="0.25">
      <c r="A86458" t="s">
        <v>13246</v>
      </c>
      <c r="B86458" s="2">
        <v>45490</v>
      </c>
      <c r="C86458">
        <v>1</v>
      </c>
      <c r="D86458">
        <v>215.32</v>
      </c>
      <c r="E86458">
        <f t="shared" ca="1" si="5401"/>
        <v>178</v>
      </c>
      <c r="F86458" s="6">
        <f t="shared" ca="1" si="5400"/>
        <v>3.193845413</v>
      </c>
      <c r="G86458" s="7">
        <f t="shared" si="5402"/>
        <v>0</v>
      </c>
      <c r="H86458" s="8">
        <f t="shared" si="5403"/>
        <v>3</v>
      </c>
    </row>
    <row r="86459" spans="1:8" x14ac:dyDescent="0.25">
      <c r="A86459" t="s">
        <v>13245</v>
      </c>
      <c r="B86459" s="2">
        <v>45159</v>
      </c>
      <c r="C86459">
        <v>3</v>
      </c>
      <c r="D86459">
        <v>484.89</v>
      </c>
      <c r="E86459">
        <f t="shared" ca="1" si="5401"/>
        <v>415</v>
      </c>
      <c r="F86459" s="9">
        <f t="shared" ca="1" si="5400"/>
        <v>7.7269353440000001</v>
      </c>
      <c r="G86459" s="7">
        <f t="shared" si="5402"/>
        <v>3</v>
      </c>
      <c r="H86459" s="8">
        <f t="shared" si="5403"/>
        <v>6</v>
      </c>
    </row>
    <row r="86460" spans="1:8" x14ac:dyDescent="0.25">
      <c r="A86460" t="s">
        <v>13244</v>
      </c>
      <c r="B86460" s="2">
        <v>45451</v>
      </c>
      <c r="C86460">
        <v>4</v>
      </c>
      <c r="D86460">
        <v>877.68</v>
      </c>
      <c r="E86460">
        <f t="shared" ca="1" si="5401"/>
        <v>205</v>
      </c>
      <c r="F86460" s="6">
        <f t="shared" ca="1" si="5400"/>
        <v>3.7053902779999999</v>
      </c>
      <c r="G86460" s="7">
        <f t="shared" si="5402"/>
        <v>5</v>
      </c>
      <c r="H86460" s="8">
        <f t="shared" si="5403"/>
        <v>9</v>
      </c>
    </row>
    <row r="86461" spans="1:8" x14ac:dyDescent="0.25">
      <c r="A86461" t="s">
        <v>13243</v>
      </c>
      <c r="B86461" s="2">
        <v>45106</v>
      </c>
      <c r="C86461">
        <v>2</v>
      </c>
      <c r="D86461">
        <v>209.8</v>
      </c>
      <c r="E86461">
        <f t="shared" ca="1" si="5401"/>
        <v>452</v>
      </c>
      <c r="F86461" s="9">
        <f t="shared" ca="1" si="5400"/>
        <v>8.4477120899999996</v>
      </c>
      <c r="G86461" s="7">
        <f t="shared" si="5402"/>
        <v>1</v>
      </c>
      <c r="H86461" s="8">
        <f t="shared" si="5403"/>
        <v>3</v>
      </c>
    </row>
    <row r="86462" spans="1:8" x14ac:dyDescent="0.25">
      <c r="A86462" t="s">
        <v>13242</v>
      </c>
      <c r="B86462" s="2">
        <v>45618</v>
      </c>
      <c r="C86462">
        <v>3</v>
      </c>
      <c r="D86462">
        <v>84.52</v>
      </c>
      <c r="E86462">
        <f t="shared" ca="1" si="5401"/>
        <v>86</v>
      </c>
      <c r="F86462" s="6">
        <f t="shared" ca="1" si="5400"/>
        <v>1.436438042</v>
      </c>
      <c r="G86462" s="7">
        <f t="shared" si="5402"/>
        <v>3</v>
      </c>
      <c r="H86462" s="8">
        <f t="shared" si="5403"/>
        <v>0</v>
      </c>
    </row>
    <row r="86463" spans="1:8" x14ac:dyDescent="0.25">
      <c r="A86463" t="s">
        <v>13241</v>
      </c>
      <c r="B86463" s="2">
        <v>45383</v>
      </c>
      <c r="C86463">
        <v>2</v>
      </c>
      <c r="D86463">
        <v>330.75</v>
      </c>
      <c r="E86463">
        <f t="shared" ca="1" si="5401"/>
        <v>255</v>
      </c>
      <c r="F86463" s="9">
        <f t="shared" ca="1" si="5400"/>
        <v>4.6601737239999999</v>
      </c>
      <c r="G86463" s="7">
        <f t="shared" si="5402"/>
        <v>1</v>
      </c>
      <c r="H86463" s="8">
        <f t="shared" si="5403"/>
        <v>4</v>
      </c>
    </row>
    <row r="86464" spans="1:8" x14ac:dyDescent="0.25">
      <c r="A86464" t="s">
        <v>13240</v>
      </c>
      <c r="B86464" s="2">
        <v>45174</v>
      </c>
      <c r="C86464">
        <v>5</v>
      </c>
      <c r="D86464">
        <v>188.87</v>
      </c>
      <c r="E86464">
        <f t="shared" ca="1" si="5401"/>
        <v>404</v>
      </c>
      <c r="F86464" s="6">
        <f t="shared" ca="1" si="5400"/>
        <v>7.5134907420000001</v>
      </c>
      <c r="G86464" s="7">
        <f t="shared" si="5402"/>
        <v>7</v>
      </c>
      <c r="H86464" s="8">
        <f t="shared" si="5403"/>
        <v>2</v>
      </c>
    </row>
    <row r="86465" spans="1:8" x14ac:dyDescent="0.25">
      <c r="A86465" t="s">
        <v>13239</v>
      </c>
      <c r="B86465" s="2">
        <v>45207</v>
      </c>
      <c r="C86465">
        <v>3</v>
      </c>
      <c r="D86465">
        <v>380.98</v>
      </c>
      <c r="E86465">
        <f t="shared" ca="1" si="5401"/>
        <v>380</v>
      </c>
      <c r="F86465" s="9">
        <f t="shared" ca="1" si="5400"/>
        <v>7.0595197489999997</v>
      </c>
      <c r="G86465" s="7">
        <f t="shared" si="5402"/>
        <v>3</v>
      </c>
      <c r="H86465" s="8">
        <f t="shared" si="5403"/>
        <v>5</v>
      </c>
    </row>
    <row r="86466" spans="1:8" x14ac:dyDescent="0.25">
      <c r="A86466" t="s">
        <v>13238</v>
      </c>
      <c r="B86466" s="2">
        <v>45428</v>
      </c>
      <c r="C86466">
        <v>5</v>
      </c>
      <c r="D86466">
        <v>125.3</v>
      </c>
      <c r="E86466">
        <f t="shared" ca="1" si="5401"/>
        <v>222</v>
      </c>
      <c r="F86466" s="6">
        <f t="shared" ref="F86466:F86529" ca="1" si="5404">_xlfn.PERCENTRANK.EXC(E:E,E86466,10)*10</f>
        <v>4.0470220059999997</v>
      </c>
      <c r="G86466" s="7">
        <f t="shared" si="5402"/>
        <v>7</v>
      </c>
      <c r="H86466" s="8">
        <f t="shared" si="5403"/>
        <v>1</v>
      </c>
    </row>
    <row r="86467" spans="1:8" x14ac:dyDescent="0.25">
      <c r="A86467" t="s">
        <v>13237</v>
      </c>
      <c r="B86467" s="2">
        <v>45285</v>
      </c>
      <c r="C86467">
        <v>2</v>
      </c>
      <c r="D86467">
        <v>130.82</v>
      </c>
      <c r="E86467">
        <f t="shared" ref="E86467:E86530" ca="1" si="5405">NETWORKDAYS(B86467,TODAY())</f>
        <v>325</v>
      </c>
      <c r="F86467" s="9">
        <f t="shared" ca="1" si="5404"/>
        <v>6.0066400519999998</v>
      </c>
      <c r="G86467" s="7">
        <f t="shared" ref="G86467:G86530" si="5406">_xlfn.PERCENTRANK.EXC(C:C,$C86467,1)*10</f>
        <v>1</v>
      </c>
      <c r="H86467" s="8">
        <f t="shared" ref="H86467:H86530" si="5407">_xlfn.PERCENTRANK.EXC(D:D,D86467,1)*10</f>
        <v>1</v>
      </c>
    </row>
    <row r="86468" spans="1:8" x14ac:dyDescent="0.25">
      <c r="A86468" t="s">
        <v>13236</v>
      </c>
      <c r="B86468" s="2">
        <v>45330</v>
      </c>
      <c r="C86468">
        <v>1</v>
      </c>
      <c r="D86468">
        <v>101.19</v>
      </c>
      <c r="E86468">
        <f t="shared" ca="1" si="5405"/>
        <v>292</v>
      </c>
      <c r="F86468" s="6">
        <f t="shared" ca="1" si="5404"/>
        <v>5.3791450169999999</v>
      </c>
      <c r="G86468" s="7">
        <f t="shared" si="5406"/>
        <v>0</v>
      </c>
      <c r="H86468" s="8">
        <f t="shared" si="5407"/>
        <v>0</v>
      </c>
    </row>
    <row r="86469" spans="1:8" x14ac:dyDescent="0.25">
      <c r="A86469" t="s">
        <v>13235</v>
      </c>
      <c r="B86469" s="2">
        <v>44997</v>
      </c>
      <c r="C86469">
        <v>2</v>
      </c>
      <c r="D86469">
        <v>297.64</v>
      </c>
      <c r="E86469">
        <f t="shared" ca="1" si="5405"/>
        <v>530</v>
      </c>
      <c r="F86469" s="9">
        <f t="shared" ca="1" si="5404"/>
        <v>9.9296876560000005</v>
      </c>
      <c r="G86469" s="7">
        <f t="shared" si="5406"/>
        <v>1</v>
      </c>
      <c r="H86469" s="8">
        <f t="shared" si="5407"/>
        <v>4</v>
      </c>
    </row>
    <row r="86470" spans="1:8" x14ac:dyDescent="0.25">
      <c r="A86470" t="s">
        <v>13234</v>
      </c>
      <c r="B86470" s="2">
        <v>45335</v>
      </c>
      <c r="C86470">
        <v>4</v>
      </c>
      <c r="D86470">
        <v>459.72</v>
      </c>
      <c r="E86470">
        <f t="shared" ca="1" si="5405"/>
        <v>289</v>
      </c>
      <c r="F86470" s="6">
        <f t="shared" ca="1" si="5404"/>
        <v>5.3103372179999999</v>
      </c>
      <c r="G86470" s="7">
        <f t="shared" si="5406"/>
        <v>5</v>
      </c>
      <c r="H86470" s="8">
        <f t="shared" si="5407"/>
        <v>6</v>
      </c>
    </row>
    <row r="86471" spans="1:8" x14ac:dyDescent="0.25">
      <c r="A86471" t="s">
        <v>13233</v>
      </c>
      <c r="B86471" s="2">
        <v>45304</v>
      </c>
      <c r="C86471">
        <v>4</v>
      </c>
      <c r="D86471">
        <v>751.88</v>
      </c>
      <c r="E86471">
        <f t="shared" ca="1" si="5405"/>
        <v>310</v>
      </c>
      <c r="F86471" s="9">
        <f t="shared" ca="1" si="5404"/>
        <v>5.7114485740000003</v>
      </c>
      <c r="G86471" s="7">
        <f t="shared" si="5406"/>
        <v>5</v>
      </c>
      <c r="H86471" s="8">
        <f t="shared" si="5407"/>
        <v>8</v>
      </c>
    </row>
    <row r="86472" spans="1:8" x14ac:dyDescent="0.25">
      <c r="A86472" t="s">
        <v>13232</v>
      </c>
      <c r="B86472" s="2">
        <v>45473</v>
      </c>
      <c r="C86472">
        <v>3</v>
      </c>
      <c r="D86472">
        <v>734.43</v>
      </c>
      <c r="E86472">
        <f t="shared" ca="1" si="5405"/>
        <v>190</v>
      </c>
      <c r="F86472" s="6">
        <f t="shared" ca="1" si="5404"/>
        <v>3.412004252</v>
      </c>
      <c r="G86472" s="7">
        <f t="shared" si="5406"/>
        <v>3</v>
      </c>
      <c r="H86472" s="8">
        <f t="shared" si="5407"/>
        <v>8</v>
      </c>
    </row>
    <row r="86473" spans="1:8" x14ac:dyDescent="0.25">
      <c r="A86473" t="s">
        <v>13231</v>
      </c>
      <c r="B86473" s="2">
        <v>45433</v>
      </c>
      <c r="C86473">
        <v>1</v>
      </c>
      <c r="D86473">
        <v>80.17</v>
      </c>
      <c r="E86473">
        <f t="shared" ca="1" si="5405"/>
        <v>219</v>
      </c>
      <c r="F86473" s="9">
        <f t="shared" ca="1" si="5404"/>
        <v>3.9801199619999998</v>
      </c>
      <c r="G86473" s="7">
        <f t="shared" si="5406"/>
        <v>0</v>
      </c>
      <c r="H86473" s="8">
        <f t="shared" si="5407"/>
        <v>0</v>
      </c>
    </row>
    <row r="86474" spans="1:8" x14ac:dyDescent="0.25">
      <c r="A86474" t="s">
        <v>13230</v>
      </c>
      <c r="B86474" s="2">
        <v>45006</v>
      </c>
      <c r="C86474">
        <v>1</v>
      </c>
      <c r="D86474">
        <v>53.79</v>
      </c>
      <c r="E86474">
        <f t="shared" ca="1" si="5405"/>
        <v>524</v>
      </c>
      <c r="F86474" s="6">
        <f t="shared" ca="1" si="5404"/>
        <v>9.8154426360000002</v>
      </c>
      <c r="G86474" s="7">
        <f t="shared" si="5406"/>
        <v>0</v>
      </c>
      <c r="H86474" s="8">
        <f t="shared" si="5407"/>
        <v>0</v>
      </c>
    </row>
    <row r="86475" spans="1:8" x14ac:dyDescent="0.25">
      <c r="A86475" t="s">
        <v>13229</v>
      </c>
      <c r="B86475" s="2">
        <v>45650</v>
      </c>
      <c r="C86475">
        <v>2</v>
      </c>
      <c r="D86475">
        <v>449.72</v>
      </c>
      <c r="E86475">
        <f t="shared" ca="1" si="5405"/>
        <v>64</v>
      </c>
      <c r="F86475" s="9">
        <f t="shared" ca="1" si="5404"/>
        <v>0.99781339600000007</v>
      </c>
      <c r="G86475" s="7">
        <f t="shared" si="5406"/>
        <v>1</v>
      </c>
      <c r="H86475" s="8">
        <f t="shared" si="5407"/>
        <v>6</v>
      </c>
    </row>
    <row r="86476" spans="1:8" x14ac:dyDescent="0.25">
      <c r="A86476" t="s">
        <v>13228</v>
      </c>
      <c r="B86476" s="2">
        <v>45300</v>
      </c>
      <c r="C86476">
        <v>5</v>
      </c>
      <c r="D86476">
        <v>870.24</v>
      </c>
      <c r="E86476">
        <f t="shared" ca="1" si="5405"/>
        <v>314</v>
      </c>
      <c r="F86476" s="6">
        <f t="shared" ca="1" si="5404"/>
        <v>5.7991133220000002</v>
      </c>
      <c r="G86476" s="7">
        <f t="shared" si="5406"/>
        <v>7</v>
      </c>
      <c r="H86476" s="8">
        <f t="shared" si="5407"/>
        <v>8</v>
      </c>
    </row>
    <row r="86477" spans="1:8" x14ac:dyDescent="0.25">
      <c r="A86477" t="s">
        <v>13227</v>
      </c>
      <c r="B86477" s="2">
        <v>45222</v>
      </c>
      <c r="C86477">
        <v>2</v>
      </c>
      <c r="D86477">
        <v>210.12</v>
      </c>
      <c r="E86477">
        <f t="shared" ca="1" si="5405"/>
        <v>370</v>
      </c>
      <c r="F86477" s="9">
        <f t="shared" ca="1" si="5404"/>
        <v>6.861220887</v>
      </c>
      <c r="G86477" s="7">
        <f t="shared" si="5406"/>
        <v>1</v>
      </c>
      <c r="H86477" s="8">
        <f t="shared" si="5407"/>
        <v>3</v>
      </c>
    </row>
    <row r="86478" spans="1:8" x14ac:dyDescent="0.25">
      <c r="A86478" t="s">
        <v>13226</v>
      </c>
      <c r="B86478" s="2">
        <v>45108</v>
      </c>
      <c r="C86478">
        <v>3</v>
      </c>
      <c r="D86478">
        <v>437.26</v>
      </c>
      <c r="E86478">
        <f t="shared" ca="1" si="5405"/>
        <v>450</v>
      </c>
      <c r="F86478" s="6">
        <f t="shared" ca="1" si="5404"/>
        <v>8.3918433659999998</v>
      </c>
      <c r="G86478" s="7">
        <f t="shared" si="5406"/>
        <v>3</v>
      </c>
      <c r="H86478" s="8">
        <f t="shared" si="5407"/>
        <v>6</v>
      </c>
    </row>
    <row r="86479" spans="1:8" x14ac:dyDescent="0.25">
      <c r="A86479" t="s">
        <v>13225</v>
      </c>
      <c r="B86479" s="2">
        <v>45335</v>
      </c>
      <c r="C86479">
        <v>1</v>
      </c>
      <c r="D86479">
        <v>97.19</v>
      </c>
      <c r="E86479">
        <f t="shared" ca="1" si="5405"/>
        <v>289</v>
      </c>
      <c r="F86479" s="9">
        <f t="shared" ca="1" si="5404"/>
        <v>5.3103372179999999</v>
      </c>
      <c r="G86479" s="7">
        <f t="shared" si="5406"/>
        <v>0</v>
      </c>
      <c r="H86479" s="8">
        <f t="shared" si="5407"/>
        <v>0</v>
      </c>
    </row>
    <row r="86480" spans="1:8" x14ac:dyDescent="0.25">
      <c r="A86480" t="s">
        <v>13224</v>
      </c>
      <c r="B86480" s="2">
        <v>45429</v>
      </c>
      <c r="C86480">
        <v>1</v>
      </c>
      <c r="D86480">
        <v>222.84</v>
      </c>
      <c r="E86480">
        <f t="shared" ca="1" si="5405"/>
        <v>221</v>
      </c>
      <c r="F86480" s="6">
        <f t="shared" ca="1" si="5404"/>
        <v>4.0336817180000004</v>
      </c>
      <c r="G86480" s="7">
        <f t="shared" si="5406"/>
        <v>0</v>
      </c>
      <c r="H86480" s="8">
        <f t="shared" si="5407"/>
        <v>3</v>
      </c>
    </row>
    <row r="86481" spans="1:8" x14ac:dyDescent="0.25">
      <c r="A86481" t="s">
        <v>13223</v>
      </c>
      <c r="B86481" s="2">
        <v>45209</v>
      </c>
      <c r="C86481">
        <v>1</v>
      </c>
      <c r="D86481">
        <v>204.47</v>
      </c>
      <c r="E86481">
        <f t="shared" ca="1" si="5405"/>
        <v>379</v>
      </c>
      <c r="F86481" s="9">
        <f t="shared" ca="1" si="5404"/>
        <v>7.0469818850000001</v>
      </c>
      <c r="G86481" s="7">
        <f t="shared" si="5406"/>
        <v>0</v>
      </c>
      <c r="H86481" s="8">
        <f t="shared" si="5407"/>
        <v>3</v>
      </c>
    </row>
    <row r="86482" spans="1:8" x14ac:dyDescent="0.25">
      <c r="A86482" t="s">
        <v>13222</v>
      </c>
      <c r="B86482" s="2">
        <v>45136</v>
      </c>
      <c r="C86482">
        <v>5</v>
      </c>
      <c r="D86482">
        <v>507.52</v>
      </c>
      <c r="E86482">
        <f t="shared" ca="1" si="5405"/>
        <v>430</v>
      </c>
      <c r="F86482" s="6">
        <f t="shared" ca="1" si="5404"/>
        <v>8.0169110710000009</v>
      </c>
      <c r="G86482" s="7">
        <f t="shared" si="5406"/>
        <v>7</v>
      </c>
      <c r="H86482" s="8">
        <f t="shared" si="5407"/>
        <v>6</v>
      </c>
    </row>
    <row r="86483" spans="1:8" x14ac:dyDescent="0.25">
      <c r="A86483" t="s">
        <v>13221</v>
      </c>
      <c r="B86483" s="2">
        <v>45066</v>
      </c>
      <c r="C86483">
        <v>5</v>
      </c>
      <c r="D86483">
        <v>536.48</v>
      </c>
      <c r="E86483">
        <f t="shared" ca="1" si="5405"/>
        <v>480</v>
      </c>
      <c r="F86483" s="9">
        <f t="shared" ca="1" si="5404"/>
        <v>8.977110874000001</v>
      </c>
      <c r="G86483" s="7">
        <f t="shared" si="5406"/>
        <v>7</v>
      </c>
      <c r="H86483" s="8">
        <f t="shared" si="5407"/>
        <v>6</v>
      </c>
    </row>
    <row r="86484" spans="1:8" x14ac:dyDescent="0.25">
      <c r="A86484" t="s">
        <v>13220</v>
      </c>
      <c r="B86484" s="2">
        <v>45056</v>
      </c>
      <c r="C86484">
        <v>5</v>
      </c>
      <c r="D86484">
        <v>714.2</v>
      </c>
      <c r="E86484">
        <f t="shared" ca="1" si="5405"/>
        <v>488</v>
      </c>
      <c r="F86484" s="6">
        <f t="shared" ca="1" si="5404"/>
        <v>9.1359906909999999</v>
      </c>
      <c r="G86484" s="7">
        <f t="shared" si="5406"/>
        <v>7</v>
      </c>
      <c r="H86484" s="8">
        <f t="shared" si="5407"/>
        <v>8</v>
      </c>
    </row>
    <row r="86485" spans="1:8" x14ac:dyDescent="0.25">
      <c r="A86485" t="s">
        <v>13219</v>
      </c>
      <c r="B86485" s="2">
        <v>45438</v>
      </c>
      <c r="C86485">
        <v>2</v>
      </c>
      <c r="D86485">
        <v>229.3</v>
      </c>
      <c r="E86485">
        <f t="shared" ca="1" si="5405"/>
        <v>215</v>
      </c>
      <c r="F86485" s="9">
        <f t="shared" ca="1" si="5404"/>
        <v>3.9023852030000001</v>
      </c>
      <c r="G86485" s="7">
        <f t="shared" si="5406"/>
        <v>1</v>
      </c>
      <c r="H86485" s="8">
        <f t="shared" si="5407"/>
        <v>3</v>
      </c>
    </row>
    <row r="86486" spans="1:8" x14ac:dyDescent="0.25">
      <c r="A86486" t="s">
        <v>13218</v>
      </c>
      <c r="B86486" s="2">
        <v>45166</v>
      </c>
      <c r="C86486">
        <v>1</v>
      </c>
      <c r="D86486">
        <v>188.76</v>
      </c>
      <c r="E86486">
        <f t="shared" ca="1" si="5405"/>
        <v>410</v>
      </c>
      <c r="F86486" s="6">
        <f t="shared" ca="1" si="5404"/>
        <v>7.628738791</v>
      </c>
      <c r="G86486" s="7">
        <f t="shared" si="5406"/>
        <v>0</v>
      </c>
      <c r="H86486" s="8">
        <f t="shared" si="5407"/>
        <v>2</v>
      </c>
    </row>
    <row r="86487" spans="1:8" x14ac:dyDescent="0.25">
      <c r="A86487" t="s">
        <v>13217</v>
      </c>
      <c r="B86487" s="2">
        <v>45381</v>
      </c>
      <c r="C86487">
        <v>5</v>
      </c>
      <c r="D86487">
        <v>879.2</v>
      </c>
      <c r="E86487">
        <f t="shared" ca="1" si="5405"/>
        <v>255</v>
      </c>
      <c r="F86487" s="9">
        <f t="shared" ca="1" si="5404"/>
        <v>4.6601737239999999</v>
      </c>
      <c r="G86487" s="7">
        <f t="shared" si="5406"/>
        <v>7</v>
      </c>
      <c r="H86487" s="8">
        <f t="shared" si="5407"/>
        <v>9</v>
      </c>
    </row>
    <row r="86488" spans="1:8" x14ac:dyDescent="0.25">
      <c r="A86488" t="s">
        <v>13216</v>
      </c>
      <c r="B86488" s="2">
        <v>45646</v>
      </c>
      <c r="C86488">
        <v>5</v>
      </c>
      <c r="D86488">
        <v>1131.3499999999999</v>
      </c>
      <c r="E86488">
        <f t="shared" ca="1" si="5405"/>
        <v>66</v>
      </c>
      <c r="F86488" s="6">
        <f t="shared" ca="1" si="5404"/>
        <v>1.051776364</v>
      </c>
      <c r="G86488" s="7">
        <f t="shared" si="5406"/>
        <v>7</v>
      </c>
      <c r="H86488" s="8">
        <f t="shared" si="5407"/>
        <v>9</v>
      </c>
    </row>
    <row r="86489" spans="1:8" x14ac:dyDescent="0.25">
      <c r="A86489" t="s">
        <v>13215</v>
      </c>
      <c r="B86489" s="2">
        <v>45628</v>
      </c>
      <c r="C86489">
        <v>3</v>
      </c>
      <c r="D86489">
        <v>93.98</v>
      </c>
      <c r="E86489">
        <f t="shared" ca="1" si="5405"/>
        <v>80</v>
      </c>
      <c r="F86489" s="9">
        <f t="shared" ca="1" si="5404"/>
        <v>1.30042729</v>
      </c>
      <c r="G86489" s="7">
        <f t="shared" si="5406"/>
        <v>3</v>
      </c>
      <c r="H86489" s="8">
        <f t="shared" si="5407"/>
        <v>0</v>
      </c>
    </row>
    <row r="86490" spans="1:8" x14ac:dyDescent="0.25">
      <c r="A86490" t="s">
        <v>13214</v>
      </c>
      <c r="B86490" s="2">
        <v>45611</v>
      </c>
      <c r="C86490">
        <v>3</v>
      </c>
      <c r="D86490">
        <v>650.20000000000005</v>
      </c>
      <c r="E86490">
        <f t="shared" ca="1" si="5405"/>
        <v>91</v>
      </c>
      <c r="F86490" s="6">
        <f t="shared" ca="1" si="5404"/>
        <v>1.5334309609999999</v>
      </c>
      <c r="G86490" s="7">
        <f t="shared" si="5406"/>
        <v>3</v>
      </c>
      <c r="H86490" s="8">
        <f t="shared" si="5407"/>
        <v>7</v>
      </c>
    </row>
    <row r="86491" spans="1:8" x14ac:dyDescent="0.25">
      <c r="A86491" t="s">
        <v>13213</v>
      </c>
      <c r="B86491" s="2">
        <v>45707</v>
      </c>
      <c r="C86491">
        <v>3</v>
      </c>
      <c r="D86491">
        <v>189.44</v>
      </c>
      <c r="E86491">
        <f t="shared" ca="1" si="5405"/>
        <v>23</v>
      </c>
      <c r="F86491" s="9">
        <f t="shared" ca="1" si="5404"/>
        <v>0.22748700999999999</v>
      </c>
      <c r="G86491" s="7">
        <f t="shared" si="5406"/>
        <v>3</v>
      </c>
      <c r="H86491" s="8">
        <f t="shared" si="5407"/>
        <v>2</v>
      </c>
    </row>
    <row r="86492" spans="1:8" x14ac:dyDescent="0.25">
      <c r="A86492" t="s">
        <v>13212</v>
      </c>
      <c r="B86492" s="2">
        <v>45151</v>
      </c>
      <c r="C86492">
        <v>5</v>
      </c>
      <c r="D86492">
        <v>493.24</v>
      </c>
      <c r="E86492">
        <f t="shared" ca="1" si="5405"/>
        <v>420</v>
      </c>
      <c r="F86492" s="6">
        <f t="shared" ca="1" si="5404"/>
        <v>7.8277397739999994</v>
      </c>
      <c r="G86492" s="7">
        <f t="shared" si="5406"/>
        <v>7</v>
      </c>
      <c r="H86492" s="8">
        <f t="shared" si="5407"/>
        <v>6</v>
      </c>
    </row>
    <row r="86493" spans="1:8" x14ac:dyDescent="0.25">
      <c r="A86493" t="s">
        <v>13211</v>
      </c>
      <c r="B86493" s="2">
        <v>45722</v>
      </c>
      <c r="C86493">
        <v>5</v>
      </c>
      <c r="D86493">
        <v>255.11</v>
      </c>
      <c r="E86493">
        <f t="shared" ca="1" si="5405"/>
        <v>12</v>
      </c>
      <c r="F86493" s="9">
        <f t="shared" ca="1" si="5404"/>
        <v>2.7182089E-2</v>
      </c>
      <c r="G86493" s="7">
        <f t="shared" si="5406"/>
        <v>7</v>
      </c>
      <c r="H86493" s="8">
        <f t="shared" si="5407"/>
        <v>3</v>
      </c>
    </row>
    <row r="86494" spans="1:8" x14ac:dyDescent="0.25">
      <c r="A86494" t="s">
        <v>13210</v>
      </c>
      <c r="B86494" s="2">
        <v>45673</v>
      </c>
      <c r="C86494">
        <v>4</v>
      </c>
      <c r="D86494">
        <v>564.78</v>
      </c>
      <c r="E86494">
        <f t="shared" ca="1" si="5405"/>
        <v>47</v>
      </c>
      <c r="F86494" s="6">
        <f t="shared" ca="1" si="5404"/>
        <v>0.688077995</v>
      </c>
      <c r="G86494" s="7">
        <f t="shared" si="5406"/>
        <v>5</v>
      </c>
      <c r="H86494" s="8">
        <f t="shared" si="5407"/>
        <v>7</v>
      </c>
    </row>
    <row r="86495" spans="1:8" x14ac:dyDescent="0.25">
      <c r="A86495" t="s">
        <v>13209</v>
      </c>
      <c r="B86495" s="2">
        <v>45380</v>
      </c>
      <c r="C86495">
        <v>1</v>
      </c>
      <c r="D86495">
        <v>31.45</v>
      </c>
      <c r="E86495">
        <f t="shared" ca="1" si="5405"/>
        <v>256</v>
      </c>
      <c r="F86495" s="9">
        <f t="shared" ca="1" si="5404"/>
        <v>4.7008967080000001</v>
      </c>
      <c r="G86495" s="7">
        <f t="shared" si="5406"/>
        <v>0</v>
      </c>
      <c r="H86495" s="8">
        <f t="shared" si="5407"/>
        <v>0</v>
      </c>
    </row>
    <row r="86496" spans="1:8" x14ac:dyDescent="0.25">
      <c r="A86496" t="s">
        <v>13208</v>
      </c>
      <c r="B86496" s="2">
        <v>45257</v>
      </c>
      <c r="C86496">
        <v>3</v>
      </c>
      <c r="D86496">
        <v>754.19</v>
      </c>
      <c r="E86496">
        <f t="shared" ca="1" si="5405"/>
        <v>345</v>
      </c>
      <c r="F86496" s="6">
        <f t="shared" ca="1" si="5404"/>
        <v>6.3882926429999998</v>
      </c>
      <c r="G86496" s="7">
        <f t="shared" si="5406"/>
        <v>3</v>
      </c>
      <c r="H86496" s="8">
        <f t="shared" si="5407"/>
        <v>8</v>
      </c>
    </row>
    <row r="86497" spans="1:8" x14ac:dyDescent="0.25">
      <c r="A86497" t="s">
        <v>13207</v>
      </c>
      <c r="B86497" s="2">
        <v>45648</v>
      </c>
      <c r="C86497">
        <v>4</v>
      </c>
      <c r="D86497">
        <v>492.97</v>
      </c>
      <c r="E86497">
        <f t="shared" ca="1" si="5405"/>
        <v>65</v>
      </c>
      <c r="F86497" s="9">
        <f t="shared" ca="1" si="5404"/>
        <v>1.011956107</v>
      </c>
      <c r="G86497" s="7">
        <f t="shared" si="5406"/>
        <v>5</v>
      </c>
      <c r="H86497" s="8">
        <f t="shared" si="5407"/>
        <v>6</v>
      </c>
    </row>
    <row r="86498" spans="1:8" x14ac:dyDescent="0.25">
      <c r="A86498" t="s">
        <v>13206</v>
      </c>
      <c r="B86498" s="2">
        <v>45447</v>
      </c>
      <c r="C86498">
        <v>1</v>
      </c>
      <c r="D86498">
        <v>47.51</v>
      </c>
      <c r="E86498">
        <f t="shared" ca="1" si="5405"/>
        <v>209</v>
      </c>
      <c r="F86498" s="6">
        <f t="shared" ca="1" si="5404"/>
        <v>3.7902465439999999</v>
      </c>
      <c r="G86498" s="7">
        <f t="shared" si="5406"/>
        <v>0</v>
      </c>
      <c r="H86498" s="8">
        <f t="shared" si="5407"/>
        <v>0</v>
      </c>
    </row>
    <row r="86499" spans="1:8" x14ac:dyDescent="0.25">
      <c r="A86499" t="s">
        <v>13205</v>
      </c>
      <c r="B86499" s="2">
        <v>45317</v>
      </c>
      <c r="C86499">
        <v>5</v>
      </c>
      <c r="D86499">
        <v>391.78</v>
      </c>
      <c r="E86499">
        <f t="shared" ca="1" si="5405"/>
        <v>301</v>
      </c>
      <c r="F86499" s="9">
        <f t="shared" ca="1" si="5404"/>
        <v>5.5579851150000001</v>
      </c>
      <c r="G86499" s="7">
        <f t="shared" si="5406"/>
        <v>7</v>
      </c>
      <c r="H86499" s="8">
        <f t="shared" si="5407"/>
        <v>5</v>
      </c>
    </row>
    <row r="86500" spans="1:8" x14ac:dyDescent="0.25">
      <c r="A86500" t="s">
        <v>13204</v>
      </c>
      <c r="B86500" s="2">
        <v>45179</v>
      </c>
      <c r="C86500">
        <v>5</v>
      </c>
      <c r="D86500">
        <v>1113.3900000000001</v>
      </c>
      <c r="E86500">
        <f t="shared" ca="1" si="5405"/>
        <v>400</v>
      </c>
      <c r="F86500" s="6">
        <f t="shared" ca="1" si="5404"/>
        <v>7.4336496210000007</v>
      </c>
      <c r="G86500" s="7">
        <f t="shared" si="5406"/>
        <v>7</v>
      </c>
      <c r="H86500" s="8">
        <f t="shared" si="5407"/>
        <v>9</v>
      </c>
    </row>
    <row r="86501" spans="1:8" x14ac:dyDescent="0.25">
      <c r="A86501" t="s">
        <v>13203</v>
      </c>
      <c r="B86501" s="2">
        <v>45096</v>
      </c>
      <c r="C86501">
        <v>2</v>
      </c>
      <c r="D86501">
        <v>351.65</v>
      </c>
      <c r="E86501">
        <f t="shared" ca="1" si="5405"/>
        <v>460</v>
      </c>
      <c r="F86501" s="9">
        <f t="shared" ca="1" si="5404"/>
        <v>8.587233444999999</v>
      </c>
      <c r="G86501" s="7">
        <f t="shared" si="5406"/>
        <v>1</v>
      </c>
      <c r="H86501" s="8">
        <f t="shared" si="5407"/>
        <v>5</v>
      </c>
    </row>
    <row r="86502" spans="1:8" x14ac:dyDescent="0.25">
      <c r="A86502" t="s">
        <v>13202</v>
      </c>
      <c r="B86502" s="2">
        <v>45010</v>
      </c>
      <c r="C86502">
        <v>4</v>
      </c>
      <c r="D86502">
        <v>640.86</v>
      </c>
      <c r="E86502">
        <f t="shared" ca="1" si="5405"/>
        <v>520</v>
      </c>
      <c r="F86502" s="6">
        <f t="shared" ca="1" si="5404"/>
        <v>9.7376075740000001</v>
      </c>
      <c r="G86502" s="7">
        <f t="shared" si="5406"/>
        <v>5</v>
      </c>
      <c r="H86502" s="8">
        <f t="shared" si="5407"/>
        <v>7</v>
      </c>
    </row>
    <row r="86503" spans="1:8" x14ac:dyDescent="0.25">
      <c r="A86503" t="s">
        <v>13201</v>
      </c>
      <c r="B86503" s="2">
        <v>45654</v>
      </c>
      <c r="C86503">
        <v>5</v>
      </c>
      <c r="D86503">
        <v>724.61</v>
      </c>
      <c r="E86503">
        <f t="shared" ca="1" si="5405"/>
        <v>60</v>
      </c>
      <c r="F86503" s="9">
        <f t="shared" ca="1" si="5404"/>
        <v>0.91496318799999998</v>
      </c>
      <c r="G86503" s="7">
        <f t="shared" si="5406"/>
        <v>7</v>
      </c>
      <c r="H86503" s="8">
        <f t="shared" si="5407"/>
        <v>8</v>
      </c>
    </row>
    <row r="86504" spans="1:8" x14ac:dyDescent="0.25">
      <c r="A86504" t="s">
        <v>13200</v>
      </c>
      <c r="B86504" s="2">
        <v>45564</v>
      </c>
      <c r="C86504">
        <v>2</v>
      </c>
      <c r="D86504">
        <v>399.5</v>
      </c>
      <c r="E86504">
        <f t="shared" ca="1" si="5405"/>
        <v>125</v>
      </c>
      <c r="F86504" s="6">
        <f t="shared" ca="1" si="5404"/>
        <v>2.1748681009999999</v>
      </c>
      <c r="G86504" s="7">
        <f t="shared" si="5406"/>
        <v>1</v>
      </c>
      <c r="H86504" s="8">
        <f t="shared" si="5407"/>
        <v>5</v>
      </c>
    </row>
    <row r="86505" spans="1:8" x14ac:dyDescent="0.25">
      <c r="A86505" t="s">
        <v>13199</v>
      </c>
      <c r="B86505" s="2">
        <v>45337</v>
      </c>
      <c r="C86505">
        <v>5</v>
      </c>
      <c r="D86505">
        <v>504.54</v>
      </c>
      <c r="E86505">
        <f t="shared" ca="1" si="5405"/>
        <v>287</v>
      </c>
      <c r="F86505" s="9">
        <f t="shared" ca="1" si="5404"/>
        <v>5.2808481609999998</v>
      </c>
      <c r="G86505" s="7">
        <f t="shared" si="5406"/>
        <v>7</v>
      </c>
      <c r="H86505" s="8">
        <f t="shared" si="5407"/>
        <v>6</v>
      </c>
    </row>
    <row r="86506" spans="1:8" x14ac:dyDescent="0.25">
      <c r="A86506" t="s">
        <v>13198</v>
      </c>
      <c r="B86506" s="2">
        <v>45447</v>
      </c>
      <c r="C86506">
        <v>3</v>
      </c>
      <c r="D86506">
        <v>377.59</v>
      </c>
      <c r="E86506">
        <f t="shared" ca="1" si="5405"/>
        <v>209</v>
      </c>
      <c r="F86506" s="6">
        <f t="shared" ca="1" si="5404"/>
        <v>3.7902465439999999</v>
      </c>
      <c r="G86506" s="7">
        <f t="shared" si="5406"/>
        <v>3</v>
      </c>
      <c r="H86506" s="8">
        <f t="shared" si="5407"/>
        <v>5</v>
      </c>
    </row>
    <row r="86507" spans="1:8" x14ac:dyDescent="0.25">
      <c r="A86507" t="s">
        <v>13197</v>
      </c>
      <c r="B86507" s="2">
        <v>45351</v>
      </c>
      <c r="C86507">
        <v>2</v>
      </c>
      <c r="D86507">
        <v>53.42</v>
      </c>
      <c r="E86507">
        <f t="shared" ca="1" si="5405"/>
        <v>277</v>
      </c>
      <c r="F86507" s="9">
        <f t="shared" ca="1" si="5404"/>
        <v>5.0928804989999996</v>
      </c>
      <c r="G86507" s="7">
        <f t="shared" si="5406"/>
        <v>1</v>
      </c>
      <c r="H86507" s="8">
        <f t="shared" si="5407"/>
        <v>0</v>
      </c>
    </row>
    <row r="86508" spans="1:8" x14ac:dyDescent="0.25">
      <c r="A86508" t="s">
        <v>13196</v>
      </c>
      <c r="B86508" s="2">
        <v>45271</v>
      </c>
      <c r="C86508">
        <v>3</v>
      </c>
      <c r="D86508">
        <v>520.82000000000005</v>
      </c>
      <c r="E86508">
        <f t="shared" ca="1" si="5405"/>
        <v>335</v>
      </c>
      <c r="F86508" s="6">
        <f t="shared" ca="1" si="5404"/>
        <v>6.1978174080000006</v>
      </c>
      <c r="G86508" s="7">
        <f t="shared" si="5406"/>
        <v>3</v>
      </c>
      <c r="H86508" s="8">
        <f t="shared" si="5407"/>
        <v>6</v>
      </c>
    </row>
    <row r="86509" spans="1:8" x14ac:dyDescent="0.25">
      <c r="A86509" t="s">
        <v>13195</v>
      </c>
      <c r="B86509" s="2">
        <v>45304</v>
      </c>
      <c r="C86509">
        <v>4</v>
      </c>
      <c r="D86509">
        <v>457.77</v>
      </c>
      <c r="E86509">
        <f t="shared" ca="1" si="5405"/>
        <v>310</v>
      </c>
      <c r="F86509" s="9">
        <f t="shared" ca="1" si="5404"/>
        <v>5.7114485740000003</v>
      </c>
      <c r="G86509" s="7">
        <f t="shared" si="5406"/>
        <v>5</v>
      </c>
      <c r="H86509" s="8">
        <f t="shared" si="5407"/>
        <v>6</v>
      </c>
    </row>
    <row r="86510" spans="1:8" x14ac:dyDescent="0.25">
      <c r="A86510" t="s">
        <v>13194</v>
      </c>
      <c r="B86510" s="2">
        <v>45642</v>
      </c>
      <c r="C86510">
        <v>5</v>
      </c>
      <c r="D86510">
        <v>151.47999999999999</v>
      </c>
      <c r="E86510">
        <f t="shared" ca="1" si="5405"/>
        <v>70</v>
      </c>
      <c r="F86510" s="6">
        <f t="shared" ca="1" si="5404"/>
        <v>1.107945996</v>
      </c>
      <c r="G86510" s="7">
        <f t="shared" si="5406"/>
        <v>7</v>
      </c>
      <c r="H86510" s="8">
        <f t="shared" si="5407"/>
        <v>1</v>
      </c>
    </row>
    <row r="86511" spans="1:8" x14ac:dyDescent="0.25">
      <c r="A86511" t="s">
        <v>13193</v>
      </c>
      <c r="B86511" s="2">
        <v>45003</v>
      </c>
      <c r="C86511">
        <v>4</v>
      </c>
      <c r="D86511">
        <v>955.89</v>
      </c>
      <c r="E86511">
        <f t="shared" ca="1" si="5405"/>
        <v>525</v>
      </c>
      <c r="F86511" s="9">
        <f t="shared" ca="1" si="5404"/>
        <v>9.8282814090000006</v>
      </c>
      <c r="G86511" s="7">
        <f t="shared" si="5406"/>
        <v>5</v>
      </c>
      <c r="H86511" s="8">
        <f t="shared" si="5407"/>
        <v>9</v>
      </c>
    </row>
    <row r="86512" spans="1:8" x14ac:dyDescent="0.25">
      <c r="A86512" t="s">
        <v>13192</v>
      </c>
      <c r="B86512" s="2">
        <v>45712</v>
      </c>
      <c r="C86512">
        <v>3</v>
      </c>
      <c r="D86512">
        <v>593.73</v>
      </c>
      <c r="E86512">
        <f t="shared" ca="1" si="5405"/>
        <v>20</v>
      </c>
      <c r="F86512" s="6">
        <f t="shared" ca="1" si="5404"/>
        <v>0.15887981700000001</v>
      </c>
      <c r="G86512" s="7">
        <f t="shared" si="5406"/>
        <v>3</v>
      </c>
      <c r="H86512" s="8">
        <f t="shared" si="5407"/>
        <v>7</v>
      </c>
    </row>
    <row r="86513" spans="1:8" x14ac:dyDescent="0.25">
      <c r="A86513" t="s">
        <v>13191</v>
      </c>
      <c r="B86513" s="2">
        <v>45336</v>
      </c>
      <c r="C86513">
        <v>1</v>
      </c>
      <c r="D86513">
        <v>98.85</v>
      </c>
      <c r="E86513">
        <f t="shared" ca="1" si="5405"/>
        <v>288</v>
      </c>
      <c r="F86513" s="9">
        <f t="shared" ca="1" si="5404"/>
        <v>5.2956929919999993</v>
      </c>
      <c r="G86513" s="7">
        <f t="shared" si="5406"/>
        <v>0</v>
      </c>
      <c r="H86513" s="8">
        <f t="shared" si="5407"/>
        <v>0</v>
      </c>
    </row>
    <row r="86514" spans="1:8" x14ac:dyDescent="0.25">
      <c r="A86514" t="s">
        <v>13190</v>
      </c>
      <c r="B86514" s="2">
        <v>45173</v>
      </c>
      <c r="C86514">
        <v>3</v>
      </c>
      <c r="D86514">
        <v>409.82</v>
      </c>
      <c r="E86514">
        <f t="shared" ca="1" si="5405"/>
        <v>405</v>
      </c>
      <c r="F86514" s="6">
        <f t="shared" ca="1" si="5404"/>
        <v>7.5259283030000006</v>
      </c>
      <c r="G86514" s="7">
        <f t="shared" si="5406"/>
        <v>3</v>
      </c>
      <c r="H86514" s="8">
        <f t="shared" si="5407"/>
        <v>5</v>
      </c>
    </row>
    <row r="86515" spans="1:8" x14ac:dyDescent="0.25">
      <c r="A86515" t="s">
        <v>13189</v>
      </c>
      <c r="B86515" s="2">
        <v>45584</v>
      </c>
      <c r="C86515">
        <v>3</v>
      </c>
      <c r="D86515">
        <v>276.08999999999997</v>
      </c>
      <c r="E86515">
        <f t="shared" ca="1" si="5405"/>
        <v>110</v>
      </c>
      <c r="F86515" s="9">
        <f t="shared" ca="1" si="5404"/>
        <v>1.891010852</v>
      </c>
      <c r="G86515" s="7">
        <f t="shared" si="5406"/>
        <v>3</v>
      </c>
      <c r="H86515" s="8">
        <f t="shared" si="5407"/>
        <v>4</v>
      </c>
    </row>
    <row r="86516" spans="1:8" x14ac:dyDescent="0.25">
      <c r="A86516" t="s">
        <v>13188</v>
      </c>
      <c r="B86516" s="2">
        <v>45416</v>
      </c>
      <c r="C86516">
        <v>1</v>
      </c>
      <c r="D86516">
        <v>175.43</v>
      </c>
      <c r="E86516">
        <f t="shared" ca="1" si="5405"/>
        <v>230</v>
      </c>
      <c r="F86516" s="6">
        <f t="shared" ca="1" si="5404"/>
        <v>4.1824309409999998</v>
      </c>
      <c r="G86516" s="7">
        <f t="shared" si="5406"/>
        <v>0</v>
      </c>
      <c r="H86516" s="8">
        <f t="shared" si="5407"/>
        <v>2</v>
      </c>
    </row>
    <row r="86517" spans="1:8" x14ac:dyDescent="0.25">
      <c r="A86517" t="s">
        <v>13187</v>
      </c>
      <c r="B86517" s="2">
        <v>45148</v>
      </c>
      <c r="C86517">
        <v>3</v>
      </c>
      <c r="D86517">
        <v>681.66</v>
      </c>
      <c r="E86517">
        <f t="shared" ca="1" si="5405"/>
        <v>422</v>
      </c>
      <c r="F86517" s="9">
        <f t="shared" ca="1" si="5404"/>
        <v>7.8784930490000002</v>
      </c>
      <c r="G86517" s="7">
        <f t="shared" si="5406"/>
        <v>3</v>
      </c>
      <c r="H86517" s="8">
        <f t="shared" si="5407"/>
        <v>8</v>
      </c>
    </row>
    <row r="86518" spans="1:8" x14ac:dyDescent="0.25">
      <c r="A86518" t="s">
        <v>13186</v>
      </c>
      <c r="B86518" s="2">
        <v>45039</v>
      </c>
      <c r="C86518">
        <v>5</v>
      </c>
      <c r="D86518">
        <v>174.11</v>
      </c>
      <c r="E86518">
        <f t="shared" ca="1" si="5405"/>
        <v>500</v>
      </c>
      <c r="F86518" s="6">
        <f t="shared" ca="1" si="5404"/>
        <v>9.3526449869999997</v>
      </c>
      <c r="G86518" s="7">
        <f t="shared" si="5406"/>
        <v>7</v>
      </c>
      <c r="H86518" s="8">
        <f t="shared" si="5407"/>
        <v>2</v>
      </c>
    </row>
    <row r="86519" spans="1:8" x14ac:dyDescent="0.25">
      <c r="A86519" t="s">
        <v>13185</v>
      </c>
      <c r="B86519" s="2">
        <v>45362</v>
      </c>
      <c r="C86519">
        <v>2</v>
      </c>
      <c r="D86519">
        <v>584.36</v>
      </c>
      <c r="E86519">
        <f t="shared" ca="1" si="5405"/>
        <v>270</v>
      </c>
      <c r="F86519" s="9">
        <f t="shared" ca="1" si="5404"/>
        <v>4.9445324880000001</v>
      </c>
      <c r="G86519" s="7">
        <f t="shared" si="5406"/>
        <v>1</v>
      </c>
      <c r="H86519" s="8">
        <f t="shared" si="5407"/>
        <v>7</v>
      </c>
    </row>
    <row r="86520" spans="1:8" x14ac:dyDescent="0.25">
      <c r="A86520" t="s">
        <v>13184</v>
      </c>
      <c r="B86520" s="2">
        <v>45040</v>
      </c>
      <c r="C86520">
        <v>4</v>
      </c>
      <c r="D86520">
        <v>273.79000000000002</v>
      </c>
      <c r="E86520">
        <f t="shared" ca="1" si="5405"/>
        <v>500</v>
      </c>
      <c r="F86520" s="6">
        <f t="shared" ca="1" si="5404"/>
        <v>9.3526449869999997</v>
      </c>
      <c r="G86520" s="7">
        <f t="shared" si="5406"/>
        <v>5</v>
      </c>
      <c r="H86520" s="8">
        <f t="shared" si="5407"/>
        <v>4</v>
      </c>
    </row>
    <row r="86521" spans="1:8" x14ac:dyDescent="0.25">
      <c r="A86521" t="s">
        <v>13183</v>
      </c>
      <c r="B86521" s="2">
        <v>45372</v>
      </c>
      <c r="C86521">
        <v>2</v>
      </c>
      <c r="D86521">
        <v>57.1</v>
      </c>
      <c r="E86521">
        <f t="shared" ca="1" si="5405"/>
        <v>262</v>
      </c>
      <c r="F86521" s="9">
        <f t="shared" ca="1" si="5404"/>
        <v>4.8120323369999998</v>
      </c>
      <c r="G86521" s="7">
        <f t="shared" si="5406"/>
        <v>1</v>
      </c>
      <c r="H86521" s="8">
        <f t="shared" si="5407"/>
        <v>0</v>
      </c>
    </row>
    <row r="86522" spans="1:8" x14ac:dyDescent="0.25">
      <c r="A86522" t="s">
        <v>13182</v>
      </c>
      <c r="B86522" s="2">
        <v>45462</v>
      </c>
      <c r="C86522">
        <v>4</v>
      </c>
      <c r="D86522">
        <v>706.56</v>
      </c>
      <c r="E86522">
        <f t="shared" ca="1" si="5405"/>
        <v>198</v>
      </c>
      <c r="F86522" s="6">
        <f t="shared" ca="1" si="5404"/>
        <v>3.5785070910000001</v>
      </c>
      <c r="G86522" s="7">
        <f t="shared" si="5406"/>
        <v>5</v>
      </c>
      <c r="H86522" s="8">
        <f t="shared" si="5407"/>
        <v>8</v>
      </c>
    </row>
    <row r="86523" spans="1:8" x14ac:dyDescent="0.25">
      <c r="A86523" t="s">
        <v>13181</v>
      </c>
      <c r="B86523" s="2">
        <v>45111</v>
      </c>
      <c r="C86523">
        <v>4</v>
      </c>
      <c r="D86523">
        <v>204.16</v>
      </c>
      <c r="E86523">
        <f t="shared" ca="1" si="5405"/>
        <v>449</v>
      </c>
      <c r="F86523" s="9">
        <f t="shared" ca="1" si="5404"/>
        <v>8.3795061079999993</v>
      </c>
      <c r="G86523" s="7">
        <f t="shared" si="5406"/>
        <v>5</v>
      </c>
      <c r="H86523" s="8">
        <f t="shared" si="5407"/>
        <v>3</v>
      </c>
    </row>
    <row r="86524" spans="1:8" x14ac:dyDescent="0.25">
      <c r="A86524" t="s">
        <v>13180</v>
      </c>
      <c r="B86524" s="2">
        <v>45314</v>
      </c>
      <c r="C86524">
        <v>1</v>
      </c>
      <c r="D86524">
        <v>85.59</v>
      </c>
      <c r="E86524">
        <f t="shared" ca="1" si="5405"/>
        <v>304</v>
      </c>
      <c r="F86524" s="6">
        <f t="shared" ca="1" si="5404"/>
        <v>5.5967020400000003</v>
      </c>
      <c r="G86524" s="7">
        <f t="shared" si="5406"/>
        <v>0</v>
      </c>
      <c r="H86524" s="8">
        <f t="shared" si="5407"/>
        <v>0</v>
      </c>
    </row>
    <row r="86525" spans="1:8" x14ac:dyDescent="0.25">
      <c r="A86525" t="s">
        <v>13179</v>
      </c>
      <c r="B86525" s="2">
        <v>45199</v>
      </c>
      <c r="C86525">
        <v>2</v>
      </c>
      <c r="D86525">
        <v>243.09</v>
      </c>
      <c r="E86525">
        <f t="shared" ca="1" si="5405"/>
        <v>385</v>
      </c>
      <c r="F86525" s="9">
        <f t="shared" ca="1" si="5404"/>
        <v>7.150594796</v>
      </c>
      <c r="G86525" s="7">
        <f t="shared" si="5406"/>
        <v>1</v>
      </c>
      <c r="H86525" s="8">
        <f t="shared" si="5407"/>
        <v>3</v>
      </c>
    </row>
    <row r="86526" spans="1:8" x14ac:dyDescent="0.25">
      <c r="A86526" t="s">
        <v>13178</v>
      </c>
      <c r="B86526" s="2">
        <v>45477</v>
      </c>
      <c r="C86526">
        <v>4</v>
      </c>
      <c r="D86526">
        <v>792.51</v>
      </c>
      <c r="E86526">
        <f t="shared" ca="1" si="5405"/>
        <v>187</v>
      </c>
      <c r="F86526" s="6">
        <f t="shared" ca="1" si="5404"/>
        <v>3.3731870239999999</v>
      </c>
      <c r="G86526" s="7">
        <f t="shared" si="5406"/>
        <v>5</v>
      </c>
      <c r="H86526" s="8">
        <f t="shared" si="5407"/>
        <v>8</v>
      </c>
    </row>
    <row r="86527" spans="1:8" x14ac:dyDescent="0.25">
      <c r="A86527" t="s">
        <v>13177</v>
      </c>
      <c r="B86527" s="2">
        <v>45051</v>
      </c>
      <c r="C86527">
        <v>3</v>
      </c>
      <c r="D86527">
        <v>446.61</v>
      </c>
      <c r="E86527">
        <f t="shared" ca="1" si="5405"/>
        <v>491</v>
      </c>
      <c r="F86527" s="9">
        <f t="shared" ca="1" si="5404"/>
        <v>9.2005857689999999</v>
      </c>
      <c r="G86527" s="7">
        <f t="shared" si="5406"/>
        <v>3</v>
      </c>
      <c r="H86527" s="8">
        <f t="shared" si="5407"/>
        <v>6</v>
      </c>
    </row>
    <row r="86528" spans="1:8" x14ac:dyDescent="0.25">
      <c r="A86528" t="s">
        <v>13176</v>
      </c>
      <c r="B86528" s="2">
        <v>45524</v>
      </c>
      <c r="C86528">
        <v>5</v>
      </c>
      <c r="D86528">
        <v>1183.03</v>
      </c>
      <c r="E86528">
        <f t="shared" ca="1" si="5405"/>
        <v>154</v>
      </c>
      <c r="F86528" s="6">
        <f t="shared" ca="1" si="5404"/>
        <v>2.7276374649999999</v>
      </c>
      <c r="G86528" s="7">
        <f t="shared" si="5406"/>
        <v>7</v>
      </c>
      <c r="H86528" s="8">
        <f t="shared" si="5407"/>
        <v>9</v>
      </c>
    </row>
    <row r="86529" spans="1:8" x14ac:dyDescent="0.25">
      <c r="A86529" t="s">
        <v>13175</v>
      </c>
      <c r="B86529" s="2">
        <v>45313</v>
      </c>
      <c r="C86529">
        <v>1</v>
      </c>
      <c r="D86529">
        <v>35.590000000000003</v>
      </c>
      <c r="E86529">
        <f t="shared" ca="1" si="5405"/>
        <v>305</v>
      </c>
      <c r="F86529" s="9">
        <f t="shared" ca="1" si="5404"/>
        <v>5.611145659</v>
      </c>
      <c r="G86529" s="7">
        <f t="shared" si="5406"/>
        <v>0</v>
      </c>
      <c r="H86529" s="8">
        <f t="shared" si="5407"/>
        <v>0</v>
      </c>
    </row>
    <row r="86530" spans="1:8" x14ac:dyDescent="0.25">
      <c r="A86530" t="s">
        <v>13174</v>
      </c>
      <c r="B86530" s="2">
        <v>45295</v>
      </c>
      <c r="C86530">
        <v>2</v>
      </c>
      <c r="D86530">
        <v>292.76</v>
      </c>
      <c r="E86530">
        <f t="shared" ca="1" si="5405"/>
        <v>317</v>
      </c>
      <c r="F86530" s="6">
        <f t="shared" ref="F86530:F86593" ca="1" si="5408">_xlfn.PERCENTRANK.EXC(E:E,E86530,10)*10</f>
        <v>5.8670183949999997</v>
      </c>
      <c r="G86530" s="7">
        <f t="shared" si="5406"/>
        <v>1</v>
      </c>
      <c r="H86530" s="8">
        <f t="shared" si="5407"/>
        <v>4</v>
      </c>
    </row>
    <row r="86531" spans="1:8" x14ac:dyDescent="0.25">
      <c r="A86531" t="s">
        <v>13173</v>
      </c>
      <c r="B86531" s="2">
        <v>45630</v>
      </c>
      <c r="C86531">
        <v>1</v>
      </c>
      <c r="D86531">
        <v>252.05</v>
      </c>
      <c r="E86531">
        <f t="shared" ref="E86531:E86594" ca="1" si="5409">NETWORKDAYS(B86531,TODAY())</f>
        <v>78</v>
      </c>
      <c r="F86531" s="9">
        <f t="shared" ca="1" si="5408"/>
        <v>1.2732451999999999</v>
      </c>
      <c r="G86531" s="7">
        <f t="shared" ref="G86531:G86594" si="5410">_xlfn.PERCENTRANK.EXC(C:C,$C86531,1)*10</f>
        <v>0</v>
      </c>
      <c r="H86531" s="8">
        <f t="shared" ref="H86531:H86594" si="5411">_xlfn.PERCENTRANK.EXC(D:D,D86531,1)*10</f>
        <v>3</v>
      </c>
    </row>
    <row r="86532" spans="1:8" x14ac:dyDescent="0.25">
      <c r="A86532" t="s">
        <v>13172</v>
      </c>
      <c r="B86532" s="2">
        <v>45490</v>
      </c>
      <c r="C86532">
        <v>2</v>
      </c>
      <c r="D86532">
        <v>151.19999999999999</v>
      </c>
      <c r="E86532">
        <f t="shared" ca="1" si="5409"/>
        <v>178</v>
      </c>
      <c r="F86532" s="6">
        <f t="shared" ca="1" si="5408"/>
        <v>3.193845413</v>
      </c>
      <c r="G86532" s="7">
        <f t="shared" si="5410"/>
        <v>1</v>
      </c>
      <c r="H86532" s="8">
        <f t="shared" si="5411"/>
        <v>1</v>
      </c>
    </row>
    <row r="86533" spans="1:8" x14ac:dyDescent="0.25">
      <c r="A86533" t="s">
        <v>13171</v>
      </c>
      <c r="B86533" s="2">
        <v>45312</v>
      </c>
      <c r="C86533">
        <v>2</v>
      </c>
      <c r="D86533">
        <v>374.9</v>
      </c>
      <c r="E86533">
        <f t="shared" ca="1" si="5409"/>
        <v>305</v>
      </c>
      <c r="F86533" s="9">
        <f t="shared" ca="1" si="5408"/>
        <v>5.611145659</v>
      </c>
      <c r="G86533" s="7">
        <f t="shared" si="5410"/>
        <v>1</v>
      </c>
      <c r="H86533" s="8">
        <f t="shared" si="5411"/>
        <v>5</v>
      </c>
    </row>
    <row r="86534" spans="1:8" x14ac:dyDescent="0.25">
      <c r="A86534" t="s">
        <v>13170</v>
      </c>
      <c r="B86534" s="2">
        <v>45675</v>
      </c>
      <c r="C86534">
        <v>2</v>
      </c>
      <c r="D86534">
        <v>545.4</v>
      </c>
      <c r="E86534">
        <f t="shared" ca="1" si="5409"/>
        <v>45</v>
      </c>
      <c r="F86534" s="6">
        <f t="shared" ca="1" si="5408"/>
        <v>0.63301169499999999</v>
      </c>
      <c r="G86534" s="7">
        <f t="shared" si="5410"/>
        <v>1</v>
      </c>
      <c r="H86534" s="8">
        <f t="shared" si="5411"/>
        <v>7</v>
      </c>
    </row>
    <row r="86535" spans="1:8" x14ac:dyDescent="0.25">
      <c r="A86535" t="s">
        <v>13169</v>
      </c>
      <c r="B86535" s="2">
        <v>45641</v>
      </c>
      <c r="C86535">
        <v>3</v>
      </c>
      <c r="D86535">
        <v>443.88</v>
      </c>
      <c r="E86535">
        <f t="shared" ca="1" si="5409"/>
        <v>70</v>
      </c>
      <c r="F86535" s="9">
        <f t="shared" ca="1" si="5408"/>
        <v>1.107945996</v>
      </c>
      <c r="G86535" s="7">
        <f t="shared" si="5410"/>
        <v>3</v>
      </c>
      <c r="H86535" s="8">
        <f t="shared" si="5411"/>
        <v>6</v>
      </c>
    </row>
    <row r="86536" spans="1:8" x14ac:dyDescent="0.25">
      <c r="A86536" t="s">
        <v>13168</v>
      </c>
      <c r="B86536" s="2">
        <v>45156</v>
      </c>
      <c r="C86536">
        <v>1</v>
      </c>
      <c r="D86536">
        <v>180.02</v>
      </c>
      <c r="E86536">
        <f t="shared" ca="1" si="5409"/>
        <v>416</v>
      </c>
      <c r="F86536" s="6">
        <f t="shared" ca="1" si="5408"/>
        <v>7.7678589330000003</v>
      </c>
      <c r="G86536" s="7">
        <f t="shared" si="5410"/>
        <v>0</v>
      </c>
      <c r="H86536" s="8">
        <f t="shared" si="5411"/>
        <v>2</v>
      </c>
    </row>
    <row r="86537" spans="1:8" x14ac:dyDescent="0.25">
      <c r="A86537" t="s">
        <v>13167</v>
      </c>
      <c r="B86537" s="2">
        <v>45298</v>
      </c>
      <c r="C86537">
        <v>4</v>
      </c>
      <c r="D86537">
        <v>325.31</v>
      </c>
      <c r="E86537">
        <f t="shared" ca="1" si="5409"/>
        <v>315</v>
      </c>
      <c r="F86537" s="9">
        <f t="shared" ca="1" si="5408"/>
        <v>5.813356336</v>
      </c>
      <c r="G86537" s="7">
        <f t="shared" si="5410"/>
        <v>5</v>
      </c>
      <c r="H86537" s="8">
        <f t="shared" si="5411"/>
        <v>4</v>
      </c>
    </row>
    <row r="86538" spans="1:8" x14ac:dyDescent="0.25">
      <c r="A86538" t="s">
        <v>13166</v>
      </c>
      <c r="B86538" s="2">
        <v>45452</v>
      </c>
      <c r="C86538">
        <v>3</v>
      </c>
      <c r="D86538">
        <v>660.26</v>
      </c>
      <c r="E86538">
        <f t="shared" ca="1" si="5409"/>
        <v>205</v>
      </c>
      <c r="F86538" s="6">
        <f t="shared" ca="1" si="5408"/>
        <v>3.7053902779999999</v>
      </c>
      <c r="G86538" s="7">
        <f t="shared" si="5410"/>
        <v>3</v>
      </c>
      <c r="H86538" s="8">
        <f t="shared" si="5411"/>
        <v>7</v>
      </c>
    </row>
    <row r="86539" spans="1:8" x14ac:dyDescent="0.25">
      <c r="A86539" t="s">
        <v>13165</v>
      </c>
      <c r="B86539" s="2">
        <v>45604</v>
      </c>
      <c r="C86539">
        <v>3</v>
      </c>
      <c r="D86539">
        <v>393.9</v>
      </c>
      <c r="E86539">
        <f t="shared" ca="1" si="5409"/>
        <v>96</v>
      </c>
      <c r="F86539" s="9">
        <f t="shared" ca="1" si="5408"/>
        <v>1.6355393279999999</v>
      </c>
      <c r="G86539" s="7">
        <f t="shared" si="5410"/>
        <v>3</v>
      </c>
      <c r="H86539" s="8">
        <f t="shared" si="5411"/>
        <v>5</v>
      </c>
    </row>
    <row r="86540" spans="1:8" x14ac:dyDescent="0.25">
      <c r="A86540" t="s">
        <v>13164</v>
      </c>
      <c r="B86540" s="2">
        <v>45229</v>
      </c>
      <c r="C86540">
        <v>5</v>
      </c>
      <c r="D86540">
        <v>468.87</v>
      </c>
      <c r="E86540">
        <f t="shared" ca="1" si="5409"/>
        <v>365</v>
      </c>
      <c r="F86540" s="6">
        <f t="shared" ca="1" si="5408"/>
        <v>6.7631246359999997</v>
      </c>
      <c r="G86540" s="7">
        <f t="shared" si="5410"/>
        <v>7</v>
      </c>
      <c r="H86540" s="8">
        <f t="shared" si="5411"/>
        <v>6</v>
      </c>
    </row>
    <row r="86541" spans="1:8" x14ac:dyDescent="0.25">
      <c r="A86541" t="s">
        <v>13163</v>
      </c>
      <c r="B86541" s="2">
        <v>45359</v>
      </c>
      <c r="C86541">
        <v>3</v>
      </c>
      <c r="D86541">
        <v>569.27</v>
      </c>
      <c r="E86541">
        <f t="shared" ca="1" si="5409"/>
        <v>271</v>
      </c>
      <c r="F86541" s="9">
        <f t="shared" ca="1" si="5408"/>
        <v>4.9864591059999999</v>
      </c>
      <c r="G86541" s="7">
        <f t="shared" si="5410"/>
        <v>3</v>
      </c>
      <c r="H86541" s="8">
        <f t="shared" si="5411"/>
        <v>7</v>
      </c>
    </row>
    <row r="86542" spans="1:8" x14ac:dyDescent="0.25">
      <c r="A86542" t="s">
        <v>13162</v>
      </c>
      <c r="B86542" s="2">
        <v>45073</v>
      </c>
      <c r="C86542">
        <v>5</v>
      </c>
      <c r="D86542">
        <v>1125.76</v>
      </c>
      <c r="E86542">
        <f t="shared" ca="1" si="5409"/>
        <v>475</v>
      </c>
      <c r="F86542" s="6">
        <f t="shared" ca="1" si="5408"/>
        <v>8.8759052329999992</v>
      </c>
      <c r="G86542" s="7">
        <f t="shared" si="5410"/>
        <v>7</v>
      </c>
      <c r="H86542" s="8">
        <f t="shared" si="5411"/>
        <v>9</v>
      </c>
    </row>
    <row r="86543" spans="1:8" x14ac:dyDescent="0.25">
      <c r="A86543" t="s">
        <v>13161</v>
      </c>
      <c r="B86543" s="2">
        <v>45648</v>
      </c>
      <c r="C86543">
        <v>2</v>
      </c>
      <c r="D86543">
        <v>453.23</v>
      </c>
      <c r="E86543">
        <f t="shared" ca="1" si="5409"/>
        <v>65</v>
      </c>
      <c r="F86543" s="9">
        <f t="shared" ca="1" si="5408"/>
        <v>1.011956107</v>
      </c>
      <c r="G86543" s="7">
        <f t="shared" si="5410"/>
        <v>1</v>
      </c>
      <c r="H86543" s="8">
        <f t="shared" si="5411"/>
        <v>6</v>
      </c>
    </row>
    <row r="86544" spans="1:8" x14ac:dyDescent="0.25">
      <c r="A86544" t="s">
        <v>13160</v>
      </c>
      <c r="B86544" s="2">
        <v>45406</v>
      </c>
      <c r="C86544">
        <v>3</v>
      </c>
      <c r="D86544">
        <v>148.55000000000001</v>
      </c>
      <c r="E86544">
        <f t="shared" ca="1" si="5409"/>
        <v>238</v>
      </c>
      <c r="F86544" s="6">
        <f t="shared" ca="1" si="5408"/>
        <v>4.3502377169999997</v>
      </c>
      <c r="G86544" s="7">
        <f t="shared" si="5410"/>
        <v>3</v>
      </c>
      <c r="H86544" s="8">
        <f t="shared" si="5411"/>
        <v>1</v>
      </c>
    </row>
    <row r="86545" spans="1:8" x14ac:dyDescent="0.25">
      <c r="A86545" t="s">
        <v>13159</v>
      </c>
      <c r="B86545" s="2">
        <v>45724</v>
      </c>
      <c r="C86545">
        <v>3</v>
      </c>
      <c r="D86545">
        <v>418.78</v>
      </c>
      <c r="E86545">
        <f t="shared" ca="1" si="5409"/>
        <v>10</v>
      </c>
      <c r="F86545" s="9">
        <f t="shared" ca="1" si="5408"/>
        <v>1.0030199999999999E-4</v>
      </c>
      <c r="G86545" s="7">
        <f t="shared" si="5410"/>
        <v>3</v>
      </c>
      <c r="H86545" s="8">
        <f t="shared" si="5411"/>
        <v>5</v>
      </c>
    </row>
    <row r="86546" spans="1:8" x14ac:dyDescent="0.25">
      <c r="A86546" t="s">
        <v>13158</v>
      </c>
      <c r="B86546" s="2">
        <v>45139</v>
      </c>
      <c r="C86546">
        <v>1</v>
      </c>
      <c r="D86546">
        <v>119.81</v>
      </c>
      <c r="E86546">
        <f t="shared" ca="1" si="5409"/>
        <v>429</v>
      </c>
      <c r="F86546" s="6">
        <f t="shared" ca="1" si="5408"/>
        <v>8.0031695719999991</v>
      </c>
      <c r="G86546" s="7">
        <f t="shared" si="5410"/>
        <v>0</v>
      </c>
      <c r="H86546" s="8">
        <f t="shared" si="5411"/>
        <v>1</v>
      </c>
    </row>
    <row r="86547" spans="1:8" x14ac:dyDescent="0.25">
      <c r="A86547" t="s">
        <v>13157</v>
      </c>
      <c r="B86547" s="2">
        <v>45006</v>
      </c>
      <c r="C86547">
        <v>1</v>
      </c>
      <c r="D86547">
        <v>255.31</v>
      </c>
      <c r="E86547">
        <f t="shared" ca="1" si="5409"/>
        <v>524</v>
      </c>
      <c r="F86547" s="9">
        <f t="shared" ca="1" si="5408"/>
        <v>9.8154426360000002</v>
      </c>
      <c r="G86547" s="7">
        <f t="shared" si="5410"/>
        <v>0</v>
      </c>
      <c r="H86547" s="8">
        <f t="shared" si="5411"/>
        <v>3</v>
      </c>
    </row>
    <row r="86548" spans="1:8" x14ac:dyDescent="0.25">
      <c r="A86548" t="s">
        <v>13156</v>
      </c>
      <c r="B86548" s="2">
        <v>45561</v>
      </c>
      <c r="C86548">
        <v>1</v>
      </c>
      <c r="D86548">
        <v>66.78</v>
      </c>
      <c r="E86548">
        <f t="shared" ca="1" si="5409"/>
        <v>127</v>
      </c>
      <c r="F86548" s="6">
        <f t="shared" ca="1" si="5408"/>
        <v>2.2272262230000002</v>
      </c>
      <c r="G86548" s="7">
        <f t="shared" si="5410"/>
        <v>0</v>
      </c>
      <c r="H86548" s="8">
        <f t="shared" si="5411"/>
        <v>0</v>
      </c>
    </row>
    <row r="86549" spans="1:8" x14ac:dyDescent="0.25">
      <c r="A86549" t="s">
        <v>13155</v>
      </c>
      <c r="B86549" s="2">
        <v>45039</v>
      </c>
      <c r="C86549">
        <v>1</v>
      </c>
      <c r="D86549">
        <v>34.4</v>
      </c>
      <c r="E86549">
        <f t="shared" ca="1" si="5409"/>
        <v>500</v>
      </c>
      <c r="F86549" s="9">
        <f t="shared" ca="1" si="5408"/>
        <v>9.3526449869999997</v>
      </c>
      <c r="G86549" s="7">
        <f t="shared" si="5410"/>
        <v>0</v>
      </c>
      <c r="H86549" s="8">
        <f t="shared" si="5411"/>
        <v>0</v>
      </c>
    </row>
    <row r="86550" spans="1:8" x14ac:dyDescent="0.25">
      <c r="A86550" t="s">
        <v>13154</v>
      </c>
      <c r="B86550" s="2">
        <v>45419</v>
      </c>
      <c r="C86550">
        <v>1</v>
      </c>
      <c r="D86550">
        <v>108.85</v>
      </c>
      <c r="E86550">
        <f t="shared" ca="1" si="5409"/>
        <v>229</v>
      </c>
      <c r="F86550" s="6">
        <f t="shared" ca="1" si="5408"/>
        <v>4.1697927740000003</v>
      </c>
      <c r="G86550" s="7">
        <f t="shared" si="5410"/>
        <v>0</v>
      </c>
      <c r="H86550" s="8">
        <f t="shared" si="5411"/>
        <v>1</v>
      </c>
    </row>
    <row r="86551" spans="1:8" x14ac:dyDescent="0.25">
      <c r="A86551" t="s">
        <v>13153</v>
      </c>
      <c r="B86551" s="2">
        <v>45090</v>
      </c>
      <c r="C86551">
        <v>5</v>
      </c>
      <c r="D86551">
        <v>1078.5</v>
      </c>
      <c r="E86551">
        <f t="shared" ca="1" si="5409"/>
        <v>464</v>
      </c>
      <c r="F86551" s="9">
        <f t="shared" ca="1" si="5408"/>
        <v>8.6723906189999997</v>
      </c>
      <c r="G86551" s="7">
        <f t="shared" si="5410"/>
        <v>7</v>
      </c>
      <c r="H86551" s="8">
        <f t="shared" si="5411"/>
        <v>9</v>
      </c>
    </row>
    <row r="86552" spans="1:8" x14ac:dyDescent="0.25">
      <c r="A86552" t="s">
        <v>13152</v>
      </c>
      <c r="B86552" s="2">
        <v>45393</v>
      </c>
      <c r="C86552">
        <v>1</v>
      </c>
      <c r="D86552">
        <v>260.95</v>
      </c>
      <c r="E86552">
        <f t="shared" ca="1" si="5409"/>
        <v>247</v>
      </c>
      <c r="F86552" s="6">
        <f t="shared" ca="1" si="5408"/>
        <v>4.5226584279999997</v>
      </c>
      <c r="G86552" s="7">
        <f t="shared" si="5410"/>
        <v>0</v>
      </c>
      <c r="H86552" s="8">
        <f t="shared" si="5411"/>
        <v>3</v>
      </c>
    </row>
    <row r="86553" spans="1:8" x14ac:dyDescent="0.25">
      <c r="A86553" t="s">
        <v>13151</v>
      </c>
      <c r="B86553" s="2">
        <v>45570</v>
      </c>
      <c r="C86553">
        <v>1</v>
      </c>
      <c r="D86553">
        <v>159.46</v>
      </c>
      <c r="E86553">
        <f t="shared" ca="1" si="5409"/>
        <v>120</v>
      </c>
      <c r="F86553" s="9">
        <f t="shared" ca="1" si="5408"/>
        <v>2.0834921460000002</v>
      </c>
      <c r="G86553" s="7">
        <f t="shared" si="5410"/>
        <v>0</v>
      </c>
      <c r="H86553" s="8">
        <f t="shared" si="5411"/>
        <v>2</v>
      </c>
    </row>
    <row r="86554" spans="1:8" x14ac:dyDescent="0.25">
      <c r="A86554" t="s">
        <v>13150</v>
      </c>
      <c r="B86554" s="2">
        <v>45419</v>
      </c>
      <c r="C86554">
        <v>4</v>
      </c>
      <c r="D86554">
        <v>1192.1600000000001</v>
      </c>
      <c r="E86554">
        <f t="shared" ca="1" si="5409"/>
        <v>229</v>
      </c>
      <c r="F86554" s="6">
        <f t="shared" ca="1" si="5408"/>
        <v>4.1697927740000003</v>
      </c>
      <c r="G86554" s="7">
        <f t="shared" si="5410"/>
        <v>5</v>
      </c>
      <c r="H86554" s="8">
        <f t="shared" si="5411"/>
        <v>9</v>
      </c>
    </row>
    <row r="86555" spans="1:8" x14ac:dyDescent="0.25">
      <c r="A86555" t="s">
        <v>13149</v>
      </c>
      <c r="B86555" s="2">
        <v>45039</v>
      </c>
      <c r="C86555">
        <v>5</v>
      </c>
      <c r="D86555">
        <v>1080.72</v>
      </c>
      <c r="E86555">
        <f t="shared" ca="1" si="5409"/>
        <v>500</v>
      </c>
      <c r="F86555" s="9">
        <f t="shared" ca="1" si="5408"/>
        <v>9.3526449869999997</v>
      </c>
      <c r="G86555" s="7">
        <f t="shared" si="5410"/>
        <v>7</v>
      </c>
      <c r="H86555" s="8">
        <f t="shared" si="5411"/>
        <v>9</v>
      </c>
    </row>
    <row r="86556" spans="1:8" x14ac:dyDescent="0.25">
      <c r="A86556" t="s">
        <v>13148</v>
      </c>
      <c r="B86556" s="2">
        <v>45114</v>
      </c>
      <c r="C86556">
        <v>2</v>
      </c>
      <c r="D86556">
        <v>160.21</v>
      </c>
      <c r="E86556">
        <f t="shared" ca="1" si="5409"/>
        <v>446</v>
      </c>
      <c r="F86556" s="6">
        <f t="shared" ca="1" si="5408"/>
        <v>8.3372785809999996</v>
      </c>
      <c r="G86556" s="7">
        <f t="shared" si="5410"/>
        <v>1</v>
      </c>
      <c r="H86556" s="8">
        <f t="shared" si="5411"/>
        <v>2</v>
      </c>
    </row>
    <row r="86557" spans="1:8" x14ac:dyDescent="0.25">
      <c r="A86557" t="s">
        <v>13147</v>
      </c>
      <c r="B86557" s="2">
        <v>45099</v>
      </c>
      <c r="C86557">
        <v>4</v>
      </c>
      <c r="D86557">
        <v>619.53</v>
      </c>
      <c r="E86557">
        <f t="shared" ca="1" si="5409"/>
        <v>457</v>
      </c>
      <c r="F86557" s="9">
        <f t="shared" ca="1" si="5408"/>
        <v>8.5453068259999991</v>
      </c>
      <c r="G86557" s="7">
        <f t="shared" si="5410"/>
        <v>5</v>
      </c>
      <c r="H86557" s="8">
        <f t="shared" si="5411"/>
        <v>7</v>
      </c>
    </row>
    <row r="86558" spans="1:8" x14ac:dyDescent="0.25">
      <c r="A86558" t="s">
        <v>13146</v>
      </c>
      <c r="B86558" s="2">
        <v>45342</v>
      </c>
      <c r="C86558">
        <v>1</v>
      </c>
      <c r="D86558">
        <v>21.04</v>
      </c>
      <c r="E86558">
        <f t="shared" ca="1" si="5409"/>
        <v>284</v>
      </c>
      <c r="F86558" s="6">
        <f t="shared" ca="1" si="5408"/>
        <v>5.2156512660000001</v>
      </c>
      <c r="G86558" s="7">
        <f t="shared" si="5410"/>
        <v>0</v>
      </c>
      <c r="H86558" s="8">
        <f t="shared" si="5411"/>
        <v>0</v>
      </c>
    </row>
    <row r="86559" spans="1:8" x14ac:dyDescent="0.25">
      <c r="A86559" t="s">
        <v>13145</v>
      </c>
      <c r="B86559" s="2">
        <v>45299</v>
      </c>
      <c r="C86559">
        <v>5</v>
      </c>
      <c r="D86559">
        <v>1034.8</v>
      </c>
      <c r="E86559">
        <f t="shared" ca="1" si="5409"/>
        <v>315</v>
      </c>
      <c r="F86559" s="9">
        <f t="shared" ca="1" si="5408"/>
        <v>5.813356336</v>
      </c>
      <c r="G86559" s="7">
        <f t="shared" si="5410"/>
        <v>7</v>
      </c>
      <c r="H86559" s="8">
        <f t="shared" si="5411"/>
        <v>9</v>
      </c>
    </row>
    <row r="86560" spans="1:8" x14ac:dyDescent="0.25">
      <c r="A86560" t="s">
        <v>13144</v>
      </c>
      <c r="B86560" s="2">
        <v>45303</v>
      </c>
      <c r="C86560">
        <v>4</v>
      </c>
      <c r="D86560">
        <v>959.62</v>
      </c>
      <c r="E86560">
        <f t="shared" ca="1" si="5409"/>
        <v>311</v>
      </c>
      <c r="F86560" s="6">
        <f t="shared" ca="1" si="5408"/>
        <v>5.7560833710000008</v>
      </c>
      <c r="G86560" s="7">
        <f t="shared" si="5410"/>
        <v>5</v>
      </c>
      <c r="H86560" s="8">
        <f t="shared" si="5411"/>
        <v>9</v>
      </c>
    </row>
    <row r="86561" spans="1:8" x14ac:dyDescent="0.25">
      <c r="A86561" t="s">
        <v>13143</v>
      </c>
      <c r="B86561" s="2">
        <v>45352</v>
      </c>
      <c r="C86561">
        <v>4</v>
      </c>
      <c r="D86561">
        <v>486.33</v>
      </c>
      <c r="E86561">
        <f t="shared" ca="1" si="5409"/>
        <v>276</v>
      </c>
      <c r="F86561" s="9">
        <f t="shared" ca="1" si="5408"/>
        <v>5.0798411200000002</v>
      </c>
      <c r="G86561" s="7">
        <f t="shared" si="5410"/>
        <v>5</v>
      </c>
      <c r="H86561" s="8">
        <f t="shared" si="5411"/>
        <v>6</v>
      </c>
    </row>
    <row r="86562" spans="1:8" x14ac:dyDescent="0.25">
      <c r="A86562" t="s">
        <v>13142</v>
      </c>
      <c r="B86562" s="2">
        <v>45295</v>
      </c>
      <c r="C86562">
        <v>2</v>
      </c>
      <c r="D86562">
        <v>72.67</v>
      </c>
      <c r="E86562">
        <f t="shared" ca="1" si="5409"/>
        <v>317</v>
      </c>
      <c r="F86562" s="6">
        <f t="shared" ca="1" si="5408"/>
        <v>5.8670183949999997</v>
      </c>
      <c r="G86562" s="7">
        <f t="shared" si="5410"/>
        <v>1</v>
      </c>
      <c r="H86562" s="8">
        <f t="shared" si="5411"/>
        <v>0</v>
      </c>
    </row>
    <row r="86563" spans="1:8" x14ac:dyDescent="0.25">
      <c r="A86563" t="s">
        <v>13141</v>
      </c>
      <c r="B86563" s="2">
        <v>45603</v>
      </c>
      <c r="C86563">
        <v>5</v>
      </c>
      <c r="D86563">
        <v>1096.0999999999999</v>
      </c>
      <c r="E86563">
        <f t="shared" ca="1" si="5409"/>
        <v>97</v>
      </c>
      <c r="F86563" s="9">
        <f t="shared" ca="1" si="5408"/>
        <v>1.6505847650000001</v>
      </c>
      <c r="G86563" s="7">
        <f t="shared" si="5410"/>
        <v>7</v>
      </c>
      <c r="H86563" s="8">
        <f t="shared" si="5411"/>
        <v>9</v>
      </c>
    </row>
    <row r="86564" spans="1:8" x14ac:dyDescent="0.25">
      <c r="A86564" t="s">
        <v>13140</v>
      </c>
      <c r="B86564" s="2">
        <v>45049</v>
      </c>
      <c r="C86564">
        <v>1</v>
      </c>
      <c r="D86564">
        <v>137.93</v>
      </c>
      <c r="E86564">
        <f t="shared" ca="1" si="5409"/>
        <v>493</v>
      </c>
      <c r="F86564" s="6">
        <f t="shared" ca="1" si="5408"/>
        <v>9.2321811870000001</v>
      </c>
      <c r="G86564" s="7">
        <f t="shared" si="5410"/>
        <v>0</v>
      </c>
      <c r="H86564" s="8">
        <f t="shared" si="5411"/>
        <v>1</v>
      </c>
    </row>
    <row r="86565" spans="1:8" x14ac:dyDescent="0.25">
      <c r="A86565" t="s">
        <v>13139</v>
      </c>
      <c r="B86565" s="2">
        <v>45537</v>
      </c>
      <c r="C86565">
        <v>4</v>
      </c>
      <c r="D86565">
        <v>403.1</v>
      </c>
      <c r="E86565">
        <f t="shared" ca="1" si="5409"/>
        <v>145</v>
      </c>
      <c r="F86565" s="9">
        <f t="shared" ca="1" si="5408"/>
        <v>2.5597303850000004</v>
      </c>
      <c r="G86565" s="7">
        <f t="shared" si="5410"/>
        <v>5</v>
      </c>
      <c r="H86565" s="8">
        <f t="shared" si="5411"/>
        <v>5</v>
      </c>
    </row>
    <row r="86566" spans="1:8" x14ac:dyDescent="0.25">
      <c r="A86566" t="s">
        <v>13138</v>
      </c>
      <c r="B86566" s="2">
        <v>45267</v>
      </c>
      <c r="C86566">
        <v>2</v>
      </c>
      <c r="D86566">
        <v>68.78</v>
      </c>
      <c r="E86566">
        <f t="shared" ca="1" si="5409"/>
        <v>337</v>
      </c>
      <c r="F86566" s="6">
        <f t="shared" ca="1" si="5408"/>
        <v>6.2540873430000001</v>
      </c>
      <c r="G86566" s="7">
        <f t="shared" si="5410"/>
        <v>1</v>
      </c>
      <c r="H86566" s="8">
        <f t="shared" si="5411"/>
        <v>0</v>
      </c>
    </row>
    <row r="86567" spans="1:8" x14ac:dyDescent="0.25">
      <c r="A86567" t="s">
        <v>13137</v>
      </c>
      <c r="B86567" s="2">
        <v>45188</v>
      </c>
      <c r="C86567">
        <v>4</v>
      </c>
      <c r="D86567">
        <v>778.62</v>
      </c>
      <c r="E86567">
        <f t="shared" ca="1" si="5409"/>
        <v>394</v>
      </c>
      <c r="F86567" s="9">
        <f t="shared" ca="1" si="5408"/>
        <v>7.3276294399999999</v>
      </c>
      <c r="G86567" s="7">
        <f t="shared" si="5410"/>
        <v>5</v>
      </c>
      <c r="H86567" s="8">
        <f t="shared" si="5411"/>
        <v>8</v>
      </c>
    </row>
    <row r="86568" spans="1:8" x14ac:dyDescent="0.25">
      <c r="A86568" t="s">
        <v>13136</v>
      </c>
      <c r="B86568" s="2">
        <v>45025</v>
      </c>
      <c r="C86568">
        <v>2</v>
      </c>
      <c r="D86568">
        <v>64.83</v>
      </c>
      <c r="E86568">
        <f t="shared" ca="1" si="5409"/>
        <v>510</v>
      </c>
      <c r="F86568" s="6">
        <f t="shared" ca="1" si="5408"/>
        <v>9.5444241600000002</v>
      </c>
      <c r="G86568" s="7">
        <f t="shared" si="5410"/>
        <v>1</v>
      </c>
      <c r="H86568" s="8">
        <f t="shared" si="5411"/>
        <v>0</v>
      </c>
    </row>
    <row r="86569" spans="1:8" x14ac:dyDescent="0.25">
      <c r="A86569" t="s">
        <v>13135</v>
      </c>
      <c r="B86569" s="2">
        <v>45128</v>
      </c>
      <c r="C86569">
        <v>4</v>
      </c>
      <c r="D86569">
        <v>568.17999999999995</v>
      </c>
      <c r="E86569">
        <f t="shared" ca="1" si="5409"/>
        <v>436</v>
      </c>
      <c r="F86569" s="9">
        <f t="shared" ca="1" si="5408"/>
        <v>8.1535236409999996</v>
      </c>
      <c r="G86569" s="7">
        <f t="shared" si="5410"/>
        <v>5</v>
      </c>
      <c r="H86569" s="8">
        <f t="shared" si="5411"/>
        <v>7</v>
      </c>
    </row>
    <row r="86570" spans="1:8" x14ac:dyDescent="0.25">
      <c r="A86570" t="s">
        <v>13134</v>
      </c>
      <c r="B86570" s="2">
        <v>45160</v>
      </c>
      <c r="C86570">
        <v>1</v>
      </c>
      <c r="D86570">
        <v>77.39</v>
      </c>
      <c r="E86570">
        <f t="shared" ca="1" si="5409"/>
        <v>414</v>
      </c>
      <c r="F86570" s="6">
        <f t="shared" ca="1" si="5408"/>
        <v>7.7146983889999996</v>
      </c>
      <c r="G86570" s="7">
        <f t="shared" si="5410"/>
        <v>0</v>
      </c>
      <c r="H86570" s="8">
        <f t="shared" si="5411"/>
        <v>0</v>
      </c>
    </row>
    <row r="86571" spans="1:8" x14ac:dyDescent="0.25">
      <c r="A86571" t="s">
        <v>13133</v>
      </c>
      <c r="B86571" s="2">
        <v>45368</v>
      </c>
      <c r="C86571">
        <v>2</v>
      </c>
      <c r="D86571">
        <v>258.06</v>
      </c>
      <c r="E86571">
        <f t="shared" ca="1" si="5409"/>
        <v>265</v>
      </c>
      <c r="F86571" s="9">
        <f t="shared" ca="1" si="5408"/>
        <v>4.852855623</v>
      </c>
      <c r="G86571" s="7">
        <f t="shared" si="5410"/>
        <v>1</v>
      </c>
      <c r="H86571" s="8">
        <f t="shared" si="5411"/>
        <v>3</v>
      </c>
    </row>
    <row r="86572" spans="1:8" x14ac:dyDescent="0.25">
      <c r="A86572" t="s">
        <v>13132</v>
      </c>
      <c r="B86572" s="2">
        <v>45161</v>
      </c>
      <c r="C86572">
        <v>1</v>
      </c>
      <c r="D86572">
        <v>135.15</v>
      </c>
      <c r="E86572">
        <f t="shared" ca="1" si="5409"/>
        <v>413</v>
      </c>
      <c r="F86572" s="6">
        <f t="shared" ca="1" si="5408"/>
        <v>7.7004553750000007</v>
      </c>
      <c r="G86572" s="7">
        <f t="shared" si="5410"/>
        <v>0</v>
      </c>
      <c r="H86572" s="8">
        <f t="shared" si="5411"/>
        <v>1</v>
      </c>
    </row>
    <row r="86573" spans="1:8" x14ac:dyDescent="0.25">
      <c r="A86573" t="s">
        <v>13131</v>
      </c>
      <c r="B86573" s="2">
        <v>45012</v>
      </c>
      <c r="C86573">
        <v>1</v>
      </c>
      <c r="D86573">
        <v>44.27</v>
      </c>
      <c r="E86573">
        <f t="shared" ca="1" si="5409"/>
        <v>520</v>
      </c>
      <c r="F86573" s="9">
        <f t="shared" ca="1" si="5408"/>
        <v>9.7376075740000001</v>
      </c>
      <c r="G86573" s="7">
        <f t="shared" si="5410"/>
        <v>0</v>
      </c>
      <c r="H86573" s="8">
        <f t="shared" si="5411"/>
        <v>0</v>
      </c>
    </row>
    <row r="86574" spans="1:8" x14ac:dyDescent="0.25">
      <c r="A86574" t="s">
        <v>13130</v>
      </c>
      <c r="B86574" s="2">
        <v>45617</v>
      </c>
      <c r="C86574">
        <v>4</v>
      </c>
      <c r="D86574">
        <v>372.18</v>
      </c>
      <c r="E86574">
        <f t="shared" ca="1" si="5409"/>
        <v>87</v>
      </c>
      <c r="F86574" s="6">
        <f t="shared" ca="1" si="5408"/>
        <v>1.4513831769999999</v>
      </c>
      <c r="G86574" s="7">
        <f t="shared" si="5410"/>
        <v>5</v>
      </c>
      <c r="H86574" s="8">
        <f t="shared" si="5411"/>
        <v>5</v>
      </c>
    </row>
    <row r="86575" spans="1:8" x14ac:dyDescent="0.25">
      <c r="A86575" t="s">
        <v>13129</v>
      </c>
      <c r="B86575" s="2">
        <v>45474</v>
      </c>
      <c r="C86575">
        <v>5</v>
      </c>
      <c r="D86575">
        <v>952.34</v>
      </c>
      <c r="E86575">
        <f t="shared" ca="1" si="5409"/>
        <v>190</v>
      </c>
      <c r="F86575" s="9">
        <f t="shared" ca="1" si="5408"/>
        <v>3.412004252</v>
      </c>
      <c r="G86575" s="7">
        <f t="shared" si="5410"/>
        <v>7</v>
      </c>
      <c r="H86575" s="8">
        <f t="shared" si="5411"/>
        <v>9</v>
      </c>
    </row>
    <row r="86576" spans="1:8" x14ac:dyDescent="0.25">
      <c r="A86576" t="s">
        <v>13128</v>
      </c>
      <c r="B86576" s="2">
        <v>45691</v>
      </c>
      <c r="C86576">
        <v>2</v>
      </c>
      <c r="D86576">
        <v>330.62</v>
      </c>
      <c r="E86576">
        <f t="shared" ca="1" si="5409"/>
        <v>35</v>
      </c>
      <c r="F86576" s="6">
        <f t="shared" ca="1" si="5408"/>
        <v>0.44363979200000003</v>
      </c>
      <c r="G86576" s="7">
        <f t="shared" si="5410"/>
        <v>1</v>
      </c>
      <c r="H86576" s="8">
        <f t="shared" si="5411"/>
        <v>4</v>
      </c>
    </row>
    <row r="86577" spans="1:8" x14ac:dyDescent="0.25">
      <c r="A86577" t="s">
        <v>13127</v>
      </c>
      <c r="B86577" s="2">
        <v>45586</v>
      </c>
      <c r="C86577">
        <v>3</v>
      </c>
      <c r="D86577">
        <v>355.26</v>
      </c>
      <c r="E86577">
        <f t="shared" ca="1" si="5409"/>
        <v>110</v>
      </c>
      <c r="F86577" s="9">
        <f t="shared" ca="1" si="5408"/>
        <v>1.891010852</v>
      </c>
      <c r="G86577" s="7">
        <f t="shared" si="5410"/>
        <v>3</v>
      </c>
      <c r="H86577" s="8">
        <f t="shared" si="5411"/>
        <v>5</v>
      </c>
    </row>
    <row r="86578" spans="1:8" x14ac:dyDescent="0.25">
      <c r="A86578" t="s">
        <v>13126</v>
      </c>
      <c r="B86578" s="2">
        <v>45519</v>
      </c>
      <c r="C86578">
        <v>1</v>
      </c>
      <c r="D86578">
        <v>184.05</v>
      </c>
      <c r="E86578">
        <f t="shared" ca="1" si="5409"/>
        <v>157</v>
      </c>
      <c r="F86578" s="6">
        <f t="shared" ca="1" si="5408"/>
        <v>2.7943389029999999</v>
      </c>
      <c r="G86578" s="7">
        <f t="shared" si="5410"/>
        <v>0</v>
      </c>
      <c r="H86578" s="8">
        <f t="shared" si="5411"/>
        <v>2</v>
      </c>
    </row>
    <row r="86579" spans="1:8" x14ac:dyDescent="0.25">
      <c r="A86579" t="s">
        <v>13125</v>
      </c>
      <c r="B86579" s="2">
        <v>45678</v>
      </c>
      <c r="C86579">
        <v>5</v>
      </c>
      <c r="D86579">
        <v>912.76</v>
      </c>
      <c r="E86579">
        <f t="shared" ca="1" si="5409"/>
        <v>44</v>
      </c>
      <c r="F86579" s="9">
        <f t="shared" ca="1" si="5408"/>
        <v>0.61977170999999998</v>
      </c>
      <c r="G86579" s="7">
        <f t="shared" si="5410"/>
        <v>7</v>
      </c>
      <c r="H86579" s="8">
        <f t="shared" si="5411"/>
        <v>9</v>
      </c>
    </row>
    <row r="86580" spans="1:8" x14ac:dyDescent="0.25">
      <c r="A86580" t="s">
        <v>13124</v>
      </c>
      <c r="B86580" s="2">
        <v>45323</v>
      </c>
      <c r="C86580">
        <v>3</v>
      </c>
      <c r="D86580">
        <v>216.35</v>
      </c>
      <c r="E86580">
        <f t="shared" ca="1" si="5409"/>
        <v>297</v>
      </c>
      <c r="F86580" s="6">
        <f t="shared" ca="1" si="5408"/>
        <v>5.4727276370000002</v>
      </c>
      <c r="G86580" s="7">
        <f t="shared" si="5410"/>
        <v>3</v>
      </c>
      <c r="H86580" s="8">
        <f t="shared" si="5411"/>
        <v>3</v>
      </c>
    </row>
    <row r="86581" spans="1:8" x14ac:dyDescent="0.25">
      <c r="A86581" t="s">
        <v>13123</v>
      </c>
      <c r="B86581" s="2">
        <v>45434</v>
      </c>
      <c r="C86581">
        <v>3</v>
      </c>
      <c r="D86581">
        <v>773.23</v>
      </c>
      <c r="E86581">
        <f t="shared" ca="1" si="5409"/>
        <v>218</v>
      </c>
      <c r="F86581" s="9">
        <f t="shared" ca="1" si="5408"/>
        <v>3.9683845209999999</v>
      </c>
      <c r="G86581" s="7">
        <f t="shared" si="5410"/>
        <v>3</v>
      </c>
      <c r="H86581" s="8">
        <f t="shared" si="5411"/>
        <v>8</v>
      </c>
    </row>
    <row r="86582" spans="1:8" x14ac:dyDescent="0.25">
      <c r="A86582" t="s">
        <v>13122</v>
      </c>
      <c r="B86582" s="2">
        <v>45563</v>
      </c>
      <c r="C86582">
        <v>3</v>
      </c>
      <c r="D86582">
        <v>135.18</v>
      </c>
      <c r="E86582">
        <f t="shared" ca="1" si="5409"/>
        <v>125</v>
      </c>
      <c r="F86582" s="6">
        <f t="shared" ca="1" si="5408"/>
        <v>2.1748681009999999</v>
      </c>
      <c r="G86582" s="7">
        <f t="shared" si="5410"/>
        <v>3</v>
      </c>
      <c r="H86582" s="8">
        <f t="shared" si="5411"/>
        <v>1</v>
      </c>
    </row>
    <row r="86583" spans="1:8" x14ac:dyDescent="0.25">
      <c r="A86583" t="s">
        <v>13121</v>
      </c>
      <c r="B86583" s="2">
        <v>45668</v>
      </c>
      <c r="C86583">
        <v>5</v>
      </c>
      <c r="D86583">
        <v>296.60000000000002</v>
      </c>
      <c r="E86583">
        <f t="shared" ca="1" si="5409"/>
        <v>50</v>
      </c>
      <c r="F86583" s="9">
        <f t="shared" ca="1" si="5408"/>
        <v>0.73020521899999991</v>
      </c>
      <c r="G86583" s="7">
        <f t="shared" si="5410"/>
        <v>7</v>
      </c>
      <c r="H86583" s="8">
        <f t="shared" si="5411"/>
        <v>4</v>
      </c>
    </row>
    <row r="86584" spans="1:8" x14ac:dyDescent="0.25">
      <c r="A86584" t="s">
        <v>13120</v>
      </c>
      <c r="B86584" s="2">
        <v>45613</v>
      </c>
      <c r="C86584">
        <v>4</v>
      </c>
      <c r="D86584">
        <v>764.65</v>
      </c>
      <c r="E86584">
        <f t="shared" ca="1" si="5409"/>
        <v>90</v>
      </c>
      <c r="F86584" s="6">
        <f t="shared" ca="1" si="5408"/>
        <v>1.4916046459999999</v>
      </c>
      <c r="G86584" s="7">
        <f t="shared" si="5410"/>
        <v>5</v>
      </c>
      <c r="H86584" s="8">
        <f t="shared" si="5411"/>
        <v>8</v>
      </c>
    </row>
    <row r="86585" spans="1:8" x14ac:dyDescent="0.25">
      <c r="A86585" t="s">
        <v>13119</v>
      </c>
      <c r="B86585" s="2">
        <v>45567</v>
      </c>
      <c r="C86585">
        <v>3</v>
      </c>
      <c r="D86585">
        <v>233.56</v>
      </c>
      <c r="E86585">
        <f t="shared" ca="1" si="5409"/>
        <v>123</v>
      </c>
      <c r="F86585" s="9">
        <f t="shared" ca="1" si="5408"/>
        <v>2.150594796</v>
      </c>
      <c r="G86585" s="7">
        <f t="shared" si="5410"/>
        <v>3</v>
      </c>
      <c r="H86585" s="8">
        <f t="shared" si="5411"/>
        <v>3</v>
      </c>
    </row>
    <row r="86586" spans="1:8" x14ac:dyDescent="0.25">
      <c r="A86586" t="s">
        <v>13118</v>
      </c>
      <c r="B86586" s="2">
        <v>45378</v>
      </c>
      <c r="C86586">
        <v>2</v>
      </c>
      <c r="D86586">
        <v>565.21</v>
      </c>
      <c r="E86586">
        <f t="shared" ca="1" si="5409"/>
        <v>258</v>
      </c>
      <c r="F86586" s="6">
        <f t="shared" ca="1" si="5408"/>
        <v>4.7298842499999996</v>
      </c>
      <c r="G86586" s="7">
        <f t="shared" si="5410"/>
        <v>1</v>
      </c>
      <c r="H86586" s="8">
        <f t="shared" si="5411"/>
        <v>7</v>
      </c>
    </row>
    <row r="86587" spans="1:8" x14ac:dyDescent="0.25">
      <c r="A86587" t="s">
        <v>13117</v>
      </c>
      <c r="B86587" s="2">
        <v>45007</v>
      </c>
      <c r="C86587">
        <v>1</v>
      </c>
      <c r="D86587">
        <v>54.25</v>
      </c>
      <c r="E86587">
        <f t="shared" ca="1" si="5409"/>
        <v>523</v>
      </c>
      <c r="F86587" s="9">
        <f t="shared" ca="1" si="5408"/>
        <v>9.8026038629999999</v>
      </c>
      <c r="G86587" s="7">
        <f t="shared" si="5410"/>
        <v>0</v>
      </c>
      <c r="H86587" s="8">
        <f t="shared" si="5411"/>
        <v>0</v>
      </c>
    </row>
    <row r="86588" spans="1:8" x14ac:dyDescent="0.25">
      <c r="A86588" t="s">
        <v>13116</v>
      </c>
      <c r="B86588" s="2">
        <v>45336</v>
      </c>
      <c r="C86588">
        <v>4</v>
      </c>
      <c r="D86588">
        <v>380.76</v>
      </c>
      <c r="E86588">
        <f t="shared" ca="1" si="5409"/>
        <v>288</v>
      </c>
      <c r="F86588" s="6">
        <f t="shared" ca="1" si="5408"/>
        <v>5.2956929919999993</v>
      </c>
      <c r="G86588" s="7">
        <f t="shared" si="5410"/>
        <v>5</v>
      </c>
      <c r="H86588" s="8">
        <f t="shared" si="5411"/>
        <v>5</v>
      </c>
    </row>
    <row r="86589" spans="1:8" x14ac:dyDescent="0.25">
      <c r="A86589" t="s">
        <v>13115</v>
      </c>
      <c r="B86589" s="2">
        <v>45117</v>
      </c>
      <c r="C86589">
        <v>4</v>
      </c>
      <c r="D86589">
        <v>811.07</v>
      </c>
      <c r="E86589">
        <f t="shared" ca="1" si="5409"/>
        <v>445</v>
      </c>
      <c r="F86589" s="9">
        <f t="shared" ca="1" si="5408"/>
        <v>8.2972577179999991</v>
      </c>
      <c r="G86589" s="7">
        <f t="shared" si="5410"/>
        <v>5</v>
      </c>
      <c r="H86589" s="8">
        <f t="shared" si="5411"/>
        <v>8</v>
      </c>
    </row>
    <row r="86590" spans="1:8" x14ac:dyDescent="0.25">
      <c r="A86590" t="s">
        <v>13114</v>
      </c>
      <c r="B86590" s="2">
        <v>45670</v>
      </c>
      <c r="C86590">
        <v>1</v>
      </c>
      <c r="D86590">
        <v>157.28</v>
      </c>
      <c r="E86590">
        <f t="shared" ca="1" si="5409"/>
        <v>50</v>
      </c>
      <c r="F86590" s="6">
        <f t="shared" ca="1" si="5408"/>
        <v>0.73020521899999991</v>
      </c>
      <c r="G86590" s="7">
        <f t="shared" si="5410"/>
        <v>0</v>
      </c>
      <c r="H86590" s="8">
        <f t="shared" si="5411"/>
        <v>2</v>
      </c>
    </row>
    <row r="86591" spans="1:8" x14ac:dyDescent="0.25">
      <c r="A86591" t="s">
        <v>13113</v>
      </c>
      <c r="B86591" s="2">
        <v>45656</v>
      </c>
      <c r="C86591">
        <v>1</v>
      </c>
      <c r="D86591">
        <v>84.96</v>
      </c>
      <c r="E86591">
        <f t="shared" ca="1" si="5409"/>
        <v>60</v>
      </c>
      <c r="F86591" s="9">
        <f t="shared" ca="1" si="5408"/>
        <v>0.91496318799999998</v>
      </c>
      <c r="G86591" s="7">
        <f t="shared" si="5410"/>
        <v>0</v>
      </c>
      <c r="H86591" s="8">
        <f t="shared" si="5411"/>
        <v>0</v>
      </c>
    </row>
    <row r="86592" spans="1:8" x14ac:dyDescent="0.25">
      <c r="A86592" t="s">
        <v>13112</v>
      </c>
      <c r="B86592" s="2">
        <v>45503</v>
      </c>
      <c r="C86592">
        <v>1</v>
      </c>
      <c r="D86592">
        <v>120.23</v>
      </c>
      <c r="E86592">
        <f t="shared" ca="1" si="5409"/>
        <v>169</v>
      </c>
      <c r="F86592" s="6">
        <f t="shared" ca="1" si="5408"/>
        <v>3.0139019830000002</v>
      </c>
      <c r="G86592" s="7">
        <f t="shared" si="5410"/>
        <v>0</v>
      </c>
      <c r="H86592" s="8">
        <f t="shared" si="5411"/>
        <v>1</v>
      </c>
    </row>
    <row r="86593" spans="1:8" x14ac:dyDescent="0.25">
      <c r="A86593" t="s">
        <v>13111</v>
      </c>
      <c r="B86593" s="2">
        <v>45522</v>
      </c>
      <c r="C86593">
        <v>5</v>
      </c>
      <c r="D86593">
        <v>1159.74</v>
      </c>
      <c r="E86593">
        <f t="shared" ca="1" si="5409"/>
        <v>155</v>
      </c>
      <c r="F86593" s="9">
        <f t="shared" ca="1" si="5408"/>
        <v>2.741078055</v>
      </c>
      <c r="G86593" s="7">
        <f t="shared" si="5410"/>
        <v>7</v>
      </c>
      <c r="H86593" s="8">
        <f t="shared" si="5411"/>
        <v>9</v>
      </c>
    </row>
    <row r="86594" spans="1:8" x14ac:dyDescent="0.25">
      <c r="A86594" t="s">
        <v>13110</v>
      </c>
      <c r="B86594" s="2">
        <v>45501</v>
      </c>
      <c r="C86594">
        <v>2</v>
      </c>
      <c r="D86594">
        <v>510.82</v>
      </c>
      <c r="E86594">
        <f t="shared" ca="1" si="5409"/>
        <v>170</v>
      </c>
      <c r="F86594" s="6">
        <f t="shared" ref="F86594:F86657" ca="1" si="5412">_xlfn.PERCENTRANK.EXC(E:E,E86594,10)*10</f>
        <v>3.0279443919999998</v>
      </c>
      <c r="G86594" s="7">
        <f t="shared" si="5410"/>
        <v>1</v>
      </c>
      <c r="H86594" s="8">
        <f t="shared" si="5411"/>
        <v>6</v>
      </c>
    </row>
    <row r="86595" spans="1:8" x14ac:dyDescent="0.25">
      <c r="A86595" t="s">
        <v>13109</v>
      </c>
      <c r="B86595" s="2">
        <v>45293</v>
      </c>
      <c r="C86595">
        <v>2</v>
      </c>
      <c r="D86595">
        <v>280.83999999999997</v>
      </c>
      <c r="E86595">
        <f t="shared" ref="E86595:E86658" ca="1" si="5413">NETWORKDAYS(B86595,TODAY())</f>
        <v>319</v>
      </c>
      <c r="F86595" s="9">
        <f t="shared" ca="1" si="5412"/>
        <v>5.8931974560000002</v>
      </c>
      <c r="G86595" s="7">
        <f t="shared" ref="G86595:G86658" si="5414">_xlfn.PERCENTRANK.EXC(C:C,$C86595,1)*10</f>
        <v>1</v>
      </c>
      <c r="H86595" s="8">
        <f t="shared" ref="H86595:H86658" si="5415">_xlfn.PERCENTRANK.EXC(D:D,D86595,1)*10</f>
        <v>4</v>
      </c>
    </row>
    <row r="86596" spans="1:8" x14ac:dyDescent="0.25">
      <c r="A86596" t="s">
        <v>13108</v>
      </c>
      <c r="B86596" s="2">
        <v>45202</v>
      </c>
      <c r="C86596">
        <v>5</v>
      </c>
      <c r="D86596">
        <v>1067.22</v>
      </c>
      <c r="E86596">
        <f t="shared" ca="1" si="5413"/>
        <v>384</v>
      </c>
      <c r="F86596" s="6">
        <f t="shared" ca="1" si="5412"/>
        <v>7.1379566289999996</v>
      </c>
      <c r="G86596" s="7">
        <f t="shared" si="5414"/>
        <v>7</v>
      </c>
      <c r="H86596" s="8">
        <f t="shared" si="5415"/>
        <v>9</v>
      </c>
    </row>
    <row r="86597" spans="1:8" x14ac:dyDescent="0.25">
      <c r="A86597" t="s">
        <v>13107</v>
      </c>
      <c r="B86597" s="2">
        <v>45411</v>
      </c>
      <c r="C86597">
        <v>3</v>
      </c>
      <c r="D86597">
        <v>107.01</v>
      </c>
      <c r="E86597">
        <f t="shared" ca="1" si="5413"/>
        <v>235</v>
      </c>
      <c r="F86597" s="9">
        <f t="shared" ca="1" si="5412"/>
        <v>4.2788220419999998</v>
      </c>
      <c r="G86597" s="7">
        <f t="shared" si="5414"/>
        <v>3</v>
      </c>
      <c r="H86597" s="8">
        <f t="shared" si="5415"/>
        <v>1</v>
      </c>
    </row>
    <row r="86598" spans="1:8" x14ac:dyDescent="0.25">
      <c r="A86598" t="s">
        <v>13106</v>
      </c>
      <c r="B86598" s="2">
        <v>45479</v>
      </c>
      <c r="C86598">
        <v>4</v>
      </c>
      <c r="D86598">
        <v>651.45000000000005</v>
      </c>
      <c r="E86598">
        <f t="shared" ca="1" si="5413"/>
        <v>185</v>
      </c>
      <c r="F86598" s="6">
        <f t="shared" ca="1" si="5412"/>
        <v>3.31661618</v>
      </c>
      <c r="G86598" s="7">
        <f t="shared" si="5414"/>
        <v>5</v>
      </c>
      <c r="H86598" s="8">
        <f t="shared" si="5415"/>
        <v>7</v>
      </c>
    </row>
    <row r="86599" spans="1:8" x14ac:dyDescent="0.25">
      <c r="A86599" t="s">
        <v>13105</v>
      </c>
      <c r="B86599" s="2">
        <v>45698</v>
      </c>
      <c r="C86599">
        <v>3</v>
      </c>
      <c r="D86599">
        <v>458.72</v>
      </c>
      <c r="E86599">
        <f t="shared" ca="1" si="5413"/>
        <v>30</v>
      </c>
      <c r="F86599" s="9">
        <f t="shared" ca="1" si="5412"/>
        <v>0.35045838400000001</v>
      </c>
      <c r="G86599" s="7">
        <f t="shared" si="5414"/>
        <v>3</v>
      </c>
      <c r="H86599" s="8">
        <f t="shared" si="5415"/>
        <v>6</v>
      </c>
    </row>
    <row r="86600" spans="1:8" x14ac:dyDescent="0.25">
      <c r="A86600" t="s">
        <v>13104</v>
      </c>
      <c r="B86600" s="2">
        <v>45598</v>
      </c>
      <c r="C86600">
        <v>2</v>
      </c>
      <c r="D86600">
        <v>222.06</v>
      </c>
      <c r="E86600">
        <f t="shared" ca="1" si="5413"/>
        <v>100</v>
      </c>
      <c r="F86600" s="6">
        <f t="shared" ca="1" si="5412"/>
        <v>1.692110172</v>
      </c>
      <c r="G86600" s="7">
        <f t="shared" si="5414"/>
        <v>1</v>
      </c>
      <c r="H86600" s="8">
        <f t="shared" si="5415"/>
        <v>3</v>
      </c>
    </row>
    <row r="86601" spans="1:8" x14ac:dyDescent="0.25">
      <c r="A86601" t="s">
        <v>13103</v>
      </c>
      <c r="B86601" s="2">
        <v>45127</v>
      </c>
      <c r="C86601">
        <v>5</v>
      </c>
      <c r="D86601">
        <v>1111.97</v>
      </c>
      <c r="E86601">
        <f t="shared" ca="1" si="5413"/>
        <v>437</v>
      </c>
      <c r="F86601" s="9">
        <f t="shared" ca="1" si="5412"/>
        <v>8.1671648370000014</v>
      </c>
      <c r="G86601" s="7">
        <f t="shared" si="5414"/>
        <v>7</v>
      </c>
      <c r="H86601" s="8">
        <f t="shared" si="5415"/>
        <v>9</v>
      </c>
    </row>
    <row r="86602" spans="1:8" x14ac:dyDescent="0.25">
      <c r="A86602" t="s">
        <v>13102</v>
      </c>
      <c r="B86602" s="2">
        <v>45055</v>
      </c>
      <c r="C86602">
        <v>4</v>
      </c>
      <c r="D86602">
        <v>651.33000000000004</v>
      </c>
      <c r="E86602">
        <f t="shared" ca="1" si="5413"/>
        <v>489</v>
      </c>
      <c r="F86602" s="6">
        <f t="shared" ca="1" si="5412"/>
        <v>9.1490300700000002</v>
      </c>
      <c r="G86602" s="7">
        <f t="shared" si="5414"/>
        <v>5</v>
      </c>
      <c r="H86602" s="8">
        <f t="shared" si="5415"/>
        <v>7</v>
      </c>
    </row>
    <row r="86603" spans="1:8" x14ac:dyDescent="0.25">
      <c r="A86603" t="s">
        <v>13101</v>
      </c>
      <c r="B86603" s="2">
        <v>45032</v>
      </c>
      <c r="C86603">
        <v>3</v>
      </c>
      <c r="D86603">
        <v>691.65</v>
      </c>
      <c r="E86603">
        <f t="shared" ca="1" si="5413"/>
        <v>505</v>
      </c>
      <c r="F86603" s="9">
        <f t="shared" ca="1" si="5412"/>
        <v>9.4476318480000003</v>
      </c>
      <c r="G86603" s="7">
        <f t="shared" si="5414"/>
        <v>3</v>
      </c>
      <c r="H86603" s="8">
        <f t="shared" si="5415"/>
        <v>8</v>
      </c>
    </row>
    <row r="86604" spans="1:8" x14ac:dyDescent="0.25">
      <c r="A86604" t="s">
        <v>13100</v>
      </c>
      <c r="B86604" s="2">
        <v>45261</v>
      </c>
      <c r="C86604">
        <v>2</v>
      </c>
      <c r="D86604">
        <v>267.3</v>
      </c>
      <c r="E86604">
        <f t="shared" ca="1" si="5413"/>
        <v>341</v>
      </c>
      <c r="F86604" s="6">
        <f t="shared" ca="1" si="5412"/>
        <v>6.3324239200000001</v>
      </c>
      <c r="G86604" s="7">
        <f t="shared" si="5414"/>
        <v>1</v>
      </c>
      <c r="H86604" s="8">
        <f t="shared" si="5415"/>
        <v>4</v>
      </c>
    </row>
    <row r="86605" spans="1:8" x14ac:dyDescent="0.25">
      <c r="A86605" t="s">
        <v>13099</v>
      </c>
      <c r="B86605" s="2">
        <v>45665</v>
      </c>
      <c r="C86605">
        <v>1</v>
      </c>
      <c r="D86605">
        <v>95.18</v>
      </c>
      <c r="E86605">
        <f t="shared" ca="1" si="5413"/>
        <v>53</v>
      </c>
      <c r="F86605" s="9">
        <f t="shared" ca="1" si="5412"/>
        <v>0.79891271599999991</v>
      </c>
      <c r="G86605" s="7">
        <f t="shared" si="5414"/>
        <v>0</v>
      </c>
      <c r="H86605" s="8">
        <f t="shared" si="5415"/>
        <v>0</v>
      </c>
    </row>
    <row r="86606" spans="1:8" x14ac:dyDescent="0.25">
      <c r="A86606" t="s">
        <v>13098</v>
      </c>
      <c r="B86606" s="2">
        <v>45299</v>
      </c>
      <c r="C86606">
        <v>3</v>
      </c>
      <c r="D86606">
        <v>110.5</v>
      </c>
      <c r="E86606">
        <f t="shared" ca="1" si="5413"/>
        <v>315</v>
      </c>
      <c r="F86606" s="6">
        <f t="shared" ca="1" si="5412"/>
        <v>5.813356336</v>
      </c>
      <c r="G86606" s="7">
        <f t="shared" si="5414"/>
        <v>3</v>
      </c>
      <c r="H86606" s="8">
        <f t="shared" si="5415"/>
        <v>1</v>
      </c>
    </row>
    <row r="86607" spans="1:8" x14ac:dyDescent="0.25">
      <c r="A86607" t="s">
        <v>13097</v>
      </c>
      <c r="B86607" s="2">
        <v>45262</v>
      </c>
      <c r="C86607">
        <v>3</v>
      </c>
      <c r="D86607">
        <v>345.16</v>
      </c>
      <c r="E86607">
        <f t="shared" ca="1" si="5413"/>
        <v>340</v>
      </c>
      <c r="F86607" s="9">
        <f t="shared" ca="1" si="5412"/>
        <v>6.2930048740000002</v>
      </c>
      <c r="G86607" s="7">
        <f t="shared" si="5414"/>
        <v>3</v>
      </c>
      <c r="H86607" s="8">
        <f t="shared" si="5415"/>
        <v>5</v>
      </c>
    </row>
    <row r="86608" spans="1:8" x14ac:dyDescent="0.25">
      <c r="A86608" t="s">
        <v>13096</v>
      </c>
      <c r="B86608" s="2">
        <v>45153</v>
      </c>
      <c r="C86608">
        <v>5</v>
      </c>
      <c r="D86608">
        <v>567.96</v>
      </c>
      <c r="E86608">
        <f t="shared" ca="1" si="5413"/>
        <v>419</v>
      </c>
      <c r="F86608" s="6">
        <f t="shared" ca="1" si="5412"/>
        <v>7.812493731</v>
      </c>
      <c r="G86608" s="7">
        <f t="shared" si="5414"/>
        <v>7</v>
      </c>
      <c r="H86608" s="8">
        <f t="shared" si="5415"/>
        <v>7</v>
      </c>
    </row>
    <row r="86609" spans="1:8" x14ac:dyDescent="0.25">
      <c r="A86609" t="s">
        <v>13095</v>
      </c>
      <c r="B86609" s="2">
        <v>45265</v>
      </c>
      <c r="C86609">
        <v>5</v>
      </c>
      <c r="D86609">
        <v>1171.53</v>
      </c>
      <c r="E86609">
        <f t="shared" ca="1" si="5413"/>
        <v>339</v>
      </c>
      <c r="F86609" s="9">
        <f t="shared" ca="1" si="5412"/>
        <v>6.2805673129999997</v>
      </c>
      <c r="G86609" s="7">
        <f t="shared" si="5414"/>
        <v>7</v>
      </c>
      <c r="H86609" s="8">
        <f t="shared" si="5415"/>
        <v>9</v>
      </c>
    </row>
    <row r="86610" spans="1:8" x14ac:dyDescent="0.25">
      <c r="A86610" t="s">
        <v>13094</v>
      </c>
      <c r="B86610" s="2">
        <v>45158</v>
      </c>
      <c r="C86610">
        <v>3</v>
      </c>
      <c r="D86610">
        <v>329.45</v>
      </c>
      <c r="E86610">
        <f t="shared" ca="1" si="5413"/>
        <v>415</v>
      </c>
      <c r="F86610" s="6">
        <f t="shared" ca="1" si="5412"/>
        <v>7.7269353440000001</v>
      </c>
      <c r="G86610" s="7">
        <f t="shared" si="5414"/>
        <v>3</v>
      </c>
      <c r="H86610" s="8">
        <f t="shared" si="5415"/>
        <v>4</v>
      </c>
    </row>
    <row r="86611" spans="1:8" x14ac:dyDescent="0.25">
      <c r="A86611" t="s">
        <v>13093</v>
      </c>
      <c r="B86611" s="2">
        <v>45709</v>
      </c>
      <c r="C86611">
        <v>5</v>
      </c>
      <c r="D86611">
        <v>1032.3</v>
      </c>
      <c r="E86611">
        <f t="shared" ca="1" si="5413"/>
        <v>21</v>
      </c>
      <c r="F86611" s="9">
        <f t="shared" ca="1" si="5412"/>
        <v>0.20030492</v>
      </c>
      <c r="G86611" s="7">
        <f t="shared" si="5414"/>
        <v>7</v>
      </c>
      <c r="H86611" s="8">
        <f t="shared" si="5415"/>
        <v>9</v>
      </c>
    </row>
    <row r="86612" spans="1:8" x14ac:dyDescent="0.25">
      <c r="A86612" t="s">
        <v>13092</v>
      </c>
      <c r="B86612" s="2">
        <v>45003</v>
      </c>
      <c r="C86612">
        <v>5</v>
      </c>
      <c r="D86612">
        <v>891.07</v>
      </c>
      <c r="E86612">
        <f t="shared" ca="1" si="5413"/>
        <v>525</v>
      </c>
      <c r="F86612" s="6">
        <f t="shared" ca="1" si="5412"/>
        <v>9.8282814090000006</v>
      </c>
      <c r="G86612" s="7">
        <f t="shared" si="5414"/>
        <v>7</v>
      </c>
      <c r="H86612" s="8">
        <f t="shared" si="5415"/>
        <v>9</v>
      </c>
    </row>
    <row r="86613" spans="1:8" x14ac:dyDescent="0.25">
      <c r="A86613" t="s">
        <v>13091</v>
      </c>
      <c r="B86613" s="2">
        <v>45652</v>
      </c>
      <c r="C86613">
        <v>1</v>
      </c>
      <c r="D86613">
        <v>68.83</v>
      </c>
      <c r="E86613">
        <f t="shared" ca="1" si="5413"/>
        <v>62</v>
      </c>
      <c r="F86613" s="9">
        <f t="shared" ca="1" si="5412"/>
        <v>0.96982888300000003</v>
      </c>
      <c r="G86613" s="7">
        <f t="shared" si="5414"/>
        <v>0</v>
      </c>
      <c r="H86613" s="8">
        <f t="shared" si="5415"/>
        <v>0</v>
      </c>
    </row>
    <row r="86614" spans="1:8" x14ac:dyDescent="0.25">
      <c r="A86614" t="s">
        <v>13090</v>
      </c>
      <c r="B86614" s="2">
        <v>45461</v>
      </c>
      <c r="C86614">
        <v>5</v>
      </c>
      <c r="D86614">
        <v>362.57</v>
      </c>
      <c r="E86614">
        <f t="shared" ca="1" si="5413"/>
        <v>199</v>
      </c>
      <c r="F86614" s="6">
        <f t="shared" ca="1" si="5412"/>
        <v>3.5917470759999999</v>
      </c>
      <c r="G86614" s="7">
        <f t="shared" si="5414"/>
        <v>7</v>
      </c>
      <c r="H86614" s="8">
        <f t="shared" si="5415"/>
        <v>5</v>
      </c>
    </row>
    <row r="86615" spans="1:8" x14ac:dyDescent="0.25">
      <c r="A86615" t="s">
        <v>13089</v>
      </c>
      <c r="B86615" s="2">
        <v>45152</v>
      </c>
      <c r="C86615">
        <v>2</v>
      </c>
      <c r="D86615">
        <v>99.28</v>
      </c>
      <c r="E86615">
        <f t="shared" ca="1" si="5413"/>
        <v>420</v>
      </c>
      <c r="F86615" s="9">
        <f t="shared" ca="1" si="5412"/>
        <v>7.8277397739999994</v>
      </c>
      <c r="G86615" s="7">
        <f t="shared" si="5414"/>
        <v>1</v>
      </c>
      <c r="H86615" s="8">
        <f t="shared" si="5415"/>
        <v>0</v>
      </c>
    </row>
    <row r="86616" spans="1:8" x14ac:dyDescent="0.25">
      <c r="A86616" t="s">
        <v>13088</v>
      </c>
      <c r="B86616" s="2">
        <v>45452</v>
      </c>
      <c r="C86616">
        <v>4</v>
      </c>
      <c r="D86616">
        <v>369.55</v>
      </c>
      <c r="E86616">
        <f t="shared" ca="1" si="5413"/>
        <v>205</v>
      </c>
      <c r="F86616" s="6">
        <f t="shared" ca="1" si="5412"/>
        <v>3.7053902779999999</v>
      </c>
      <c r="G86616" s="7">
        <f t="shared" si="5414"/>
        <v>5</v>
      </c>
      <c r="H86616" s="8">
        <f t="shared" si="5415"/>
        <v>5</v>
      </c>
    </row>
    <row r="86617" spans="1:8" x14ac:dyDescent="0.25">
      <c r="A86617" t="s">
        <v>13087</v>
      </c>
      <c r="B86617" s="2">
        <v>45701</v>
      </c>
      <c r="C86617">
        <v>3</v>
      </c>
      <c r="D86617">
        <v>554.47</v>
      </c>
      <c r="E86617">
        <f t="shared" ca="1" si="5413"/>
        <v>27</v>
      </c>
      <c r="F86617" s="9">
        <f t="shared" ca="1" si="5412"/>
        <v>0.30903328000000002</v>
      </c>
      <c r="G86617" s="7">
        <f t="shared" si="5414"/>
        <v>3</v>
      </c>
      <c r="H86617" s="8">
        <f t="shared" si="5415"/>
        <v>7</v>
      </c>
    </row>
    <row r="86618" spans="1:8" x14ac:dyDescent="0.25">
      <c r="A86618" t="s">
        <v>13086</v>
      </c>
      <c r="B86618" s="2">
        <v>45437</v>
      </c>
      <c r="C86618">
        <v>1</v>
      </c>
      <c r="D86618">
        <v>110.28</v>
      </c>
      <c r="E86618">
        <f t="shared" ca="1" si="5413"/>
        <v>215</v>
      </c>
      <c r="F86618" s="6">
        <f t="shared" ca="1" si="5412"/>
        <v>3.9023852030000001</v>
      </c>
      <c r="G86618" s="7">
        <f t="shared" si="5414"/>
        <v>0</v>
      </c>
      <c r="H86618" s="8">
        <f t="shared" si="5415"/>
        <v>1</v>
      </c>
    </row>
    <row r="86619" spans="1:8" x14ac:dyDescent="0.25">
      <c r="A86619" t="s">
        <v>13085</v>
      </c>
      <c r="B86619" s="2">
        <v>45489</v>
      </c>
      <c r="C86619">
        <v>5</v>
      </c>
      <c r="D86619">
        <v>363.75</v>
      </c>
      <c r="E86619">
        <f t="shared" ca="1" si="5413"/>
        <v>179</v>
      </c>
      <c r="F86619" s="9">
        <f t="shared" ca="1" si="5412"/>
        <v>3.2079881240000003</v>
      </c>
      <c r="G86619" s="7">
        <f t="shared" si="5414"/>
        <v>7</v>
      </c>
      <c r="H86619" s="8">
        <f t="shared" si="5415"/>
        <v>5</v>
      </c>
    </row>
    <row r="86620" spans="1:8" x14ac:dyDescent="0.25">
      <c r="A86620" t="s">
        <v>13084</v>
      </c>
      <c r="B86620" s="2">
        <v>45588</v>
      </c>
      <c r="C86620">
        <v>1</v>
      </c>
      <c r="D86620">
        <v>125.29</v>
      </c>
      <c r="E86620">
        <f t="shared" ca="1" si="5413"/>
        <v>108</v>
      </c>
      <c r="F86620" s="6">
        <f t="shared" ca="1" si="5412"/>
        <v>1.8654336090000001</v>
      </c>
      <c r="G86620" s="7">
        <f t="shared" si="5414"/>
        <v>0</v>
      </c>
      <c r="H86620" s="8">
        <f t="shared" si="5415"/>
        <v>1</v>
      </c>
    </row>
    <row r="86621" spans="1:8" x14ac:dyDescent="0.25">
      <c r="A86621" t="s">
        <v>13083</v>
      </c>
      <c r="B86621" s="2">
        <v>45131</v>
      </c>
      <c r="C86621">
        <v>3</v>
      </c>
      <c r="D86621">
        <v>797.5</v>
      </c>
      <c r="E86621">
        <f t="shared" ca="1" si="5413"/>
        <v>435</v>
      </c>
      <c r="F86621" s="9">
        <f t="shared" ca="1" si="5412"/>
        <v>8.1154085330000001</v>
      </c>
      <c r="G86621" s="7">
        <f t="shared" si="5414"/>
        <v>3</v>
      </c>
      <c r="H86621" s="8">
        <f t="shared" si="5415"/>
        <v>8</v>
      </c>
    </row>
    <row r="86622" spans="1:8" x14ac:dyDescent="0.25">
      <c r="A86622" t="s">
        <v>13082</v>
      </c>
      <c r="B86622" s="2">
        <v>45336</v>
      </c>
      <c r="C86622">
        <v>2</v>
      </c>
      <c r="D86622">
        <v>568.14</v>
      </c>
      <c r="E86622">
        <f t="shared" ca="1" si="5413"/>
        <v>288</v>
      </c>
      <c r="F86622" s="6">
        <f t="shared" ca="1" si="5412"/>
        <v>5.2956929919999993</v>
      </c>
      <c r="G86622" s="7">
        <f t="shared" si="5414"/>
        <v>1</v>
      </c>
      <c r="H86622" s="8">
        <f t="shared" si="5415"/>
        <v>7</v>
      </c>
    </row>
    <row r="86623" spans="1:8" x14ac:dyDescent="0.25">
      <c r="A86623" t="s">
        <v>13081</v>
      </c>
      <c r="B86623" s="2">
        <v>44996</v>
      </c>
      <c r="C86623">
        <v>5</v>
      </c>
      <c r="D86623">
        <v>942.49</v>
      </c>
      <c r="E86623">
        <f t="shared" ca="1" si="5413"/>
        <v>530</v>
      </c>
      <c r="F86623" s="9">
        <f t="shared" ca="1" si="5412"/>
        <v>9.9296876560000005</v>
      </c>
      <c r="G86623" s="7">
        <f t="shared" si="5414"/>
        <v>7</v>
      </c>
      <c r="H86623" s="8">
        <f t="shared" si="5415"/>
        <v>9</v>
      </c>
    </row>
    <row r="86624" spans="1:8" x14ac:dyDescent="0.25">
      <c r="A86624" t="s">
        <v>13080</v>
      </c>
      <c r="B86624" s="2">
        <v>45505</v>
      </c>
      <c r="C86624">
        <v>4</v>
      </c>
      <c r="D86624">
        <v>698.29</v>
      </c>
      <c r="E86624">
        <f t="shared" ca="1" si="5413"/>
        <v>167</v>
      </c>
      <c r="F86624" s="6">
        <f t="shared" ca="1" si="5412"/>
        <v>2.9867198940000002</v>
      </c>
      <c r="G86624" s="7">
        <f t="shared" si="5414"/>
        <v>5</v>
      </c>
      <c r="H86624" s="8">
        <f t="shared" si="5415"/>
        <v>8</v>
      </c>
    </row>
    <row r="86625" spans="1:8" x14ac:dyDescent="0.25">
      <c r="A86625" t="s">
        <v>13079</v>
      </c>
      <c r="B86625" s="2">
        <v>45575</v>
      </c>
      <c r="C86625">
        <v>4</v>
      </c>
      <c r="D86625">
        <v>365.76</v>
      </c>
      <c r="E86625">
        <f t="shared" ca="1" si="5413"/>
        <v>117</v>
      </c>
      <c r="F86625" s="9">
        <f t="shared" ca="1" si="5412"/>
        <v>2.0424682540000001</v>
      </c>
      <c r="G86625" s="7">
        <f t="shared" si="5414"/>
        <v>5</v>
      </c>
      <c r="H86625" s="8">
        <f t="shared" si="5415"/>
        <v>5</v>
      </c>
    </row>
    <row r="86626" spans="1:8" x14ac:dyDescent="0.25">
      <c r="A86626" t="s">
        <v>13078</v>
      </c>
      <c r="B86626" s="2">
        <v>45201</v>
      </c>
      <c r="C86626">
        <v>3</v>
      </c>
      <c r="D86626">
        <v>315.35000000000002</v>
      </c>
      <c r="E86626">
        <f t="shared" ca="1" si="5413"/>
        <v>385</v>
      </c>
      <c r="F86626" s="6">
        <f t="shared" ca="1" si="5412"/>
        <v>7.150594796</v>
      </c>
      <c r="G86626" s="7">
        <f t="shared" si="5414"/>
        <v>3</v>
      </c>
      <c r="H86626" s="8">
        <f t="shared" si="5415"/>
        <v>4</v>
      </c>
    </row>
    <row r="86627" spans="1:8" x14ac:dyDescent="0.25">
      <c r="A86627" t="s">
        <v>13077</v>
      </c>
      <c r="B86627" s="2">
        <v>45523</v>
      </c>
      <c r="C86627">
        <v>5</v>
      </c>
      <c r="D86627">
        <v>446.6</v>
      </c>
      <c r="E86627">
        <f t="shared" ca="1" si="5413"/>
        <v>155</v>
      </c>
      <c r="F86627" s="9">
        <f t="shared" ca="1" si="5412"/>
        <v>2.741078055</v>
      </c>
      <c r="G86627" s="7">
        <f t="shared" si="5414"/>
        <v>7</v>
      </c>
      <c r="H86627" s="8">
        <f t="shared" si="5415"/>
        <v>6</v>
      </c>
    </row>
    <row r="86628" spans="1:8" x14ac:dyDescent="0.25">
      <c r="A86628" t="s">
        <v>13076</v>
      </c>
      <c r="B86628" s="2">
        <v>45048</v>
      </c>
      <c r="C86628">
        <v>1</v>
      </c>
      <c r="D86628">
        <v>69.349999999999994</v>
      </c>
      <c r="E86628">
        <f t="shared" ca="1" si="5413"/>
        <v>494</v>
      </c>
      <c r="F86628" s="6">
        <f t="shared" ca="1" si="5412"/>
        <v>9.2457220800000002</v>
      </c>
      <c r="G86628" s="7">
        <f t="shared" si="5414"/>
        <v>0</v>
      </c>
      <c r="H86628" s="8">
        <f t="shared" si="5415"/>
        <v>0</v>
      </c>
    </row>
    <row r="86629" spans="1:8" x14ac:dyDescent="0.25">
      <c r="A86629" t="s">
        <v>13075</v>
      </c>
      <c r="B86629" s="2">
        <v>45029</v>
      </c>
      <c r="C86629">
        <v>3</v>
      </c>
      <c r="D86629">
        <v>441.91</v>
      </c>
      <c r="E86629">
        <f t="shared" ca="1" si="5413"/>
        <v>507</v>
      </c>
      <c r="F86629" s="9">
        <f t="shared" ca="1" si="5412"/>
        <v>9.5053060239999994</v>
      </c>
      <c r="G86629" s="7">
        <f t="shared" si="5414"/>
        <v>3</v>
      </c>
      <c r="H86629" s="8">
        <f t="shared" si="5415"/>
        <v>6</v>
      </c>
    </row>
    <row r="86630" spans="1:8" x14ac:dyDescent="0.25">
      <c r="A86630" t="s">
        <v>13074</v>
      </c>
      <c r="B86630" s="2">
        <v>45376</v>
      </c>
      <c r="C86630">
        <v>5</v>
      </c>
      <c r="D86630">
        <v>783.97</v>
      </c>
      <c r="E86630">
        <f t="shared" ca="1" si="5413"/>
        <v>260</v>
      </c>
      <c r="F86630" s="6">
        <f t="shared" ca="1" si="5412"/>
        <v>4.7582699750000002</v>
      </c>
      <c r="G86630" s="7">
        <f t="shared" si="5414"/>
        <v>7</v>
      </c>
      <c r="H86630" s="8">
        <f t="shared" si="5415"/>
        <v>8</v>
      </c>
    </row>
    <row r="86631" spans="1:8" x14ac:dyDescent="0.25">
      <c r="A86631" t="s">
        <v>13073</v>
      </c>
      <c r="B86631" s="2">
        <v>45058</v>
      </c>
      <c r="C86631">
        <v>5</v>
      </c>
      <c r="D86631">
        <v>421.75</v>
      </c>
      <c r="E86631">
        <f t="shared" ca="1" si="5413"/>
        <v>486</v>
      </c>
      <c r="F86631" s="9">
        <f t="shared" ca="1" si="5412"/>
        <v>9.1094104189999996</v>
      </c>
      <c r="G86631" s="7">
        <f t="shared" si="5414"/>
        <v>7</v>
      </c>
      <c r="H86631" s="8">
        <f t="shared" si="5415"/>
        <v>5</v>
      </c>
    </row>
    <row r="86632" spans="1:8" x14ac:dyDescent="0.25">
      <c r="A86632" t="s">
        <v>13072</v>
      </c>
      <c r="B86632" s="2">
        <v>45038</v>
      </c>
      <c r="C86632">
        <v>1</v>
      </c>
      <c r="D86632">
        <v>148.75</v>
      </c>
      <c r="E86632">
        <f t="shared" ca="1" si="5413"/>
        <v>500</v>
      </c>
      <c r="F86632" s="6">
        <f t="shared" ca="1" si="5412"/>
        <v>9.3526449869999997</v>
      </c>
      <c r="G86632" s="7">
        <f t="shared" si="5414"/>
        <v>0</v>
      </c>
      <c r="H86632" s="8">
        <f t="shared" si="5415"/>
        <v>1</v>
      </c>
    </row>
    <row r="86633" spans="1:8" x14ac:dyDescent="0.25">
      <c r="A86633" t="s">
        <v>13071</v>
      </c>
      <c r="B86633" s="2">
        <v>45214</v>
      </c>
      <c r="C86633">
        <v>4</v>
      </c>
      <c r="D86633">
        <v>625.07000000000005</v>
      </c>
      <c r="E86633">
        <f t="shared" ca="1" si="5413"/>
        <v>375</v>
      </c>
      <c r="F86633" s="9">
        <f t="shared" ca="1" si="5412"/>
        <v>6.962326225</v>
      </c>
      <c r="G86633" s="7">
        <f t="shared" si="5414"/>
        <v>5</v>
      </c>
      <c r="H86633" s="8">
        <f t="shared" si="5415"/>
        <v>7</v>
      </c>
    </row>
    <row r="86634" spans="1:8" x14ac:dyDescent="0.25">
      <c r="A86634" t="s">
        <v>13070</v>
      </c>
      <c r="B86634" s="2">
        <v>45421</v>
      </c>
      <c r="C86634">
        <v>3</v>
      </c>
      <c r="D86634">
        <v>730.43</v>
      </c>
      <c r="E86634">
        <f t="shared" ca="1" si="5413"/>
        <v>227</v>
      </c>
      <c r="F86634" s="6">
        <f t="shared" ca="1" si="5412"/>
        <v>4.1436137129999997</v>
      </c>
      <c r="G86634" s="7">
        <f t="shared" si="5414"/>
        <v>3</v>
      </c>
      <c r="H86634" s="8">
        <f t="shared" si="5415"/>
        <v>8</v>
      </c>
    </row>
    <row r="86635" spans="1:8" x14ac:dyDescent="0.25">
      <c r="A86635" t="s">
        <v>13069</v>
      </c>
      <c r="B86635" s="2">
        <v>45606</v>
      </c>
      <c r="C86635">
        <v>1</v>
      </c>
      <c r="D86635">
        <v>292.69</v>
      </c>
      <c r="E86635">
        <f t="shared" ca="1" si="5413"/>
        <v>95</v>
      </c>
      <c r="F86635" s="9">
        <f t="shared" ca="1" si="5412"/>
        <v>1.5903027140000001</v>
      </c>
      <c r="G86635" s="7">
        <f t="shared" si="5414"/>
        <v>0</v>
      </c>
      <c r="H86635" s="8">
        <f t="shared" si="5415"/>
        <v>4</v>
      </c>
    </row>
    <row r="86636" spans="1:8" x14ac:dyDescent="0.25">
      <c r="A86636" t="s">
        <v>13068</v>
      </c>
      <c r="B86636" s="2">
        <v>45472</v>
      </c>
      <c r="C86636">
        <v>4</v>
      </c>
      <c r="D86636">
        <v>158.35</v>
      </c>
      <c r="E86636">
        <f t="shared" ca="1" si="5413"/>
        <v>190</v>
      </c>
      <c r="F86636" s="6">
        <f t="shared" ca="1" si="5412"/>
        <v>3.412004252</v>
      </c>
      <c r="G86636" s="7">
        <f t="shared" si="5414"/>
        <v>5</v>
      </c>
      <c r="H86636" s="8">
        <f t="shared" si="5415"/>
        <v>2</v>
      </c>
    </row>
    <row r="86637" spans="1:8" x14ac:dyDescent="0.25">
      <c r="A86637" t="s">
        <v>13067</v>
      </c>
      <c r="B86637" s="2">
        <v>45409</v>
      </c>
      <c r="C86637">
        <v>5</v>
      </c>
      <c r="D86637">
        <v>307.08999999999997</v>
      </c>
      <c r="E86637">
        <f t="shared" ca="1" si="5413"/>
        <v>235</v>
      </c>
      <c r="F86637" s="9">
        <f t="shared" ca="1" si="5412"/>
        <v>4.2788220419999998</v>
      </c>
      <c r="G86637" s="7">
        <f t="shared" si="5414"/>
        <v>7</v>
      </c>
      <c r="H86637" s="8">
        <f t="shared" si="5415"/>
        <v>4</v>
      </c>
    </row>
    <row r="86638" spans="1:8" x14ac:dyDescent="0.25">
      <c r="A86638" t="s">
        <v>13066</v>
      </c>
      <c r="B86638" s="2">
        <v>45392</v>
      </c>
      <c r="C86638">
        <v>5</v>
      </c>
      <c r="D86638">
        <v>519.65</v>
      </c>
      <c r="E86638">
        <f t="shared" ca="1" si="5413"/>
        <v>248</v>
      </c>
      <c r="F86638" s="6">
        <f t="shared" ca="1" si="5412"/>
        <v>4.5369014419999996</v>
      </c>
      <c r="G86638" s="7">
        <f t="shared" si="5414"/>
        <v>7</v>
      </c>
      <c r="H86638" s="8">
        <f t="shared" si="5415"/>
        <v>6</v>
      </c>
    </row>
    <row r="86639" spans="1:8" x14ac:dyDescent="0.25">
      <c r="A86639" t="s">
        <v>13065</v>
      </c>
      <c r="B86639" s="2">
        <v>45397</v>
      </c>
      <c r="C86639">
        <v>5</v>
      </c>
      <c r="D86639">
        <v>306.89999999999998</v>
      </c>
      <c r="E86639">
        <f t="shared" ca="1" si="5413"/>
        <v>245</v>
      </c>
      <c r="F86639" s="9">
        <f t="shared" ca="1" si="5412"/>
        <v>4.4686954600000002</v>
      </c>
      <c r="G86639" s="7">
        <f t="shared" si="5414"/>
        <v>7</v>
      </c>
      <c r="H86639" s="8">
        <f t="shared" si="5415"/>
        <v>4</v>
      </c>
    </row>
    <row r="86640" spans="1:8" x14ac:dyDescent="0.25">
      <c r="A86640" t="s">
        <v>13064</v>
      </c>
      <c r="B86640" s="2">
        <v>45532</v>
      </c>
      <c r="C86640">
        <v>2</v>
      </c>
      <c r="D86640">
        <v>432.63</v>
      </c>
      <c r="E86640">
        <f t="shared" ca="1" si="5413"/>
        <v>148</v>
      </c>
      <c r="F86640" s="6">
        <f t="shared" ca="1" si="5412"/>
        <v>2.6242251589999999</v>
      </c>
      <c r="G86640" s="7">
        <f t="shared" si="5414"/>
        <v>1</v>
      </c>
      <c r="H86640" s="8">
        <f t="shared" si="5415"/>
        <v>5</v>
      </c>
    </row>
    <row r="86641" spans="1:8" x14ac:dyDescent="0.25">
      <c r="A86641" t="s">
        <v>13063</v>
      </c>
      <c r="B86641" s="2">
        <v>45221</v>
      </c>
      <c r="C86641">
        <v>2</v>
      </c>
      <c r="D86641">
        <v>281.3</v>
      </c>
      <c r="E86641">
        <f t="shared" ca="1" si="5413"/>
        <v>370</v>
      </c>
      <c r="F86641" s="9">
        <f t="shared" ca="1" si="5412"/>
        <v>6.861220887</v>
      </c>
      <c r="G86641" s="7">
        <f t="shared" si="5414"/>
        <v>1</v>
      </c>
      <c r="H86641" s="8">
        <f t="shared" si="5415"/>
        <v>4</v>
      </c>
    </row>
    <row r="86642" spans="1:8" x14ac:dyDescent="0.25">
      <c r="A86642" t="s">
        <v>13062</v>
      </c>
      <c r="B86642" s="2">
        <v>45001</v>
      </c>
      <c r="C86642">
        <v>3</v>
      </c>
      <c r="D86642">
        <v>704.16</v>
      </c>
      <c r="E86642">
        <f t="shared" ca="1" si="5413"/>
        <v>527</v>
      </c>
      <c r="F86642" s="6">
        <f t="shared" ca="1" si="5412"/>
        <v>9.8838492240000004</v>
      </c>
      <c r="G86642" s="7">
        <f t="shared" si="5414"/>
        <v>3</v>
      </c>
      <c r="H86642" s="8">
        <f t="shared" si="5415"/>
        <v>8</v>
      </c>
    </row>
    <row r="86643" spans="1:8" x14ac:dyDescent="0.25">
      <c r="A86643" t="s">
        <v>13061</v>
      </c>
      <c r="B86643" s="2">
        <v>45113</v>
      </c>
      <c r="C86643">
        <v>5</v>
      </c>
      <c r="D86643">
        <v>919.9</v>
      </c>
      <c r="E86643">
        <f t="shared" ca="1" si="5413"/>
        <v>447</v>
      </c>
      <c r="F86643" s="9">
        <f t="shared" ca="1" si="5412"/>
        <v>8.3507191709999997</v>
      </c>
      <c r="G86643" s="7">
        <f t="shared" si="5414"/>
        <v>7</v>
      </c>
      <c r="H86643" s="8">
        <f t="shared" si="5415"/>
        <v>9</v>
      </c>
    </row>
    <row r="86644" spans="1:8" x14ac:dyDescent="0.25">
      <c r="A86644" t="s">
        <v>13060</v>
      </c>
      <c r="B86644" s="2">
        <v>45031</v>
      </c>
      <c r="C86644">
        <v>5</v>
      </c>
      <c r="D86644">
        <v>181.54</v>
      </c>
      <c r="E86644">
        <f t="shared" ca="1" si="5413"/>
        <v>505</v>
      </c>
      <c r="F86644" s="6">
        <f t="shared" ca="1" si="5412"/>
        <v>9.4476318480000003</v>
      </c>
      <c r="G86644" s="7">
        <f t="shared" si="5414"/>
        <v>7</v>
      </c>
      <c r="H86644" s="8">
        <f t="shared" si="5415"/>
        <v>2</v>
      </c>
    </row>
    <row r="86645" spans="1:8" x14ac:dyDescent="0.25">
      <c r="A86645" t="s">
        <v>13059</v>
      </c>
      <c r="B86645" s="2">
        <v>45519</v>
      </c>
      <c r="C86645">
        <v>1</v>
      </c>
      <c r="D86645">
        <v>29.8</v>
      </c>
      <c r="E86645">
        <f t="shared" ca="1" si="5413"/>
        <v>157</v>
      </c>
      <c r="F86645" s="9">
        <f t="shared" ca="1" si="5412"/>
        <v>2.7943389029999999</v>
      </c>
      <c r="G86645" s="7">
        <f t="shared" si="5414"/>
        <v>0</v>
      </c>
      <c r="H86645" s="8">
        <f t="shared" si="5415"/>
        <v>0</v>
      </c>
    </row>
    <row r="86646" spans="1:8" x14ac:dyDescent="0.25">
      <c r="A86646" t="s">
        <v>13058</v>
      </c>
      <c r="B86646" s="2">
        <v>45008</v>
      </c>
      <c r="C86646">
        <v>5</v>
      </c>
      <c r="D86646">
        <v>307.8</v>
      </c>
      <c r="E86646">
        <f t="shared" ca="1" si="5413"/>
        <v>522</v>
      </c>
      <c r="F86646" s="6">
        <f t="shared" ca="1" si="5412"/>
        <v>9.7894641809999996</v>
      </c>
      <c r="G86646" s="7">
        <f t="shared" si="5414"/>
        <v>7</v>
      </c>
      <c r="H86646" s="8">
        <f t="shared" si="5415"/>
        <v>4</v>
      </c>
    </row>
    <row r="86647" spans="1:8" x14ac:dyDescent="0.25">
      <c r="A86647" t="s">
        <v>13057</v>
      </c>
      <c r="B86647" s="2">
        <v>45415</v>
      </c>
      <c r="C86647">
        <v>4</v>
      </c>
      <c r="D86647">
        <v>264.8</v>
      </c>
      <c r="E86647">
        <f t="shared" ca="1" si="5413"/>
        <v>231</v>
      </c>
      <c r="F86647" s="9">
        <f t="shared" ca="1" si="5412"/>
        <v>4.223254227</v>
      </c>
      <c r="G86647" s="7">
        <f t="shared" si="5414"/>
        <v>5</v>
      </c>
      <c r="H86647" s="8">
        <f t="shared" si="5415"/>
        <v>4</v>
      </c>
    </row>
    <row r="86648" spans="1:8" x14ac:dyDescent="0.25">
      <c r="A86648" t="s">
        <v>13056</v>
      </c>
      <c r="B86648" s="2">
        <v>45081</v>
      </c>
      <c r="C86648">
        <v>5</v>
      </c>
      <c r="D86648">
        <v>988</v>
      </c>
      <c r="E86648">
        <f t="shared" ca="1" si="5413"/>
        <v>470</v>
      </c>
      <c r="F86648" s="6">
        <f t="shared" ca="1" si="5412"/>
        <v>8.7808180700000005</v>
      </c>
      <c r="G86648" s="7">
        <f t="shared" si="5414"/>
        <v>7</v>
      </c>
      <c r="H86648" s="8">
        <f t="shared" si="5415"/>
        <v>9</v>
      </c>
    </row>
    <row r="86649" spans="1:8" x14ac:dyDescent="0.25">
      <c r="A86649" t="s">
        <v>13055</v>
      </c>
      <c r="B86649" s="2">
        <v>45531</v>
      </c>
      <c r="C86649">
        <v>2</v>
      </c>
      <c r="D86649">
        <v>149.69</v>
      </c>
      <c r="E86649">
        <f t="shared" ca="1" si="5413"/>
        <v>149</v>
      </c>
      <c r="F86649" s="9">
        <f t="shared" ca="1" si="5412"/>
        <v>2.6374651440000001</v>
      </c>
      <c r="G86649" s="7">
        <f t="shared" si="5414"/>
        <v>1</v>
      </c>
      <c r="H86649" s="8">
        <f t="shared" si="5415"/>
        <v>1</v>
      </c>
    </row>
    <row r="86650" spans="1:8" x14ac:dyDescent="0.25">
      <c r="A86650" t="s">
        <v>13054</v>
      </c>
      <c r="B86650" s="2">
        <v>45556</v>
      </c>
      <c r="C86650">
        <v>1</v>
      </c>
      <c r="D86650">
        <v>299.66000000000003</v>
      </c>
      <c r="E86650">
        <f t="shared" ca="1" si="5413"/>
        <v>130</v>
      </c>
      <c r="F86650" s="6">
        <f t="shared" ca="1" si="5412"/>
        <v>2.2651407240000001</v>
      </c>
      <c r="G86650" s="7">
        <f t="shared" si="5414"/>
        <v>0</v>
      </c>
      <c r="H86650" s="8">
        <f t="shared" si="5415"/>
        <v>4</v>
      </c>
    </row>
    <row r="86651" spans="1:8" x14ac:dyDescent="0.25">
      <c r="A86651" t="s">
        <v>13053</v>
      </c>
      <c r="B86651" s="2">
        <v>45441</v>
      </c>
      <c r="C86651">
        <v>2</v>
      </c>
      <c r="D86651">
        <v>159.44</v>
      </c>
      <c r="E86651">
        <f t="shared" ca="1" si="5413"/>
        <v>213</v>
      </c>
      <c r="F86651" s="9">
        <f t="shared" ca="1" si="5412"/>
        <v>3.8742000839999999</v>
      </c>
      <c r="G86651" s="7">
        <f t="shared" si="5414"/>
        <v>1</v>
      </c>
      <c r="H86651" s="8">
        <f t="shared" si="5415"/>
        <v>2</v>
      </c>
    </row>
    <row r="86652" spans="1:8" x14ac:dyDescent="0.25">
      <c r="A86652" t="s">
        <v>13052</v>
      </c>
      <c r="B86652" s="2">
        <v>45067</v>
      </c>
      <c r="C86652">
        <v>2</v>
      </c>
      <c r="D86652">
        <v>58.05</v>
      </c>
      <c r="E86652">
        <f t="shared" ca="1" si="5413"/>
        <v>480</v>
      </c>
      <c r="F86652" s="6">
        <f t="shared" ca="1" si="5412"/>
        <v>8.977110874000001</v>
      </c>
      <c r="G86652" s="7">
        <f t="shared" si="5414"/>
        <v>1</v>
      </c>
      <c r="H86652" s="8">
        <f t="shared" si="5415"/>
        <v>0</v>
      </c>
    </row>
    <row r="86653" spans="1:8" x14ac:dyDescent="0.25">
      <c r="A86653" t="s">
        <v>13051</v>
      </c>
      <c r="B86653" s="2">
        <v>45165</v>
      </c>
      <c r="C86653">
        <v>2</v>
      </c>
      <c r="D86653">
        <v>436.7</v>
      </c>
      <c r="E86653">
        <f t="shared" ca="1" si="5413"/>
        <v>410</v>
      </c>
      <c r="F86653" s="9">
        <f t="shared" ca="1" si="5412"/>
        <v>7.628738791</v>
      </c>
      <c r="G86653" s="7">
        <f t="shared" si="5414"/>
        <v>1</v>
      </c>
      <c r="H86653" s="8">
        <f t="shared" si="5415"/>
        <v>6</v>
      </c>
    </row>
    <row r="86654" spans="1:8" x14ac:dyDescent="0.25">
      <c r="A86654" t="s">
        <v>13050</v>
      </c>
      <c r="B86654" s="2">
        <v>45671</v>
      </c>
      <c r="C86654">
        <v>4</v>
      </c>
      <c r="D86654">
        <v>823.68</v>
      </c>
      <c r="E86654">
        <f t="shared" ca="1" si="5413"/>
        <v>49</v>
      </c>
      <c r="F86654" s="6">
        <f t="shared" ca="1" si="5412"/>
        <v>0.71766735500000001</v>
      </c>
      <c r="G86654" s="7">
        <f t="shared" si="5414"/>
        <v>5</v>
      </c>
      <c r="H86654" s="8">
        <f t="shared" si="5415"/>
        <v>8</v>
      </c>
    </row>
    <row r="86655" spans="1:8" x14ac:dyDescent="0.25">
      <c r="A86655" t="s">
        <v>13049</v>
      </c>
      <c r="B86655" s="2">
        <v>45395</v>
      </c>
      <c r="C86655">
        <v>3</v>
      </c>
      <c r="D86655">
        <v>63.13</v>
      </c>
      <c r="E86655">
        <f t="shared" ca="1" si="5413"/>
        <v>245</v>
      </c>
      <c r="F86655" s="9">
        <f t="shared" ca="1" si="5412"/>
        <v>4.4686954600000002</v>
      </c>
      <c r="G86655" s="7">
        <f t="shared" si="5414"/>
        <v>3</v>
      </c>
      <c r="H86655" s="8">
        <f t="shared" si="5415"/>
        <v>0</v>
      </c>
    </row>
    <row r="86656" spans="1:8" x14ac:dyDescent="0.25">
      <c r="A86656" t="s">
        <v>13048</v>
      </c>
      <c r="B86656" s="2">
        <v>45418</v>
      </c>
      <c r="C86656">
        <v>3</v>
      </c>
      <c r="D86656">
        <v>492.99</v>
      </c>
      <c r="E86656">
        <f t="shared" ca="1" si="5413"/>
        <v>230</v>
      </c>
      <c r="F86656" s="6">
        <f t="shared" ca="1" si="5412"/>
        <v>4.1824309409999998</v>
      </c>
      <c r="G86656" s="7">
        <f t="shared" si="5414"/>
        <v>3</v>
      </c>
      <c r="H86656" s="8">
        <f t="shared" si="5415"/>
        <v>6</v>
      </c>
    </row>
    <row r="86657" spans="1:8" x14ac:dyDescent="0.25">
      <c r="A86657" t="s">
        <v>13047</v>
      </c>
      <c r="B86657" s="2">
        <v>45696</v>
      </c>
      <c r="C86657">
        <v>3</v>
      </c>
      <c r="D86657">
        <v>370.68</v>
      </c>
      <c r="E86657">
        <f t="shared" ca="1" si="5413"/>
        <v>30</v>
      </c>
      <c r="F86657" s="9">
        <f t="shared" ca="1" si="5412"/>
        <v>0.35045838400000001</v>
      </c>
      <c r="G86657" s="7">
        <f t="shared" si="5414"/>
        <v>3</v>
      </c>
      <c r="H86657" s="8">
        <f t="shared" si="5415"/>
        <v>5</v>
      </c>
    </row>
    <row r="86658" spans="1:8" x14ac:dyDescent="0.25">
      <c r="A86658" t="s">
        <v>13046</v>
      </c>
      <c r="B86658" s="2">
        <v>45196</v>
      </c>
      <c r="C86658">
        <v>3</v>
      </c>
      <c r="D86658">
        <v>489.84</v>
      </c>
      <c r="E86658">
        <f t="shared" ca="1" si="5413"/>
        <v>388</v>
      </c>
      <c r="F86658" s="6">
        <f t="shared" ref="F86658:F86721" ca="1" si="5416">_xlfn.PERCENTRANK.EXC(E:E,E86658,10)*10</f>
        <v>7.219603201</v>
      </c>
      <c r="G86658" s="7">
        <f t="shared" si="5414"/>
        <v>3</v>
      </c>
      <c r="H86658" s="8">
        <f t="shared" si="5415"/>
        <v>6</v>
      </c>
    </row>
    <row r="86659" spans="1:8" x14ac:dyDescent="0.25">
      <c r="A86659" t="s">
        <v>13045</v>
      </c>
      <c r="B86659" s="2">
        <v>45380</v>
      </c>
      <c r="C86659">
        <v>5</v>
      </c>
      <c r="D86659">
        <v>450.92</v>
      </c>
      <c r="E86659">
        <f t="shared" ref="E86659:E86722" ca="1" si="5417">NETWORKDAYS(B86659,TODAY())</f>
        <v>256</v>
      </c>
      <c r="F86659" s="9">
        <f t="shared" ca="1" si="5416"/>
        <v>4.7008967080000001</v>
      </c>
      <c r="G86659" s="7">
        <f t="shared" ref="G86659:G86722" si="5418">_xlfn.PERCENTRANK.EXC(C:C,$C86659,1)*10</f>
        <v>7</v>
      </c>
      <c r="H86659" s="8">
        <f t="shared" ref="H86659:H86722" si="5419">_xlfn.PERCENTRANK.EXC(D:D,D86659,1)*10</f>
        <v>6</v>
      </c>
    </row>
    <row r="86660" spans="1:8" x14ac:dyDescent="0.25">
      <c r="A86660" t="s">
        <v>13044</v>
      </c>
      <c r="B86660" s="2">
        <v>45313</v>
      </c>
      <c r="C86660">
        <v>3</v>
      </c>
      <c r="D86660">
        <v>398.51</v>
      </c>
      <c r="E86660">
        <f t="shared" ca="1" si="5417"/>
        <v>305</v>
      </c>
      <c r="F86660" s="6">
        <f t="shared" ca="1" si="5416"/>
        <v>5.611145659</v>
      </c>
      <c r="G86660" s="7">
        <f t="shared" si="5418"/>
        <v>3</v>
      </c>
      <c r="H86660" s="8">
        <f t="shared" si="5419"/>
        <v>5</v>
      </c>
    </row>
    <row r="86661" spans="1:8" x14ac:dyDescent="0.25">
      <c r="A86661" t="s">
        <v>13043</v>
      </c>
      <c r="B86661" s="2">
        <v>45081</v>
      </c>
      <c r="C86661">
        <v>3</v>
      </c>
      <c r="D86661">
        <v>592.94000000000005</v>
      </c>
      <c r="E86661">
        <f t="shared" ca="1" si="5417"/>
        <v>470</v>
      </c>
      <c r="F86661" s="9">
        <f t="shared" ca="1" si="5416"/>
        <v>8.7808180700000005</v>
      </c>
      <c r="G86661" s="7">
        <f t="shared" si="5418"/>
        <v>3</v>
      </c>
      <c r="H86661" s="8">
        <f t="shared" si="5419"/>
        <v>7</v>
      </c>
    </row>
    <row r="86662" spans="1:8" x14ac:dyDescent="0.25">
      <c r="A86662" t="s">
        <v>13042</v>
      </c>
      <c r="B86662" s="2">
        <v>45269</v>
      </c>
      <c r="C86662">
        <v>4</v>
      </c>
      <c r="D86662">
        <v>449.88</v>
      </c>
      <c r="E86662">
        <f t="shared" ca="1" si="5417"/>
        <v>335</v>
      </c>
      <c r="F86662" s="6">
        <f t="shared" ca="1" si="5416"/>
        <v>6.1978174080000006</v>
      </c>
      <c r="G86662" s="7">
        <f t="shared" si="5418"/>
        <v>5</v>
      </c>
      <c r="H86662" s="8">
        <f t="shared" si="5419"/>
        <v>6</v>
      </c>
    </row>
    <row r="86663" spans="1:8" x14ac:dyDescent="0.25">
      <c r="A86663" t="s">
        <v>13041</v>
      </c>
      <c r="B86663" s="2">
        <v>45698</v>
      </c>
      <c r="C86663">
        <v>3</v>
      </c>
      <c r="D86663">
        <v>334.34</v>
      </c>
      <c r="E86663">
        <f t="shared" ca="1" si="5417"/>
        <v>30</v>
      </c>
      <c r="F86663" s="9">
        <f t="shared" ca="1" si="5416"/>
        <v>0.35045838400000001</v>
      </c>
      <c r="G86663" s="7">
        <f t="shared" si="5418"/>
        <v>3</v>
      </c>
      <c r="H86663" s="8">
        <f t="shared" si="5419"/>
        <v>4</v>
      </c>
    </row>
    <row r="86664" spans="1:8" x14ac:dyDescent="0.25">
      <c r="A86664" t="s">
        <v>13040</v>
      </c>
      <c r="B86664" s="2">
        <v>45668</v>
      </c>
      <c r="C86664">
        <v>2</v>
      </c>
      <c r="D86664">
        <v>190.34</v>
      </c>
      <c r="E86664">
        <f t="shared" ca="1" si="5417"/>
        <v>50</v>
      </c>
      <c r="F86664" s="6">
        <f t="shared" ca="1" si="5416"/>
        <v>0.73020521899999991</v>
      </c>
      <c r="G86664" s="7">
        <f t="shared" si="5418"/>
        <v>1</v>
      </c>
      <c r="H86664" s="8">
        <f t="shared" si="5419"/>
        <v>2</v>
      </c>
    </row>
    <row r="86665" spans="1:8" x14ac:dyDescent="0.25">
      <c r="A86665" t="s">
        <v>13039</v>
      </c>
      <c r="B86665" s="2">
        <v>45295</v>
      </c>
      <c r="C86665">
        <v>1</v>
      </c>
      <c r="D86665">
        <v>230.89</v>
      </c>
      <c r="E86665">
        <f t="shared" ca="1" si="5417"/>
        <v>317</v>
      </c>
      <c r="F86665" s="9">
        <f t="shared" ca="1" si="5416"/>
        <v>5.8670183949999997</v>
      </c>
      <c r="G86665" s="7">
        <f t="shared" si="5418"/>
        <v>0</v>
      </c>
      <c r="H86665" s="8">
        <f t="shared" si="5419"/>
        <v>3</v>
      </c>
    </row>
    <row r="86666" spans="1:8" x14ac:dyDescent="0.25">
      <c r="A86666" t="s">
        <v>13038</v>
      </c>
      <c r="B86666" s="2">
        <v>45036</v>
      </c>
      <c r="C86666">
        <v>5</v>
      </c>
      <c r="D86666">
        <v>1335.06</v>
      </c>
      <c r="E86666">
        <f t="shared" ca="1" si="5417"/>
        <v>502</v>
      </c>
      <c r="F86666" s="6">
        <f t="shared" ca="1" si="5416"/>
        <v>9.4091155280000009</v>
      </c>
      <c r="G86666" s="7">
        <f t="shared" si="5418"/>
        <v>7</v>
      </c>
      <c r="H86666" s="8">
        <f t="shared" si="5419"/>
        <v>9</v>
      </c>
    </row>
    <row r="86667" spans="1:8" x14ac:dyDescent="0.25">
      <c r="A86667" t="s">
        <v>13037</v>
      </c>
      <c r="B86667" s="2">
        <v>45114</v>
      </c>
      <c r="C86667">
        <v>5</v>
      </c>
      <c r="D86667">
        <v>505.44</v>
      </c>
      <c r="E86667">
        <f t="shared" ca="1" si="5417"/>
        <v>446</v>
      </c>
      <c r="F86667" s="9">
        <f t="shared" ca="1" si="5416"/>
        <v>8.3372785809999996</v>
      </c>
      <c r="G86667" s="7">
        <f t="shared" si="5418"/>
        <v>7</v>
      </c>
      <c r="H86667" s="8">
        <f t="shared" si="5419"/>
        <v>6</v>
      </c>
    </row>
    <row r="86668" spans="1:8" x14ac:dyDescent="0.25">
      <c r="A86668" t="s">
        <v>13036</v>
      </c>
      <c r="B86668" s="2">
        <v>45513</v>
      </c>
      <c r="C86668">
        <v>5</v>
      </c>
      <c r="D86668">
        <v>564.70000000000005</v>
      </c>
      <c r="E86668">
        <f t="shared" ca="1" si="5417"/>
        <v>161</v>
      </c>
      <c r="F86668" s="6">
        <f t="shared" ca="1" si="5416"/>
        <v>2.8756845669999995</v>
      </c>
      <c r="G86668" s="7">
        <f t="shared" si="5418"/>
        <v>7</v>
      </c>
      <c r="H86668" s="8">
        <f t="shared" si="5419"/>
        <v>7</v>
      </c>
    </row>
    <row r="86669" spans="1:8" x14ac:dyDescent="0.25">
      <c r="A86669" t="s">
        <v>13035</v>
      </c>
      <c r="B86669" s="2">
        <v>45446</v>
      </c>
      <c r="C86669">
        <v>2</v>
      </c>
      <c r="D86669">
        <v>301.63</v>
      </c>
      <c r="E86669">
        <f t="shared" ca="1" si="5417"/>
        <v>210</v>
      </c>
      <c r="F86669" s="9">
        <f t="shared" ca="1" si="5416"/>
        <v>3.8051916779999999</v>
      </c>
      <c r="G86669" s="7">
        <f t="shared" si="5418"/>
        <v>1</v>
      </c>
      <c r="H86669" s="8">
        <f t="shared" si="5419"/>
        <v>4</v>
      </c>
    </row>
    <row r="86670" spans="1:8" x14ac:dyDescent="0.25">
      <c r="A86670" t="s">
        <v>13034</v>
      </c>
      <c r="B86670" s="2">
        <v>45068</v>
      </c>
      <c r="C86670">
        <v>5</v>
      </c>
      <c r="D86670">
        <v>201.1</v>
      </c>
      <c r="E86670">
        <f t="shared" ca="1" si="5417"/>
        <v>480</v>
      </c>
      <c r="F86670" s="6">
        <f t="shared" ca="1" si="5416"/>
        <v>8.977110874000001</v>
      </c>
      <c r="G86670" s="7">
        <f t="shared" si="5418"/>
        <v>7</v>
      </c>
      <c r="H86670" s="8">
        <f t="shared" si="5419"/>
        <v>2</v>
      </c>
    </row>
    <row r="86671" spans="1:8" x14ac:dyDescent="0.25">
      <c r="A86671" t="s">
        <v>13033</v>
      </c>
      <c r="B86671" s="2">
        <v>45420</v>
      </c>
      <c r="C86671">
        <v>4</v>
      </c>
      <c r="D86671">
        <v>473.49</v>
      </c>
      <c r="E86671">
        <f t="shared" ca="1" si="5417"/>
        <v>228</v>
      </c>
      <c r="F86671" s="9">
        <f t="shared" ca="1" si="5416"/>
        <v>4.1570543029999998</v>
      </c>
      <c r="G86671" s="7">
        <f t="shared" si="5418"/>
        <v>5</v>
      </c>
      <c r="H86671" s="8">
        <f t="shared" si="5419"/>
        <v>6</v>
      </c>
    </row>
    <row r="86672" spans="1:8" x14ac:dyDescent="0.25">
      <c r="A86672" t="s">
        <v>13032</v>
      </c>
      <c r="B86672" s="2">
        <v>45198</v>
      </c>
      <c r="C86672">
        <v>1</v>
      </c>
      <c r="D86672">
        <v>38.590000000000003</v>
      </c>
      <c r="E86672">
        <f t="shared" ca="1" si="5417"/>
        <v>386</v>
      </c>
      <c r="F86672" s="6">
        <f t="shared" ca="1" si="5416"/>
        <v>7.1937250490000002</v>
      </c>
      <c r="G86672" s="7">
        <f t="shared" si="5418"/>
        <v>0</v>
      </c>
      <c r="H86672" s="8">
        <f t="shared" si="5419"/>
        <v>0</v>
      </c>
    </row>
    <row r="86673" spans="1:8" x14ac:dyDescent="0.25">
      <c r="A86673" t="s">
        <v>13031</v>
      </c>
      <c r="B86673" s="2">
        <v>45559</v>
      </c>
      <c r="C86673">
        <v>5</v>
      </c>
      <c r="D86673">
        <v>725.72</v>
      </c>
      <c r="E86673">
        <f t="shared" ca="1" si="5417"/>
        <v>129</v>
      </c>
      <c r="F86673" s="9">
        <f t="shared" ca="1" si="5416"/>
        <v>2.252903769</v>
      </c>
      <c r="G86673" s="7">
        <f t="shared" si="5418"/>
        <v>7</v>
      </c>
      <c r="H86673" s="8">
        <f t="shared" si="5419"/>
        <v>8</v>
      </c>
    </row>
    <row r="86674" spans="1:8" x14ac:dyDescent="0.25">
      <c r="A86674" t="s">
        <v>13030</v>
      </c>
      <c r="B86674" s="2">
        <v>45221</v>
      </c>
      <c r="C86674">
        <v>1</v>
      </c>
      <c r="D86674">
        <v>156.47</v>
      </c>
      <c r="E86674">
        <f t="shared" ca="1" si="5417"/>
        <v>370</v>
      </c>
      <c r="F86674" s="6">
        <f t="shared" ca="1" si="5416"/>
        <v>6.861220887</v>
      </c>
      <c r="G86674" s="7">
        <f t="shared" si="5418"/>
        <v>0</v>
      </c>
      <c r="H86674" s="8">
        <f t="shared" si="5419"/>
        <v>2</v>
      </c>
    </row>
    <row r="86675" spans="1:8" x14ac:dyDescent="0.25">
      <c r="A86675" t="s">
        <v>13029</v>
      </c>
      <c r="B86675" s="2">
        <v>45360</v>
      </c>
      <c r="C86675">
        <v>3</v>
      </c>
      <c r="D86675">
        <v>229.59</v>
      </c>
      <c r="E86675">
        <f t="shared" ca="1" si="5417"/>
        <v>270</v>
      </c>
      <c r="F86675" s="9">
        <f t="shared" ca="1" si="5416"/>
        <v>4.9445324880000001</v>
      </c>
      <c r="G86675" s="7">
        <f t="shared" si="5418"/>
        <v>3</v>
      </c>
      <c r="H86675" s="8">
        <f t="shared" si="5419"/>
        <v>3</v>
      </c>
    </row>
    <row r="86676" spans="1:8" x14ac:dyDescent="0.25">
      <c r="A86676" t="s">
        <v>13028</v>
      </c>
      <c r="B86676" s="2">
        <v>45461</v>
      </c>
      <c r="C86676">
        <v>4</v>
      </c>
      <c r="D86676">
        <v>1115.28</v>
      </c>
      <c r="E86676">
        <f t="shared" ca="1" si="5417"/>
        <v>199</v>
      </c>
      <c r="F86676" s="6">
        <f t="shared" ca="1" si="5416"/>
        <v>3.5917470759999999</v>
      </c>
      <c r="G86676" s="7">
        <f t="shared" si="5418"/>
        <v>5</v>
      </c>
      <c r="H86676" s="8">
        <f t="shared" si="5419"/>
        <v>9</v>
      </c>
    </row>
    <row r="86677" spans="1:8" x14ac:dyDescent="0.25">
      <c r="A86677" t="s">
        <v>13027</v>
      </c>
      <c r="B86677" s="2">
        <v>45187</v>
      </c>
      <c r="C86677">
        <v>2</v>
      </c>
      <c r="D86677">
        <v>305.2</v>
      </c>
      <c r="E86677">
        <f t="shared" ca="1" si="5417"/>
        <v>395</v>
      </c>
      <c r="F86677" s="9">
        <f t="shared" ca="1" si="5416"/>
        <v>7.3421733629999997</v>
      </c>
      <c r="G86677" s="7">
        <f t="shared" si="5418"/>
        <v>1</v>
      </c>
      <c r="H86677" s="8">
        <f t="shared" si="5419"/>
        <v>4</v>
      </c>
    </row>
    <row r="86678" spans="1:8" x14ac:dyDescent="0.25">
      <c r="A86678" t="s">
        <v>13026</v>
      </c>
      <c r="B86678" s="2">
        <v>45390</v>
      </c>
      <c r="C86678">
        <v>4</v>
      </c>
      <c r="D86678">
        <v>274.43</v>
      </c>
      <c r="E86678">
        <f t="shared" ca="1" si="5417"/>
        <v>250</v>
      </c>
      <c r="F86678" s="6">
        <f t="shared" ca="1" si="5416"/>
        <v>4.5666914079999996</v>
      </c>
      <c r="G86678" s="7">
        <f t="shared" si="5418"/>
        <v>5</v>
      </c>
      <c r="H86678" s="8">
        <f t="shared" si="5419"/>
        <v>4</v>
      </c>
    </row>
    <row r="86679" spans="1:8" x14ac:dyDescent="0.25">
      <c r="A86679" t="s">
        <v>13025</v>
      </c>
      <c r="B86679" s="2">
        <v>45608</v>
      </c>
      <c r="C86679">
        <v>5</v>
      </c>
      <c r="D86679">
        <v>669.16</v>
      </c>
      <c r="E86679">
        <f t="shared" ca="1" si="5417"/>
        <v>94</v>
      </c>
      <c r="F86679" s="9">
        <f t="shared" ca="1" si="5416"/>
        <v>1.5765612139999998</v>
      </c>
      <c r="G86679" s="7">
        <f t="shared" si="5418"/>
        <v>7</v>
      </c>
      <c r="H86679" s="8">
        <f t="shared" si="5419"/>
        <v>7</v>
      </c>
    </row>
    <row r="86680" spans="1:8" x14ac:dyDescent="0.25">
      <c r="A86680" t="s">
        <v>13024</v>
      </c>
      <c r="B86680" s="2">
        <v>45027</v>
      </c>
      <c r="C86680">
        <v>1</v>
      </c>
      <c r="D86680">
        <v>297.37</v>
      </c>
      <c r="E86680">
        <f t="shared" ca="1" si="5417"/>
        <v>509</v>
      </c>
      <c r="F86680" s="6">
        <f t="shared" ca="1" si="5416"/>
        <v>9.5306826610000002</v>
      </c>
      <c r="G86680" s="7">
        <f t="shared" si="5418"/>
        <v>0</v>
      </c>
      <c r="H86680" s="8">
        <f t="shared" si="5419"/>
        <v>4</v>
      </c>
    </row>
    <row r="86681" spans="1:8" x14ac:dyDescent="0.25">
      <c r="A86681" t="s">
        <v>13023</v>
      </c>
      <c r="B86681" s="2">
        <v>45263</v>
      </c>
      <c r="C86681">
        <v>3</v>
      </c>
      <c r="D86681">
        <v>258.60000000000002</v>
      </c>
      <c r="E86681">
        <f t="shared" ca="1" si="5417"/>
        <v>340</v>
      </c>
      <c r="F86681" s="9">
        <f t="shared" ca="1" si="5416"/>
        <v>6.2930048740000002</v>
      </c>
      <c r="G86681" s="7">
        <f t="shared" si="5418"/>
        <v>3</v>
      </c>
      <c r="H86681" s="8">
        <f t="shared" si="5419"/>
        <v>3</v>
      </c>
    </row>
    <row r="86682" spans="1:8" x14ac:dyDescent="0.25">
      <c r="A86682" t="s">
        <v>13022</v>
      </c>
      <c r="B86682" s="2">
        <v>45494</v>
      </c>
      <c r="C86682">
        <v>3</v>
      </c>
      <c r="D86682">
        <v>509.5</v>
      </c>
      <c r="E86682">
        <f t="shared" ca="1" si="5417"/>
        <v>175</v>
      </c>
      <c r="F86682" s="6">
        <f t="shared" ca="1" si="5416"/>
        <v>3.1251379159999999</v>
      </c>
      <c r="G86682" s="7">
        <f t="shared" si="5418"/>
        <v>3</v>
      </c>
      <c r="H86682" s="8">
        <f t="shared" si="5419"/>
        <v>6</v>
      </c>
    </row>
    <row r="86683" spans="1:8" x14ac:dyDescent="0.25">
      <c r="A86683" t="s">
        <v>13021</v>
      </c>
      <c r="B86683" s="2">
        <v>45605</v>
      </c>
      <c r="C86683">
        <v>4</v>
      </c>
      <c r="D86683">
        <v>555.99</v>
      </c>
      <c r="E86683">
        <f t="shared" ca="1" si="5417"/>
        <v>95</v>
      </c>
      <c r="F86683" s="9">
        <f t="shared" ca="1" si="5416"/>
        <v>1.5903027140000001</v>
      </c>
      <c r="G86683" s="7">
        <f t="shared" si="5418"/>
        <v>5</v>
      </c>
      <c r="H86683" s="8">
        <f t="shared" si="5419"/>
        <v>7</v>
      </c>
    </row>
    <row r="86684" spans="1:8" x14ac:dyDescent="0.25">
      <c r="A86684" t="s">
        <v>13020</v>
      </c>
      <c r="B86684" s="2">
        <v>45201</v>
      </c>
      <c r="C86684">
        <v>5</v>
      </c>
      <c r="D86684">
        <v>936.75</v>
      </c>
      <c r="E86684">
        <f t="shared" ca="1" si="5417"/>
        <v>385</v>
      </c>
      <c r="F86684" s="6">
        <f t="shared" ca="1" si="5416"/>
        <v>7.150594796</v>
      </c>
      <c r="G86684" s="7">
        <f t="shared" si="5418"/>
        <v>7</v>
      </c>
      <c r="H86684" s="8">
        <f t="shared" si="5419"/>
        <v>9</v>
      </c>
    </row>
    <row r="86685" spans="1:8" x14ac:dyDescent="0.25">
      <c r="A86685" t="s">
        <v>13019</v>
      </c>
      <c r="B86685" s="2">
        <v>45347</v>
      </c>
      <c r="C86685">
        <v>3</v>
      </c>
      <c r="D86685">
        <v>351.86</v>
      </c>
      <c r="E86685">
        <f t="shared" ca="1" si="5417"/>
        <v>280</v>
      </c>
      <c r="F86685" s="9">
        <f t="shared" ca="1" si="5416"/>
        <v>5.1317980299999997</v>
      </c>
      <c r="G86685" s="7">
        <f t="shared" si="5418"/>
        <v>3</v>
      </c>
      <c r="H86685" s="8">
        <f t="shared" si="5419"/>
        <v>5</v>
      </c>
    </row>
    <row r="86686" spans="1:8" x14ac:dyDescent="0.25">
      <c r="A86686" t="s">
        <v>13018</v>
      </c>
      <c r="B86686" s="2">
        <v>45371</v>
      </c>
      <c r="C86686">
        <v>2</v>
      </c>
      <c r="D86686">
        <v>177</v>
      </c>
      <c r="E86686">
        <f t="shared" ca="1" si="5417"/>
        <v>263</v>
      </c>
      <c r="F86686" s="6">
        <f t="shared" ca="1" si="5416"/>
        <v>4.8247708070000002</v>
      </c>
      <c r="G86686" s="7">
        <f t="shared" si="5418"/>
        <v>1</v>
      </c>
      <c r="H86686" s="8">
        <f t="shared" si="5419"/>
        <v>2</v>
      </c>
    </row>
    <row r="86687" spans="1:8" x14ac:dyDescent="0.25">
      <c r="A86687" t="s">
        <v>13017</v>
      </c>
      <c r="B86687" s="2">
        <v>45579</v>
      </c>
      <c r="C86687">
        <v>3</v>
      </c>
      <c r="D86687">
        <v>567.29</v>
      </c>
      <c r="E86687">
        <f t="shared" ca="1" si="5417"/>
        <v>115</v>
      </c>
      <c r="F86687" s="9">
        <f t="shared" ca="1" si="5416"/>
        <v>1.986398924</v>
      </c>
      <c r="G86687" s="7">
        <f t="shared" si="5418"/>
        <v>3</v>
      </c>
      <c r="H86687" s="8">
        <f t="shared" si="5419"/>
        <v>7</v>
      </c>
    </row>
    <row r="86688" spans="1:8" x14ac:dyDescent="0.25">
      <c r="A86688" t="s">
        <v>13016</v>
      </c>
      <c r="B86688" s="2">
        <v>45269</v>
      </c>
      <c r="C86688">
        <v>5</v>
      </c>
      <c r="D86688">
        <v>985.23</v>
      </c>
      <c r="E86688">
        <f t="shared" ca="1" si="5417"/>
        <v>335</v>
      </c>
      <c r="F86688" s="6">
        <f t="shared" ca="1" si="5416"/>
        <v>6.1978174080000006</v>
      </c>
      <c r="G86688" s="7">
        <f t="shared" si="5418"/>
        <v>7</v>
      </c>
      <c r="H86688" s="8">
        <f t="shared" si="5419"/>
        <v>9</v>
      </c>
    </row>
    <row r="86689" spans="1:8" x14ac:dyDescent="0.25">
      <c r="A86689" t="s">
        <v>13015</v>
      </c>
      <c r="B86689" s="2">
        <v>45445</v>
      </c>
      <c r="C86689">
        <v>5</v>
      </c>
      <c r="D86689">
        <v>897.94</v>
      </c>
      <c r="E86689">
        <f t="shared" ca="1" si="5417"/>
        <v>210</v>
      </c>
      <c r="F86689" s="9">
        <f t="shared" ca="1" si="5416"/>
        <v>3.8051916779999999</v>
      </c>
      <c r="G86689" s="7">
        <f t="shared" si="5418"/>
        <v>7</v>
      </c>
      <c r="H86689" s="8">
        <f t="shared" si="5419"/>
        <v>9</v>
      </c>
    </row>
    <row r="86690" spans="1:8" x14ac:dyDescent="0.25">
      <c r="A86690" t="s">
        <v>13014</v>
      </c>
      <c r="B86690" s="2">
        <v>45265</v>
      </c>
      <c r="C86690">
        <v>5</v>
      </c>
      <c r="D86690">
        <v>1453.2</v>
      </c>
      <c r="E86690">
        <f t="shared" ca="1" si="5417"/>
        <v>339</v>
      </c>
      <c r="F86690" s="6">
        <f t="shared" ca="1" si="5416"/>
        <v>6.2805673129999997</v>
      </c>
      <c r="G86690" s="7">
        <f t="shared" si="5418"/>
        <v>7</v>
      </c>
      <c r="H86690" s="8">
        <f t="shared" si="5419"/>
        <v>9</v>
      </c>
    </row>
    <row r="86691" spans="1:8" x14ac:dyDescent="0.25">
      <c r="A86691" t="s">
        <v>13013</v>
      </c>
      <c r="B86691" s="2">
        <v>45108</v>
      </c>
      <c r="C86691">
        <v>5</v>
      </c>
      <c r="D86691">
        <v>708.86</v>
      </c>
      <c r="E86691">
        <f t="shared" ca="1" si="5417"/>
        <v>450</v>
      </c>
      <c r="F86691" s="9">
        <f t="shared" ca="1" si="5416"/>
        <v>8.3918433659999998</v>
      </c>
      <c r="G86691" s="7">
        <f t="shared" si="5418"/>
        <v>7</v>
      </c>
      <c r="H86691" s="8">
        <f t="shared" si="5419"/>
        <v>8</v>
      </c>
    </row>
    <row r="86692" spans="1:8" x14ac:dyDescent="0.25">
      <c r="A86692" t="s">
        <v>13012</v>
      </c>
      <c r="B86692" s="2">
        <v>45614</v>
      </c>
      <c r="C86692">
        <v>5</v>
      </c>
      <c r="D86692">
        <v>302.16000000000003</v>
      </c>
      <c r="E86692">
        <f t="shared" ca="1" si="5417"/>
        <v>90</v>
      </c>
      <c r="F86692" s="6">
        <f t="shared" ca="1" si="5416"/>
        <v>1.4916046459999999</v>
      </c>
      <c r="G86692" s="7">
        <f t="shared" si="5418"/>
        <v>7</v>
      </c>
      <c r="H86692" s="8">
        <f t="shared" si="5419"/>
        <v>4</v>
      </c>
    </row>
    <row r="86693" spans="1:8" x14ac:dyDescent="0.25">
      <c r="A86693" t="s">
        <v>13011</v>
      </c>
      <c r="B86693" s="2">
        <v>45215</v>
      </c>
      <c r="C86693">
        <v>2</v>
      </c>
      <c r="D86693">
        <v>257.47000000000003</v>
      </c>
      <c r="E86693">
        <f t="shared" ca="1" si="5417"/>
        <v>375</v>
      </c>
      <c r="F86693" s="9">
        <f t="shared" ca="1" si="5416"/>
        <v>6.962326225</v>
      </c>
      <c r="G86693" s="7">
        <f t="shared" si="5418"/>
        <v>1</v>
      </c>
      <c r="H86693" s="8">
        <f t="shared" si="5419"/>
        <v>3</v>
      </c>
    </row>
    <row r="86694" spans="1:8" x14ac:dyDescent="0.25">
      <c r="A86694" t="s">
        <v>13010</v>
      </c>
      <c r="B86694" s="2">
        <v>45173</v>
      </c>
      <c r="C86694">
        <v>1</v>
      </c>
      <c r="D86694">
        <v>80.790000000000006</v>
      </c>
      <c r="E86694">
        <f t="shared" ca="1" si="5417"/>
        <v>405</v>
      </c>
      <c r="F86694" s="6">
        <f t="shared" ca="1" si="5416"/>
        <v>7.5259283030000006</v>
      </c>
      <c r="G86694" s="7">
        <f t="shared" si="5418"/>
        <v>0</v>
      </c>
      <c r="H86694" s="8">
        <f t="shared" si="5419"/>
        <v>0</v>
      </c>
    </row>
    <row r="86695" spans="1:8" x14ac:dyDescent="0.25">
      <c r="A86695" t="s">
        <v>13009</v>
      </c>
      <c r="B86695" s="2">
        <v>45604</v>
      </c>
      <c r="C86695">
        <v>5</v>
      </c>
      <c r="D86695">
        <v>570.27</v>
      </c>
      <c r="E86695">
        <f t="shared" ca="1" si="5417"/>
        <v>96</v>
      </c>
      <c r="F86695" s="9">
        <f t="shared" ca="1" si="5416"/>
        <v>1.6355393279999999</v>
      </c>
      <c r="G86695" s="7">
        <f t="shared" si="5418"/>
        <v>7</v>
      </c>
      <c r="H86695" s="8">
        <f t="shared" si="5419"/>
        <v>7</v>
      </c>
    </row>
    <row r="86696" spans="1:8" x14ac:dyDescent="0.25">
      <c r="A86696" t="s">
        <v>13008</v>
      </c>
      <c r="B86696" s="2">
        <v>45303</v>
      </c>
      <c r="C86696">
        <v>4</v>
      </c>
      <c r="D86696">
        <v>303.11</v>
      </c>
      <c r="E86696">
        <f t="shared" ca="1" si="5417"/>
        <v>311</v>
      </c>
      <c r="F86696" s="6">
        <f t="shared" ca="1" si="5416"/>
        <v>5.7560833710000008</v>
      </c>
      <c r="G86696" s="7">
        <f t="shared" si="5418"/>
        <v>5</v>
      </c>
      <c r="H86696" s="8">
        <f t="shared" si="5419"/>
        <v>4</v>
      </c>
    </row>
    <row r="86697" spans="1:8" x14ac:dyDescent="0.25">
      <c r="A86697" t="s">
        <v>13007</v>
      </c>
      <c r="B86697" s="2">
        <v>45307</v>
      </c>
      <c r="C86697">
        <v>5</v>
      </c>
      <c r="D86697">
        <v>906.9</v>
      </c>
      <c r="E86697">
        <f t="shared" ca="1" si="5417"/>
        <v>309</v>
      </c>
      <c r="F86697" s="9">
        <f t="shared" ca="1" si="5416"/>
        <v>5.6954001080000003</v>
      </c>
      <c r="G86697" s="7">
        <f t="shared" si="5418"/>
        <v>7</v>
      </c>
      <c r="H86697" s="8">
        <f t="shared" si="5419"/>
        <v>9</v>
      </c>
    </row>
    <row r="86698" spans="1:8" x14ac:dyDescent="0.25">
      <c r="A86698" t="s">
        <v>13006</v>
      </c>
      <c r="B86698" s="2">
        <v>45070</v>
      </c>
      <c r="C86698">
        <v>3</v>
      </c>
      <c r="D86698">
        <v>527.39</v>
      </c>
      <c r="E86698">
        <f t="shared" ca="1" si="5417"/>
        <v>478</v>
      </c>
      <c r="F86698" s="6">
        <f t="shared" ca="1" si="5416"/>
        <v>8.949627876000001</v>
      </c>
      <c r="G86698" s="7">
        <f t="shared" si="5418"/>
        <v>3</v>
      </c>
      <c r="H86698" s="8">
        <f t="shared" si="5419"/>
        <v>6</v>
      </c>
    </row>
    <row r="86699" spans="1:8" x14ac:dyDescent="0.25">
      <c r="A86699" t="s">
        <v>13005</v>
      </c>
      <c r="B86699" s="2">
        <v>45358</v>
      </c>
      <c r="C86699">
        <v>2</v>
      </c>
      <c r="D86699">
        <v>552.79</v>
      </c>
      <c r="E86699">
        <f t="shared" ca="1" si="5417"/>
        <v>272</v>
      </c>
      <c r="F86699" s="9">
        <f t="shared" ca="1" si="5416"/>
        <v>4.9992978790000002</v>
      </c>
      <c r="G86699" s="7">
        <f t="shared" si="5418"/>
        <v>1</v>
      </c>
      <c r="H86699" s="8">
        <f t="shared" si="5419"/>
        <v>7</v>
      </c>
    </row>
    <row r="86700" spans="1:8" x14ac:dyDescent="0.25">
      <c r="A86700" t="s">
        <v>13004</v>
      </c>
      <c r="B86700" s="2">
        <v>45252</v>
      </c>
      <c r="C86700">
        <v>5</v>
      </c>
      <c r="D86700">
        <v>1032.6600000000001</v>
      </c>
      <c r="E86700">
        <f t="shared" ca="1" si="5417"/>
        <v>348</v>
      </c>
      <c r="F86700" s="6">
        <f t="shared" ca="1" si="5416"/>
        <v>6.4598086219999997</v>
      </c>
      <c r="G86700" s="7">
        <f t="shared" si="5418"/>
        <v>7</v>
      </c>
      <c r="H86700" s="8">
        <f t="shared" si="5419"/>
        <v>9</v>
      </c>
    </row>
    <row r="86701" spans="1:8" x14ac:dyDescent="0.25">
      <c r="A86701" t="s">
        <v>13003</v>
      </c>
      <c r="B86701" s="2">
        <v>45230</v>
      </c>
      <c r="C86701">
        <v>2</v>
      </c>
      <c r="D86701">
        <v>151.37</v>
      </c>
      <c r="E86701">
        <f t="shared" ca="1" si="5417"/>
        <v>364</v>
      </c>
      <c r="F86701" s="9">
        <f t="shared" ca="1" si="5416"/>
        <v>6.7494834390000005</v>
      </c>
      <c r="G86701" s="7">
        <f t="shared" si="5418"/>
        <v>1</v>
      </c>
      <c r="H86701" s="8">
        <f t="shared" si="5419"/>
        <v>1</v>
      </c>
    </row>
    <row r="86702" spans="1:8" x14ac:dyDescent="0.25">
      <c r="A86702" t="s">
        <v>13002</v>
      </c>
      <c r="B86702" s="2">
        <v>45676</v>
      </c>
      <c r="C86702">
        <v>1</v>
      </c>
      <c r="D86702">
        <v>135.69999999999999</v>
      </c>
      <c r="E86702">
        <f t="shared" ca="1" si="5417"/>
        <v>45</v>
      </c>
      <c r="F86702" s="6">
        <f t="shared" ca="1" si="5416"/>
        <v>0.63301169499999999</v>
      </c>
      <c r="G86702" s="7">
        <f t="shared" si="5418"/>
        <v>0</v>
      </c>
      <c r="H86702" s="8">
        <f t="shared" si="5419"/>
        <v>1</v>
      </c>
    </row>
    <row r="86703" spans="1:8" x14ac:dyDescent="0.25">
      <c r="A86703" t="s">
        <v>13001</v>
      </c>
      <c r="B86703" s="2">
        <v>45342</v>
      </c>
      <c r="C86703">
        <v>3</v>
      </c>
      <c r="D86703">
        <v>285.91000000000003</v>
      </c>
      <c r="E86703">
        <f t="shared" ca="1" si="5417"/>
        <v>284</v>
      </c>
      <c r="F86703" s="9">
        <f t="shared" ca="1" si="5416"/>
        <v>5.2156512660000001</v>
      </c>
      <c r="G86703" s="7">
        <f t="shared" si="5418"/>
        <v>3</v>
      </c>
      <c r="H86703" s="8">
        <f t="shared" si="5419"/>
        <v>4</v>
      </c>
    </row>
    <row r="86704" spans="1:8" x14ac:dyDescent="0.25">
      <c r="A86704" t="s">
        <v>13000</v>
      </c>
      <c r="B86704" s="2">
        <v>45566</v>
      </c>
      <c r="C86704">
        <v>1</v>
      </c>
      <c r="D86704">
        <v>144.79</v>
      </c>
      <c r="E86704">
        <f t="shared" ca="1" si="5417"/>
        <v>124</v>
      </c>
      <c r="F86704" s="6">
        <f t="shared" ca="1" si="5416"/>
        <v>2.1617284190000001</v>
      </c>
      <c r="G86704" s="7">
        <f t="shared" si="5418"/>
        <v>0</v>
      </c>
      <c r="H86704" s="8">
        <f t="shared" si="5419"/>
        <v>1</v>
      </c>
    </row>
    <row r="86705" spans="1:8" x14ac:dyDescent="0.25">
      <c r="A86705" t="s">
        <v>12999</v>
      </c>
      <c r="B86705" s="2">
        <v>45442</v>
      </c>
      <c r="C86705">
        <v>1</v>
      </c>
      <c r="D86705">
        <v>139.13999999999999</v>
      </c>
      <c r="E86705">
        <f t="shared" ca="1" si="5417"/>
        <v>212</v>
      </c>
      <c r="F86705" s="9">
        <f t="shared" ca="1" si="5416"/>
        <v>3.8609600989999997</v>
      </c>
      <c r="G86705" s="7">
        <f t="shared" si="5418"/>
        <v>0</v>
      </c>
      <c r="H86705" s="8">
        <f t="shared" si="5419"/>
        <v>1</v>
      </c>
    </row>
    <row r="86706" spans="1:8" x14ac:dyDescent="0.25">
      <c r="A86706" t="s">
        <v>12998</v>
      </c>
      <c r="B86706" s="2">
        <v>45430</v>
      </c>
      <c r="C86706">
        <v>5</v>
      </c>
      <c r="D86706">
        <v>692.98</v>
      </c>
      <c r="E86706">
        <f t="shared" ca="1" si="5417"/>
        <v>220</v>
      </c>
      <c r="F86706" s="6">
        <f t="shared" ca="1" si="5416"/>
        <v>3.993460249</v>
      </c>
      <c r="G86706" s="7">
        <f t="shared" si="5418"/>
        <v>7</v>
      </c>
      <c r="H86706" s="8">
        <f t="shared" si="5419"/>
        <v>8</v>
      </c>
    </row>
    <row r="86707" spans="1:8" x14ac:dyDescent="0.25">
      <c r="A86707" t="s">
        <v>12997</v>
      </c>
      <c r="B86707" s="2">
        <v>45527</v>
      </c>
      <c r="C86707">
        <v>5</v>
      </c>
      <c r="D86707">
        <v>626.32000000000005</v>
      </c>
      <c r="E86707">
        <f t="shared" ca="1" si="5417"/>
        <v>151</v>
      </c>
      <c r="F86707" s="9">
        <f t="shared" ca="1" si="5416"/>
        <v>2.6912275070000002</v>
      </c>
      <c r="G86707" s="7">
        <f t="shared" si="5418"/>
        <v>7</v>
      </c>
      <c r="H86707" s="8">
        <f t="shared" si="5419"/>
        <v>7</v>
      </c>
    </row>
    <row r="86708" spans="1:8" x14ac:dyDescent="0.25">
      <c r="A86708" t="s">
        <v>12996</v>
      </c>
      <c r="B86708" s="2">
        <v>45674</v>
      </c>
      <c r="C86708">
        <v>2</v>
      </c>
      <c r="D86708">
        <v>151.52000000000001</v>
      </c>
      <c r="E86708">
        <f t="shared" ca="1" si="5417"/>
        <v>46</v>
      </c>
      <c r="F86708" s="6">
        <f t="shared" ca="1" si="5416"/>
        <v>0.67273164900000004</v>
      </c>
      <c r="G86708" s="7">
        <f t="shared" si="5418"/>
        <v>1</v>
      </c>
      <c r="H86708" s="8">
        <f t="shared" si="5419"/>
        <v>1</v>
      </c>
    </row>
    <row r="86709" spans="1:8" x14ac:dyDescent="0.25">
      <c r="A86709" t="s">
        <v>12995</v>
      </c>
      <c r="B86709" s="2">
        <v>45444</v>
      </c>
      <c r="C86709">
        <v>3</v>
      </c>
      <c r="D86709">
        <v>257.51</v>
      </c>
      <c r="E86709">
        <f t="shared" ca="1" si="5417"/>
        <v>210</v>
      </c>
      <c r="F86709" s="9">
        <f t="shared" ca="1" si="5416"/>
        <v>3.8051916779999999</v>
      </c>
      <c r="G86709" s="7">
        <f t="shared" si="5418"/>
        <v>3</v>
      </c>
      <c r="H86709" s="8">
        <f t="shared" si="5419"/>
        <v>3</v>
      </c>
    </row>
    <row r="86710" spans="1:8" x14ac:dyDescent="0.25">
      <c r="A86710" t="s">
        <v>12994</v>
      </c>
      <c r="B86710" s="2">
        <v>45617</v>
      </c>
      <c r="C86710">
        <v>1</v>
      </c>
      <c r="D86710">
        <v>143.25</v>
      </c>
      <c r="E86710">
        <f t="shared" ca="1" si="5417"/>
        <v>87</v>
      </c>
      <c r="F86710" s="6">
        <f t="shared" ca="1" si="5416"/>
        <v>1.4513831769999999</v>
      </c>
      <c r="G86710" s="7">
        <f t="shared" si="5418"/>
        <v>0</v>
      </c>
      <c r="H86710" s="8">
        <f t="shared" si="5419"/>
        <v>1</v>
      </c>
    </row>
    <row r="86711" spans="1:8" x14ac:dyDescent="0.25">
      <c r="A86711" t="s">
        <v>12993</v>
      </c>
      <c r="B86711" s="2">
        <v>45392</v>
      </c>
      <c r="C86711">
        <v>5</v>
      </c>
      <c r="D86711">
        <v>1128.08</v>
      </c>
      <c r="E86711">
        <f t="shared" ca="1" si="5417"/>
        <v>248</v>
      </c>
      <c r="F86711" s="9">
        <f t="shared" ca="1" si="5416"/>
        <v>4.5369014419999996</v>
      </c>
      <c r="G86711" s="7">
        <f t="shared" si="5418"/>
        <v>7</v>
      </c>
      <c r="H86711" s="8">
        <f t="shared" si="5419"/>
        <v>9</v>
      </c>
    </row>
    <row r="86712" spans="1:8" x14ac:dyDescent="0.25">
      <c r="A86712" t="s">
        <v>12992</v>
      </c>
      <c r="B86712" s="2">
        <v>45207</v>
      </c>
      <c r="C86712">
        <v>2</v>
      </c>
      <c r="D86712">
        <v>296.3</v>
      </c>
      <c r="E86712">
        <f t="shared" ca="1" si="5417"/>
        <v>380</v>
      </c>
      <c r="F86712" s="6">
        <f t="shared" ca="1" si="5416"/>
        <v>7.0595197489999997</v>
      </c>
      <c r="G86712" s="7">
        <f t="shared" si="5418"/>
        <v>1</v>
      </c>
      <c r="H86712" s="8">
        <f t="shared" si="5419"/>
        <v>4</v>
      </c>
    </row>
    <row r="86713" spans="1:8" x14ac:dyDescent="0.25">
      <c r="A86713" t="s">
        <v>12991</v>
      </c>
      <c r="B86713" s="2">
        <v>45226</v>
      </c>
      <c r="C86713">
        <v>3</v>
      </c>
      <c r="D86713">
        <v>394.23</v>
      </c>
      <c r="E86713">
        <f t="shared" ca="1" si="5417"/>
        <v>366</v>
      </c>
      <c r="F86713" s="9">
        <f t="shared" ca="1" si="5416"/>
        <v>6.8079600389999992</v>
      </c>
      <c r="G86713" s="7">
        <f t="shared" si="5418"/>
        <v>3</v>
      </c>
      <c r="H86713" s="8">
        <f t="shared" si="5419"/>
        <v>5</v>
      </c>
    </row>
    <row r="86714" spans="1:8" x14ac:dyDescent="0.25">
      <c r="A86714" t="s">
        <v>12990</v>
      </c>
      <c r="B86714" s="2">
        <v>45178</v>
      </c>
      <c r="C86714">
        <v>3</v>
      </c>
      <c r="D86714">
        <v>273.8</v>
      </c>
      <c r="E86714">
        <f t="shared" ca="1" si="5417"/>
        <v>400</v>
      </c>
      <c r="F86714" s="6">
        <f t="shared" ca="1" si="5416"/>
        <v>7.4336496210000007</v>
      </c>
      <c r="G86714" s="7">
        <f t="shared" si="5418"/>
        <v>3</v>
      </c>
      <c r="H86714" s="8">
        <f t="shared" si="5419"/>
        <v>4</v>
      </c>
    </row>
    <row r="86715" spans="1:8" x14ac:dyDescent="0.25">
      <c r="A86715" t="s">
        <v>12989</v>
      </c>
      <c r="B86715" s="2">
        <v>45159</v>
      </c>
      <c r="C86715">
        <v>1</v>
      </c>
      <c r="D86715">
        <v>183.62</v>
      </c>
      <c r="E86715">
        <f t="shared" ca="1" si="5417"/>
        <v>415</v>
      </c>
      <c r="F86715" s="9">
        <f t="shared" ca="1" si="5416"/>
        <v>7.7269353440000001</v>
      </c>
      <c r="G86715" s="7">
        <f t="shared" si="5418"/>
        <v>0</v>
      </c>
      <c r="H86715" s="8">
        <f t="shared" si="5419"/>
        <v>2</v>
      </c>
    </row>
    <row r="86716" spans="1:8" x14ac:dyDescent="0.25">
      <c r="A86716" t="s">
        <v>12988</v>
      </c>
      <c r="B86716" s="2">
        <v>45127</v>
      </c>
      <c r="C86716">
        <v>3</v>
      </c>
      <c r="D86716">
        <v>351.52</v>
      </c>
      <c r="E86716">
        <f t="shared" ca="1" si="5417"/>
        <v>437</v>
      </c>
      <c r="F86716" s="6">
        <f t="shared" ca="1" si="5416"/>
        <v>8.1671648370000014</v>
      </c>
      <c r="G86716" s="7">
        <f t="shared" si="5418"/>
        <v>3</v>
      </c>
      <c r="H86716" s="8">
        <f t="shared" si="5419"/>
        <v>5</v>
      </c>
    </row>
    <row r="86717" spans="1:8" x14ac:dyDescent="0.25">
      <c r="A86717" t="s">
        <v>12987</v>
      </c>
      <c r="B86717" s="2">
        <v>45125</v>
      </c>
      <c r="C86717">
        <v>3</v>
      </c>
      <c r="D86717">
        <v>568.65</v>
      </c>
      <c r="E86717">
        <f t="shared" ca="1" si="5417"/>
        <v>439</v>
      </c>
      <c r="F86717" s="9">
        <f t="shared" ca="1" si="5416"/>
        <v>8.1951493509999995</v>
      </c>
      <c r="G86717" s="7">
        <f t="shared" si="5418"/>
        <v>3</v>
      </c>
      <c r="H86717" s="8">
        <f t="shared" si="5419"/>
        <v>7</v>
      </c>
    </row>
    <row r="86718" spans="1:8" x14ac:dyDescent="0.25">
      <c r="A86718" t="s">
        <v>12986</v>
      </c>
      <c r="B86718" s="2">
        <v>45543</v>
      </c>
      <c r="C86718">
        <v>5</v>
      </c>
      <c r="D86718">
        <v>965.11</v>
      </c>
      <c r="E86718">
        <f t="shared" ca="1" si="5417"/>
        <v>140</v>
      </c>
      <c r="F86718" s="6">
        <f t="shared" ca="1" si="5416"/>
        <v>2.4616341350000002</v>
      </c>
      <c r="G86718" s="7">
        <f t="shared" si="5418"/>
        <v>7</v>
      </c>
      <c r="H86718" s="8">
        <f t="shared" si="5419"/>
        <v>9</v>
      </c>
    </row>
    <row r="86719" spans="1:8" x14ac:dyDescent="0.25">
      <c r="A86719" t="s">
        <v>12985</v>
      </c>
      <c r="B86719" s="2">
        <v>45032</v>
      </c>
      <c r="C86719">
        <v>2</v>
      </c>
      <c r="D86719">
        <v>262.94</v>
      </c>
      <c r="E86719">
        <f t="shared" ca="1" si="5417"/>
        <v>505</v>
      </c>
      <c r="F86719" s="9">
        <f t="shared" ca="1" si="5416"/>
        <v>9.4476318480000003</v>
      </c>
      <c r="G86719" s="7">
        <f t="shared" si="5418"/>
        <v>1</v>
      </c>
      <c r="H86719" s="8">
        <f t="shared" si="5419"/>
        <v>4</v>
      </c>
    </row>
    <row r="86720" spans="1:8" x14ac:dyDescent="0.25">
      <c r="A86720" t="s">
        <v>12984</v>
      </c>
      <c r="B86720" s="2">
        <v>45353</v>
      </c>
      <c r="C86720">
        <v>3</v>
      </c>
      <c r="D86720">
        <v>161.13999999999999</v>
      </c>
      <c r="E86720">
        <f t="shared" ca="1" si="5417"/>
        <v>275</v>
      </c>
      <c r="F86720" s="6">
        <f t="shared" ca="1" si="5416"/>
        <v>5.0399205599999997</v>
      </c>
      <c r="G86720" s="7">
        <f t="shared" si="5418"/>
        <v>3</v>
      </c>
      <c r="H86720" s="8">
        <f t="shared" si="5419"/>
        <v>2</v>
      </c>
    </row>
    <row r="86721" spans="1:8" x14ac:dyDescent="0.25">
      <c r="A86721" t="s">
        <v>12983</v>
      </c>
      <c r="B86721" s="2">
        <v>45125</v>
      </c>
      <c r="C86721">
        <v>5</v>
      </c>
      <c r="D86721">
        <v>837.95</v>
      </c>
      <c r="E86721">
        <f t="shared" ca="1" si="5417"/>
        <v>439</v>
      </c>
      <c r="F86721" s="9">
        <f t="shared" ca="1" si="5416"/>
        <v>8.1951493509999995</v>
      </c>
      <c r="G86721" s="7">
        <f t="shared" si="5418"/>
        <v>7</v>
      </c>
      <c r="H86721" s="8">
        <f t="shared" si="5419"/>
        <v>8</v>
      </c>
    </row>
    <row r="86722" spans="1:8" x14ac:dyDescent="0.25">
      <c r="A86722" t="s">
        <v>12982</v>
      </c>
      <c r="B86722" s="2">
        <v>45722</v>
      </c>
      <c r="C86722">
        <v>2</v>
      </c>
      <c r="D86722">
        <v>326.67</v>
      </c>
      <c r="E86722">
        <f t="shared" ca="1" si="5417"/>
        <v>12</v>
      </c>
      <c r="F86722" s="6">
        <f t="shared" ref="F86722:F86785" ca="1" si="5420">_xlfn.PERCENTRANK.EXC(E:E,E86722,10)*10</f>
        <v>2.7182089E-2</v>
      </c>
      <c r="G86722" s="7">
        <f t="shared" si="5418"/>
        <v>1</v>
      </c>
      <c r="H86722" s="8">
        <f t="shared" si="5419"/>
        <v>4</v>
      </c>
    </row>
    <row r="86723" spans="1:8" x14ac:dyDescent="0.25">
      <c r="A86723" t="s">
        <v>12981</v>
      </c>
      <c r="B86723" s="2">
        <v>45145</v>
      </c>
      <c r="C86723">
        <v>2</v>
      </c>
      <c r="D86723">
        <v>247.66</v>
      </c>
      <c r="E86723">
        <f t="shared" ref="E86723:E86786" ca="1" si="5421">NETWORKDAYS(B86723,TODAY())</f>
        <v>425</v>
      </c>
      <c r="F86723" s="9">
        <f t="shared" ca="1" si="5420"/>
        <v>7.9198178490000002</v>
      </c>
      <c r="G86723" s="7">
        <f t="shared" ref="G86723:G86786" si="5422">_xlfn.PERCENTRANK.EXC(C:C,$C86723,1)*10</f>
        <v>1</v>
      </c>
      <c r="H86723" s="8">
        <f t="shared" ref="H86723:H86786" si="5423">_xlfn.PERCENTRANK.EXC(D:D,D86723,1)*10</f>
        <v>3</v>
      </c>
    </row>
    <row r="86724" spans="1:8" x14ac:dyDescent="0.25">
      <c r="A86724" t="s">
        <v>12980</v>
      </c>
      <c r="B86724" s="2">
        <v>45028</v>
      </c>
      <c r="C86724">
        <v>5</v>
      </c>
      <c r="D86724">
        <v>771.35</v>
      </c>
      <c r="E86724">
        <f t="shared" ca="1" si="5421"/>
        <v>508</v>
      </c>
      <c r="F86724" s="6">
        <f t="shared" ca="1" si="5420"/>
        <v>9.5163393440000004</v>
      </c>
      <c r="G86724" s="7">
        <f t="shared" si="5422"/>
        <v>7</v>
      </c>
      <c r="H86724" s="8">
        <f t="shared" si="5423"/>
        <v>8</v>
      </c>
    </row>
    <row r="86725" spans="1:8" x14ac:dyDescent="0.25">
      <c r="A86725" t="s">
        <v>12979</v>
      </c>
      <c r="B86725" s="2">
        <v>45291</v>
      </c>
      <c r="C86725">
        <v>2</v>
      </c>
      <c r="D86725">
        <v>309.60000000000002</v>
      </c>
      <c r="E86725">
        <f t="shared" ca="1" si="5421"/>
        <v>320</v>
      </c>
      <c r="F86725" s="9">
        <f t="shared" ca="1" si="5420"/>
        <v>5.9090453160000003</v>
      </c>
      <c r="G86725" s="7">
        <f t="shared" si="5422"/>
        <v>1</v>
      </c>
      <c r="H86725" s="8">
        <f t="shared" si="5423"/>
        <v>4</v>
      </c>
    </row>
    <row r="86726" spans="1:8" x14ac:dyDescent="0.25">
      <c r="A86726" t="s">
        <v>12978</v>
      </c>
      <c r="B86726" s="2">
        <v>45140</v>
      </c>
      <c r="C86726">
        <v>3</v>
      </c>
      <c r="D86726">
        <v>555.57000000000005</v>
      </c>
      <c r="E86726">
        <f t="shared" ca="1" si="5421"/>
        <v>428</v>
      </c>
      <c r="F86726" s="6">
        <f t="shared" ca="1" si="5420"/>
        <v>7.9892274659999991</v>
      </c>
      <c r="G86726" s="7">
        <f t="shared" si="5422"/>
        <v>3</v>
      </c>
      <c r="H86726" s="8">
        <f t="shared" si="5423"/>
        <v>7</v>
      </c>
    </row>
    <row r="86727" spans="1:8" x14ac:dyDescent="0.25">
      <c r="A86727" t="s">
        <v>12977</v>
      </c>
      <c r="B86727" s="2">
        <v>45508</v>
      </c>
      <c r="C86727">
        <v>3</v>
      </c>
      <c r="D86727">
        <v>355.97</v>
      </c>
      <c r="E86727">
        <f t="shared" ca="1" si="5421"/>
        <v>165</v>
      </c>
      <c r="F86727" s="9">
        <f t="shared" ca="1" si="5420"/>
        <v>2.930550261</v>
      </c>
      <c r="G86727" s="7">
        <f t="shared" si="5422"/>
        <v>3</v>
      </c>
      <c r="H86727" s="8">
        <f t="shared" si="5423"/>
        <v>5</v>
      </c>
    </row>
    <row r="86728" spans="1:8" x14ac:dyDescent="0.25">
      <c r="A86728" t="s">
        <v>12976</v>
      </c>
      <c r="B86728" s="2">
        <v>45251</v>
      </c>
      <c r="C86728">
        <v>2</v>
      </c>
      <c r="D86728">
        <v>136.56</v>
      </c>
      <c r="E86728">
        <f t="shared" ca="1" si="5421"/>
        <v>349</v>
      </c>
      <c r="F86728" s="6">
        <f t="shared" ca="1" si="5420"/>
        <v>6.4717446680000004</v>
      </c>
      <c r="G86728" s="7">
        <f t="shared" si="5422"/>
        <v>1</v>
      </c>
      <c r="H86728" s="8">
        <f t="shared" si="5423"/>
        <v>1</v>
      </c>
    </row>
    <row r="86729" spans="1:8" x14ac:dyDescent="0.25">
      <c r="A86729" t="s">
        <v>12975</v>
      </c>
      <c r="B86729" s="2">
        <v>45361</v>
      </c>
      <c r="C86729">
        <v>4</v>
      </c>
      <c r="D86729">
        <v>892.33</v>
      </c>
      <c r="E86729">
        <f t="shared" ca="1" si="5421"/>
        <v>270</v>
      </c>
      <c r="F86729" s="9">
        <f t="shared" ca="1" si="5420"/>
        <v>4.9445324880000001</v>
      </c>
      <c r="G86729" s="7">
        <f t="shared" si="5422"/>
        <v>5</v>
      </c>
      <c r="H86729" s="8">
        <f t="shared" si="5423"/>
        <v>9</v>
      </c>
    </row>
    <row r="86730" spans="1:8" x14ac:dyDescent="0.25">
      <c r="A86730" t="s">
        <v>12974</v>
      </c>
      <c r="B86730" s="2">
        <v>45169</v>
      </c>
      <c r="C86730">
        <v>4</v>
      </c>
      <c r="D86730">
        <v>1018.82</v>
      </c>
      <c r="E86730">
        <f t="shared" ca="1" si="5421"/>
        <v>407</v>
      </c>
      <c r="F86730" s="6">
        <f t="shared" ca="1" si="5420"/>
        <v>7.5852073259999999</v>
      </c>
      <c r="G86730" s="7">
        <f t="shared" si="5422"/>
        <v>5</v>
      </c>
      <c r="H86730" s="8">
        <f t="shared" si="5423"/>
        <v>9</v>
      </c>
    </row>
    <row r="86731" spans="1:8" x14ac:dyDescent="0.25">
      <c r="A86731" t="s">
        <v>12973</v>
      </c>
      <c r="B86731" s="2">
        <v>45699</v>
      </c>
      <c r="C86731">
        <v>1</v>
      </c>
      <c r="D86731">
        <v>43.96</v>
      </c>
      <c r="E86731">
        <f t="shared" ca="1" si="5421"/>
        <v>29</v>
      </c>
      <c r="F86731" s="9">
        <f t="shared" ca="1" si="5420"/>
        <v>0.335914461</v>
      </c>
      <c r="G86731" s="7">
        <f t="shared" si="5422"/>
        <v>0</v>
      </c>
      <c r="H86731" s="8">
        <f t="shared" si="5423"/>
        <v>0</v>
      </c>
    </row>
    <row r="86732" spans="1:8" x14ac:dyDescent="0.25">
      <c r="A86732" t="s">
        <v>12972</v>
      </c>
      <c r="B86732" s="2">
        <v>45025</v>
      </c>
      <c r="C86732">
        <v>3</v>
      </c>
      <c r="D86732">
        <v>595.14</v>
      </c>
      <c r="E86732">
        <f t="shared" ca="1" si="5421"/>
        <v>510</v>
      </c>
      <c r="F86732" s="6">
        <f t="shared" ca="1" si="5420"/>
        <v>9.5444241600000002</v>
      </c>
      <c r="G86732" s="7">
        <f t="shared" si="5422"/>
        <v>3</v>
      </c>
      <c r="H86732" s="8">
        <f t="shared" si="5423"/>
        <v>7</v>
      </c>
    </row>
    <row r="86733" spans="1:8" x14ac:dyDescent="0.25">
      <c r="A86733" t="s">
        <v>12971</v>
      </c>
      <c r="B86733" s="2">
        <v>45720</v>
      </c>
      <c r="C86733">
        <v>2</v>
      </c>
      <c r="D86733">
        <v>212.34</v>
      </c>
      <c r="E86733">
        <f t="shared" ca="1" si="5421"/>
        <v>14</v>
      </c>
      <c r="F86733" s="9">
        <f t="shared" ca="1" si="5420"/>
        <v>5.4364178999999999E-2</v>
      </c>
      <c r="G86733" s="7">
        <f t="shared" si="5422"/>
        <v>1</v>
      </c>
      <c r="H86733" s="8">
        <f t="shared" si="5423"/>
        <v>3</v>
      </c>
    </row>
    <row r="86734" spans="1:8" x14ac:dyDescent="0.25">
      <c r="A86734" t="s">
        <v>12970</v>
      </c>
      <c r="B86734" s="2">
        <v>45290</v>
      </c>
      <c r="C86734">
        <v>5</v>
      </c>
      <c r="D86734">
        <v>1155.52</v>
      </c>
      <c r="E86734">
        <f t="shared" ca="1" si="5421"/>
        <v>320</v>
      </c>
      <c r="F86734" s="6">
        <f t="shared" ca="1" si="5420"/>
        <v>5.9090453160000003</v>
      </c>
      <c r="G86734" s="7">
        <f t="shared" si="5422"/>
        <v>7</v>
      </c>
      <c r="H86734" s="8">
        <f t="shared" si="5423"/>
        <v>9</v>
      </c>
    </row>
    <row r="86735" spans="1:8" x14ac:dyDescent="0.25">
      <c r="A86735" t="s">
        <v>12969</v>
      </c>
      <c r="B86735" s="2">
        <v>45583</v>
      </c>
      <c r="C86735">
        <v>3</v>
      </c>
      <c r="D86735">
        <v>312.77</v>
      </c>
      <c r="E86735">
        <f t="shared" ca="1" si="5421"/>
        <v>111</v>
      </c>
      <c r="F86735" s="9">
        <f t="shared" ca="1" si="5420"/>
        <v>1.932335653</v>
      </c>
      <c r="G86735" s="7">
        <f t="shared" si="5422"/>
        <v>3</v>
      </c>
      <c r="H86735" s="8">
        <f t="shared" si="5423"/>
        <v>4</v>
      </c>
    </row>
    <row r="86736" spans="1:8" x14ac:dyDescent="0.25">
      <c r="A86736" t="s">
        <v>12968</v>
      </c>
      <c r="B86736" s="2">
        <v>45373</v>
      </c>
      <c r="C86736">
        <v>4</v>
      </c>
      <c r="D86736">
        <v>709.06</v>
      </c>
      <c r="E86736">
        <f t="shared" ca="1" si="5421"/>
        <v>261</v>
      </c>
      <c r="F86736" s="6">
        <f t="shared" ca="1" si="5420"/>
        <v>4.7967862940000003</v>
      </c>
      <c r="G86736" s="7">
        <f t="shared" si="5422"/>
        <v>5</v>
      </c>
      <c r="H86736" s="8">
        <f t="shared" si="5423"/>
        <v>8</v>
      </c>
    </row>
    <row r="86737" spans="1:8" x14ac:dyDescent="0.25">
      <c r="A86737" t="s">
        <v>12967</v>
      </c>
      <c r="B86737" s="2">
        <v>45379</v>
      </c>
      <c r="C86737">
        <v>1</v>
      </c>
      <c r="D86737">
        <v>38.35</v>
      </c>
      <c r="E86737">
        <f t="shared" ca="1" si="5421"/>
        <v>257</v>
      </c>
      <c r="F86737" s="9">
        <f t="shared" ca="1" si="5420"/>
        <v>4.7153403269999998</v>
      </c>
      <c r="G86737" s="7">
        <f t="shared" si="5422"/>
        <v>0</v>
      </c>
      <c r="H86737" s="8">
        <f t="shared" si="5423"/>
        <v>0</v>
      </c>
    </row>
    <row r="86738" spans="1:8" x14ac:dyDescent="0.25">
      <c r="A86738" t="s">
        <v>12966</v>
      </c>
      <c r="B86738" s="2">
        <v>45628</v>
      </c>
      <c r="C86738">
        <v>2</v>
      </c>
      <c r="D86738">
        <v>215.1</v>
      </c>
      <c r="E86738">
        <f t="shared" ca="1" si="5421"/>
        <v>80</v>
      </c>
      <c r="F86738" s="6">
        <f t="shared" ca="1" si="5420"/>
        <v>1.30042729</v>
      </c>
      <c r="G86738" s="7">
        <f t="shared" si="5422"/>
        <v>1</v>
      </c>
      <c r="H86738" s="8">
        <f t="shared" si="5423"/>
        <v>3</v>
      </c>
    </row>
    <row r="86739" spans="1:8" x14ac:dyDescent="0.25">
      <c r="A86739" t="s">
        <v>12965</v>
      </c>
      <c r="B86739" s="2">
        <v>45477</v>
      </c>
      <c r="C86739">
        <v>1</v>
      </c>
      <c r="D86739">
        <v>73.64</v>
      </c>
      <c r="E86739">
        <f t="shared" ca="1" si="5421"/>
        <v>187</v>
      </c>
      <c r="F86739" s="9">
        <f t="shared" ca="1" si="5420"/>
        <v>3.3731870239999999</v>
      </c>
      <c r="G86739" s="7">
        <f t="shared" si="5422"/>
        <v>0</v>
      </c>
      <c r="H86739" s="8">
        <f t="shared" si="5423"/>
        <v>0</v>
      </c>
    </row>
    <row r="86740" spans="1:8" x14ac:dyDescent="0.25">
      <c r="A86740" t="s">
        <v>12964</v>
      </c>
      <c r="B86740" s="2">
        <v>45521</v>
      </c>
      <c r="C86740">
        <v>1</v>
      </c>
      <c r="D86740">
        <v>250.07</v>
      </c>
      <c r="E86740">
        <f t="shared" ca="1" si="5421"/>
        <v>155</v>
      </c>
      <c r="F86740" s="6">
        <f t="shared" ca="1" si="5420"/>
        <v>2.741078055</v>
      </c>
      <c r="G86740" s="7">
        <f t="shared" si="5422"/>
        <v>0</v>
      </c>
      <c r="H86740" s="8">
        <f t="shared" si="5423"/>
        <v>3</v>
      </c>
    </row>
    <row r="86741" spans="1:8" x14ac:dyDescent="0.25">
      <c r="A86741" t="s">
        <v>12963</v>
      </c>
      <c r="B86741" s="2">
        <v>45556</v>
      </c>
      <c r="C86741">
        <v>3</v>
      </c>
      <c r="D86741">
        <v>145.01</v>
      </c>
      <c r="E86741">
        <f t="shared" ca="1" si="5421"/>
        <v>130</v>
      </c>
      <c r="F86741" s="9">
        <f t="shared" ca="1" si="5420"/>
        <v>2.2651407240000001</v>
      </c>
      <c r="G86741" s="7">
        <f t="shared" si="5422"/>
        <v>3</v>
      </c>
      <c r="H86741" s="8">
        <f t="shared" si="5423"/>
        <v>1</v>
      </c>
    </row>
    <row r="86742" spans="1:8" x14ac:dyDescent="0.25">
      <c r="A86742" t="s">
        <v>12962</v>
      </c>
      <c r="B86742" s="2">
        <v>45349</v>
      </c>
      <c r="C86742">
        <v>1</v>
      </c>
      <c r="D86742">
        <v>192.87</v>
      </c>
      <c r="E86742">
        <f t="shared" ca="1" si="5421"/>
        <v>279</v>
      </c>
      <c r="F86742" s="6">
        <f t="shared" ca="1" si="5420"/>
        <v>5.1168528950000001</v>
      </c>
      <c r="G86742" s="7">
        <f t="shared" si="5422"/>
        <v>0</v>
      </c>
      <c r="H86742" s="8">
        <f t="shared" si="5423"/>
        <v>2</v>
      </c>
    </row>
    <row r="86743" spans="1:8" x14ac:dyDescent="0.25">
      <c r="A86743" t="s">
        <v>12961</v>
      </c>
      <c r="B86743" s="2">
        <v>45332</v>
      </c>
      <c r="C86743">
        <v>4</v>
      </c>
      <c r="D86743">
        <v>812.7</v>
      </c>
      <c r="E86743">
        <f t="shared" ca="1" si="5421"/>
        <v>290</v>
      </c>
      <c r="F86743" s="9">
        <f t="shared" ca="1" si="5420"/>
        <v>5.3253826550000003</v>
      </c>
      <c r="G86743" s="7">
        <f t="shared" si="5422"/>
        <v>5</v>
      </c>
      <c r="H86743" s="8">
        <f t="shared" si="5423"/>
        <v>8</v>
      </c>
    </row>
    <row r="86744" spans="1:8" x14ac:dyDescent="0.25">
      <c r="A86744" t="s">
        <v>12960</v>
      </c>
      <c r="B86744" s="2">
        <v>45362</v>
      </c>
      <c r="C86744">
        <v>3</v>
      </c>
      <c r="D86744">
        <v>562.70000000000005</v>
      </c>
      <c r="E86744">
        <f t="shared" ca="1" si="5421"/>
        <v>270</v>
      </c>
      <c r="F86744" s="6">
        <f t="shared" ca="1" si="5420"/>
        <v>4.9445324880000001</v>
      </c>
      <c r="G86744" s="7">
        <f t="shared" si="5422"/>
        <v>3</v>
      </c>
      <c r="H86744" s="8">
        <f t="shared" si="5423"/>
        <v>7</v>
      </c>
    </row>
    <row r="86745" spans="1:8" x14ac:dyDescent="0.25">
      <c r="A86745" t="s">
        <v>12959</v>
      </c>
      <c r="B86745" s="2">
        <v>45251</v>
      </c>
      <c r="C86745">
        <v>2</v>
      </c>
      <c r="D86745">
        <v>46.29</v>
      </c>
      <c r="E86745">
        <f t="shared" ca="1" si="5421"/>
        <v>349</v>
      </c>
      <c r="F86745" s="9">
        <f t="shared" ca="1" si="5420"/>
        <v>6.4717446680000004</v>
      </c>
      <c r="G86745" s="7">
        <f t="shared" si="5422"/>
        <v>1</v>
      </c>
      <c r="H86745" s="8">
        <f t="shared" si="5423"/>
        <v>0</v>
      </c>
    </row>
    <row r="86746" spans="1:8" x14ac:dyDescent="0.25">
      <c r="A86746" t="s">
        <v>12958</v>
      </c>
      <c r="B86746" s="2">
        <v>45168</v>
      </c>
      <c r="C86746">
        <v>1</v>
      </c>
      <c r="D86746">
        <v>68.650000000000006</v>
      </c>
      <c r="E86746">
        <f t="shared" ca="1" si="5421"/>
        <v>408</v>
      </c>
      <c r="F86746" s="6">
        <f t="shared" ca="1" si="5420"/>
        <v>7.6007542770000001</v>
      </c>
      <c r="G86746" s="7">
        <f t="shared" si="5422"/>
        <v>0</v>
      </c>
      <c r="H86746" s="8">
        <f t="shared" si="5423"/>
        <v>0</v>
      </c>
    </row>
    <row r="86747" spans="1:8" x14ac:dyDescent="0.25">
      <c r="A86747" t="s">
        <v>12957</v>
      </c>
      <c r="B86747" s="2">
        <v>45607</v>
      </c>
      <c r="C86747">
        <v>1</v>
      </c>
      <c r="D86747">
        <v>206.66</v>
      </c>
      <c r="E86747">
        <f t="shared" ca="1" si="5421"/>
        <v>95</v>
      </c>
      <c r="F86747" s="9">
        <f t="shared" ca="1" si="5420"/>
        <v>1.5903027140000001</v>
      </c>
      <c r="G86747" s="7">
        <f t="shared" si="5422"/>
        <v>0</v>
      </c>
      <c r="H86747" s="8">
        <f t="shared" si="5423"/>
        <v>3</v>
      </c>
    </row>
    <row r="86748" spans="1:8" x14ac:dyDescent="0.25">
      <c r="A86748" t="s">
        <v>12956</v>
      </c>
      <c r="B86748" s="2">
        <v>45081</v>
      </c>
      <c r="C86748">
        <v>4</v>
      </c>
      <c r="D86748">
        <v>506.04</v>
      </c>
      <c r="E86748">
        <f t="shared" ca="1" si="5421"/>
        <v>470</v>
      </c>
      <c r="F86748" s="6">
        <f t="shared" ca="1" si="5420"/>
        <v>8.7808180700000005</v>
      </c>
      <c r="G86748" s="7">
        <f t="shared" si="5422"/>
        <v>5</v>
      </c>
      <c r="H86748" s="8">
        <f t="shared" si="5423"/>
        <v>6</v>
      </c>
    </row>
    <row r="86749" spans="1:8" x14ac:dyDescent="0.25">
      <c r="A86749" t="s">
        <v>12955</v>
      </c>
      <c r="B86749" s="2">
        <v>45263</v>
      </c>
      <c r="C86749">
        <v>3</v>
      </c>
      <c r="D86749">
        <v>456</v>
      </c>
      <c r="E86749">
        <f t="shared" ca="1" si="5421"/>
        <v>340</v>
      </c>
      <c r="F86749" s="9">
        <f t="shared" ca="1" si="5420"/>
        <v>6.2930048740000002</v>
      </c>
      <c r="G86749" s="7">
        <f t="shared" si="5422"/>
        <v>3</v>
      </c>
      <c r="H86749" s="8">
        <f t="shared" si="5423"/>
        <v>6</v>
      </c>
    </row>
    <row r="86750" spans="1:8" x14ac:dyDescent="0.25">
      <c r="A86750" t="s">
        <v>12954</v>
      </c>
      <c r="B86750" s="2">
        <v>45424</v>
      </c>
      <c r="C86750">
        <v>4</v>
      </c>
      <c r="D86750">
        <v>806.68</v>
      </c>
      <c r="E86750">
        <f t="shared" ca="1" si="5421"/>
        <v>225</v>
      </c>
      <c r="F86750" s="6">
        <f t="shared" ca="1" si="5420"/>
        <v>4.0871431720000002</v>
      </c>
      <c r="G86750" s="7">
        <f t="shared" si="5422"/>
        <v>5</v>
      </c>
      <c r="H86750" s="8">
        <f t="shared" si="5423"/>
        <v>8</v>
      </c>
    </row>
    <row r="86751" spans="1:8" x14ac:dyDescent="0.25">
      <c r="A86751" t="s">
        <v>12953</v>
      </c>
      <c r="B86751" s="2">
        <v>45489</v>
      </c>
      <c r="C86751">
        <v>4</v>
      </c>
      <c r="D86751">
        <v>944.26</v>
      </c>
      <c r="E86751">
        <f t="shared" ca="1" si="5421"/>
        <v>179</v>
      </c>
      <c r="F86751" s="9">
        <f t="shared" ca="1" si="5420"/>
        <v>3.2079881240000003</v>
      </c>
      <c r="G86751" s="7">
        <f t="shared" si="5422"/>
        <v>5</v>
      </c>
      <c r="H86751" s="8">
        <f t="shared" si="5423"/>
        <v>9</v>
      </c>
    </row>
    <row r="86752" spans="1:8" x14ac:dyDescent="0.25">
      <c r="A86752" t="s">
        <v>12952</v>
      </c>
      <c r="B86752" s="2">
        <v>45713</v>
      </c>
      <c r="C86752">
        <v>3</v>
      </c>
      <c r="D86752">
        <v>591.24</v>
      </c>
      <c r="E86752">
        <f t="shared" ca="1" si="5421"/>
        <v>19</v>
      </c>
      <c r="F86752" s="6">
        <f t="shared" ca="1" si="5420"/>
        <v>0.146241649</v>
      </c>
      <c r="G86752" s="7">
        <f t="shared" si="5422"/>
        <v>3</v>
      </c>
      <c r="H86752" s="8">
        <f t="shared" si="5423"/>
        <v>7</v>
      </c>
    </row>
    <row r="86753" spans="1:8" x14ac:dyDescent="0.25">
      <c r="A86753" t="s">
        <v>12951</v>
      </c>
      <c r="B86753" s="2">
        <v>45014</v>
      </c>
      <c r="C86753">
        <v>4</v>
      </c>
      <c r="D86753">
        <v>441.64</v>
      </c>
      <c r="E86753">
        <f t="shared" ca="1" si="5421"/>
        <v>518</v>
      </c>
      <c r="F86753" s="9">
        <f t="shared" ca="1" si="5420"/>
        <v>9.7096230610000003</v>
      </c>
      <c r="G86753" s="7">
        <f t="shared" si="5422"/>
        <v>5</v>
      </c>
      <c r="H86753" s="8">
        <f t="shared" si="5423"/>
        <v>6</v>
      </c>
    </row>
    <row r="86754" spans="1:8" x14ac:dyDescent="0.25">
      <c r="A86754" t="s">
        <v>12950</v>
      </c>
      <c r="B86754" s="2">
        <v>45276</v>
      </c>
      <c r="C86754">
        <v>3</v>
      </c>
      <c r="D86754">
        <v>453.67</v>
      </c>
      <c r="E86754">
        <f t="shared" ca="1" si="5421"/>
        <v>330</v>
      </c>
      <c r="F86754" s="6">
        <f t="shared" ca="1" si="5420"/>
        <v>6.1031314569999999</v>
      </c>
      <c r="G86754" s="7">
        <f t="shared" si="5422"/>
        <v>3</v>
      </c>
      <c r="H86754" s="8">
        <f t="shared" si="5423"/>
        <v>6</v>
      </c>
    </row>
    <row r="86755" spans="1:8" x14ac:dyDescent="0.25">
      <c r="A86755" t="s">
        <v>12949</v>
      </c>
      <c r="B86755" s="2">
        <v>45482</v>
      </c>
      <c r="C86755">
        <v>1</v>
      </c>
      <c r="D86755">
        <v>66.349999999999994</v>
      </c>
      <c r="E86755">
        <f t="shared" ca="1" si="5421"/>
        <v>184</v>
      </c>
      <c r="F86755" s="9">
        <f t="shared" ca="1" si="5420"/>
        <v>3.3028746809999996</v>
      </c>
      <c r="G86755" s="7">
        <f t="shared" si="5422"/>
        <v>0</v>
      </c>
      <c r="H86755" s="8">
        <f t="shared" si="5423"/>
        <v>0</v>
      </c>
    </row>
    <row r="86756" spans="1:8" x14ac:dyDescent="0.25">
      <c r="A86756" t="s">
        <v>12948</v>
      </c>
      <c r="B86756" s="2">
        <v>45520</v>
      </c>
      <c r="C86756">
        <v>3</v>
      </c>
      <c r="D86756">
        <v>183.92</v>
      </c>
      <c r="E86756">
        <f t="shared" ca="1" si="5421"/>
        <v>156</v>
      </c>
      <c r="F86756" s="6">
        <f t="shared" ca="1" si="5420"/>
        <v>2.7822022500000001</v>
      </c>
      <c r="G86756" s="7">
        <f t="shared" si="5422"/>
        <v>3</v>
      </c>
      <c r="H86756" s="8">
        <f t="shared" si="5423"/>
        <v>2</v>
      </c>
    </row>
    <row r="86757" spans="1:8" x14ac:dyDescent="0.25">
      <c r="A86757" t="s">
        <v>12947</v>
      </c>
      <c r="B86757" s="2">
        <v>45313</v>
      </c>
      <c r="C86757">
        <v>1</v>
      </c>
      <c r="D86757">
        <v>230.4</v>
      </c>
      <c r="E86757">
        <f t="shared" ca="1" si="5421"/>
        <v>305</v>
      </c>
      <c r="F86757" s="9">
        <f t="shared" ca="1" si="5420"/>
        <v>5.611145659</v>
      </c>
      <c r="G86757" s="7">
        <f t="shared" si="5422"/>
        <v>0</v>
      </c>
      <c r="H86757" s="8">
        <f t="shared" si="5423"/>
        <v>3</v>
      </c>
    </row>
    <row r="86758" spans="1:8" x14ac:dyDescent="0.25">
      <c r="A86758" t="s">
        <v>12946</v>
      </c>
      <c r="B86758" s="2">
        <v>45720</v>
      </c>
      <c r="C86758">
        <v>2</v>
      </c>
      <c r="D86758">
        <v>96.7</v>
      </c>
      <c r="E86758">
        <f t="shared" ca="1" si="5421"/>
        <v>14</v>
      </c>
      <c r="F86758" s="6">
        <f t="shared" ca="1" si="5420"/>
        <v>5.4364178999999999E-2</v>
      </c>
      <c r="G86758" s="7">
        <f t="shared" si="5422"/>
        <v>1</v>
      </c>
      <c r="H86758" s="8">
        <f t="shared" si="5423"/>
        <v>0</v>
      </c>
    </row>
    <row r="86759" spans="1:8" x14ac:dyDescent="0.25">
      <c r="A86759" t="s">
        <v>12945</v>
      </c>
      <c r="B86759" s="2">
        <v>45316</v>
      </c>
      <c r="C86759">
        <v>5</v>
      </c>
      <c r="D86759">
        <v>861.92</v>
      </c>
      <c r="E86759">
        <f t="shared" ca="1" si="5421"/>
        <v>302</v>
      </c>
      <c r="F86759" s="9">
        <f t="shared" ca="1" si="5420"/>
        <v>5.5714257050000002</v>
      </c>
      <c r="G86759" s="7">
        <f t="shared" si="5422"/>
        <v>7</v>
      </c>
      <c r="H86759" s="8">
        <f t="shared" si="5423"/>
        <v>8</v>
      </c>
    </row>
    <row r="86760" spans="1:8" x14ac:dyDescent="0.25">
      <c r="A86760" t="s">
        <v>12944</v>
      </c>
      <c r="B86760" s="2">
        <v>45081</v>
      </c>
      <c r="C86760">
        <v>4</v>
      </c>
      <c r="D86760">
        <v>672.95</v>
      </c>
      <c r="E86760">
        <f t="shared" ca="1" si="5421"/>
        <v>470</v>
      </c>
      <c r="F86760" s="6">
        <f t="shared" ca="1" si="5420"/>
        <v>8.7808180700000005</v>
      </c>
      <c r="G86760" s="7">
        <f t="shared" si="5422"/>
        <v>5</v>
      </c>
      <c r="H86760" s="8">
        <f t="shared" si="5423"/>
        <v>7</v>
      </c>
    </row>
    <row r="86761" spans="1:8" x14ac:dyDescent="0.25">
      <c r="A86761" t="s">
        <v>12943</v>
      </c>
      <c r="B86761" s="2">
        <v>45653</v>
      </c>
      <c r="C86761">
        <v>3</v>
      </c>
      <c r="D86761">
        <v>557.45000000000005</v>
      </c>
      <c r="E86761">
        <f t="shared" ca="1" si="5421"/>
        <v>61</v>
      </c>
      <c r="F86761" s="9">
        <f t="shared" ca="1" si="5420"/>
        <v>0.95578647500000002</v>
      </c>
      <c r="G86761" s="7">
        <f t="shared" si="5422"/>
        <v>3</v>
      </c>
      <c r="H86761" s="8">
        <f t="shared" si="5423"/>
        <v>7</v>
      </c>
    </row>
    <row r="86762" spans="1:8" x14ac:dyDescent="0.25">
      <c r="A86762" t="s">
        <v>12942</v>
      </c>
      <c r="B86762" s="2">
        <v>45100</v>
      </c>
      <c r="C86762">
        <v>4</v>
      </c>
      <c r="D86762">
        <v>421.71</v>
      </c>
      <c r="E86762">
        <f t="shared" ca="1" si="5421"/>
        <v>456</v>
      </c>
      <c r="F86762" s="6">
        <f t="shared" ca="1" si="5420"/>
        <v>8.5298601769999998</v>
      </c>
      <c r="G86762" s="7">
        <f t="shared" si="5422"/>
        <v>5</v>
      </c>
      <c r="H86762" s="8">
        <f t="shared" si="5423"/>
        <v>5</v>
      </c>
    </row>
    <row r="86763" spans="1:8" x14ac:dyDescent="0.25">
      <c r="A86763" t="s">
        <v>12941</v>
      </c>
      <c r="B86763" s="2">
        <v>45203</v>
      </c>
      <c r="C86763">
        <v>4</v>
      </c>
      <c r="D86763">
        <v>827</v>
      </c>
      <c r="E86763">
        <f t="shared" ca="1" si="5421"/>
        <v>383</v>
      </c>
      <c r="F86763" s="9">
        <f t="shared" ca="1" si="5420"/>
        <v>7.1223093740000003</v>
      </c>
      <c r="G86763" s="7">
        <f t="shared" si="5422"/>
        <v>5</v>
      </c>
      <c r="H86763" s="8">
        <f t="shared" si="5423"/>
        <v>8</v>
      </c>
    </row>
    <row r="86764" spans="1:8" x14ac:dyDescent="0.25">
      <c r="A86764" t="s">
        <v>12940</v>
      </c>
      <c r="B86764" s="2">
        <v>45494</v>
      </c>
      <c r="C86764">
        <v>3</v>
      </c>
      <c r="D86764">
        <v>377.96</v>
      </c>
      <c r="E86764">
        <f t="shared" ca="1" si="5421"/>
        <v>175</v>
      </c>
      <c r="F86764" s="6">
        <f t="shared" ca="1" si="5420"/>
        <v>3.1251379159999999</v>
      </c>
      <c r="G86764" s="7">
        <f t="shared" si="5422"/>
        <v>3</v>
      </c>
      <c r="H86764" s="8">
        <f t="shared" si="5423"/>
        <v>5</v>
      </c>
    </row>
    <row r="86765" spans="1:8" x14ac:dyDescent="0.25">
      <c r="A86765" t="s">
        <v>12939</v>
      </c>
      <c r="B86765" s="2">
        <v>45096</v>
      </c>
      <c r="C86765">
        <v>3</v>
      </c>
      <c r="D86765">
        <v>286.70999999999998</v>
      </c>
      <c r="E86765">
        <f t="shared" ca="1" si="5421"/>
        <v>460</v>
      </c>
      <c r="F86765" s="9">
        <f t="shared" ca="1" si="5420"/>
        <v>8.587233444999999</v>
      </c>
      <c r="G86765" s="7">
        <f t="shared" si="5422"/>
        <v>3</v>
      </c>
      <c r="H86765" s="8">
        <f t="shared" si="5423"/>
        <v>4</v>
      </c>
    </row>
    <row r="86766" spans="1:8" x14ac:dyDescent="0.25">
      <c r="A86766" t="s">
        <v>12938</v>
      </c>
      <c r="B86766" s="2">
        <v>45562</v>
      </c>
      <c r="C86766">
        <v>5</v>
      </c>
      <c r="D86766">
        <v>450.64</v>
      </c>
      <c r="E86766">
        <f t="shared" ca="1" si="5421"/>
        <v>126</v>
      </c>
      <c r="F86766" s="6">
        <f t="shared" ca="1" si="5420"/>
        <v>2.2132841180000002</v>
      </c>
      <c r="G86766" s="7">
        <f t="shared" si="5422"/>
        <v>7</v>
      </c>
      <c r="H86766" s="8">
        <f t="shared" si="5423"/>
        <v>6</v>
      </c>
    </row>
    <row r="86767" spans="1:8" x14ac:dyDescent="0.25">
      <c r="A86767" t="s">
        <v>12937</v>
      </c>
      <c r="B86767" s="2">
        <v>45100</v>
      </c>
      <c r="C86767">
        <v>3</v>
      </c>
      <c r="D86767">
        <v>146.63999999999999</v>
      </c>
      <c r="E86767">
        <f t="shared" ca="1" si="5421"/>
        <v>456</v>
      </c>
      <c r="F86767" s="9">
        <f t="shared" ca="1" si="5420"/>
        <v>8.5298601769999998</v>
      </c>
      <c r="G86767" s="7">
        <f t="shared" si="5422"/>
        <v>3</v>
      </c>
      <c r="H86767" s="8">
        <f t="shared" si="5423"/>
        <v>1</v>
      </c>
    </row>
    <row r="86768" spans="1:8" x14ac:dyDescent="0.25">
      <c r="A86768" t="s">
        <v>12936</v>
      </c>
      <c r="B86768" s="2">
        <v>45169</v>
      </c>
      <c r="C86768">
        <v>4</v>
      </c>
      <c r="D86768">
        <v>639.48</v>
      </c>
      <c r="E86768">
        <f t="shared" ca="1" si="5421"/>
        <v>407</v>
      </c>
      <c r="F86768" s="6">
        <f t="shared" ca="1" si="5420"/>
        <v>7.5852073259999999</v>
      </c>
      <c r="G86768" s="7">
        <f t="shared" si="5422"/>
        <v>5</v>
      </c>
      <c r="H86768" s="8">
        <f t="shared" si="5423"/>
        <v>7</v>
      </c>
    </row>
    <row r="86769" spans="1:8" x14ac:dyDescent="0.25">
      <c r="A86769" t="s">
        <v>12935</v>
      </c>
      <c r="B86769" s="2">
        <v>45308</v>
      </c>
      <c r="C86769">
        <v>5</v>
      </c>
      <c r="D86769">
        <v>911.62</v>
      </c>
      <c r="E86769">
        <f t="shared" ca="1" si="5421"/>
        <v>308</v>
      </c>
      <c r="F86769" s="9">
        <f t="shared" ca="1" si="5420"/>
        <v>5.6817589110000002</v>
      </c>
      <c r="G86769" s="7">
        <f t="shared" si="5422"/>
        <v>7</v>
      </c>
      <c r="H86769" s="8">
        <f t="shared" si="5423"/>
        <v>9</v>
      </c>
    </row>
    <row r="86770" spans="1:8" x14ac:dyDescent="0.25">
      <c r="A86770" t="s">
        <v>12934</v>
      </c>
      <c r="B86770" s="2">
        <v>45044</v>
      </c>
      <c r="C86770">
        <v>2</v>
      </c>
      <c r="D86770">
        <v>448.35</v>
      </c>
      <c r="E86770">
        <f t="shared" ca="1" si="5421"/>
        <v>496</v>
      </c>
      <c r="F86770" s="6">
        <f t="shared" ca="1" si="5420"/>
        <v>9.3018917119999998</v>
      </c>
      <c r="G86770" s="7">
        <f t="shared" si="5422"/>
        <v>1</v>
      </c>
      <c r="H86770" s="8">
        <f t="shared" si="5423"/>
        <v>6</v>
      </c>
    </row>
    <row r="86771" spans="1:8" x14ac:dyDescent="0.25">
      <c r="A86771" t="s">
        <v>12933</v>
      </c>
      <c r="B86771" s="2">
        <v>45672</v>
      </c>
      <c r="C86771">
        <v>4</v>
      </c>
      <c r="D86771">
        <v>480.58</v>
      </c>
      <c r="E86771">
        <f t="shared" ca="1" si="5421"/>
        <v>48</v>
      </c>
      <c r="F86771" s="9">
        <f t="shared" ca="1" si="5420"/>
        <v>0.70252161499999999</v>
      </c>
      <c r="G86771" s="7">
        <f t="shared" si="5422"/>
        <v>5</v>
      </c>
      <c r="H86771" s="8">
        <f t="shared" si="5423"/>
        <v>6</v>
      </c>
    </row>
    <row r="86772" spans="1:8" x14ac:dyDescent="0.25">
      <c r="A86772" t="s">
        <v>12932</v>
      </c>
      <c r="B86772" s="2">
        <v>45263</v>
      </c>
      <c r="C86772">
        <v>2</v>
      </c>
      <c r="D86772">
        <v>106.02</v>
      </c>
      <c r="E86772">
        <f t="shared" ca="1" si="5421"/>
        <v>340</v>
      </c>
      <c r="F86772" s="6">
        <f t="shared" ca="1" si="5420"/>
        <v>6.2930048740000002</v>
      </c>
      <c r="G86772" s="7">
        <f t="shared" si="5422"/>
        <v>1</v>
      </c>
      <c r="H86772" s="8">
        <f t="shared" si="5423"/>
        <v>1</v>
      </c>
    </row>
    <row r="86773" spans="1:8" x14ac:dyDescent="0.25">
      <c r="A86773" t="s">
        <v>12931</v>
      </c>
      <c r="B86773" s="2">
        <v>45329</v>
      </c>
      <c r="C86773">
        <v>1</v>
      </c>
      <c r="D86773">
        <v>262.04000000000002</v>
      </c>
      <c r="E86773">
        <f t="shared" ca="1" si="5421"/>
        <v>293</v>
      </c>
      <c r="F86773" s="9">
        <f t="shared" ca="1" si="5420"/>
        <v>5.3920840930000002</v>
      </c>
      <c r="G86773" s="7">
        <f t="shared" si="5422"/>
        <v>0</v>
      </c>
      <c r="H86773" s="8">
        <f t="shared" si="5423"/>
        <v>3</v>
      </c>
    </row>
    <row r="86774" spans="1:8" x14ac:dyDescent="0.25">
      <c r="A86774" t="s">
        <v>12930</v>
      </c>
      <c r="B86774" s="2">
        <v>45296</v>
      </c>
      <c r="C86774">
        <v>5</v>
      </c>
      <c r="D86774">
        <v>1017.8</v>
      </c>
      <c r="E86774">
        <f t="shared" ca="1" si="5421"/>
        <v>316</v>
      </c>
      <c r="F86774" s="6">
        <f t="shared" ca="1" si="5420"/>
        <v>5.8531765930000006</v>
      </c>
      <c r="G86774" s="7">
        <f t="shared" si="5422"/>
        <v>7</v>
      </c>
      <c r="H86774" s="8">
        <f t="shared" si="5423"/>
        <v>9</v>
      </c>
    </row>
    <row r="86775" spans="1:8" x14ac:dyDescent="0.25">
      <c r="A86775" t="s">
        <v>12929</v>
      </c>
      <c r="B86775" s="2">
        <v>45330</v>
      </c>
      <c r="C86775">
        <v>5</v>
      </c>
      <c r="D86775">
        <v>1231.06</v>
      </c>
      <c r="E86775">
        <f t="shared" ca="1" si="5421"/>
        <v>292</v>
      </c>
      <c r="F86775" s="9">
        <f t="shared" ca="1" si="5420"/>
        <v>5.3791450169999999</v>
      </c>
      <c r="G86775" s="7">
        <f t="shared" si="5422"/>
        <v>7</v>
      </c>
      <c r="H86775" s="8">
        <f t="shared" si="5423"/>
        <v>9</v>
      </c>
    </row>
    <row r="86776" spans="1:8" x14ac:dyDescent="0.25">
      <c r="A86776" t="s">
        <v>12928</v>
      </c>
      <c r="B86776" s="2">
        <v>45568</v>
      </c>
      <c r="C86776">
        <v>3</v>
      </c>
      <c r="D86776">
        <v>626.38</v>
      </c>
      <c r="E86776">
        <f t="shared" ca="1" si="5421"/>
        <v>122</v>
      </c>
      <c r="F86776" s="6">
        <f t="shared" ca="1" si="5420"/>
        <v>2.136853296</v>
      </c>
      <c r="G86776" s="7">
        <f t="shared" si="5422"/>
        <v>3</v>
      </c>
      <c r="H86776" s="8">
        <f t="shared" si="5423"/>
        <v>7</v>
      </c>
    </row>
    <row r="86777" spans="1:8" x14ac:dyDescent="0.25">
      <c r="A86777" t="s">
        <v>12927</v>
      </c>
      <c r="B86777" s="2">
        <v>45283</v>
      </c>
      <c r="C86777">
        <v>1</v>
      </c>
      <c r="D86777">
        <v>79.19</v>
      </c>
      <c r="E86777">
        <f t="shared" ca="1" si="5421"/>
        <v>325</v>
      </c>
      <c r="F86777" s="9">
        <f t="shared" ca="1" si="5420"/>
        <v>6.0066400519999998</v>
      </c>
      <c r="G86777" s="7">
        <f t="shared" si="5422"/>
        <v>0</v>
      </c>
      <c r="H86777" s="8">
        <f t="shared" si="5423"/>
        <v>0</v>
      </c>
    </row>
    <row r="86778" spans="1:8" x14ac:dyDescent="0.25">
      <c r="A86778" t="s">
        <v>12926</v>
      </c>
      <c r="B86778" s="2">
        <v>45328</v>
      </c>
      <c r="C86778">
        <v>5</v>
      </c>
      <c r="D86778">
        <v>458.68</v>
      </c>
      <c r="E86778">
        <f t="shared" ca="1" si="5421"/>
        <v>294</v>
      </c>
      <c r="F86778" s="6">
        <f t="shared" ca="1" si="5420"/>
        <v>5.406828621999999</v>
      </c>
      <c r="G86778" s="7">
        <f t="shared" si="5422"/>
        <v>7</v>
      </c>
      <c r="H86778" s="8">
        <f t="shared" si="5423"/>
        <v>6</v>
      </c>
    </row>
    <row r="86779" spans="1:8" x14ac:dyDescent="0.25">
      <c r="A86779" t="s">
        <v>12925</v>
      </c>
      <c r="B86779" s="2">
        <v>45186</v>
      </c>
      <c r="C86779">
        <v>5</v>
      </c>
      <c r="D86779">
        <v>640.30999999999995</v>
      </c>
      <c r="E86779">
        <f t="shared" ca="1" si="5421"/>
        <v>395</v>
      </c>
      <c r="F86779" s="9">
        <f t="shared" ca="1" si="5420"/>
        <v>7.3421733629999997</v>
      </c>
      <c r="G86779" s="7">
        <f t="shared" si="5422"/>
        <v>7</v>
      </c>
      <c r="H86779" s="8">
        <f t="shared" si="5423"/>
        <v>7</v>
      </c>
    </row>
    <row r="86780" spans="1:8" x14ac:dyDescent="0.25">
      <c r="A86780" t="s">
        <v>12924</v>
      </c>
      <c r="B86780" s="2">
        <v>45300</v>
      </c>
      <c r="C86780">
        <v>1</v>
      </c>
      <c r="D86780">
        <v>192.53</v>
      </c>
      <c r="E86780">
        <f t="shared" ca="1" si="5421"/>
        <v>314</v>
      </c>
      <c r="F86780" s="6">
        <f t="shared" ca="1" si="5420"/>
        <v>5.7991133220000002</v>
      </c>
      <c r="G86780" s="7">
        <f t="shared" si="5422"/>
        <v>0</v>
      </c>
      <c r="H86780" s="8">
        <f t="shared" si="5423"/>
        <v>2</v>
      </c>
    </row>
    <row r="86781" spans="1:8" x14ac:dyDescent="0.25">
      <c r="A86781" t="s">
        <v>12923</v>
      </c>
      <c r="B86781" s="2">
        <v>45325</v>
      </c>
      <c r="C86781">
        <v>3</v>
      </c>
      <c r="D86781">
        <v>346.18</v>
      </c>
      <c r="E86781">
        <f t="shared" ca="1" si="5421"/>
        <v>295</v>
      </c>
      <c r="F86781" s="9">
        <f t="shared" ca="1" si="5420"/>
        <v>5.4193664860000004</v>
      </c>
      <c r="G86781" s="7">
        <f t="shared" si="5422"/>
        <v>3</v>
      </c>
      <c r="H86781" s="8">
        <f t="shared" si="5423"/>
        <v>5</v>
      </c>
    </row>
    <row r="86782" spans="1:8" x14ac:dyDescent="0.25">
      <c r="A86782" t="s">
        <v>12922</v>
      </c>
      <c r="B86782" s="2">
        <v>45125</v>
      </c>
      <c r="C86782">
        <v>5</v>
      </c>
      <c r="D86782">
        <v>1252.8599999999999</v>
      </c>
      <c r="E86782">
        <f t="shared" ca="1" si="5421"/>
        <v>439</v>
      </c>
      <c r="F86782" s="6">
        <f t="shared" ca="1" si="5420"/>
        <v>8.1951493509999995</v>
      </c>
      <c r="G86782" s="7">
        <f t="shared" si="5422"/>
        <v>7</v>
      </c>
      <c r="H86782" s="8">
        <f t="shared" si="5423"/>
        <v>9</v>
      </c>
    </row>
    <row r="86783" spans="1:8" x14ac:dyDescent="0.25">
      <c r="A86783" t="s">
        <v>12921</v>
      </c>
      <c r="B86783" s="2">
        <v>45611</v>
      </c>
      <c r="C86783">
        <v>1</v>
      </c>
      <c r="D86783">
        <v>239.51</v>
      </c>
      <c r="E86783">
        <f t="shared" ca="1" si="5421"/>
        <v>91</v>
      </c>
      <c r="F86783" s="9">
        <f t="shared" ca="1" si="5420"/>
        <v>1.5334309609999999</v>
      </c>
      <c r="G86783" s="7">
        <f t="shared" si="5422"/>
        <v>0</v>
      </c>
      <c r="H86783" s="8">
        <f t="shared" si="5423"/>
        <v>3</v>
      </c>
    </row>
    <row r="86784" spans="1:8" x14ac:dyDescent="0.25">
      <c r="A86784" t="s">
        <v>12920</v>
      </c>
      <c r="B86784" s="2">
        <v>45356</v>
      </c>
      <c r="C86784">
        <v>2</v>
      </c>
      <c r="D86784">
        <v>189.86</v>
      </c>
      <c r="E86784">
        <f t="shared" ca="1" si="5421"/>
        <v>274</v>
      </c>
      <c r="F86784" s="6">
        <f t="shared" ca="1" si="5420"/>
        <v>5.0263796660000004</v>
      </c>
      <c r="G86784" s="7">
        <f t="shared" si="5422"/>
        <v>1</v>
      </c>
      <c r="H86784" s="8">
        <f t="shared" si="5423"/>
        <v>2</v>
      </c>
    </row>
    <row r="86785" spans="1:8" x14ac:dyDescent="0.25">
      <c r="A86785" t="s">
        <v>12919</v>
      </c>
      <c r="B86785" s="2">
        <v>45194</v>
      </c>
      <c r="C86785">
        <v>5</v>
      </c>
      <c r="D86785">
        <v>687.35</v>
      </c>
      <c r="E86785">
        <f t="shared" ca="1" si="5421"/>
        <v>390</v>
      </c>
      <c r="F86785" s="9">
        <f t="shared" ca="1" si="5420"/>
        <v>7.2465846850000002</v>
      </c>
      <c r="G86785" s="7">
        <f t="shared" si="5422"/>
        <v>7</v>
      </c>
      <c r="H86785" s="8">
        <f t="shared" si="5423"/>
        <v>8</v>
      </c>
    </row>
    <row r="86786" spans="1:8" x14ac:dyDescent="0.25">
      <c r="A86786" t="s">
        <v>12918</v>
      </c>
      <c r="B86786" s="2">
        <v>45706</v>
      </c>
      <c r="C86786">
        <v>3</v>
      </c>
      <c r="D86786">
        <v>192.55</v>
      </c>
      <c r="E86786">
        <f t="shared" ca="1" si="5421"/>
        <v>24</v>
      </c>
      <c r="F86786" s="6">
        <f t="shared" ref="F86786:F86849" ca="1" si="5424">_xlfn.PERCENTRANK.EXC(E:E,E86786,10)*10</f>
        <v>0.23952336000000002</v>
      </c>
      <c r="G86786" s="7">
        <f t="shared" si="5422"/>
        <v>3</v>
      </c>
      <c r="H86786" s="8">
        <f t="shared" si="5423"/>
        <v>2</v>
      </c>
    </row>
    <row r="86787" spans="1:8" x14ac:dyDescent="0.25">
      <c r="A86787" t="s">
        <v>12917</v>
      </c>
      <c r="B86787" s="2">
        <v>45014</v>
      </c>
      <c r="C86787">
        <v>4</v>
      </c>
      <c r="D86787">
        <v>770</v>
      </c>
      <c r="E86787">
        <f t="shared" ref="E86787:E86850" ca="1" si="5425">NETWORKDAYS(B86787,TODAY())</f>
        <v>518</v>
      </c>
      <c r="F86787" s="9">
        <f t="shared" ca="1" si="5424"/>
        <v>9.7096230610000003</v>
      </c>
      <c r="G86787" s="7">
        <f t="shared" ref="G86787:G86850" si="5426">_xlfn.PERCENTRANK.EXC(C:C,$C86787,1)*10</f>
        <v>5</v>
      </c>
      <c r="H86787" s="8">
        <f t="shared" ref="H86787:H86850" si="5427">_xlfn.PERCENTRANK.EXC(D:D,D86787,1)*10</f>
        <v>8</v>
      </c>
    </row>
    <row r="86788" spans="1:8" x14ac:dyDescent="0.25">
      <c r="A86788" t="s">
        <v>12916</v>
      </c>
      <c r="B86788" s="2">
        <v>45620</v>
      </c>
      <c r="C86788">
        <v>4</v>
      </c>
      <c r="D86788">
        <v>112.86</v>
      </c>
      <c r="E86788">
        <f t="shared" ca="1" si="5425"/>
        <v>85</v>
      </c>
      <c r="F86788" s="6">
        <f t="shared" ca="1" si="5424"/>
        <v>1.3943108179999999</v>
      </c>
      <c r="G86788" s="7">
        <f t="shared" si="5426"/>
        <v>5</v>
      </c>
      <c r="H86788" s="8">
        <f t="shared" si="5427"/>
        <v>1</v>
      </c>
    </row>
    <row r="86789" spans="1:8" x14ac:dyDescent="0.25">
      <c r="A86789" t="s">
        <v>12915</v>
      </c>
      <c r="B86789" s="2">
        <v>45164</v>
      </c>
      <c r="C86789">
        <v>3</v>
      </c>
      <c r="D86789">
        <v>619.70000000000005</v>
      </c>
      <c r="E86789">
        <f t="shared" ca="1" si="5425"/>
        <v>410</v>
      </c>
      <c r="F86789" s="9">
        <f t="shared" ca="1" si="5424"/>
        <v>7.628738791</v>
      </c>
      <c r="G86789" s="7">
        <f t="shared" si="5426"/>
        <v>3</v>
      </c>
      <c r="H86789" s="8">
        <f t="shared" si="5427"/>
        <v>7</v>
      </c>
    </row>
    <row r="86790" spans="1:8" x14ac:dyDescent="0.25">
      <c r="A86790" t="s">
        <v>12914</v>
      </c>
      <c r="B86790" s="2">
        <v>45676</v>
      </c>
      <c r="C86790">
        <v>2</v>
      </c>
      <c r="D86790">
        <v>176.03</v>
      </c>
      <c r="E86790">
        <f t="shared" ca="1" si="5425"/>
        <v>45</v>
      </c>
      <c r="F86790" s="6">
        <f t="shared" ca="1" si="5424"/>
        <v>0.63301169499999999</v>
      </c>
      <c r="G86790" s="7">
        <f t="shared" si="5426"/>
        <v>1</v>
      </c>
      <c r="H86790" s="8">
        <f t="shared" si="5427"/>
        <v>2</v>
      </c>
    </row>
    <row r="86791" spans="1:8" x14ac:dyDescent="0.25">
      <c r="A86791" t="s">
        <v>12913</v>
      </c>
      <c r="B86791" s="2">
        <v>45077</v>
      </c>
      <c r="C86791">
        <v>2</v>
      </c>
      <c r="D86791">
        <v>342.21</v>
      </c>
      <c r="E86791">
        <f t="shared" ca="1" si="5425"/>
        <v>473</v>
      </c>
      <c r="F86791" s="9">
        <f t="shared" ca="1" si="5424"/>
        <v>8.8488234460000008</v>
      </c>
      <c r="G86791" s="7">
        <f t="shared" si="5426"/>
        <v>1</v>
      </c>
      <c r="H86791" s="8">
        <f t="shared" si="5427"/>
        <v>4</v>
      </c>
    </row>
    <row r="86792" spans="1:8" x14ac:dyDescent="0.25">
      <c r="A86792" t="s">
        <v>12912</v>
      </c>
      <c r="B86792" s="2">
        <v>45069</v>
      </c>
      <c r="C86792">
        <v>4</v>
      </c>
      <c r="D86792">
        <v>728.58</v>
      </c>
      <c r="E86792">
        <f t="shared" ca="1" si="5425"/>
        <v>479</v>
      </c>
      <c r="F86792" s="6">
        <f t="shared" ca="1" si="5424"/>
        <v>8.9620654369999997</v>
      </c>
      <c r="G86792" s="7">
        <f t="shared" si="5426"/>
        <v>5</v>
      </c>
      <c r="H86792" s="8">
        <f t="shared" si="5427"/>
        <v>8</v>
      </c>
    </row>
    <row r="86793" spans="1:8" x14ac:dyDescent="0.25">
      <c r="A86793" t="s">
        <v>12911</v>
      </c>
      <c r="B86793" s="2">
        <v>45637</v>
      </c>
      <c r="C86793">
        <v>1</v>
      </c>
      <c r="D86793">
        <v>108.62</v>
      </c>
      <c r="E86793">
        <f t="shared" ca="1" si="5425"/>
        <v>73</v>
      </c>
      <c r="F86793" s="9">
        <f t="shared" ca="1" si="5424"/>
        <v>1.177556219</v>
      </c>
      <c r="G86793" s="7">
        <f t="shared" si="5426"/>
        <v>0</v>
      </c>
      <c r="H86793" s="8">
        <f t="shared" si="5427"/>
        <v>1</v>
      </c>
    </row>
    <row r="86794" spans="1:8" x14ac:dyDescent="0.25">
      <c r="A86794" t="s">
        <v>12910</v>
      </c>
      <c r="B86794" s="2">
        <v>45427</v>
      </c>
      <c r="C86794">
        <v>1</v>
      </c>
      <c r="D86794">
        <v>162.24</v>
      </c>
      <c r="E86794">
        <f t="shared" ca="1" si="5425"/>
        <v>223</v>
      </c>
      <c r="F86794" s="6">
        <f t="shared" ca="1" si="5424"/>
        <v>4.0621677460000001</v>
      </c>
      <c r="G86794" s="7">
        <f t="shared" si="5426"/>
        <v>0</v>
      </c>
      <c r="H86794" s="8">
        <f t="shared" si="5427"/>
        <v>2</v>
      </c>
    </row>
    <row r="86795" spans="1:8" x14ac:dyDescent="0.25">
      <c r="A86795" t="s">
        <v>12909</v>
      </c>
      <c r="B86795" s="2">
        <v>45640</v>
      </c>
      <c r="C86795">
        <v>4</v>
      </c>
      <c r="D86795">
        <v>177.75</v>
      </c>
      <c r="E86795">
        <f t="shared" ca="1" si="5425"/>
        <v>70</v>
      </c>
      <c r="F86795" s="9">
        <f t="shared" ca="1" si="5424"/>
        <v>1.107945996</v>
      </c>
      <c r="G86795" s="7">
        <f t="shared" si="5426"/>
        <v>5</v>
      </c>
      <c r="H86795" s="8">
        <f t="shared" si="5427"/>
        <v>2</v>
      </c>
    </row>
    <row r="86796" spans="1:8" x14ac:dyDescent="0.25">
      <c r="A86796" t="s">
        <v>12908</v>
      </c>
      <c r="B86796" s="2">
        <v>45483</v>
      </c>
      <c r="C86796">
        <v>4</v>
      </c>
      <c r="D86796">
        <v>379.44</v>
      </c>
      <c r="E86796">
        <f t="shared" ca="1" si="5425"/>
        <v>183</v>
      </c>
      <c r="F86796" s="6">
        <f t="shared" ca="1" si="5424"/>
        <v>3.2894340900000003</v>
      </c>
      <c r="G86796" s="7">
        <f t="shared" si="5426"/>
        <v>5</v>
      </c>
      <c r="H86796" s="8">
        <f t="shared" si="5427"/>
        <v>5</v>
      </c>
    </row>
    <row r="86797" spans="1:8" x14ac:dyDescent="0.25">
      <c r="A86797" t="s">
        <v>12907</v>
      </c>
      <c r="B86797" s="2">
        <v>45332</v>
      </c>
      <c r="C86797">
        <v>4</v>
      </c>
      <c r="D86797">
        <v>500.96</v>
      </c>
      <c r="E86797">
        <f t="shared" ca="1" si="5425"/>
        <v>290</v>
      </c>
      <c r="F86797" s="9">
        <f t="shared" ca="1" si="5424"/>
        <v>5.3253826550000003</v>
      </c>
      <c r="G86797" s="7">
        <f t="shared" si="5426"/>
        <v>5</v>
      </c>
      <c r="H86797" s="8">
        <f t="shared" si="5427"/>
        <v>6</v>
      </c>
    </row>
    <row r="86798" spans="1:8" x14ac:dyDescent="0.25">
      <c r="A86798" t="s">
        <v>12906</v>
      </c>
      <c r="B86798" s="2">
        <v>45597</v>
      </c>
      <c r="C86798">
        <v>4</v>
      </c>
      <c r="D86798">
        <v>991.37</v>
      </c>
      <c r="E86798">
        <f t="shared" ca="1" si="5425"/>
        <v>101</v>
      </c>
      <c r="F86798" s="6">
        <f t="shared" ca="1" si="5424"/>
        <v>1.7343376990000001</v>
      </c>
      <c r="G86798" s="7">
        <f t="shared" si="5426"/>
        <v>5</v>
      </c>
      <c r="H86798" s="8">
        <f t="shared" si="5427"/>
        <v>9</v>
      </c>
    </row>
    <row r="86799" spans="1:8" x14ac:dyDescent="0.25">
      <c r="A86799" t="s">
        <v>12905</v>
      </c>
      <c r="B86799" s="2">
        <v>45423</v>
      </c>
      <c r="C86799">
        <v>1</v>
      </c>
      <c r="D86799">
        <v>270.14</v>
      </c>
      <c r="E86799">
        <f t="shared" ca="1" si="5425"/>
        <v>225</v>
      </c>
      <c r="F86799" s="9">
        <f t="shared" ca="1" si="5424"/>
        <v>4.0871431720000002</v>
      </c>
      <c r="G86799" s="7">
        <f t="shared" si="5426"/>
        <v>0</v>
      </c>
      <c r="H86799" s="8">
        <f t="shared" si="5427"/>
        <v>4</v>
      </c>
    </row>
    <row r="86800" spans="1:8" x14ac:dyDescent="0.25">
      <c r="A86800" t="s">
        <v>12904</v>
      </c>
      <c r="B86800" s="2">
        <v>45317</v>
      </c>
      <c r="C86800">
        <v>2</v>
      </c>
      <c r="D86800">
        <v>121.39</v>
      </c>
      <c r="E86800">
        <f t="shared" ca="1" si="5425"/>
        <v>301</v>
      </c>
      <c r="F86800" s="6">
        <f t="shared" ca="1" si="5424"/>
        <v>5.5579851150000001</v>
      </c>
      <c r="G86800" s="7">
        <f t="shared" si="5426"/>
        <v>1</v>
      </c>
      <c r="H86800" s="8">
        <f t="shared" si="5427"/>
        <v>1</v>
      </c>
    </row>
    <row r="86801" spans="1:8" x14ac:dyDescent="0.25">
      <c r="A86801" t="s">
        <v>12903</v>
      </c>
      <c r="B86801" s="2">
        <v>45674</v>
      </c>
      <c r="C86801">
        <v>2</v>
      </c>
      <c r="D86801">
        <v>158.68</v>
      </c>
      <c r="E86801">
        <f t="shared" ca="1" si="5425"/>
        <v>46</v>
      </c>
      <c r="F86801" s="9">
        <f t="shared" ca="1" si="5424"/>
        <v>0.67273164900000004</v>
      </c>
      <c r="G86801" s="7">
        <f t="shared" si="5426"/>
        <v>1</v>
      </c>
      <c r="H86801" s="8">
        <f t="shared" si="5427"/>
        <v>2</v>
      </c>
    </row>
    <row r="86802" spans="1:8" x14ac:dyDescent="0.25">
      <c r="A86802" t="s">
        <v>12902</v>
      </c>
      <c r="B86802" s="2">
        <v>45216</v>
      </c>
      <c r="C86802">
        <v>4</v>
      </c>
      <c r="D86802">
        <v>542.02</v>
      </c>
      <c r="E86802">
        <f t="shared" ca="1" si="5425"/>
        <v>374</v>
      </c>
      <c r="F86802" s="6">
        <f t="shared" ca="1" si="5424"/>
        <v>6.9467792729999998</v>
      </c>
      <c r="G86802" s="7">
        <f t="shared" si="5426"/>
        <v>5</v>
      </c>
      <c r="H86802" s="8">
        <f t="shared" si="5427"/>
        <v>7</v>
      </c>
    </row>
    <row r="86803" spans="1:8" x14ac:dyDescent="0.25">
      <c r="A86803" t="s">
        <v>12901</v>
      </c>
      <c r="B86803" s="2">
        <v>45654</v>
      </c>
      <c r="C86803">
        <v>3</v>
      </c>
      <c r="D86803">
        <v>264.27999999999997</v>
      </c>
      <c r="E86803">
        <f t="shared" ca="1" si="5425"/>
        <v>60</v>
      </c>
      <c r="F86803" s="9">
        <f t="shared" ca="1" si="5424"/>
        <v>0.91496318799999998</v>
      </c>
      <c r="G86803" s="7">
        <f t="shared" si="5426"/>
        <v>3</v>
      </c>
      <c r="H86803" s="8">
        <f t="shared" si="5427"/>
        <v>4</v>
      </c>
    </row>
    <row r="86804" spans="1:8" x14ac:dyDescent="0.25">
      <c r="A86804" t="s">
        <v>12900</v>
      </c>
      <c r="B86804" s="2">
        <v>45465</v>
      </c>
      <c r="C86804">
        <v>4</v>
      </c>
      <c r="D86804">
        <v>597.86</v>
      </c>
      <c r="E86804">
        <f t="shared" ca="1" si="5425"/>
        <v>195</v>
      </c>
      <c r="F86804" s="6">
        <f t="shared" ca="1" si="5424"/>
        <v>3.5093983829999997</v>
      </c>
      <c r="G86804" s="7">
        <f t="shared" si="5426"/>
        <v>5</v>
      </c>
      <c r="H86804" s="8">
        <f t="shared" si="5427"/>
        <v>7</v>
      </c>
    </row>
    <row r="86805" spans="1:8" x14ac:dyDescent="0.25">
      <c r="A86805" t="s">
        <v>12899</v>
      </c>
      <c r="B86805" s="2">
        <v>45429</v>
      </c>
      <c r="C86805">
        <v>5</v>
      </c>
      <c r="D86805">
        <v>1177.55</v>
      </c>
      <c r="E86805">
        <f t="shared" ca="1" si="5425"/>
        <v>221</v>
      </c>
      <c r="F86805" s="9">
        <f t="shared" ca="1" si="5424"/>
        <v>4.0336817180000004</v>
      </c>
      <c r="G86805" s="7">
        <f t="shared" si="5426"/>
        <v>7</v>
      </c>
      <c r="H86805" s="8">
        <f t="shared" si="5427"/>
        <v>9</v>
      </c>
    </row>
    <row r="86806" spans="1:8" x14ac:dyDescent="0.25">
      <c r="A86806" t="s">
        <v>12898</v>
      </c>
      <c r="B86806" s="2">
        <v>45078</v>
      </c>
      <c r="C86806">
        <v>4</v>
      </c>
      <c r="D86806">
        <v>474.94</v>
      </c>
      <c r="E86806">
        <f t="shared" ca="1" si="5425"/>
        <v>472</v>
      </c>
      <c r="F86806" s="6">
        <f t="shared" ca="1" si="5424"/>
        <v>8.835182249999999</v>
      </c>
      <c r="G86806" s="7">
        <f t="shared" si="5426"/>
        <v>5</v>
      </c>
      <c r="H86806" s="8">
        <f t="shared" si="5427"/>
        <v>6</v>
      </c>
    </row>
    <row r="86807" spans="1:8" x14ac:dyDescent="0.25">
      <c r="A86807" t="s">
        <v>12897</v>
      </c>
      <c r="B86807" s="2">
        <v>44998</v>
      </c>
      <c r="C86807">
        <v>5</v>
      </c>
      <c r="D86807">
        <v>1477</v>
      </c>
      <c r="E86807">
        <f t="shared" ca="1" si="5425"/>
        <v>530</v>
      </c>
      <c r="F86807" s="9">
        <f t="shared" ca="1" si="5424"/>
        <v>9.9296876560000005</v>
      </c>
      <c r="G86807" s="7">
        <f t="shared" si="5426"/>
        <v>7</v>
      </c>
      <c r="H86807" s="8">
        <f t="shared" si="5427"/>
        <v>9</v>
      </c>
    </row>
    <row r="86808" spans="1:8" x14ac:dyDescent="0.25">
      <c r="A86808" t="s">
        <v>12896</v>
      </c>
      <c r="B86808" s="2">
        <v>45060</v>
      </c>
      <c r="C86808">
        <v>5</v>
      </c>
      <c r="D86808">
        <v>529.55999999999995</v>
      </c>
      <c r="E86808">
        <f t="shared" ca="1" si="5425"/>
        <v>485</v>
      </c>
      <c r="F86808" s="6">
        <f t="shared" ca="1" si="5424"/>
        <v>9.0675841029999997</v>
      </c>
      <c r="G86808" s="7">
        <f t="shared" si="5426"/>
        <v>7</v>
      </c>
      <c r="H86808" s="8">
        <f t="shared" si="5427"/>
        <v>6</v>
      </c>
    </row>
    <row r="86809" spans="1:8" x14ac:dyDescent="0.25">
      <c r="A86809" t="s">
        <v>12895</v>
      </c>
      <c r="B86809" s="2">
        <v>45173</v>
      </c>
      <c r="C86809">
        <v>4</v>
      </c>
      <c r="D86809">
        <v>702.8</v>
      </c>
      <c r="E86809">
        <f t="shared" ca="1" si="5425"/>
        <v>405</v>
      </c>
      <c r="F86809" s="9">
        <f t="shared" ca="1" si="5424"/>
        <v>7.5259283030000006</v>
      </c>
      <c r="G86809" s="7">
        <f t="shared" si="5426"/>
        <v>5</v>
      </c>
      <c r="H86809" s="8">
        <f t="shared" si="5427"/>
        <v>8</v>
      </c>
    </row>
    <row r="86810" spans="1:8" x14ac:dyDescent="0.25">
      <c r="A86810" t="s">
        <v>12894</v>
      </c>
      <c r="B86810" s="2">
        <v>45275</v>
      </c>
      <c r="C86810">
        <v>4</v>
      </c>
      <c r="D86810">
        <v>565.86</v>
      </c>
      <c r="E86810">
        <f t="shared" ca="1" si="5425"/>
        <v>331</v>
      </c>
      <c r="F86810" s="6">
        <f t="shared" ca="1" si="5424"/>
        <v>6.1433529249999994</v>
      </c>
      <c r="G86810" s="7">
        <f t="shared" si="5426"/>
        <v>5</v>
      </c>
      <c r="H86810" s="8">
        <f t="shared" si="5427"/>
        <v>7</v>
      </c>
    </row>
    <row r="86811" spans="1:8" x14ac:dyDescent="0.25">
      <c r="A86811" t="s">
        <v>12893</v>
      </c>
      <c r="B86811" s="2">
        <v>45400</v>
      </c>
      <c r="C86811">
        <v>4</v>
      </c>
      <c r="D86811">
        <v>542.16</v>
      </c>
      <c r="E86811">
        <f t="shared" ca="1" si="5425"/>
        <v>242</v>
      </c>
      <c r="F86811" s="9">
        <f t="shared" ca="1" si="5424"/>
        <v>4.4299785350000001</v>
      </c>
      <c r="G86811" s="7">
        <f t="shared" si="5426"/>
        <v>5</v>
      </c>
      <c r="H86811" s="8">
        <f t="shared" si="5427"/>
        <v>7</v>
      </c>
    </row>
    <row r="86812" spans="1:8" x14ac:dyDescent="0.25">
      <c r="A86812" t="s">
        <v>12892</v>
      </c>
      <c r="B86812" s="2">
        <v>45259</v>
      </c>
      <c r="C86812">
        <v>1</v>
      </c>
      <c r="D86812">
        <v>176.59</v>
      </c>
      <c r="E86812">
        <f t="shared" ca="1" si="5425"/>
        <v>343</v>
      </c>
      <c r="F86812" s="6">
        <f t="shared" ca="1" si="5424"/>
        <v>6.3594054040000003</v>
      </c>
      <c r="G86812" s="7">
        <f t="shared" si="5426"/>
        <v>0</v>
      </c>
      <c r="H86812" s="8">
        <f t="shared" si="5427"/>
        <v>2</v>
      </c>
    </row>
    <row r="86813" spans="1:8" x14ac:dyDescent="0.25">
      <c r="A86813" t="s">
        <v>12891</v>
      </c>
      <c r="B86813" s="2">
        <v>45440</v>
      </c>
      <c r="C86813">
        <v>4</v>
      </c>
      <c r="D86813">
        <v>363.01</v>
      </c>
      <c r="E86813">
        <f t="shared" ca="1" si="5425"/>
        <v>214</v>
      </c>
      <c r="F86813" s="9">
        <f t="shared" ca="1" si="5424"/>
        <v>3.8875403710000001</v>
      </c>
      <c r="G86813" s="7">
        <f t="shared" si="5426"/>
        <v>5</v>
      </c>
      <c r="H86813" s="8">
        <f t="shared" si="5427"/>
        <v>5</v>
      </c>
    </row>
    <row r="86814" spans="1:8" x14ac:dyDescent="0.25">
      <c r="A86814" t="s">
        <v>12890</v>
      </c>
      <c r="B86814" s="2">
        <v>45297</v>
      </c>
      <c r="C86814">
        <v>4</v>
      </c>
      <c r="D86814">
        <v>222.34</v>
      </c>
      <c r="E86814">
        <f t="shared" ca="1" si="5425"/>
        <v>315</v>
      </c>
      <c r="F86814" s="6">
        <f t="shared" ca="1" si="5424"/>
        <v>5.813356336</v>
      </c>
      <c r="G86814" s="7">
        <f t="shared" si="5426"/>
        <v>5</v>
      </c>
      <c r="H86814" s="8">
        <f t="shared" si="5427"/>
        <v>3</v>
      </c>
    </row>
    <row r="86815" spans="1:8" x14ac:dyDescent="0.25">
      <c r="A86815" t="s">
        <v>12889</v>
      </c>
      <c r="B86815" s="2">
        <v>45334</v>
      </c>
      <c r="C86815">
        <v>5</v>
      </c>
      <c r="D86815">
        <v>178.9</v>
      </c>
      <c r="E86815">
        <f t="shared" ca="1" si="5425"/>
        <v>290</v>
      </c>
      <c r="F86815" s="9">
        <f t="shared" ca="1" si="5424"/>
        <v>5.3253826550000003</v>
      </c>
      <c r="G86815" s="7">
        <f t="shared" si="5426"/>
        <v>7</v>
      </c>
      <c r="H86815" s="8">
        <f t="shared" si="5427"/>
        <v>2</v>
      </c>
    </row>
    <row r="86816" spans="1:8" x14ac:dyDescent="0.25">
      <c r="A86816" t="s">
        <v>12888</v>
      </c>
      <c r="B86816" s="2">
        <v>45129</v>
      </c>
      <c r="C86816">
        <v>4</v>
      </c>
      <c r="D86816">
        <v>460.05</v>
      </c>
      <c r="E86816">
        <f t="shared" ca="1" si="5425"/>
        <v>435</v>
      </c>
      <c r="F86816" s="6">
        <f t="shared" ca="1" si="5424"/>
        <v>8.1154085330000001</v>
      </c>
      <c r="G86816" s="7">
        <f t="shared" si="5426"/>
        <v>5</v>
      </c>
      <c r="H86816" s="8">
        <f t="shared" si="5427"/>
        <v>6</v>
      </c>
    </row>
    <row r="86817" spans="1:8" x14ac:dyDescent="0.25">
      <c r="A86817" t="s">
        <v>12887</v>
      </c>
      <c r="B86817" s="2">
        <v>45355</v>
      </c>
      <c r="C86817">
        <v>4</v>
      </c>
      <c r="D86817">
        <v>678.58</v>
      </c>
      <c r="E86817">
        <f t="shared" ca="1" si="5425"/>
        <v>275</v>
      </c>
      <c r="F86817" s="9">
        <f t="shared" ca="1" si="5424"/>
        <v>5.0399205599999997</v>
      </c>
      <c r="G86817" s="7">
        <f t="shared" si="5426"/>
        <v>5</v>
      </c>
      <c r="H86817" s="8">
        <f t="shared" si="5427"/>
        <v>7</v>
      </c>
    </row>
    <row r="86818" spans="1:8" x14ac:dyDescent="0.25">
      <c r="A86818" t="s">
        <v>12886</v>
      </c>
      <c r="B86818" s="2">
        <v>45313</v>
      </c>
      <c r="C86818">
        <v>3</v>
      </c>
      <c r="D86818">
        <v>795.69</v>
      </c>
      <c r="E86818">
        <f t="shared" ca="1" si="5425"/>
        <v>305</v>
      </c>
      <c r="F86818" s="6">
        <f t="shared" ca="1" si="5424"/>
        <v>5.611145659</v>
      </c>
      <c r="G86818" s="7">
        <f t="shared" si="5426"/>
        <v>3</v>
      </c>
      <c r="H86818" s="8">
        <f t="shared" si="5427"/>
        <v>8</v>
      </c>
    </row>
    <row r="86819" spans="1:8" x14ac:dyDescent="0.25">
      <c r="A86819" t="s">
        <v>12885</v>
      </c>
      <c r="B86819" s="2">
        <v>45689</v>
      </c>
      <c r="C86819">
        <v>1</v>
      </c>
      <c r="D86819">
        <v>195.92</v>
      </c>
      <c r="E86819">
        <f t="shared" ca="1" si="5425"/>
        <v>35</v>
      </c>
      <c r="F86819" s="9">
        <f t="shared" ca="1" si="5424"/>
        <v>0.44363979200000003</v>
      </c>
      <c r="G86819" s="7">
        <f t="shared" si="5426"/>
        <v>0</v>
      </c>
      <c r="H86819" s="8">
        <f t="shared" si="5427"/>
        <v>2</v>
      </c>
    </row>
    <row r="86820" spans="1:8" x14ac:dyDescent="0.25">
      <c r="A86820" t="s">
        <v>12884</v>
      </c>
      <c r="B86820" s="2">
        <v>45275</v>
      </c>
      <c r="C86820">
        <v>2</v>
      </c>
      <c r="D86820">
        <v>512.38</v>
      </c>
      <c r="E86820">
        <f t="shared" ca="1" si="5425"/>
        <v>331</v>
      </c>
      <c r="F86820" s="6">
        <f t="shared" ca="1" si="5424"/>
        <v>6.1433529249999994</v>
      </c>
      <c r="G86820" s="7">
        <f t="shared" si="5426"/>
        <v>1</v>
      </c>
      <c r="H86820" s="8">
        <f t="shared" si="5427"/>
        <v>6</v>
      </c>
    </row>
    <row r="86821" spans="1:8" x14ac:dyDescent="0.25">
      <c r="A86821" t="s">
        <v>12883</v>
      </c>
      <c r="B86821" s="2">
        <v>45045</v>
      </c>
      <c r="C86821">
        <v>3</v>
      </c>
      <c r="D86821">
        <v>480.48</v>
      </c>
      <c r="E86821">
        <f t="shared" ca="1" si="5425"/>
        <v>495</v>
      </c>
      <c r="F86821" s="9">
        <f t="shared" ca="1" si="5424"/>
        <v>9.259965094</v>
      </c>
      <c r="G86821" s="7">
        <f t="shared" si="5426"/>
        <v>3</v>
      </c>
      <c r="H86821" s="8">
        <f t="shared" si="5427"/>
        <v>6</v>
      </c>
    </row>
    <row r="86822" spans="1:8" x14ac:dyDescent="0.25">
      <c r="A86822" t="s">
        <v>12882</v>
      </c>
      <c r="B86822" s="2">
        <v>45299</v>
      </c>
      <c r="C86822">
        <v>3</v>
      </c>
      <c r="D86822">
        <v>559.61</v>
      </c>
      <c r="E86822">
        <f t="shared" ca="1" si="5425"/>
        <v>315</v>
      </c>
      <c r="F86822" s="6">
        <f t="shared" ca="1" si="5424"/>
        <v>5.813356336</v>
      </c>
      <c r="G86822" s="7">
        <f t="shared" si="5426"/>
        <v>3</v>
      </c>
      <c r="H86822" s="8">
        <f t="shared" si="5427"/>
        <v>7</v>
      </c>
    </row>
    <row r="86823" spans="1:8" x14ac:dyDescent="0.25">
      <c r="A86823" t="s">
        <v>12881</v>
      </c>
      <c r="B86823" s="2">
        <v>45413</v>
      </c>
      <c r="C86823">
        <v>4</v>
      </c>
      <c r="D86823">
        <v>484.56</v>
      </c>
      <c r="E86823">
        <f t="shared" ca="1" si="5425"/>
        <v>233</v>
      </c>
      <c r="F86823" s="9">
        <f t="shared" ca="1" si="5424"/>
        <v>4.2499348030000004</v>
      </c>
      <c r="G86823" s="7">
        <f t="shared" si="5426"/>
        <v>5</v>
      </c>
      <c r="H86823" s="8">
        <f t="shared" si="5427"/>
        <v>6</v>
      </c>
    </row>
    <row r="86824" spans="1:8" x14ac:dyDescent="0.25">
      <c r="A86824" t="s">
        <v>12880</v>
      </c>
      <c r="B86824" s="2">
        <v>45375</v>
      </c>
      <c r="C86824">
        <v>2</v>
      </c>
      <c r="D86824">
        <v>288.86</v>
      </c>
      <c r="E86824">
        <f t="shared" ca="1" si="5425"/>
        <v>260</v>
      </c>
      <c r="F86824" s="6">
        <f t="shared" ca="1" si="5424"/>
        <v>4.7582699750000002</v>
      </c>
      <c r="G86824" s="7">
        <f t="shared" si="5426"/>
        <v>1</v>
      </c>
      <c r="H86824" s="8">
        <f t="shared" si="5427"/>
        <v>4</v>
      </c>
    </row>
    <row r="86825" spans="1:8" x14ac:dyDescent="0.25">
      <c r="A86825" t="s">
        <v>12879</v>
      </c>
      <c r="B86825" s="2">
        <v>45219</v>
      </c>
      <c r="C86825">
        <v>1</v>
      </c>
      <c r="D86825">
        <v>54.78</v>
      </c>
      <c r="E86825">
        <f t="shared" ca="1" si="5425"/>
        <v>371</v>
      </c>
      <c r="F86825" s="9">
        <f t="shared" ca="1" si="5424"/>
        <v>6.9062568950000003</v>
      </c>
      <c r="G86825" s="7">
        <f t="shared" si="5426"/>
        <v>0</v>
      </c>
      <c r="H86825" s="8">
        <f t="shared" si="5427"/>
        <v>0</v>
      </c>
    </row>
    <row r="86826" spans="1:8" x14ac:dyDescent="0.25">
      <c r="A86826" t="s">
        <v>12878</v>
      </c>
      <c r="B86826" s="2">
        <v>45336</v>
      </c>
      <c r="C86826">
        <v>2</v>
      </c>
      <c r="D86826">
        <v>406.31</v>
      </c>
      <c r="E86826">
        <f t="shared" ca="1" si="5425"/>
        <v>288</v>
      </c>
      <c r="F86826" s="6">
        <f t="shared" ca="1" si="5424"/>
        <v>5.2956929919999993</v>
      </c>
      <c r="G86826" s="7">
        <f t="shared" si="5426"/>
        <v>1</v>
      </c>
      <c r="H86826" s="8">
        <f t="shared" si="5427"/>
        <v>5</v>
      </c>
    </row>
    <row r="86827" spans="1:8" x14ac:dyDescent="0.25">
      <c r="A86827" t="s">
        <v>12877</v>
      </c>
      <c r="B86827" s="2">
        <v>45400</v>
      </c>
      <c r="C86827">
        <v>3</v>
      </c>
      <c r="D86827">
        <v>409.55</v>
      </c>
      <c r="E86827">
        <f t="shared" ca="1" si="5425"/>
        <v>242</v>
      </c>
      <c r="F86827" s="9">
        <f t="shared" ca="1" si="5424"/>
        <v>4.4299785350000001</v>
      </c>
      <c r="G86827" s="7">
        <f t="shared" si="5426"/>
        <v>3</v>
      </c>
      <c r="H86827" s="8">
        <f t="shared" si="5427"/>
        <v>5</v>
      </c>
    </row>
    <row r="86828" spans="1:8" x14ac:dyDescent="0.25">
      <c r="A86828" t="s">
        <v>12876</v>
      </c>
      <c r="B86828" s="2">
        <v>45640</v>
      </c>
      <c r="C86828">
        <v>3</v>
      </c>
      <c r="D86828">
        <v>454.5</v>
      </c>
      <c r="E86828">
        <f t="shared" ca="1" si="5425"/>
        <v>70</v>
      </c>
      <c r="F86828" s="6">
        <f t="shared" ca="1" si="5424"/>
        <v>1.107945996</v>
      </c>
      <c r="G86828" s="7">
        <f t="shared" si="5426"/>
        <v>3</v>
      </c>
      <c r="H86828" s="8">
        <f t="shared" si="5427"/>
        <v>6</v>
      </c>
    </row>
    <row r="86829" spans="1:8" x14ac:dyDescent="0.25">
      <c r="A86829" t="s">
        <v>12875</v>
      </c>
      <c r="B86829" s="2">
        <v>45432</v>
      </c>
      <c r="C86829">
        <v>2</v>
      </c>
      <c r="D86829">
        <v>103.17</v>
      </c>
      <c r="E86829">
        <f t="shared" ca="1" si="5425"/>
        <v>220</v>
      </c>
      <c r="F86829" s="9">
        <f t="shared" ca="1" si="5424"/>
        <v>3.993460249</v>
      </c>
      <c r="G86829" s="7">
        <f t="shared" si="5426"/>
        <v>1</v>
      </c>
      <c r="H86829" s="8">
        <f t="shared" si="5427"/>
        <v>1</v>
      </c>
    </row>
    <row r="86830" spans="1:8" x14ac:dyDescent="0.25">
      <c r="A86830" t="s">
        <v>12874</v>
      </c>
      <c r="B86830" s="2">
        <v>45379</v>
      </c>
      <c r="C86830">
        <v>2</v>
      </c>
      <c r="D86830">
        <v>153.59</v>
      </c>
      <c r="E86830">
        <f t="shared" ca="1" si="5425"/>
        <v>257</v>
      </c>
      <c r="F86830" s="6">
        <f t="shared" ca="1" si="5424"/>
        <v>4.7153403269999998</v>
      </c>
      <c r="G86830" s="7">
        <f t="shared" si="5426"/>
        <v>1</v>
      </c>
      <c r="H86830" s="8">
        <f t="shared" si="5427"/>
        <v>1</v>
      </c>
    </row>
    <row r="86831" spans="1:8" x14ac:dyDescent="0.25">
      <c r="A86831" t="s">
        <v>12873</v>
      </c>
      <c r="B86831" s="2">
        <v>45567</v>
      </c>
      <c r="C86831">
        <v>4</v>
      </c>
      <c r="D86831">
        <v>266.39999999999998</v>
      </c>
      <c r="E86831">
        <f t="shared" ca="1" si="5425"/>
        <v>123</v>
      </c>
      <c r="F86831" s="9">
        <f t="shared" ca="1" si="5424"/>
        <v>2.150594796</v>
      </c>
      <c r="G86831" s="7">
        <f t="shared" si="5426"/>
        <v>5</v>
      </c>
      <c r="H86831" s="8">
        <f t="shared" si="5427"/>
        <v>4</v>
      </c>
    </row>
    <row r="86832" spans="1:8" x14ac:dyDescent="0.25">
      <c r="A86832" t="s">
        <v>12872</v>
      </c>
      <c r="B86832" s="2">
        <v>45487</v>
      </c>
      <c r="C86832">
        <v>5</v>
      </c>
      <c r="D86832">
        <v>854.01</v>
      </c>
      <c r="E86832">
        <f t="shared" ca="1" si="5425"/>
        <v>180</v>
      </c>
      <c r="F86832" s="6">
        <f t="shared" ca="1" si="5424"/>
        <v>3.220124776</v>
      </c>
      <c r="G86832" s="7">
        <f t="shared" si="5426"/>
        <v>7</v>
      </c>
      <c r="H86832" s="8">
        <f t="shared" si="5427"/>
        <v>8</v>
      </c>
    </row>
    <row r="86833" spans="1:8" x14ac:dyDescent="0.25">
      <c r="A86833" t="s">
        <v>12871</v>
      </c>
      <c r="B86833" s="2">
        <v>45300</v>
      </c>
      <c r="C86833">
        <v>5</v>
      </c>
      <c r="D86833">
        <v>432.87</v>
      </c>
      <c r="E86833">
        <f t="shared" ca="1" si="5425"/>
        <v>314</v>
      </c>
      <c r="F86833" s="9">
        <f t="shared" ca="1" si="5424"/>
        <v>5.7991133220000002</v>
      </c>
      <c r="G86833" s="7">
        <f t="shared" si="5426"/>
        <v>7</v>
      </c>
      <c r="H86833" s="8">
        <f t="shared" si="5427"/>
        <v>5</v>
      </c>
    </row>
    <row r="86834" spans="1:8" x14ac:dyDescent="0.25">
      <c r="A86834" t="s">
        <v>12870</v>
      </c>
      <c r="B86834" s="2">
        <v>45601</v>
      </c>
      <c r="C86834">
        <v>5</v>
      </c>
      <c r="D86834">
        <v>1038.3499999999999</v>
      </c>
      <c r="E86834">
        <f t="shared" ca="1" si="5425"/>
        <v>99</v>
      </c>
      <c r="F86834" s="6">
        <f t="shared" ca="1" si="5424"/>
        <v>1.6766635229999998</v>
      </c>
      <c r="G86834" s="7">
        <f t="shared" si="5426"/>
        <v>7</v>
      </c>
      <c r="H86834" s="8">
        <f t="shared" si="5427"/>
        <v>9</v>
      </c>
    </row>
    <row r="86835" spans="1:8" x14ac:dyDescent="0.25">
      <c r="A86835" t="s">
        <v>12869</v>
      </c>
      <c r="B86835" s="2">
        <v>45468</v>
      </c>
      <c r="C86835">
        <v>5</v>
      </c>
      <c r="D86835">
        <v>1311.95</v>
      </c>
      <c r="E86835">
        <f t="shared" ca="1" si="5425"/>
        <v>194</v>
      </c>
      <c r="F86835" s="9">
        <f t="shared" ca="1" si="5424"/>
        <v>3.4932496130000001</v>
      </c>
      <c r="G86835" s="7">
        <f t="shared" si="5426"/>
        <v>7</v>
      </c>
      <c r="H86835" s="8">
        <f t="shared" si="5427"/>
        <v>9</v>
      </c>
    </row>
    <row r="86836" spans="1:8" x14ac:dyDescent="0.25">
      <c r="A86836" t="s">
        <v>12868</v>
      </c>
      <c r="B86836" s="2">
        <v>45358</v>
      </c>
      <c r="C86836">
        <v>3</v>
      </c>
      <c r="D86836">
        <v>443.23</v>
      </c>
      <c r="E86836">
        <f t="shared" ca="1" si="5425"/>
        <v>272</v>
      </c>
      <c r="F86836" s="6">
        <f t="shared" ca="1" si="5424"/>
        <v>4.9992978790000002</v>
      </c>
      <c r="G86836" s="7">
        <f t="shared" si="5426"/>
        <v>3</v>
      </c>
      <c r="H86836" s="8">
        <f t="shared" si="5427"/>
        <v>6</v>
      </c>
    </row>
    <row r="86837" spans="1:8" x14ac:dyDescent="0.25">
      <c r="A86837" t="s">
        <v>12867</v>
      </c>
      <c r="B86837" s="2">
        <v>45539</v>
      </c>
      <c r="C86837">
        <v>4</v>
      </c>
      <c r="D86837">
        <v>459.43</v>
      </c>
      <c r="E86837">
        <f t="shared" ca="1" si="5425"/>
        <v>143</v>
      </c>
      <c r="F86837" s="9">
        <f t="shared" ca="1" si="5424"/>
        <v>2.532247387</v>
      </c>
      <c r="G86837" s="7">
        <f t="shared" si="5426"/>
        <v>5</v>
      </c>
      <c r="H86837" s="8">
        <f t="shared" si="5427"/>
        <v>6</v>
      </c>
    </row>
    <row r="86838" spans="1:8" x14ac:dyDescent="0.25">
      <c r="A86838" t="s">
        <v>12866</v>
      </c>
      <c r="B86838" s="2">
        <v>45182</v>
      </c>
      <c r="C86838">
        <v>1</v>
      </c>
      <c r="D86838">
        <v>210.17</v>
      </c>
      <c r="E86838">
        <f t="shared" ca="1" si="5425"/>
        <v>398</v>
      </c>
      <c r="F86838" s="6">
        <f t="shared" ca="1" si="5424"/>
        <v>7.4077714690000001</v>
      </c>
      <c r="G86838" s="7">
        <f t="shared" si="5426"/>
        <v>0</v>
      </c>
      <c r="H86838" s="8">
        <f t="shared" si="5427"/>
        <v>3</v>
      </c>
    </row>
    <row r="86839" spans="1:8" x14ac:dyDescent="0.25">
      <c r="A86839" t="s">
        <v>12865</v>
      </c>
      <c r="B86839" s="2">
        <v>45587</v>
      </c>
      <c r="C86839">
        <v>5</v>
      </c>
      <c r="D86839">
        <v>182.12</v>
      </c>
      <c r="E86839">
        <f t="shared" ca="1" si="5425"/>
        <v>109</v>
      </c>
      <c r="F86839" s="9">
        <f t="shared" ca="1" si="5424"/>
        <v>1.8779714729999999</v>
      </c>
      <c r="G86839" s="7">
        <f t="shared" si="5426"/>
        <v>7</v>
      </c>
      <c r="H86839" s="8">
        <f t="shared" si="5427"/>
        <v>2</v>
      </c>
    </row>
    <row r="86840" spans="1:8" x14ac:dyDescent="0.25">
      <c r="A86840" t="s">
        <v>12864</v>
      </c>
      <c r="B86840" s="2">
        <v>45522</v>
      </c>
      <c r="C86840">
        <v>1</v>
      </c>
      <c r="D86840">
        <v>89.12</v>
      </c>
      <c r="E86840">
        <f t="shared" ca="1" si="5425"/>
        <v>155</v>
      </c>
      <c r="F86840" s="6">
        <f t="shared" ca="1" si="5424"/>
        <v>2.741078055</v>
      </c>
      <c r="G86840" s="7">
        <f t="shared" si="5426"/>
        <v>0</v>
      </c>
      <c r="H86840" s="8">
        <f t="shared" si="5427"/>
        <v>0</v>
      </c>
    </row>
    <row r="86841" spans="1:8" x14ac:dyDescent="0.25">
      <c r="A86841" t="s">
        <v>12863</v>
      </c>
      <c r="B86841" s="2">
        <v>45642</v>
      </c>
      <c r="C86841">
        <v>2</v>
      </c>
      <c r="D86841">
        <v>335</v>
      </c>
      <c r="E86841">
        <f t="shared" ca="1" si="5425"/>
        <v>70</v>
      </c>
      <c r="F86841" s="9">
        <f t="shared" ca="1" si="5424"/>
        <v>1.107945996</v>
      </c>
      <c r="G86841" s="7">
        <f t="shared" si="5426"/>
        <v>1</v>
      </c>
      <c r="H86841" s="8">
        <f t="shared" si="5427"/>
        <v>4</v>
      </c>
    </row>
    <row r="86842" spans="1:8" x14ac:dyDescent="0.25">
      <c r="A86842" t="s">
        <v>12862</v>
      </c>
      <c r="B86842" s="2">
        <v>45087</v>
      </c>
      <c r="C86842">
        <v>1</v>
      </c>
      <c r="D86842">
        <v>219.9</v>
      </c>
      <c r="E86842">
        <f t="shared" ca="1" si="5425"/>
        <v>465</v>
      </c>
      <c r="F86842" s="6">
        <f t="shared" ca="1" si="5424"/>
        <v>8.6847278780000003</v>
      </c>
      <c r="G86842" s="7">
        <f t="shared" si="5426"/>
        <v>0</v>
      </c>
      <c r="H86842" s="8">
        <f t="shared" si="5427"/>
        <v>3</v>
      </c>
    </row>
    <row r="86843" spans="1:8" x14ac:dyDescent="0.25">
      <c r="A86843" t="s">
        <v>12861</v>
      </c>
      <c r="B86843" s="2">
        <v>45162</v>
      </c>
      <c r="C86843">
        <v>1</v>
      </c>
      <c r="D86843">
        <v>29.33</v>
      </c>
      <c r="E86843">
        <f t="shared" ca="1" si="5425"/>
        <v>412</v>
      </c>
      <c r="F86843" s="9">
        <f t="shared" ca="1" si="5424"/>
        <v>7.6859114520000009</v>
      </c>
      <c r="G86843" s="7">
        <f t="shared" si="5426"/>
        <v>0</v>
      </c>
      <c r="H86843" s="8">
        <f t="shared" si="5427"/>
        <v>0</v>
      </c>
    </row>
    <row r="86844" spans="1:8" x14ac:dyDescent="0.25">
      <c r="A86844" t="s">
        <v>12860</v>
      </c>
      <c r="B86844" s="2">
        <v>45240</v>
      </c>
      <c r="C86844">
        <v>1</v>
      </c>
      <c r="D86844">
        <v>73.2</v>
      </c>
      <c r="E86844">
        <f t="shared" ca="1" si="5425"/>
        <v>356</v>
      </c>
      <c r="F86844" s="6">
        <f t="shared" ca="1" si="5424"/>
        <v>6.6167826830000003</v>
      </c>
      <c r="G86844" s="7">
        <f t="shared" si="5426"/>
        <v>0</v>
      </c>
      <c r="H86844" s="8">
        <f t="shared" si="5427"/>
        <v>0</v>
      </c>
    </row>
    <row r="86845" spans="1:8" x14ac:dyDescent="0.25">
      <c r="A86845" t="s">
        <v>12859</v>
      </c>
      <c r="B86845" s="2">
        <v>45332</v>
      </c>
      <c r="C86845">
        <v>1</v>
      </c>
      <c r="D86845">
        <v>227.35</v>
      </c>
      <c r="E86845">
        <f t="shared" ca="1" si="5425"/>
        <v>290</v>
      </c>
      <c r="F86845" s="9">
        <f t="shared" ca="1" si="5424"/>
        <v>5.3253826550000003</v>
      </c>
      <c r="G86845" s="7">
        <f t="shared" si="5426"/>
        <v>0</v>
      </c>
      <c r="H86845" s="8">
        <f t="shared" si="5427"/>
        <v>3</v>
      </c>
    </row>
    <row r="86846" spans="1:8" x14ac:dyDescent="0.25">
      <c r="A86846" t="s">
        <v>12858</v>
      </c>
      <c r="B86846" s="2">
        <v>45407</v>
      </c>
      <c r="C86846">
        <v>5</v>
      </c>
      <c r="D86846">
        <v>871.88</v>
      </c>
      <c r="E86846">
        <f t="shared" ca="1" si="5425"/>
        <v>237</v>
      </c>
      <c r="F86846" s="6">
        <f t="shared" ca="1" si="5424"/>
        <v>4.3361953089999998</v>
      </c>
      <c r="G86846" s="7">
        <f t="shared" si="5426"/>
        <v>7</v>
      </c>
      <c r="H86846" s="8">
        <f t="shared" si="5427"/>
        <v>8</v>
      </c>
    </row>
    <row r="86847" spans="1:8" x14ac:dyDescent="0.25">
      <c r="A86847" t="s">
        <v>12857</v>
      </c>
      <c r="B86847" s="2">
        <v>45112</v>
      </c>
      <c r="C86847">
        <v>3</v>
      </c>
      <c r="D86847">
        <v>492.16</v>
      </c>
      <c r="E86847">
        <f t="shared" ca="1" si="5425"/>
        <v>448</v>
      </c>
      <c r="F86847" s="9">
        <f t="shared" ca="1" si="5424"/>
        <v>8.3640594589999999</v>
      </c>
      <c r="G86847" s="7">
        <f t="shared" si="5426"/>
        <v>3</v>
      </c>
      <c r="H86847" s="8">
        <f t="shared" si="5427"/>
        <v>6</v>
      </c>
    </row>
    <row r="86848" spans="1:8" x14ac:dyDescent="0.25">
      <c r="A86848" t="s">
        <v>12856</v>
      </c>
      <c r="B86848" s="2">
        <v>45225</v>
      </c>
      <c r="C86848">
        <v>2</v>
      </c>
      <c r="D86848">
        <v>251.58</v>
      </c>
      <c r="E86848">
        <f t="shared" ca="1" si="5425"/>
        <v>367</v>
      </c>
      <c r="F86848" s="6">
        <f t="shared" ca="1" si="5424"/>
        <v>6.8195951770000001</v>
      </c>
      <c r="G86848" s="7">
        <f t="shared" si="5426"/>
        <v>1</v>
      </c>
      <c r="H86848" s="8">
        <f t="shared" si="5427"/>
        <v>3</v>
      </c>
    </row>
    <row r="86849" spans="1:8" x14ac:dyDescent="0.25">
      <c r="A86849" t="s">
        <v>12855</v>
      </c>
      <c r="B86849" s="2">
        <v>45722</v>
      </c>
      <c r="C86849">
        <v>2</v>
      </c>
      <c r="D86849">
        <v>294.22000000000003</v>
      </c>
      <c r="E86849">
        <f t="shared" ca="1" si="5425"/>
        <v>12</v>
      </c>
      <c r="F86849" s="9">
        <f t="shared" ca="1" si="5424"/>
        <v>2.7182089E-2</v>
      </c>
      <c r="G86849" s="7">
        <f t="shared" si="5426"/>
        <v>1</v>
      </c>
      <c r="H86849" s="8">
        <f t="shared" si="5427"/>
        <v>4</v>
      </c>
    </row>
    <row r="86850" spans="1:8" x14ac:dyDescent="0.25">
      <c r="A86850" t="s">
        <v>12854</v>
      </c>
      <c r="B86850" s="2">
        <v>45356</v>
      </c>
      <c r="C86850">
        <v>4</v>
      </c>
      <c r="D86850">
        <v>612.24</v>
      </c>
      <c r="E86850">
        <f t="shared" ca="1" si="5425"/>
        <v>274</v>
      </c>
      <c r="F86850" s="6">
        <f t="shared" ref="F86850:F86913" ca="1" si="5428">_xlfn.PERCENTRANK.EXC(E:E,E86850,10)*10</f>
        <v>5.0263796660000004</v>
      </c>
      <c r="G86850" s="7">
        <f t="shared" si="5426"/>
        <v>5</v>
      </c>
      <c r="H86850" s="8">
        <f t="shared" si="5427"/>
        <v>7</v>
      </c>
    </row>
    <row r="86851" spans="1:8" x14ac:dyDescent="0.25">
      <c r="A86851" t="s">
        <v>12853</v>
      </c>
      <c r="B86851" s="2">
        <v>45305</v>
      </c>
      <c r="C86851">
        <v>2</v>
      </c>
      <c r="D86851">
        <v>80.849999999999994</v>
      </c>
      <c r="E86851">
        <f t="shared" ref="E86851:E86914" ca="1" si="5429">NETWORKDAYS(B86851,TODAY())</f>
        <v>310</v>
      </c>
      <c r="F86851" s="9">
        <f t="shared" ca="1" si="5428"/>
        <v>5.7114485740000003</v>
      </c>
      <c r="G86851" s="7">
        <f t="shared" ref="G86851:G86914" si="5430">_xlfn.PERCENTRANK.EXC(C:C,$C86851,1)*10</f>
        <v>1</v>
      </c>
      <c r="H86851" s="8">
        <f t="shared" ref="H86851:H86914" si="5431">_xlfn.PERCENTRANK.EXC(D:D,D86851,1)*10</f>
        <v>0</v>
      </c>
    </row>
    <row r="86852" spans="1:8" x14ac:dyDescent="0.25">
      <c r="A86852" t="s">
        <v>12852</v>
      </c>
      <c r="B86852" s="2">
        <v>45295</v>
      </c>
      <c r="C86852">
        <v>2</v>
      </c>
      <c r="D86852">
        <v>252.45</v>
      </c>
      <c r="E86852">
        <f t="shared" ca="1" si="5429"/>
        <v>317</v>
      </c>
      <c r="F86852" s="6">
        <f t="shared" ca="1" si="5428"/>
        <v>5.8670183949999997</v>
      </c>
      <c r="G86852" s="7">
        <f t="shared" si="5430"/>
        <v>1</v>
      </c>
      <c r="H86852" s="8">
        <f t="shared" si="5431"/>
        <v>3</v>
      </c>
    </row>
    <row r="86853" spans="1:8" x14ac:dyDescent="0.25">
      <c r="A86853" t="s">
        <v>12851</v>
      </c>
      <c r="B86853" s="2">
        <v>45717</v>
      </c>
      <c r="C86853">
        <v>5</v>
      </c>
      <c r="D86853">
        <v>177.6</v>
      </c>
      <c r="E86853">
        <f t="shared" ca="1" si="5429"/>
        <v>15</v>
      </c>
      <c r="F86853" s="9">
        <f t="shared" ca="1" si="5428"/>
        <v>6.7503860999999998E-2</v>
      </c>
      <c r="G86853" s="7">
        <f t="shared" si="5430"/>
        <v>7</v>
      </c>
      <c r="H86853" s="8">
        <f t="shared" si="5431"/>
        <v>2</v>
      </c>
    </row>
    <row r="86854" spans="1:8" x14ac:dyDescent="0.25">
      <c r="A86854" t="s">
        <v>12850</v>
      </c>
      <c r="B86854" s="2">
        <v>45672</v>
      </c>
      <c r="C86854">
        <v>5</v>
      </c>
      <c r="D86854">
        <v>687.83</v>
      </c>
      <c r="E86854">
        <f t="shared" ca="1" si="5429"/>
        <v>48</v>
      </c>
      <c r="F86854" s="6">
        <f t="shared" ca="1" si="5428"/>
        <v>0.70252161499999999</v>
      </c>
      <c r="G86854" s="7">
        <f t="shared" si="5430"/>
        <v>7</v>
      </c>
      <c r="H86854" s="8">
        <f t="shared" si="5431"/>
        <v>8</v>
      </c>
    </row>
    <row r="86855" spans="1:8" x14ac:dyDescent="0.25">
      <c r="A86855" t="s">
        <v>12849</v>
      </c>
      <c r="B86855" s="2">
        <v>45663</v>
      </c>
      <c r="C86855">
        <v>4</v>
      </c>
      <c r="D86855">
        <v>521.19000000000005</v>
      </c>
      <c r="E86855">
        <f t="shared" ca="1" si="5429"/>
        <v>55</v>
      </c>
      <c r="F86855" s="9">
        <f t="shared" ca="1" si="5428"/>
        <v>0.82629541200000001</v>
      </c>
      <c r="G86855" s="7">
        <f t="shared" si="5430"/>
        <v>5</v>
      </c>
      <c r="H86855" s="8">
        <f t="shared" si="5431"/>
        <v>6</v>
      </c>
    </row>
    <row r="86856" spans="1:8" x14ac:dyDescent="0.25">
      <c r="A86856" t="s">
        <v>12848</v>
      </c>
      <c r="B86856" s="2">
        <v>45113</v>
      </c>
      <c r="C86856">
        <v>1</v>
      </c>
      <c r="D86856">
        <v>50.01</v>
      </c>
      <c r="E86856">
        <f t="shared" ca="1" si="5429"/>
        <v>447</v>
      </c>
      <c r="F86856" s="6">
        <f t="shared" ca="1" si="5428"/>
        <v>8.3507191709999997</v>
      </c>
      <c r="G86856" s="7">
        <f t="shared" si="5430"/>
        <v>0</v>
      </c>
      <c r="H86856" s="8">
        <f t="shared" si="5431"/>
        <v>0</v>
      </c>
    </row>
    <row r="86857" spans="1:8" x14ac:dyDescent="0.25">
      <c r="A86857" t="s">
        <v>12847</v>
      </c>
      <c r="B86857" s="2">
        <v>45490</v>
      </c>
      <c r="C86857">
        <v>3</v>
      </c>
      <c r="D86857">
        <v>686.37</v>
      </c>
      <c r="E86857">
        <f t="shared" ca="1" si="5429"/>
        <v>178</v>
      </c>
      <c r="F86857" s="9">
        <f t="shared" ca="1" si="5428"/>
        <v>3.193845413</v>
      </c>
      <c r="G86857" s="7">
        <f t="shared" si="5430"/>
        <v>3</v>
      </c>
      <c r="H86857" s="8">
        <f t="shared" si="5431"/>
        <v>8</v>
      </c>
    </row>
    <row r="86858" spans="1:8" x14ac:dyDescent="0.25">
      <c r="A86858" t="s">
        <v>12846</v>
      </c>
      <c r="B86858" s="2">
        <v>45049</v>
      </c>
      <c r="C86858">
        <v>4</v>
      </c>
      <c r="D86858">
        <v>669.21</v>
      </c>
      <c r="E86858">
        <f t="shared" ca="1" si="5429"/>
        <v>493</v>
      </c>
      <c r="F86858" s="6">
        <f t="shared" ca="1" si="5428"/>
        <v>9.2321811870000001</v>
      </c>
      <c r="G86858" s="7">
        <f t="shared" si="5430"/>
        <v>5</v>
      </c>
      <c r="H86858" s="8">
        <f t="shared" si="5431"/>
        <v>7</v>
      </c>
    </row>
    <row r="86859" spans="1:8" x14ac:dyDescent="0.25">
      <c r="A86859" t="s">
        <v>12845</v>
      </c>
      <c r="B86859" s="2">
        <v>45327</v>
      </c>
      <c r="C86859">
        <v>3</v>
      </c>
      <c r="D86859">
        <v>256.72000000000003</v>
      </c>
      <c r="E86859">
        <f t="shared" ca="1" si="5429"/>
        <v>295</v>
      </c>
      <c r="F86859" s="9">
        <f t="shared" ca="1" si="5428"/>
        <v>5.4193664860000004</v>
      </c>
      <c r="G86859" s="7">
        <f t="shared" si="5430"/>
        <v>3</v>
      </c>
      <c r="H86859" s="8">
        <f t="shared" si="5431"/>
        <v>3</v>
      </c>
    </row>
    <row r="86860" spans="1:8" x14ac:dyDescent="0.25">
      <c r="A86860" t="s">
        <v>12844</v>
      </c>
      <c r="B86860" s="2">
        <v>45310</v>
      </c>
      <c r="C86860">
        <v>4</v>
      </c>
      <c r="D86860">
        <v>1105.8800000000001</v>
      </c>
      <c r="E86860">
        <f t="shared" ca="1" si="5429"/>
        <v>306</v>
      </c>
      <c r="F86860" s="6">
        <f t="shared" ca="1" si="5428"/>
        <v>5.6538747010000003</v>
      </c>
      <c r="G86860" s="7">
        <f t="shared" si="5430"/>
        <v>5</v>
      </c>
      <c r="H86860" s="8">
        <f t="shared" si="5431"/>
        <v>9</v>
      </c>
    </row>
    <row r="86861" spans="1:8" x14ac:dyDescent="0.25">
      <c r="A86861" t="s">
        <v>12843</v>
      </c>
      <c r="B86861" s="2">
        <v>45475</v>
      </c>
      <c r="C86861">
        <v>5</v>
      </c>
      <c r="D86861">
        <v>558.74</v>
      </c>
      <c r="E86861">
        <f t="shared" ca="1" si="5429"/>
        <v>189</v>
      </c>
      <c r="F86861" s="9">
        <f t="shared" ca="1" si="5428"/>
        <v>3.3988645709999998</v>
      </c>
      <c r="G86861" s="7">
        <f t="shared" si="5430"/>
        <v>7</v>
      </c>
      <c r="H86861" s="8">
        <f t="shared" si="5431"/>
        <v>7</v>
      </c>
    </row>
    <row r="86862" spans="1:8" x14ac:dyDescent="0.25">
      <c r="A86862" t="s">
        <v>12842</v>
      </c>
      <c r="B86862" s="2">
        <v>45172</v>
      </c>
      <c r="C86862">
        <v>4</v>
      </c>
      <c r="D86862">
        <v>957.41</v>
      </c>
      <c r="E86862">
        <f t="shared" ca="1" si="5429"/>
        <v>405</v>
      </c>
      <c r="F86862" s="6">
        <f t="shared" ca="1" si="5428"/>
        <v>7.5259283030000006</v>
      </c>
      <c r="G86862" s="7">
        <f t="shared" si="5430"/>
        <v>5</v>
      </c>
      <c r="H86862" s="8">
        <f t="shared" si="5431"/>
        <v>9</v>
      </c>
    </row>
    <row r="86863" spans="1:8" x14ac:dyDescent="0.25">
      <c r="A86863" t="s">
        <v>12841</v>
      </c>
      <c r="B86863" s="2">
        <v>45408</v>
      </c>
      <c r="C86863">
        <v>4</v>
      </c>
      <c r="D86863">
        <v>540.63</v>
      </c>
      <c r="E86863">
        <f t="shared" ca="1" si="5429"/>
        <v>236</v>
      </c>
      <c r="F86863" s="9">
        <f t="shared" ca="1" si="5428"/>
        <v>4.3224538099999998</v>
      </c>
      <c r="G86863" s="7">
        <f t="shared" si="5430"/>
        <v>5</v>
      </c>
      <c r="H86863" s="8">
        <f t="shared" si="5431"/>
        <v>7</v>
      </c>
    </row>
    <row r="86864" spans="1:8" x14ac:dyDescent="0.25">
      <c r="A86864" t="s">
        <v>12840</v>
      </c>
      <c r="B86864" s="2">
        <v>45679</v>
      </c>
      <c r="C86864">
        <v>1</v>
      </c>
      <c r="D86864">
        <v>65.13</v>
      </c>
      <c r="E86864">
        <f t="shared" ca="1" si="5429"/>
        <v>43</v>
      </c>
      <c r="F86864" s="6">
        <f t="shared" ca="1" si="5428"/>
        <v>0.60763505699999998</v>
      </c>
      <c r="G86864" s="7">
        <f t="shared" si="5430"/>
        <v>0</v>
      </c>
      <c r="H86864" s="8">
        <f t="shared" si="5431"/>
        <v>0</v>
      </c>
    </row>
    <row r="86865" spans="1:8" x14ac:dyDescent="0.25">
      <c r="A86865" t="s">
        <v>12839</v>
      </c>
      <c r="B86865" s="2">
        <v>45431</v>
      </c>
      <c r="C86865">
        <v>5</v>
      </c>
      <c r="D86865">
        <v>1037.31</v>
      </c>
      <c r="E86865">
        <f t="shared" ca="1" si="5429"/>
        <v>220</v>
      </c>
      <c r="F86865" s="9">
        <f t="shared" ca="1" si="5428"/>
        <v>3.993460249</v>
      </c>
      <c r="G86865" s="7">
        <f t="shared" si="5430"/>
        <v>7</v>
      </c>
      <c r="H86865" s="8">
        <f t="shared" si="5431"/>
        <v>9</v>
      </c>
    </row>
    <row r="86866" spans="1:8" x14ac:dyDescent="0.25">
      <c r="A86866" t="s">
        <v>12838</v>
      </c>
      <c r="B86866" s="2">
        <v>45084</v>
      </c>
      <c r="C86866">
        <v>3</v>
      </c>
      <c r="D86866">
        <v>190.89</v>
      </c>
      <c r="E86866">
        <f t="shared" ca="1" si="5429"/>
        <v>468</v>
      </c>
      <c r="F86866" s="6">
        <f t="shared" ca="1" si="5428"/>
        <v>8.752432344999999</v>
      </c>
      <c r="G86866" s="7">
        <f t="shared" si="5430"/>
        <v>3</v>
      </c>
      <c r="H86866" s="8">
        <f t="shared" si="5431"/>
        <v>2</v>
      </c>
    </row>
    <row r="86867" spans="1:8" x14ac:dyDescent="0.25">
      <c r="A86867" t="s">
        <v>12837</v>
      </c>
      <c r="B86867" s="2">
        <v>45475</v>
      </c>
      <c r="C86867">
        <v>1</v>
      </c>
      <c r="D86867">
        <v>90.58</v>
      </c>
      <c r="E86867">
        <f t="shared" ca="1" si="5429"/>
        <v>189</v>
      </c>
      <c r="F86867" s="9">
        <f t="shared" ca="1" si="5428"/>
        <v>3.3988645709999998</v>
      </c>
      <c r="G86867" s="7">
        <f t="shared" si="5430"/>
        <v>0</v>
      </c>
      <c r="H86867" s="8">
        <f t="shared" si="5431"/>
        <v>0</v>
      </c>
    </row>
    <row r="86868" spans="1:8" x14ac:dyDescent="0.25">
      <c r="A86868" t="s">
        <v>12836</v>
      </c>
      <c r="B86868" s="2">
        <v>45351</v>
      </c>
      <c r="C86868">
        <v>4</v>
      </c>
      <c r="D86868">
        <v>622.71</v>
      </c>
      <c r="E86868">
        <f t="shared" ca="1" si="5429"/>
        <v>277</v>
      </c>
      <c r="F86868" s="6">
        <f t="shared" ca="1" si="5428"/>
        <v>5.0928804989999996</v>
      </c>
      <c r="G86868" s="7">
        <f t="shared" si="5430"/>
        <v>5</v>
      </c>
      <c r="H86868" s="8">
        <f t="shared" si="5431"/>
        <v>7</v>
      </c>
    </row>
    <row r="86869" spans="1:8" x14ac:dyDescent="0.25">
      <c r="A86869" t="s">
        <v>12835</v>
      </c>
      <c r="B86869" s="2">
        <v>45335</v>
      </c>
      <c r="C86869">
        <v>1</v>
      </c>
      <c r="D86869">
        <v>71.61</v>
      </c>
      <c r="E86869">
        <f t="shared" ca="1" si="5429"/>
        <v>289</v>
      </c>
      <c r="F86869" s="9">
        <f t="shared" ca="1" si="5428"/>
        <v>5.3103372179999999</v>
      </c>
      <c r="G86869" s="7">
        <f t="shared" si="5430"/>
        <v>0</v>
      </c>
      <c r="H86869" s="8">
        <f t="shared" si="5431"/>
        <v>0</v>
      </c>
    </row>
    <row r="86870" spans="1:8" x14ac:dyDescent="0.25">
      <c r="A86870" t="s">
        <v>12834</v>
      </c>
      <c r="B86870" s="2">
        <v>45369</v>
      </c>
      <c r="C86870">
        <v>4</v>
      </c>
      <c r="D86870">
        <v>757.15</v>
      </c>
      <c r="E86870">
        <f t="shared" ca="1" si="5429"/>
        <v>265</v>
      </c>
      <c r="F86870" s="6">
        <f t="shared" ca="1" si="5428"/>
        <v>4.852855623</v>
      </c>
      <c r="G86870" s="7">
        <f t="shared" si="5430"/>
        <v>5</v>
      </c>
      <c r="H86870" s="8">
        <f t="shared" si="5431"/>
        <v>8</v>
      </c>
    </row>
    <row r="86871" spans="1:8" x14ac:dyDescent="0.25">
      <c r="A86871" t="s">
        <v>12833</v>
      </c>
      <c r="B86871" s="2">
        <v>45619</v>
      </c>
      <c r="C86871">
        <v>4</v>
      </c>
      <c r="D86871">
        <v>688.54</v>
      </c>
      <c r="E86871">
        <f t="shared" ca="1" si="5429"/>
        <v>85</v>
      </c>
      <c r="F86871" s="9">
        <f t="shared" ca="1" si="5428"/>
        <v>1.3943108179999999</v>
      </c>
      <c r="G86871" s="7">
        <f t="shared" si="5430"/>
        <v>5</v>
      </c>
      <c r="H86871" s="8">
        <f t="shared" si="5431"/>
        <v>8</v>
      </c>
    </row>
    <row r="86872" spans="1:8" x14ac:dyDescent="0.25">
      <c r="A86872" t="s">
        <v>12832</v>
      </c>
      <c r="B86872" s="2">
        <v>45608</v>
      </c>
      <c r="C86872">
        <v>5</v>
      </c>
      <c r="D86872">
        <v>1062.01</v>
      </c>
      <c r="E86872">
        <f t="shared" ca="1" si="5429"/>
        <v>94</v>
      </c>
      <c r="F86872" s="6">
        <f t="shared" ca="1" si="5428"/>
        <v>1.5765612139999998</v>
      </c>
      <c r="G86872" s="7">
        <f t="shared" si="5430"/>
        <v>7</v>
      </c>
      <c r="H86872" s="8">
        <f t="shared" si="5431"/>
        <v>9</v>
      </c>
    </row>
    <row r="86873" spans="1:8" x14ac:dyDescent="0.25">
      <c r="A86873" t="s">
        <v>12831</v>
      </c>
      <c r="B86873" s="2">
        <v>45012</v>
      </c>
      <c r="C86873">
        <v>1</v>
      </c>
      <c r="D86873">
        <v>173.25</v>
      </c>
      <c r="E86873">
        <f t="shared" ca="1" si="5429"/>
        <v>520</v>
      </c>
      <c r="F86873" s="9">
        <f t="shared" ca="1" si="5428"/>
        <v>9.7376075740000001</v>
      </c>
      <c r="G86873" s="7">
        <f t="shared" si="5430"/>
        <v>0</v>
      </c>
      <c r="H86873" s="8">
        <f t="shared" si="5431"/>
        <v>2</v>
      </c>
    </row>
    <row r="86874" spans="1:8" x14ac:dyDescent="0.25">
      <c r="A86874" t="s">
        <v>12830</v>
      </c>
      <c r="B86874" s="2">
        <v>45224</v>
      </c>
      <c r="C86874">
        <v>4</v>
      </c>
      <c r="D86874">
        <v>413.98</v>
      </c>
      <c r="E86874">
        <f t="shared" ca="1" si="5429"/>
        <v>368</v>
      </c>
      <c r="F86874" s="6">
        <f t="shared" ca="1" si="5428"/>
        <v>6.8342394019999997</v>
      </c>
      <c r="G86874" s="7">
        <f t="shared" si="5430"/>
        <v>5</v>
      </c>
      <c r="H86874" s="8">
        <f t="shared" si="5431"/>
        <v>5</v>
      </c>
    </row>
    <row r="86875" spans="1:8" x14ac:dyDescent="0.25">
      <c r="A86875" t="s">
        <v>12829</v>
      </c>
      <c r="B86875" s="2">
        <v>45271</v>
      </c>
      <c r="C86875">
        <v>4</v>
      </c>
      <c r="D86875">
        <v>521.25</v>
      </c>
      <c r="E86875">
        <f t="shared" ca="1" si="5429"/>
        <v>335</v>
      </c>
      <c r="F86875" s="9">
        <f t="shared" ca="1" si="5428"/>
        <v>6.1978174080000006</v>
      </c>
      <c r="G86875" s="7">
        <f t="shared" si="5430"/>
        <v>5</v>
      </c>
      <c r="H86875" s="8">
        <f t="shared" si="5431"/>
        <v>6</v>
      </c>
    </row>
    <row r="86876" spans="1:8" x14ac:dyDescent="0.25">
      <c r="A86876" t="s">
        <v>12828</v>
      </c>
      <c r="B86876" s="2">
        <v>45507</v>
      </c>
      <c r="C86876">
        <v>2</v>
      </c>
      <c r="D86876">
        <v>215.15</v>
      </c>
      <c r="E86876">
        <f t="shared" ca="1" si="5429"/>
        <v>165</v>
      </c>
      <c r="F86876" s="6">
        <f t="shared" ca="1" si="5428"/>
        <v>2.930550261</v>
      </c>
      <c r="G86876" s="7">
        <f t="shared" si="5430"/>
        <v>1</v>
      </c>
      <c r="H86876" s="8">
        <f t="shared" si="5431"/>
        <v>3</v>
      </c>
    </row>
    <row r="86877" spans="1:8" x14ac:dyDescent="0.25">
      <c r="A86877" t="s">
        <v>12827</v>
      </c>
      <c r="B86877" s="2">
        <v>45193</v>
      </c>
      <c r="C86877">
        <v>5</v>
      </c>
      <c r="D86877">
        <v>859.1</v>
      </c>
      <c r="E86877">
        <f t="shared" ca="1" si="5429"/>
        <v>390</v>
      </c>
      <c r="F86877" s="9">
        <f t="shared" ca="1" si="5428"/>
        <v>7.2465846850000002</v>
      </c>
      <c r="G86877" s="7">
        <f t="shared" si="5430"/>
        <v>7</v>
      </c>
      <c r="H86877" s="8">
        <f t="shared" si="5431"/>
        <v>8</v>
      </c>
    </row>
    <row r="86878" spans="1:8" x14ac:dyDescent="0.25">
      <c r="A86878" t="s">
        <v>12826</v>
      </c>
      <c r="B86878" s="2">
        <v>45569</v>
      </c>
      <c r="C86878">
        <v>5</v>
      </c>
      <c r="D86878">
        <v>1194.3</v>
      </c>
      <c r="E86878">
        <f t="shared" ca="1" si="5429"/>
        <v>121</v>
      </c>
      <c r="F86878" s="6">
        <f t="shared" ca="1" si="5428"/>
        <v>2.125318461</v>
      </c>
      <c r="G86878" s="7">
        <f t="shared" si="5430"/>
        <v>7</v>
      </c>
      <c r="H86878" s="8">
        <f t="shared" si="5431"/>
        <v>9</v>
      </c>
    </row>
    <row r="86879" spans="1:8" x14ac:dyDescent="0.25">
      <c r="A86879" t="s">
        <v>12825</v>
      </c>
      <c r="B86879" s="2">
        <v>45226</v>
      </c>
      <c r="C86879">
        <v>2</v>
      </c>
      <c r="D86879">
        <v>208.95</v>
      </c>
      <c r="E86879">
        <f t="shared" ca="1" si="5429"/>
        <v>366</v>
      </c>
      <c r="F86879" s="9">
        <f t="shared" ca="1" si="5428"/>
        <v>6.8079600389999992</v>
      </c>
      <c r="G86879" s="7">
        <f t="shared" si="5430"/>
        <v>1</v>
      </c>
      <c r="H86879" s="8">
        <f t="shared" si="5431"/>
        <v>3</v>
      </c>
    </row>
    <row r="86880" spans="1:8" x14ac:dyDescent="0.25">
      <c r="A86880" t="s">
        <v>12824</v>
      </c>
      <c r="B86880" s="2">
        <v>45393</v>
      </c>
      <c r="C86880">
        <v>4</v>
      </c>
      <c r="D86880">
        <v>637.88</v>
      </c>
      <c r="E86880">
        <f t="shared" ca="1" si="5429"/>
        <v>247</v>
      </c>
      <c r="F86880" s="6">
        <f t="shared" ca="1" si="5428"/>
        <v>4.5226584279999997</v>
      </c>
      <c r="G86880" s="7">
        <f t="shared" si="5430"/>
        <v>5</v>
      </c>
      <c r="H86880" s="8">
        <f t="shared" si="5431"/>
        <v>7</v>
      </c>
    </row>
    <row r="86881" spans="1:8" x14ac:dyDescent="0.25">
      <c r="A86881" t="s">
        <v>12823</v>
      </c>
      <c r="B86881" s="2">
        <v>45119</v>
      </c>
      <c r="C86881">
        <v>5</v>
      </c>
      <c r="D86881">
        <v>871.08</v>
      </c>
      <c r="E86881">
        <f t="shared" ca="1" si="5429"/>
        <v>443</v>
      </c>
      <c r="F86881" s="9">
        <f t="shared" ca="1" si="5428"/>
        <v>8.2709783540000004</v>
      </c>
      <c r="G86881" s="7">
        <f t="shared" si="5430"/>
        <v>7</v>
      </c>
      <c r="H86881" s="8">
        <f t="shared" si="5431"/>
        <v>8</v>
      </c>
    </row>
    <row r="86882" spans="1:8" x14ac:dyDescent="0.25">
      <c r="A86882" t="s">
        <v>12822</v>
      </c>
      <c r="B86882" s="2">
        <v>45365</v>
      </c>
      <c r="C86882">
        <v>5</v>
      </c>
      <c r="D86882">
        <v>1357.15</v>
      </c>
      <c r="E86882">
        <f t="shared" ca="1" si="5429"/>
        <v>267</v>
      </c>
      <c r="F86882" s="6">
        <f t="shared" ca="1" si="5428"/>
        <v>4.90571526</v>
      </c>
      <c r="G86882" s="7">
        <f t="shared" si="5430"/>
        <v>7</v>
      </c>
      <c r="H86882" s="8">
        <f t="shared" si="5431"/>
        <v>9</v>
      </c>
    </row>
    <row r="86883" spans="1:8" x14ac:dyDescent="0.25">
      <c r="A86883" t="s">
        <v>12821</v>
      </c>
      <c r="B86883" s="2">
        <v>45650</v>
      </c>
      <c r="C86883">
        <v>1</v>
      </c>
      <c r="D86883">
        <v>103.79</v>
      </c>
      <c r="E86883">
        <f t="shared" ca="1" si="5429"/>
        <v>64</v>
      </c>
      <c r="F86883" s="9">
        <f t="shared" ca="1" si="5428"/>
        <v>0.99781339600000007</v>
      </c>
      <c r="G86883" s="7">
        <f t="shared" si="5430"/>
        <v>0</v>
      </c>
      <c r="H86883" s="8">
        <f t="shared" si="5431"/>
        <v>1</v>
      </c>
    </row>
    <row r="86884" spans="1:8" x14ac:dyDescent="0.25">
      <c r="A86884" t="s">
        <v>12820</v>
      </c>
      <c r="B86884" s="2">
        <v>45018</v>
      </c>
      <c r="C86884">
        <v>4</v>
      </c>
      <c r="D86884">
        <v>960.79</v>
      </c>
      <c r="E86884">
        <f t="shared" ca="1" si="5429"/>
        <v>515</v>
      </c>
      <c r="F86884" s="6">
        <f t="shared" ca="1" si="5428"/>
        <v>9.6417179879999999</v>
      </c>
      <c r="G86884" s="7">
        <f t="shared" si="5430"/>
        <v>5</v>
      </c>
      <c r="H86884" s="8">
        <f t="shared" si="5431"/>
        <v>9</v>
      </c>
    </row>
    <row r="86885" spans="1:8" x14ac:dyDescent="0.25">
      <c r="A86885" t="s">
        <v>12819</v>
      </c>
      <c r="B86885" s="2">
        <v>45489</v>
      </c>
      <c r="C86885">
        <v>5</v>
      </c>
      <c r="D86885">
        <v>605.24</v>
      </c>
      <c r="E86885">
        <f t="shared" ca="1" si="5429"/>
        <v>179</v>
      </c>
      <c r="F86885" s="9">
        <f t="shared" ca="1" si="5428"/>
        <v>3.2079881240000003</v>
      </c>
      <c r="G86885" s="7">
        <f t="shared" si="5430"/>
        <v>7</v>
      </c>
      <c r="H86885" s="8">
        <f t="shared" si="5431"/>
        <v>7</v>
      </c>
    </row>
    <row r="86886" spans="1:8" x14ac:dyDescent="0.25">
      <c r="A86886" t="s">
        <v>12818</v>
      </c>
      <c r="B86886" s="2">
        <v>45359</v>
      </c>
      <c r="C86886">
        <v>4</v>
      </c>
      <c r="D86886">
        <v>492.04</v>
      </c>
      <c r="E86886">
        <f t="shared" ca="1" si="5429"/>
        <v>271</v>
      </c>
      <c r="F86886" s="6">
        <f t="shared" ca="1" si="5428"/>
        <v>4.9864591059999999</v>
      </c>
      <c r="G86886" s="7">
        <f t="shared" si="5430"/>
        <v>5</v>
      </c>
      <c r="H86886" s="8">
        <f t="shared" si="5431"/>
        <v>6</v>
      </c>
    </row>
    <row r="86887" spans="1:8" x14ac:dyDescent="0.25">
      <c r="A86887" t="s">
        <v>12817</v>
      </c>
      <c r="B86887" s="2">
        <v>45326</v>
      </c>
      <c r="C86887">
        <v>2</v>
      </c>
      <c r="D86887">
        <v>286.61</v>
      </c>
      <c r="E86887">
        <f t="shared" ca="1" si="5429"/>
        <v>295</v>
      </c>
      <c r="F86887" s="9">
        <f t="shared" ca="1" si="5428"/>
        <v>5.4193664860000004</v>
      </c>
      <c r="G86887" s="7">
        <f t="shared" si="5430"/>
        <v>1</v>
      </c>
      <c r="H86887" s="8">
        <f t="shared" si="5431"/>
        <v>4</v>
      </c>
    </row>
    <row r="86888" spans="1:8" x14ac:dyDescent="0.25">
      <c r="A86888" t="s">
        <v>12816</v>
      </c>
      <c r="B86888" s="2">
        <v>45707</v>
      </c>
      <c r="C86888">
        <v>3</v>
      </c>
      <c r="D86888">
        <v>628.70000000000005</v>
      </c>
      <c r="E86888">
        <f t="shared" ca="1" si="5429"/>
        <v>23</v>
      </c>
      <c r="F86888" s="6">
        <f t="shared" ca="1" si="5428"/>
        <v>0.22748700999999999</v>
      </c>
      <c r="G86888" s="7">
        <f t="shared" si="5430"/>
        <v>3</v>
      </c>
      <c r="H86888" s="8">
        <f t="shared" si="5431"/>
        <v>7</v>
      </c>
    </row>
    <row r="86889" spans="1:8" x14ac:dyDescent="0.25">
      <c r="A86889" t="s">
        <v>12815</v>
      </c>
      <c r="B86889" s="2">
        <v>45066</v>
      </c>
      <c r="C86889">
        <v>1</v>
      </c>
      <c r="D86889">
        <v>86.37</v>
      </c>
      <c r="E86889">
        <f t="shared" ca="1" si="5429"/>
        <v>480</v>
      </c>
      <c r="F86889" s="9">
        <f t="shared" ca="1" si="5428"/>
        <v>8.977110874000001</v>
      </c>
      <c r="G86889" s="7">
        <f t="shared" si="5430"/>
        <v>0</v>
      </c>
      <c r="H86889" s="8">
        <f t="shared" si="5431"/>
        <v>0</v>
      </c>
    </row>
    <row r="86890" spans="1:8" x14ac:dyDescent="0.25">
      <c r="A86890" t="s">
        <v>12814</v>
      </c>
      <c r="B86890" s="2">
        <v>45338</v>
      </c>
      <c r="C86890">
        <v>2</v>
      </c>
      <c r="D86890">
        <v>225.29</v>
      </c>
      <c r="E86890">
        <f t="shared" ca="1" si="5429"/>
        <v>286</v>
      </c>
      <c r="F86890" s="6">
        <f t="shared" ca="1" si="5428"/>
        <v>5.2683102969999993</v>
      </c>
      <c r="G86890" s="7">
        <f t="shared" si="5430"/>
        <v>1</v>
      </c>
      <c r="H86890" s="8">
        <f t="shared" si="5431"/>
        <v>3</v>
      </c>
    </row>
    <row r="86891" spans="1:8" x14ac:dyDescent="0.25">
      <c r="A86891" t="s">
        <v>12813</v>
      </c>
      <c r="B86891" s="2">
        <v>45326</v>
      </c>
      <c r="C86891">
        <v>2</v>
      </c>
      <c r="D86891">
        <v>549.20000000000005</v>
      </c>
      <c r="E86891">
        <f t="shared" ca="1" si="5429"/>
        <v>295</v>
      </c>
      <c r="F86891" s="9">
        <f t="shared" ca="1" si="5428"/>
        <v>5.4193664860000004</v>
      </c>
      <c r="G86891" s="7">
        <f t="shared" si="5430"/>
        <v>1</v>
      </c>
      <c r="H86891" s="8">
        <f t="shared" si="5431"/>
        <v>7</v>
      </c>
    </row>
    <row r="86892" spans="1:8" x14ac:dyDescent="0.25">
      <c r="A86892" t="s">
        <v>12812</v>
      </c>
      <c r="B86892" s="2">
        <v>45215</v>
      </c>
      <c r="C86892">
        <v>5</v>
      </c>
      <c r="D86892">
        <v>406</v>
      </c>
      <c r="E86892">
        <f t="shared" ca="1" si="5429"/>
        <v>375</v>
      </c>
      <c r="F86892" s="6">
        <f t="shared" ca="1" si="5428"/>
        <v>6.962326225</v>
      </c>
      <c r="G86892" s="7">
        <f t="shared" si="5430"/>
        <v>7</v>
      </c>
      <c r="H86892" s="8">
        <f t="shared" si="5431"/>
        <v>5</v>
      </c>
    </row>
    <row r="86893" spans="1:8" x14ac:dyDescent="0.25">
      <c r="A86893" t="s">
        <v>12811</v>
      </c>
      <c r="B86893" s="2">
        <v>45660</v>
      </c>
      <c r="C86893">
        <v>5</v>
      </c>
      <c r="D86893">
        <v>706.85</v>
      </c>
      <c r="E86893">
        <f t="shared" ca="1" si="5429"/>
        <v>56</v>
      </c>
      <c r="F86893" s="9">
        <f t="shared" ca="1" si="5428"/>
        <v>0.86521294299999996</v>
      </c>
      <c r="G86893" s="7">
        <f t="shared" si="5430"/>
        <v>7</v>
      </c>
      <c r="H86893" s="8">
        <f t="shared" si="5431"/>
        <v>8</v>
      </c>
    </row>
    <row r="86894" spans="1:8" x14ac:dyDescent="0.25">
      <c r="A86894" t="s">
        <v>12810</v>
      </c>
      <c r="B86894" s="2">
        <v>45178</v>
      </c>
      <c r="C86894">
        <v>4</v>
      </c>
      <c r="D86894">
        <v>690</v>
      </c>
      <c r="E86894">
        <f t="shared" ca="1" si="5429"/>
        <v>400</v>
      </c>
      <c r="F86894" s="6">
        <f t="shared" ca="1" si="5428"/>
        <v>7.4336496210000007</v>
      </c>
      <c r="G86894" s="7">
        <f t="shared" si="5430"/>
        <v>5</v>
      </c>
      <c r="H86894" s="8">
        <f t="shared" si="5431"/>
        <v>8</v>
      </c>
    </row>
    <row r="86895" spans="1:8" x14ac:dyDescent="0.25">
      <c r="A86895" t="s">
        <v>12809</v>
      </c>
      <c r="B86895" s="2">
        <v>45080</v>
      </c>
      <c r="C86895">
        <v>4</v>
      </c>
      <c r="D86895">
        <v>419.18</v>
      </c>
      <c r="E86895">
        <f t="shared" ca="1" si="5429"/>
        <v>470</v>
      </c>
      <c r="F86895" s="9">
        <f t="shared" ca="1" si="5428"/>
        <v>8.7808180700000005</v>
      </c>
      <c r="G86895" s="7">
        <f t="shared" si="5430"/>
        <v>5</v>
      </c>
      <c r="H86895" s="8">
        <f t="shared" si="5431"/>
        <v>5</v>
      </c>
    </row>
    <row r="86896" spans="1:8" x14ac:dyDescent="0.25">
      <c r="A86896" t="s">
        <v>12808</v>
      </c>
      <c r="B86896" s="2">
        <v>45230</v>
      </c>
      <c r="C86896">
        <v>2</v>
      </c>
      <c r="D86896">
        <v>430.2</v>
      </c>
      <c r="E86896">
        <f t="shared" ca="1" si="5429"/>
        <v>364</v>
      </c>
      <c r="F86896" s="6">
        <f t="shared" ca="1" si="5428"/>
        <v>6.7494834390000005</v>
      </c>
      <c r="G86896" s="7">
        <f t="shared" si="5430"/>
        <v>1</v>
      </c>
      <c r="H86896" s="8">
        <f t="shared" si="5431"/>
        <v>5</v>
      </c>
    </row>
    <row r="86897" spans="1:8" x14ac:dyDescent="0.25">
      <c r="A86897" t="s">
        <v>12807</v>
      </c>
      <c r="B86897" s="2">
        <v>45647</v>
      </c>
      <c r="C86897">
        <v>3</v>
      </c>
      <c r="D86897">
        <v>274.51</v>
      </c>
      <c r="E86897">
        <f t="shared" ca="1" si="5429"/>
        <v>65</v>
      </c>
      <c r="F86897" s="9">
        <f t="shared" ca="1" si="5428"/>
        <v>1.011956107</v>
      </c>
      <c r="G86897" s="7">
        <f t="shared" si="5430"/>
        <v>3</v>
      </c>
      <c r="H86897" s="8">
        <f t="shared" si="5431"/>
        <v>4</v>
      </c>
    </row>
    <row r="86898" spans="1:8" x14ac:dyDescent="0.25">
      <c r="A86898" t="s">
        <v>12806</v>
      </c>
      <c r="B86898" s="2">
        <v>45251</v>
      </c>
      <c r="C86898">
        <v>1</v>
      </c>
      <c r="D86898">
        <v>203.81</v>
      </c>
      <c r="E86898">
        <f t="shared" ca="1" si="5429"/>
        <v>349</v>
      </c>
      <c r="F86898" s="6">
        <f t="shared" ca="1" si="5428"/>
        <v>6.4717446680000004</v>
      </c>
      <c r="G86898" s="7">
        <f t="shared" si="5430"/>
        <v>0</v>
      </c>
      <c r="H86898" s="8">
        <f t="shared" si="5431"/>
        <v>2</v>
      </c>
    </row>
    <row r="86899" spans="1:8" x14ac:dyDescent="0.25">
      <c r="A86899" t="s">
        <v>12805</v>
      </c>
      <c r="B86899" s="2">
        <v>45717</v>
      </c>
      <c r="C86899">
        <v>3</v>
      </c>
      <c r="D86899">
        <v>99.83</v>
      </c>
      <c r="E86899">
        <f t="shared" ca="1" si="5429"/>
        <v>15</v>
      </c>
      <c r="F86899" s="9">
        <f t="shared" ca="1" si="5428"/>
        <v>6.7503860999999998E-2</v>
      </c>
      <c r="G86899" s="7">
        <f t="shared" si="5430"/>
        <v>3</v>
      </c>
      <c r="H86899" s="8">
        <f t="shared" si="5431"/>
        <v>0</v>
      </c>
    </row>
    <row r="86900" spans="1:8" x14ac:dyDescent="0.25">
      <c r="A86900" t="s">
        <v>12804</v>
      </c>
      <c r="B86900" s="2">
        <v>45475</v>
      </c>
      <c r="C86900">
        <v>2</v>
      </c>
      <c r="D86900">
        <v>205.04</v>
      </c>
      <c r="E86900">
        <f t="shared" ca="1" si="5429"/>
        <v>189</v>
      </c>
      <c r="F86900" s="6">
        <f t="shared" ca="1" si="5428"/>
        <v>3.3988645709999998</v>
      </c>
      <c r="G86900" s="7">
        <f t="shared" si="5430"/>
        <v>1</v>
      </c>
      <c r="H86900" s="8">
        <f t="shared" si="5431"/>
        <v>3</v>
      </c>
    </row>
    <row r="86901" spans="1:8" x14ac:dyDescent="0.25">
      <c r="A86901" t="s">
        <v>12803</v>
      </c>
      <c r="B86901" s="2">
        <v>45171</v>
      </c>
      <c r="C86901">
        <v>4</v>
      </c>
      <c r="D86901">
        <v>214.68</v>
      </c>
      <c r="E86901">
        <f t="shared" ca="1" si="5429"/>
        <v>405</v>
      </c>
      <c r="F86901" s="9">
        <f t="shared" ca="1" si="5428"/>
        <v>7.5259283030000006</v>
      </c>
      <c r="G86901" s="7">
        <f t="shared" si="5430"/>
        <v>5</v>
      </c>
      <c r="H86901" s="8">
        <f t="shared" si="5431"/>
        <v>3</v>
      </c>
    </row>
    <row r="86902" spans="1:8" x14ac:dyDescent="0.25">
      <c r="A86902" t="s">
        <v>12802</v>
      </c>
      <c r="B86902" s="2">
        <v>45596</v>
      </c>
      <c r="C86902">
        <v>4</v>
      </c>
      <c r="D86902">
        <v>634.20000000000005</v>
      </c>
      <c r="E86902">
        <f t="shared" ca="1" si="5429"/>
        <v>102</v>
      </c>
      <c r="F86902" s="6">
        <f t="shared" ca="1" si="5428"/>
        <v>1.749483439</v>
      </c>
      <c r="G86902" s="7">
        <f t="shared" si="5430"/>
        <v>5</v>
      </c>
      <c r="H86902" s="8">
        <f t="shared" si="5431"/>
        <v>7</v>
      </c>
    </row>
    <row r="86903" spans="1:8" x14ac:dyDescent="0.25">
      <c r="A86903" t="s">
        <v>12801</v>
      </c>
      <c r="B86903" s="2">
        <v>45165</v>
      </c>
      <c r="C86903">
        <v>3</v>
      </c>
      <c r="D86903">
        <v>538.67999999999995</v>
      </c>
      <c r="E86903">
        <f t="shared" ca="1" si="5429"/>
        <v>410</v>
      </c>
      <c r="F86903" s="9">
        <f t="shared" ca="1" si="5428"/>
        <v>7.628738791</v>
      </c>
      <c r="G86903" s="7">
        <f t="shared" si="5430"/>
        <v>3</v>
      </c>
      <c r="H86903" s="8">
        <f t="shared" si="5431"/>
        <v>6</v>
      </c>
    </row>
    <row r="86904" spans="1:8" x14ac:dyDescent="0.25">
      <c r="A86904" t="s">
        <v>12800</v>
      </c>
      <c r="B86904" s="2">
        <v>45588</v>
      </c>
      <c r="C86904">
        <v>1</v>
      </c>
      <c r="D86904">
        <v>271.24</v>
      </c>
      <c r="E86904">
        <f t="shared" ca="1" si="5429"/>
        <v>108</v>
      </c>
      <c r="F86904" s="6">
        <f t="shared" ca="1" si="5428"/>
        <v>1.8654336090000001</v>
      </c>
      <c r="G86904" s="7">
        <f t="shared" si="5430"/>
        <v>0</v>
      </c>
      <c r="H86904" s="8">
        <f t="shared" si="5431"/>
        <v>4</v>
      </c>
    </row>
    <row r="86905" spans="1:8" x14ac:dyDescent="0.25">
      <c r="A86905" t="s">
        <v>12799</v>
      </c>
      <c r="B86905" s="2">
        <v>45633</v>
      </c>
      <c r="C86905">
        <v>3</v>
      </c>
      <c r="D86905">
        <v>781.8</v>
      </c>
      <c r="E86905">
        <f t="shared" ca="1" si="5429"/>
        <v>75</v>
      </c>
      <c r="F86905" s="9">
        <f t="shared" ca="1" si="5428"/>
        <v>1.205239824</v>
      </c>
      <c r="G86905" s="7">
        <f t="shared" si="5430"/>
        <v>3</v>
      </c>
      <c r="H86905" s="8">
        <f t="shared" si="5431"/>
        <v>8</v>
      </c>
    </row>
    <row r="86906" spans="1:8" x14ac:dyDescent="0.25">
      <c r="A86906" t="s">
        <v>12798</v>
      </c>
      <c r="B86906" s="2">
        <v>45275</v>
      </c>
      <c r="C86906">
        <v>5</v>
      </c>
      <c r="D86906">
        <v>782.89</v>
      </c>
      <c r="E86906">
        <f t="shared" ca="1" si="5429"/>
        <v>331</v>
      </c>
      <c r="F86906" s="6">
        <f t="shared" ca="1" si="5428"/>
        <v>6.1433529249999994</v>
      </c>
      <c r="G86906" s="7">
        <f t="shared" si="5430"/>
        <v>7</v>
      </c>
      <c r="H86906" s="8">
        <f t="shared" si="5431"/>
        <v>8</v>
      </c>
    </row>
    <row r="86907" spans="1:8" x14ac:dyDescent="0.25">
      <c r="A86907" t="s">
        <v>12797</v>
      </c>
      <c r="B86907" s="2">
        <v>45538</v>
      </c>
      <c r="C86907">
        <v>2</v>
      </c>
      <c r="D86907">
        <v>156.06</v>
      </c>
      <c r="E86907">
        <f t="shared" ca="1" si="5429"/>
        <v>144</v>
      </c>
      <c r="F86907" s="9">
        <f t="shared" ca="1" si="5428"/>
        <v>2.545988886</v>
      </c>
      <c r="G86907" s="7">
        <f t="shared" si="5430"/>
        <v>1</v>
      </c>
      <c r="H86907" s="8">
        <f t="shared" si="5431"/>
        <v>2</v>
      </c>
    </row>
    <row r="86908" spans="1:8" x14ac:dyDescent="0.25">
      <c r="A86908" t="s">
        <v>12796</v>
      </c>
      <c r="B86908" s="2">
        <v>45681</v>
      </c>
      <c r="C86908">
        <v>5</v>
      </c>
      <c r="D86908">
        <v>811.95</v>
      </c>
      <c r="E86908">
        <f t="shared" ca="1" si="5429"/>
        <v>41</v>
      </c>
      <c r="F86908" s="6">
        <f t="shared" ca="1" si="5428"/>
        <v>0.58055327000000001</v>
      </c>
      <c r="G86908" s="7">
        <f t="shared" si="5430"/>
        <v>7</v>
      </c>
      <c r="H86908" s="8">
        <f t="shared" si="5431"/>
        <v>8</v>
      </c>
    </row>
    <row r="86909" spans="1:8" x14ac:dyDescent="0.25">
      <c r="A86909" t="s">
        <v>12795</v>
      </c>
      <c r="B86909" s="2">
        <v>45497</v>
      </c>
      <c r="C86909">
        <v>5</v>
      </c>
      <c r="D86909">
        <v>961.45</v>
      </c>
      <c r="E86909">
        <f t="shared" ca="1" si="5429"/>
        <v>173</v>
      </c>
      <c r="F86909" s="9">
        <f t="shared" ca="1" si="5428"/>
        <v>3.0962506769999996</v>
      </c>
      <c r="G86909" s="7">
        <f t="shared" si="5430"/>
        <v>7</v>
      </c>
      <c r="H86909" s="8">
        <f t="shared" si="5431"/>
        <v>9</v>
      </c>
    </row>
    <row r="86910" spans="1:8" x14ac:dyDescent="0.25">
      <c r="A86910" t="s">
        <v>12794</v>
      </c>
      <c r="B86910" s="2">
        <v>45349</v>
      </c>
      <c r="C86910">
        <v>1</v>
      </c>
      <c r="D86910">
        <v>69.83</v>
      </c>
      <c r="E86910">
        <f t="shared" ca="1" si="5429"/>
        <v>279</v>
      </c>
      <c r="F86910" s="6">
        <f t="shared" ca="1" si="5428"/>
        <v>5.1168528950000001</v>
      </c>
      <c r="G86910" s="7">
        <f t="shared" si="5430"/>
        <v>0</v>
      </c>
      <c r="H86910" s="8">
        <f t="shared" si="5431"/>
        <v>0</v>
      </c>
    </row>
    <row r="86911" spans="1:8" x14ac:dyDescent="0.25">
      <c r="A86911" t="s">
        <v>12793</v>
      </c>
      <c r="B86911" s="2">
        <v>45612</v>
      </c>
      <c r="C86911">
        <v>5</v>
      </c>
      <c r="D86911">
        <v>1168.55</v>
      </c>
      <c r="E86911">
        <f t="shared" ca="1" si="5429"/>
        <v>90</v>
      </c>
      <c r="F86911" s="9">
        <f t="shared" ca="1" si="5428"/>
        <v>1.4916046459999999</v>
      </c>
      <c r="G86911" s="7">
        <f t="shared" si="5430"/>
        <v>7</v>
      </c>
      <c r="H86911" s="8">
        <f t="shared" si="5431"/>
        <v>9</v>
      </c>
    </row>
    <row r="86912" spans="1:8" x14ac:dyDescent="0.25">
      <c r="A86912" t="s">
        <v>12792</v>
      </c>
      <c r="B86912" s="2">
        <v>45313</v>
      </c>
      <c r="C86912">
        <v>3</v>
      </c>
      <c r="D86912">
        <v>789.69</v>
      </c>
      <c r="E86912">
        <f t="shared" ca="1" si="5429"/>
        <v>305</v>
      </c>
      <c r="F86912" s="6">
        <f t="shared" ca="1" si="5428"/>
        <v>5.611145659</v>
      </c>
      <c r="G86912" s="7">
        <f t="shared" si="5430"/>
        <v>3</v>
      </c>
      <c r="H86912" s="8">
        <f t="shared" si="5431"/>
        <v>8</v>
      </c>
    </row>
    <row r="86913" spans="1:8" x14ac:dyDescent="0.25">
      <c r="A86913" t="s">
        <v>12791</v>
      </c>
      <c r="B86913" s="2">
        <v>45503</v>
      </c>
      <c r="C86913">
        <v>5</v>
      </c>
      <c r="D86913">
        <v>275.87</v>
      </c>
      <c r="E86913">
        <f t="shared" ca="1" si="5429"/>
        <v>169</v>
      </c>
      <c r="F86913" s="9">
        <f t="shared" ca="1" si="5428"/>
        <v>3.0139019830000002</v>
      </c>
      <c r="G86913" s="7">
        <f t="shared" si="5430"/>
        <v>7</v>
      </c>
      <c r="H86913" s="8">
        <f t="shared" si="5431"/>
        <v>4</v>
      </c>
    </row>
    <row r="86914" spans="1:8" x14ac:dyDescent="0.25">
      <c r="A86914" t="s">
        <v>12790</v>
      </c>
      <c r="B86914" s="2">
        <v>45307</v>
      </c>
      <c r="C86914">
        <v>1</v>
      </c>
      <c r="D86914">
        <v>249.6</v>
      </c>
      <c r="E86914">
        <f t="shared" ca="1" si="5429"/>
        <v>309</v>
      </c>
      <c r="F86914" s="6">
        <f t="shared" ref="F86914:F86977" ca="1" si="5432">_xlfn.PERCENTRANK.EXC(E:E,E86914,10)*10</f>
        <v>5.6954001080000003</v>
      </c>
      <c r="G86914" s="7">
        <f t="shared" si="5430"/>
        <v>0</v>
      </c>
      <c r="H86914" s="8">
        <f t="shared" si="5431"/>
        <v>3</v>
      </c>
    </row>
    <row r="86915" spans="1:8" x14ac:dyDescent="0.25">
      <c r="A86915" t="s">
        <v>12789</v>
      </c>
      <c r="B86915" s="2">
        <v>45186</v>
      </c>
      <c r="C86915">
        <v>2</v>
      </c>
      <c r="D86915">
        <v>125.65</v>
      </c>
      <c r="E86915">
        <f t="shared" ref="E86915:E86978" ca="1" si="5433">NETWORKDAYS(B86915,TODAY())</f>
        <v>395</v>
      </c>
      <c r="F86915" s="9">
        <f t="shared" ca="1" si="5432"/>
        <v>7.3421733629999997</v>
      </c>
      <c r="G86915" s="7">
        <f t="shared" ref="G86915:G86978" si="5434">_xlfn.PERCENTRANK.EXC(C:C,$C86915,1)*10</f>
        <v>1</v>
      </c>
      <c r="H86915" s="8">
        <f t="shared" ref="H86915:H86978" si="5435">_xlfn.PERCENTRANK.EXC(D:D,D86915,1)*10</f>
        <v>1</v>
      </c>
    </row>
    <row r="86916" spans="1:8" x14ac:dyDescent="0.25">
      <c r="A86916" t="s">
        <v>12788</v>
      </c>
      <c r="B86916" s="2">
        <v>45242</v>
      </c>
      <c r="C86916">
        <v>3</v>
      </c>
      <c r="D86916">
        <v>177.84</v>
      </c>
      <c r="E86916">
        <f t="shared" ca="1" si="5433"/>
        <v>355</v>
      </c>
      <c r="F86916" s="6">
        <f t="shared" ca="1" si="5432"/>
        <v>6.5733515210000002</v>
      </c>
      <c r="G86916" s="7">
        <f t="shared" si="5434"/>
        <v>3</v>
      </c>
      <c r="H86916" s="8">
        <f t="shared" si="5435"/>
        <v>2</v>
      </c>
    </row>
    <row r="86917" spans="1:8" x14ac:dyDescent="0.25">
      <c r="A86917" t="s">
        <v>12787</v>
      </c>
      <c r="B86917" s="2">
        <v>45526</v>
      </c>
      <c r="C86917">
        <v>2</v>
      </c>
      <c r="D86917">
        <v>329.05</v>
      </c>
      <c r="E86917">
        <f t="shared" ca="1" si="5433"/>
        <v>152</v>
      </c>
      <c r="F86917" s="9">
        <f t="shared" ca="1" si="5432"/>
        <v>2.704367188</v>
      </c>
      <c r="G86917" s="7">
        <f t="shared" si="5434"/>
        <v>1</v>
      </c>
      <c r="H86917" s="8">
        <f t="shared" si="5435"/>
        <v>4</v>
      </c>
    </row>
    <row r="86918" spans="1:8" x14ac:dyDescent="0.25">
      <c r="A86918" t="s">
        <v>12786</v>
      </c>
      <c r="B86918" s="2">
        <v>45023</v>
      </c>
      <c r="C86918">
        <v>2</v>
      </c>
      <c r="D86918">
        <v>186.7</v>
      </c>
      <c r="E86918">
        <f t="shared" ca="1" si="5433"/>
        <v>511</v>
      </c>
      <c r="F86918" s="6">
        <f t="shared" ca="1" si="5432"/>
        <v>9.588256534000001</v>
      </c>
      <c r="G86918" s="7">
        <f t="shared" si="5434"/>
        <v>1</v>
      </c>
      <c r="H86918" s="8">
        <f t="shared" si="5435"/>
        <v>2</v>
      </c>
    </row>
    <row r="86919" spans="1:8" x14ac:dyDescent="0.25">
      <c r="A86919" t="s">
        <v>12785</v>
      </c>
      <c r="B86919" s="2">
        <v>45377</v>
      </c>
      <c r="C86919">
        <v>1</v>
      </c>
      <c r="D86919">
        <v>73.37</v>
      </c>
      <c r="E86919">
        <f t="shared" ca="1" si="5433"/>
        <v>259</v>
      </c>
      <c r="F86919" s="9">
        <f t="shared" ca="1" si="5432"/>
        <v>4.744628778</v>
      </c>
      <c r="G86919" s="7">
        <f t="shared" si="5434"/>
        <v>0</v>
      </c>
      <c r="H86919" s="8">
        <f t="shared" si="5435"/>
        <v>0</v>
      </c>
    </row>
    <row r="86920" spans="1:8" x14ac:dyDescent="0.25">
      <c r="A86920" t="s">
        <v>12784</v>
      </c>
      <c r="B86920" s="2">
        <v>45285</v>
      </c>
      <c r="C86920">
        <v>5</v>
      </c>
      <c r="D86920">
        <v>204.94</v>
      </c>
      <c r="E86920">
        <f t="shared" ca="1" si="5433"/>
        <v>325</v>
      </c>
      <c r="F86920" s="6">
        <f t="shared" ca="1" si="5432"/>
        <v>6.0066400519999998</v>
      </c>
      <c r="G86920" s="7">
        <f t="shared" si="5434"/>
        <v>7</v>
      </c>
      <c r="H86920" s="8">
        <f t="shared" si="5435"/>
        <v>3</v>
      </c>
    </row>
    <row r="86921" spans="1:8" x14ac:dyDescent="0.25">
      <c r="A86921" t="s">
        <v>12783</v>
      </c>
      <c r="B86921" s="2">
        <v>45511</v>
      </c>
      <c r="C86921">
        <v>2</v>
      </c>
      <c r="D86921">
        <v>375.9</v>
      </c>
      <c r="E86921">
        <f t="shared" ca="1" si="5433"/>
        <v>163</v>
      </c>
      <c r="F86921" s="9">
        <f t="shared" ca="1" si="5432"/>
        <v>2.9037693830000002</v>
      </c>
      <c r="G86921" s="7">
        <f t="shared" si="5434"/>
        <v>1</v>
      </c>
      <c r="H86921" s="8">
        <f t="shared" si="5435"/>
        <v>5</v>
      </c>
    </row>
    <row r="86922" spans="1:8" x14ac:dyDescent="0.25">
      <c r="A86922" t="s">
        <v>12782</v>
      </c>
      <c r="B86922" s="2">
        <v>45655</v>
      </c>
      <c r="C86922">
        <v>4</v>
      </c>
      <c r="D86922">
        <v>219.23</v>
      </c>
      <c r="E86922">
        <f t="shared" ca="1" si="5433"/>
        <v>60</v>
      </c>
      <c r="F86922" s="6">
        <f t="shared" ca="1" si="5432"/>
        <v>0.91496318799999998</v>
      </c>
      <c r="G86922" s="7">
        <f t="shared" si="5434"/>
        <v>5</v>
      </c>
      <c r="H86922" s="8">
        <f t="shared" si="5435"/>
        <v>3</v>
      </c>
    </row>
    <row r="86923" spans="1:8" x14ac:dyDescent="0.25">
      <c r="A86923" t="s">
        <v>12781</v>
      </c>
      <c r="B86923" s="2">
        <v>45141</v>
      </c>
      <c r="C86923">
        <v>4</v>
      </c>
      <c r="D86923">
        <v>822.06</v>
      </c>
      <c r="E86923">
        <f t="shared" ca="1" si="5433"/>
        <v>427</v>
      </c>
      <c r="F86923" s="9">
        <f t="shared" ca="1" si="5432"/>
        <v>7.9742823319999996</v>
      </c>
      <c r="G86923" s="7">
        <f t="shared" si="5434"/>
        <v>5</v>
      </c>
      <c r="H86923" s="8">
        <f t="shared" si="5435"/>
        <v>8</v>
      </c>
    </row>
    <row r="86924" spans="1:8" x14ac:dyDescent="0.25">
      <c r="A86924" t="s">
        <v>12780</v>
      </c>
      <c r="B86924" s="2">
        <v>45687</v>
      </c>
      <c r="C86924">
        <v>2</v>
      </c>
      <c r="D86924">
        <v>438.55</v>
      </c>
      <c r="E86924">
        <f t="shared" ca="1" si="5433"/>
        <v>37</v>
      </c>
      <c r="F86924" s="6">
        <f t="shared" ca="1" si="5432"/>
        <v>0.50011033299999996</v>
      </c>
      <c r="G86924" s="7">
        <f t="shared" si="5434"/>
        <v>1</v>
      </c>
      <c r="H86924" s="8">
        <f t="shared" si="5435"/>
        <v>6</v>
      </c>
    </row>
    <row r="86925" spans="1:8" x14ac:dyDescent="0.25">
      <c r="A86925" t="s">
        <v>12779</v>
      </c>
      <c r="B86925" s="2">
        <v>45655</v>
      </c>
      <c r="C86925">
        <v>4</v>
      </c>
      <c r="D86925">
        <v>211.58</v>
      </c>
      <c r="E86925">
        <f t="shared" ca="1" si="5433"/>
        <v>60</v>
      </c>
      <c r="F86925" s="9">
        <f t="shared" ca="1" si="5432"/>
        <v>0.91496318799999998</v>
      </c>
      <c r="G86925" s="7">
        <f t="shared" si="5434"/>
        <v>5</v>
      </c>
      <c r="H86925" s="8">
        <f t="shared" si="5435"/>
        <v>3</v>
      </c>
    </row>
    <row r="86926" spans="1:8" x14ac:dyDescent="0.25">
      <c r="A86926" t="s">
        <v>12778</v>
      </c>
      <c r="B86926" s="2">
        <v>45557</v>
      </c>
      <c r="C86926">
        <v>4</v>
      </c>
      <c r="D86926">
        <v>234.96</v>
      </c>
      <c r="E86926">
        <f t="shared" ca="1" si="5433"/>
        <v>130</v>
      </c>
      <c r="F86926" s="6">
        <f t="shared" ca="1" si="5432"/>
        <v>2.2651407240000001</v>
      </c>
      <c r="G86926" s="7">
        <f t="shared" si="5434"/>
        <v>5</v>
      </c>
      <c r="H86926" s="8">
        <f t="shared" si="5435"/>
        <v>3</v>
      </c>
    </row>
    <row r="86927" spans="1:8" x14ac:dyDescent="0.25">
      <c r="A86927" t="s">
        <v>12777</v>
      </c>
      <c r="B86927" s="2">
        <v>45310</v>
      </c>
      <c r="C86927">
        <v>1</v>
      </c>
      <c r="D86927">
        <v>291.7</v>
      </c>
      <c r="E86927">
        <f t="shared" ca="1" si="5433"/>
        <v>306</v>
      </c>
      <c r="F86927" s="9">
        <f t="shared" ca="1" si="5432"/>
        <v>5.6538747010000003</v>
      </c>
      <c r="G86927" s="7">
        <f t="shared" si="5434"/>
        <v>0</v>
      </c>
      <c r="H86927" s="8">
        <f t="shared" si="5435"/>
        <v>4</v>
      </c>
    </row>
    <row r="86928" spans="1:8" x14ac:dyDescent="0.25">
      <c r="A86928" t="s">
        <v>12776</v>
      </c>
      <c r="B86928" s="2">
        <v>45487</v>
      </c>
      <c r="C86928">
        <v>1</v>
      </c>
      <c r="D86928">
        <v>158.85</v>
      </c>
      <c r="E86928">
        <f t="shared" ca="1" si="5433"/>
        <v>180</v>
      </c>
      <c r="F86928" s="6">
        <f t="shared" ca="1" si="5432"/>
        <v>3.220124776</v>
      </c>
      <c r="G86928" s="7">
        <f t="shared" si="5434"/>
        <v>0</v>
      </c>
      <c r="H86928" s="8">
        <f t="shared" si="5435"/>
        <v>2</v>
      </c>
    </row>
    <row r="86929" spans="1:8" x14ac:dyDescent="0.25">
      <c r="A86929" t="s">
        <v>12775</v>
      </c>
      <c r="B86929" s="2">
        <v>45004</v>
      </c>
      <c r="C86929">
        <v>5</v>
      </c>
      <c r="D86929">
        <v>1050.94</v>
      </c>
      <c r="E86929">
        <f t="shared" ca="1" si="5433"/>
        <v>525</v>
      </c>
      <c r="F86929" s="9">
        <f t="shared" ca="1" si="5432"/>
        <v>9.8282814090000006</v>
      </c>
      <c r="G86929" s="7">
        <f t="shared" si="5434"/>
        <v>7</v>
      </c>
      <c r="H86929" s="8">
        <f t="shared" si="5435"/>
        <v>9</v>
      </c>
    </row>
    <row r="86930" spans="1:8" x14ac:dyDescent="0.25">
      <c r="A86930" t="s">
        <v>12774</v>
      </c>
      <c r="B86930" s="2">
        <v>45538</v>
      </c>
      <c r="C86930">
        <v>5</v>
      </c>
      <c r="D86930">
        <v>1159.9100000000001</v>
      </c>
      <c r="E86930">
        <f t="shared" ca="1" si="5433"/>
        <v>144</v>
      </c>
      <c r="F86930" s="6">
        <f t="shared" ca="1" si="5432"/>
        <v>2.545988886</v>
      </c>
      <c r="G86930" s="7">
        <f t="shared" si="5434"/>
        <v>7</v>
      </c>
      <c r="H86930" s="8">
        <f t="shared" si="5435"/>
        <v>9</v>
      </c>
    </row>
    <row r="86931" spans="1:8" x14ac:dyDescent="0.25">
      <c r="A86931" t="s">
        <v>12773</v>
      </c>
      <c r="B86931" s="2">
        <v>45714</v>
      </c>
      <c r="C86931">
        <v>4</v>
      </c>
      <c r="D86931">
        <v>817.56</v>
      </c>
      <c r="E86931">
        <f t="shared" ca="1" si="5433"/>
        <v>18</v>
      </c>
      <c r="F86931" s="9">
        <f t="shared" ca="1" si="5432"/>
        <v>0.13260045300000001</v>
      </c>
      <c r="G86931" s="7">
        <f t="shared" si="5434"/>
        <v>5</v>
      </c>
      <c r="H86931" s="8">
        <f t="shared" si="5435"/>
        <v>8</v>
      </c>
    </row>
    <row r="86932" spans="1:8" x14ac:dyDescent="0.25">
      <c r="A86932" t="s">
        <v>12772</v>
      </c>
      <c r="B86932" s="2">
        <v>45654</v>
      </c>
      <c r="C86932">
        <v>4</v>
      </c>
      <c r="D86932">
        <v>937.41</v>
      </c>
      <c r="E86932">
        <f t="shared" ca="1" si="5433"/>
        <v>60</v>
      </c>
      <c r="F86932" s="6">
        <f t="shared" ca="1" si="5432"/>
        <v>0.91496318799999998</v>
      </c>
      <c r="G86932" s="7">
        <f t="shared" si="5434"/>
        <v>5</v>
      </c>
      <c r="H86932" s="8">
        <f t="shared" si="5435"/>
        <v>9</v>
      </c>
    </row>
    <row r="86933" spans="1:8" x14ac:dyDescent="0.25">
      <c r="A86933" t="s">
        <v>12771</v>
      </c>
      <c r="B86933" s="2">
        <v>45367</v>
      </c>
      <c r="C86933">
        <v>5</v>
      </c>
      <c r="D86933">
        <v>568.35</v>
      </c>
      <c r="E86933">
        <f t="shared" ca="1" si="5433"/>
        <v>265</v>
      </c>
      <c r="F86933" s="9">
        <f t="shared" ca="1" si="5432"/>
        <v>4.852855623</v>
      </c>
      <c r="G86933" s="7">
        <f t="shared" si="5434"/>
        <v>7</v>
      </c>
      <c r="H86933" s="8">
        <f t="shared" si="5435"/>
        <v>7</v>
      </c>
    </row>
    <row r="86934" spans="1:8" x14ac:dyDescent="0.25">
      <c r="A86934" t="s">
        <v>12770</v>
      </c>
      <c r="B86934" s="2">
        <v>45515</v>
      </c>
      <c r="C86934">
        <v>2</v>
      </c>
      <c r="D86934">
        <v>175.66</v>
      </c>
      <c r="E86934">
        <f t="shared" ca="1" si="5433"/>
        <v>160</v>
      </c>
      <c r="F86934" s="6">
        <f t="shared" ca="1" si="5432"/>
        <v>2.8350618860000001</v>
      </c>
      <c r="G86934" s="7">
        <f t="shared" si="5434"/>
        <v>1</v>
      </c>
      <c r="H86934" s="8">
        <f t="shared" si="5435"/>
        <v>2</v>
      </c>
    </row>
    <row r="86935" spans="1:8" x14ac:dyDescent="0.25">
      <c r="A86935" t="s">
        <v>12769</v>
      </c>
      <c r="B86935" s="2">
        <v>45288</v>
      </c>
      <c r="C86935">
        <v>1</v>
      </c>
      <c r="D86935">
        <v>98.17</v>
      </c>
      <c r="E86935">
        <f t="shared" ca="1" si="5433"/>
        <v>322</v>
      </c>
      <c r="F86935" s="9">
        <f t="shared" ca="1" si="5432"/>
        <v>5.9669200980000001</v>
      </c>
      <c r="G86935" s="7">
        <f t="shared" si="5434"/>
        <v>0</v>
      </c>
      <c r="H86935" s="8">
        <f t="shared" si="5435"/>
        <v>0</v>
      </c>
    </row>
    <row r="86936" spans="1:8" x14ac:dyDescent="0.25">
      <c r="A86936" t="s">
        <v>12768</v>
      </c>
      <c r="B86936" s="2">
        <v>45259</v>
      </c>
      <c r="C86936">
        <v>3</v>
      </c>
      <c r="D86936">
        <v>310.8</v>
      </c>
      <c r="E86936">
        <f t="shared" ca="1" si="5433"/>
        <v>343</v>
      </c>
      <c r="F86936" s="6">
        <f t="shared" ca="1" si="5432"/>
        <v>6.3594054040000003</v>
      </c>
      <c r="G86936" s="7">
        <f t="shared" si="5434"/>
        <v>3</v>
      </c>
      <c r="H86936" s="8">
        <f t="shared" si="5435"/>
        <v>4</v>
      </c>
    </row>
    <row r="86937" spans="1:8" x14ac:dyDescent="0.25">
      <c r="A86937" t="s">
        <v>12767</v>
      </c>
      <c r="B86937" s="2">
        <v>45579</v>
      </c>
      <c r="C86937">
        <v>2</v>
      </c>
      <c r="D86937">
        <v>90.81</v>
      </c>
      <c r="E86937">
        <f t="shared" ca="1" si="5433"/>
        <v>115</v>
      </c>
      <c r="F86937" s="9">
        <f t="shared" ca="1" si="5432"/>
        <v>1.986398924</v>
      </c>
      <c r="G86937" s="7">
        <f t="shared" si="5434"/>
        <v>1</v>
      </c>
      <c r="H86937" s="8">
        <f t="shared" si="5435"/>
        <v>0</v>
      </c>
    </row>
    <row r="86938" spans="1:8" x14ac:dyDescent="0.25">
      <c r="A86938" t="s">
        <v>12766</v>
      </c>
      <c r="B86938" s="2">
        <v>45252</v>
      </c>
      <c r="C86938">
        <v>5</v>
      </c>
      <c r="D86938">
        <v>282.14999999999998</v>
      </c>
      <c r="E86938">
        <f t="shared" ca="1" si="5433"/>
        <v>348</v>
      </c>
      <c r="F86938" s="6">
        <f t="shared" ca="1" si="5432"/>
        <v>6.4598086219999997</v>
      </c>
      <c r="G86938" s="7">
        <f t="shared" si="5434"/>
        <v>7</v>
      </c>
      <c r="H86938" s="8">
        <f t="shared" si="5435"/>
        <v>4</v>
      </c>
    </row>
    <row r="86939" spans="1:8" x14ac:dyDescent="0.25">
      <c r="A86939" t="s">
        <v>12765</v>
      </c>
      <c r="B86939" s="2">
        <v>45458</v>
      </c>
      <c r="C86939">
        <v>2</v>
      </c>
      <c r="D86939">
        <v>183.2</v>
      </c>
      <c r="E86939">
        <f t="shared" ca="1" si="5433"/>
        <v>200</v>
      </c>
      <c r="F86939" s="9">
        <f t="shared" ca="1" si="5432"/>
        <v>3.6058897870000002</v>
      </c>
      <c r="G86939" s="7">
        <f t="shared" si="5434"/>
        <v>1</v>
      </c>
      <c r="H86939" s="8">
        <f t="shared" si="5435"/>
        <v>2</v>
      </c>
    </row>
    <row r="86940" spans="1:8" x14ac:dyDescent="0.25">
      <c r="A86940" t="s">
        <v>12764</v>
      </c>
      <c r="B86940" s="2">
        <v>45476</v>
      </c>
      <c r="C86940">
        <v>1</v>
      </c>
      <c r="D86940">
        <v>233.94</v>
      </c>
      <c r="E86940">
        <f t="shared" ca="1" si="5433"/>
        <v>188</v>
      </c>
      <c r="F86940" s="6">
        <f t="shared" ca="1" si="5432"/>
        <v>3.3866276150000001</v>
      </c>
      <c r="G86940" s="7">
        <f t="shared" si="5434"/>
        <v>0</v>
      </c>
      <c r="H86940" s="8">
        <f t="shared" si="5435"/>
        <v>3</v>
      </c>
    </row>
    <row r="86941" spans="1:8" x14ac:dyDescent="0.25">
      <c r="A86941" t="s">
        <v>12763</v>
      </c>
      <c r="B86941" s="2">
        <v>45446</v>
      </c>
      <c r="C86941">
        <v>2</v>
      </c>
      <c r="D86941">
        <v>153.97</v>
      </c>
      <c r="E86941">
        <f t="shared" ca="1" si="5433"/>
        <v>210</v>
      </c>
      <c r="F86941" s="9">
        <f t="shared" ca="1" si="5432"/>
        <v>3.8051916779999999</v>
      </c>
      <c r="G86941" s="7">
        <f t="shared" si="5434"/>
        <v>1</v>
      </c>
      <c r="H86941" s="8">
        <f t="shared" si="5435"/>
        <v>1</v>
      </c>
    </row>
    <row r="86942" spans="1:8" x14ac:dyDescent="0.25">
      <c r="A86942" t="s">
        <v>12762</v>
      </c>
      <c r="B86942" s="2">
        <v>45364</v>
      </c>
      <c r="C86942">
        <v>5</v>
      </c>
      <c r="D86942">
        <v>235.01</v>
      </c>
      <c r="E86942">
        <f t="shared" ca="1" si="5433"/>
        <v>268</v>
      </c>
      <c r="F86942" s="6">
        <f t="shared" ca="1" si="5432"/>
        <v>4.919456759</v>
      </c>
      <c r="G86942" s="7">
        <f t="shared" si="5434"/>
        <v>7</v>
      </c>
      <c r="H86942" s="8">
        <f t="shared" si="5435"/>
        <v>3</v>
      </c>
    </row>
    <row r="86943" spans="1:8" x14ac:dyDescent="0.25">
      <c r="A86943" t="s">
        <v>12761</v>
      </c>
      <c r="B86943" s="2">
        <v>45495</v>
      </c>
      <c r="C86943">
        <v>4</v>
      </c>
      <c r="D86943">
        <v>168.52</v>
      </c>
      <c r="E86943">
        <f t="shared" ca="1" si="5433"/>
        <v>175</v>
      </c>
      <c r="F86943" s="9">
        <f t="shared" ca="1" si="5432"/>
        <v>3.1251379159999999</v>
      </c>
      <c r="G86943" s="7">
        <f t="shared" si="5434"/>
        <v>5</v>
      </c>
      <c r="H86943" s="8">
        <f t="shared" si="5435"/>
        <v>2</v>
      </c>
    </row>
    <row r="86944" spans="1:8" x14ac:dyDescent="0.25">
      <c r="A86944" t="s">
        <v>12760</v>
      </c>
      <c r="B86944" s="2">
        <v>45256</v>
      </c>
      <c r="C86944">
        <v>5</v>
      </c>
      <c r="D86944">
        <v>416.78</v>
      </c>
      <c r="E86944">
        <f t="shared" ca="1" si="5433"/>
        <v>345</v>
      </c>
      <c r="F86944" s="6">
        <f t="shared" ca="1" si="5432"/>
        <v>6.3882926429999998</v>
      </c>
      <c r="G86944" s="7">
        <f t="shared" si="5434"/>
        <v>7</v>
      </c>
      <c r="H86944" s="8">
        <f t="shared" si="5435"/>
        <v>5</v>
      </c>
    </row>
    <row r="86945" spans="1:8" x14ac:dyDescent="0.25">
      <c r="A86945" t="s">
        <v>12759</v>
      </c>
      <c r="B86945" s="2">
        <v>45274</v>
      </c>
      <c r="C86945">
        <v>5</v>
      </c>
      <c r="D86945">
        <v>639.59</v>
      </c>
      <c r="E86945">
        <f t="shared" ca="1" si="5433"/>
        <v>332</v>
      </c>
      <c r="F86945" s="9">
        <f t="shared" ca="1" si="5432"/>
        <v>6.1573953330000002</v>
      </c>
      <c r="G86945" s="7">
        <f t="shared" si="5434"/>
        <v>7</v>
      </c>
      <c r="H86945" s="8">
        <f t="shared" si="5435"/>
        <v>7</v>
      </c>
    </row>
    <row r="86946" spans="1:8" x14ac:dyDescent="0.25">
      <c r="A86946" t="s">
        <v>12758</v>
      </c>
      <c r="B86946" s="2">
        <v>45225</v>
      </c>
      <c r="C86946">
        <v>2</v>
      </c>
      <c r="D86946">
        <v>361.12</v>
      </c>
      <c r="E86946">
        <f t="shared" ca="1" si="5433"/>
        <v>367</v>
      </c>
      <c r="F86946" s="6">
        <f t="shared" ca="1" si="5432"/>
        <v>6.8195951770000001</v>
      </c>
      <c r="G86946" s="7">
        <f t="shared" si="5434"/>
        <v>1</v>
      </c>
      <c r="H86946" s="8">
        <f t="shared" si="5435"/>
        <v>5</v>
      </c>
    </row>
    <row r="86947" spans="1:8" x14ac:dyDescent="0.25">
      <c r="A86947" t="s">
        <v>12757</v>
      </c>
      <c r="B86947" s="2">
        <v>45307</v>
      </c>
      <c r="C86947">
        <v>5</v>
      </c>
      <c r="D86947">
        <v>1280.48</v>
      </c>
      <c r="E86947">
        <f t="shared" ca="1" si="5433"/>
        <v>309</v>
      </c>
      <c r="F86947" s="9">
        <f t="shared" ca="1" si="5432"/>
        <v>5.6954001080000003</v>
      </c>
      <c r="G86947" s="7">
        <f t="shared" si="5434"/>
        <v>7</v>
      </c>
      <c r="H86947" s="8">
        <f t="shared" si="5435"/>
        <v>9</v>
      </c>
    </row>
    <row r="86948" spans="1:8" x14ac:dyDescent="0.25">
      <c r="A86948" t="s">
        <v>12756</v>
      </c>
      <c r="B86948" s="2">
        <v>45170</v>
      </c>
      <c r="C86948">
        <v>1</v>
      </c>
      <c r="D86948">
        <v>183.5</v>
      </c>
      <c r="E86948">
        <f t="shared" ca="1" si="5433"/>
        <v>406</v>
      </c>
      <c r="F86948" s="6">
        <f t="shared" ca="1" si="5432"/>
        <v>7.5710646150000009</v>
      </c>
      <c r="G86948" s="7">
        <f t="shared" si="5434"/>
        <v>0</v>
      </c>
      <c r="H86948" s="8">
        <f t="shared" si="5435"/>
        <v>2</v>
      </c>
    </row>
    <row r="86949" spans="1:8" x14ac:dyDescent="0.25">
      <c r="A86949" t="s">
        <v>12755</v>
      </c>
      <c r="B86949" s="2">
        <v>45057</v>
      </c>
      <c r="C86949">
        <v>4</v>
      </c>
      <c r="D86949">
        <v>800.12</v>
      </c>
      <c r="E86949">
        <f t="shared" ca="1" si="5433"/>
        <v>487</v>
      </c>
      <c r="F86949" s="9">
        <f t="shared" ca="1" si="5432"/>
        <v>9.1230516149999996</v>
      </c>
      <c r="G86949" s="7">
        <f t="shared" si="5434"/>
        <v>5</v>
      </c>
      <c r="H86949" s="8">
        <f t="shared" si="5435"/>
        <v>8</v>
      </c>
    </row>
    <row r="86950" spans="1:8" x14ac:dyDescent="0.25">
      <c r="A86950" t="s">
        <v>12754</v>
      </c>
      <c r="B86950" s="2">
        <v>45634</v>
      </c>
      <c r="C86950">
        <v>4</v>
      </c>
      <c r="D86950">
        <v>250.85</v>
      </c>
      <c r="E86950">
        <f t="shared" ca="1" si="5433"/>
        <v>75</v>
      </c>
      <c r="F86950" s="6">
        <f t="shared" ca="1" si="5432"/>
        <v>1.205239824</v>
      </c>
      <c r="G86950" s="7">
        <f t="shared" si="5434"/>
        <v>5</v>
      </c>
      <c r="H86950" s="8">
        <f t="shared" si="5435"/>
        <v>3</v>
      </c>
    </row>
    <row r="86951" spans="1:8" x14ac:dyDescent="0.25">
      <c r="A86951" t="s">
        <v>12753</v>
      </c>
      <c r="B86951" s="2">
        <v>45228</v>
      </c>
      <c r="C86951">
        <v>5</v>
      </c>
      <c r="D86951">
        <v>844.5</v>
      </c>
      <c r="E86951">
        <f t="shared" ca="1" si="5433"/>
        <v>365</v>
      </c>
      <c r="F86951" s="9">
        <f t="shared" ca="1" si="5432"/>
        <v>6.7631246359999997</v>
      </c>
      <c r="G86951" s="7">
        <f t="shared" si="5434"/>
        <v>7</v>
      </c>
      <c r="H86951" s="8">
        <f t="shared" si="5435"/>
        <v>8</v>
      </c>
    </row>
    <row r="86952" spans="1:8" x14ac:dyDescent="0.25">
      <c r="A86952" t="s">
        <v>12752</v>
      </c>
      <c r="B86952" s="2">
        <v>45276</v>
      </c>
      <c r="C86952">
        <v>2</v>
      </c>
      <c r="D86952">
        <v>370.67</v>
      </c>
      <c r="E86952">
        <f t="shared" ca="1" si="5433"/>
        <v>330</v>
      </c>
      <c r="F86952" s="6">
        <f t="shared" ca="1" si="5432"/>
        <v>6.1031314569999999</v>
      </c>
      <c r="G86952" s="7">
        <f t="shared" si="5434"/>
        <v>1</v>
      </c>
      <c r="H86952" s="8">
        <f t="shared" si="5435"/>
        <v>5</v>
      </c>
    </row>
    <row r="86953" spans="1:8" x14ac:dyDescent="0.25">
      <c r="A86953" t="s">
        <v>12751</v>
      </c>
      <c r="B86953" s="2">
        <v>45587</v>
      </c>
      <c r="C86953">
        <v>1</v>
      </c>
      <c r="D86953">
        <v>212.12</v>
      </c>
      <c r="E86953">
        <f t="shared" ca="1" si="5433"/>
        <v>109</v>
      </c>
      <c r="F86953" s="9">
        <f t="shared" ca="1" si="5432"/>
        <v>1.8779714729999999</v>
      </c>
      <c r="G86953" s="7">
        <f t="shared" si="5434"/>
        <v>0</v>
      </c>
      <c r="H86953" s="8">
        <f t="shared" si="5435"/>
        <v>3</v>
      </c>
    </row>
    <row r="86954" spans="1:8" x14ac:dyDescent="0.25">
      <c r="A86954" t="s">
        <v>12750</v>
      </c>
      <c r="B86954" s="2">
        <v>45694</v>
      </c>
      <c r="C86954">
        <v>3</v>
      </c>
      <c r="D86954">
        <v>136.12</v>
      </c>
      <c r="E86954">
        <f t="shared" ca="1" si="5433"/>
        <v>32</v>
      </c>
      <c r="F86954" s="6">
        <f t="shared" ca="1" si="5432"/>
        <v>0.40512347199999998</v>
      </c>
      <c r="G86954" s="7">
        <f t="shared" si="5434"/>
        <v>3</v>
      </c>
      <c r="H86954" s="8">
        <f t="shared" si="5435"/>
        <v>1</v>
      </c>
    </row>
    <row r="86955" spans="1:8" x14ac:dyDescent="0.25">
      <c r="A86955" t="s">
        <v>12749</v>
      </c>
      <c r="B86955" s="2">
        <v>45559</v>
      </c>
      <c r="C86955">
        <v>2</v>
      </c>
      <c r="D86955">
        <v>375.09</v>
      </c>
      <c r="E86955">
        <f t="shared" ca="1" si="5433"/>
        <v>129</v>
      </c>
      <c r="F86955" s="9">
        <f t="shared" ca="1" si="5432"/>
        <v>2.252903769</v>
      </c>
      <c r="G86955" s="7">
        <f t="shared" si="5434"/>
        <v>1</v>
      </c>
      <c r="H86955" s="8">
        <f t="shared" si="5435"/>
        <v>5</v>
      </c>
    </row>
    <row r="86956" spans="1:8" x14ac:dyDescent="0.25">
      <c r="A86956" t="s">
        <v>12748</v>
      </c>
      <c r="B86956" s="2">
        <v>45552</v>
      </c>
      <c r="C86956">
        <v>5</v>
      </c>
      <c r="D86956">
        <v>883.75</v>
      </c>
      <c r="E86956">
        <f t="shared" ca="1" si="5433"/>
        <v>134</v>
      </c>
      <c r="F86956" s="6">
        <f t="shared" ca="1" si="5432"/>
        <v>2.347188509</v>
      </c>
      <c r="G86956" s="7">
        <f t="shared" si="5434"/>
        <v>7</v>
      </c>
      <c r="H86956" s="8">
        <f t="shared" si="5435"/>
        <v>9</v>
      </c>
    </row>
    <row r="86957" spans="1:8" x14ac:dyDescent="0.25">
      <c r="A86957" t="s">
        <v>12747</v>
      </c>
      <c r="B86957" s="2">
        <v>45320</v>
      </c>
      <c r="C86957">
        <v>1</v>
      </c>
      <c r="D86957">
        <v>189.64</v>
      </c>
      <c r="E86957">
        <f t="shared" ca="1" si="5433"/>
        <v>300</v>
      </c>
      <c r="F86957" s="9">
        <f t="shared" ca="1" si="5432"/>
        <v>5.5140524380000002</v>
      </c>
      <c r="G86957" s="7">
        <f t="shared" si="5434"/>
        <v>0</v>
      </c>
      <c r="H86957" s="8">
        <f t="shared" si="5435"/>
        <v>2</v>
      </c>
    </row>
    <row r="86958" spans="1:8" x14ac:dyDescent="0.25">
      <c r="A86958" t="s">
        <v>12746</v>
      </c>
      <c r="B86958" s="2">
        <v>45149</v>
      </c>
      <c r="C86958">
        <v>3</v>
      </c>
      <c r="D86958">
        <v>547.29</v>
      </c>
      <c r="E86958">
        <f t="shared" ca="1" si="5433"/>
        <v>421</v>
      </c>
      <c r="F86958" s="6">
        <f t="shared" ca="1" si="5432"/>
        <v>7.8684627569999996</v>
      </c>
      <c r="G86958" s="7">
        <f t="shared" si="5434"/>
        <v>3</v>
      </c>
      <c r="H86958" s="8">
        <f t="shared" si="5435"/>
        <v>7</v>
      </c>
    </row>
    <row r="86959" spans="1:8" x14ac:dyDescent="0.25">
      <c r="A86959" t="s">
        <v>12745</v>
      </c>
      <c r="B86959" s="2">
        <v>45672</v>
      </c>
      <c r="C86959">
        <v>5</v>
      </c>
      <c r="D86959">
        <v>1388.25</v>
      </c>
      <c r="E86959">
        <f t="shared" ca="1" si="5433"/>
        <v>48</v>
      </c>
      <c r="F86959" s="9">
        <f t="shared" ca="1" si="5432"/>
        <v>0.70252161499999999</v>
      </c>
      <c r="G86959" s="7">
        <f t="shared" si="5434"/>
        <v>7</v>
      </c>
      <c r="H86959" s="8">
        <f t="shared" si="5435"/>
        <v>9</v>
      </c>
    </row>
    <row r="86960" spans="1:8" x14ac:dyDescent="0.25">
      <c r="A86960" t="s">
        <v>12744</v>
      </c>
      <c r="B86960" s="2">
        <v>45420</v>
      </c>
      <c r="C86960">
        <v>1</v>
      </c>
      <c r="D86960">
        <v>85.79</v>
      </c>
      <c r="E86960">
        <f t="shared" ca="1" si="5433"/>
        <v>228</v>
      </c>
      <c r="F86960" s="6">
        <f t="shared" ca="1" si="5432"/>
        <v>4.1570543029999998</v>
      </c>
      <c r="G86960" s="7">
        <f t="shared" si="5434"/>
        <v>0</v>
      </c>
      <c r="H86960" s="8">
        <f t="shared" si="5435"/>
        <v>0</v>
      </c>
    </row>
    <row r="86961" spans="1:8" x14ac:dyDescent="0.25">
      <c r="A86961" t="s">
        <v>12743</v>
      </c>
      <c r="B86961" s="2">
        <v>45366</v>
      </c>
      <c r="C86961">
        <v>1</v>
      </c>
      <c r="D86961">
        <v>130.12</v>
      </c>
      <c r="E86961">
        <f t="shared" ca="1" si="5433"/>
        <v>266</v>
      </c>
      <c r="F86961" s="9">
        <f t="shared" ca="1" si="5432"/>
        <v>4.8938795160000002</v>
      </c>
      <c r="G86961" s="7">
        <f t="shared" si="5434"/>
        <v>0</v>
      </c>
      <c r="H86961" s="8">
        <f t="shared" si="5435"/>
        <v>1</v>
      </c>
    </row>
    <row r="86962" spans="1:8" x14ac:dyDescent="0.25">
      <c r="A86962" t="s">
        <v>12742</v>
      </c>
      <c r="B86962" s="2">
        <v>45357</v>
      </c>
      <c r="C86962">
        <v>2</v>
      </c>
      <c r="D86962">
        <v>519.17999999999995</v>
      </c>
      <c r="E86962">
        <f t="shared" ca="1" si="5433"/>
        <v>273</v>
      </c>
      <c r="F86962" s="6">
        <f t="shared" ca="1" si="5432"/>
        <v>5.0125378639999996</v>
      </c>
      <c r="G86962" s="7">
        <f t="shared" si="5434"/>
        <v>1</v>
      </c>
      <c r="H86962" s="8">
        <f t="shared" si="5435"/>
        <v>6</v>
      </c>
    </row>
    <row r="86963" spans="1:8" x14ac:dyDescent="0.25">
      <c r="A86963" t="s">
        <v>12741</v>
      </c>
      <c r="B86963" s="2">
        <v>45462</v>
      </c>
      <c r="C86963">
        <v>4</v>
      </c>
      <c r="D86963">
        <v>546.55999999999995</v>
      </c>
      <c r="E86963">
        <f t="shared" ca="1" si="5433"/>
        <v>198</v>
      </c>
      <c r="F86963" s="9">
        <f t="shared" ca="1" si="5432"/>
        <v>3.5785070910000001</v>
      </c>
      <c r="G86963" s="7">
        <f t="shared" si="5434"/>
        <v>5</v>
      </c>
      <c r="H86963" s="8">
        <f t="shared" si="5435"/>
        <v>7</v>
      </c>
    </row>
    <row r="86964" spans="1:8" x14ac:dyDescent="0.25">
      <c r="A86964" t="s">
        <v>12740</v>
      </c>
      <c r="B86964" s="2">
        <v>45234</v>
      </c>
      <c r="C86964">
        <v>4</v>
      </c>
      <c r="D86964">
        <v>766.73</v>
      </c>
      <c r="E86964">
        <f t="shared" ca="1" si="5433"/>
        <v>360</v>
      </c>
      <c r="F86964" s="6">
        <f t="shared" ca="1" si="5432"/>
        <v>6.6731529209999998</v>
      </c>
      <c r="G86964" s="7">
        <f t="shared" si="5434"/>
        <v>5</v>
      </c>
      <c r="H86964" s="8">
        <f t="shared" si="5435"/>
        <v>8</v>
      </c>
    </row>
    <row r="86965" spans="1:8" x14ac:dyDescent="0.25">
      <c r="A86965" t="s">
        <v>12739</v>
      </c>
      <c r="B86965" s="2">
        <v>45412</v>
      </c>
      <c r="C86965">
        <v>3</v>
      </c>
      <c r="D86965">
        <v>684.37</v>
      </c>
      <c r="E86965">
        <f t="shared" ca="1" si="5433"/>
        <v>234</v>
      </c>
      <c r="F86965" s="9">
        <f t="shared" ca="1" si="5432"/>
        <v>4.2654817539999996</v>
      </c>
      <c r="G86965" s="7">
        <f t="shared" si="5434"/>
        <v>3</v>
      </c>
      <c r="H86965" s="8">
        <f t="shared" si="5435"/>
        <v>8</v>
      </c>
    </row>
    <row r="86966" spans="1:8" x14ac:dyDescent="0.25">
      <c r="A86966" t="s">
        <v>12738</v>
      </c>
      <c r="B86966" s="2">
        <v>45371</v>
      </c>
      <c r="C86966">
        <v>4</v>
      </c>
      <c r="D86966">
        <v>674.21</v>
      </c>
      <c r="E86966">
        <f t="shared" ca="1" si="5433"/>
        <v>263</v>
      </c>
      <c r="F86966" s="6">
        <f t="shared" ca="1" si="5432"/>
        <v>4.8247708070000002</v>
      </c>
      <c r="G86966" s="7">
        <f t="shared" si="5434"/>
        <v>5</v>
      </c>
      <c r="H86966" s="8">
        <f t="shared" si="5435"/>
        <v>7</v>
      </c>
    </row>
    <row r="86967" spans="1:8" x14ac:dyDescent="0.25">
      <c r="A86967" t="s">
        <v>12737</v>
      </c>
      <c r="B86967" s="2">
        <v>45569</v>
      </c>
      <c r="C86967">
        <v>2</v>
      </c>
      <c r="D86967">
        <v>183.22</v>
      </c>
      <c r="E86967">
        <f t="shared" ca="1" si="5433"/>
        <v>121</v>
      </c>
      <c r="F86967" s="9">
        <f t="shared" ca="1" si="5432"/>
        <v>2.125318461</v>
      </c>
      <c r="G86967" s="7">
        <f t="shared" si="5434"/>
        <v>1</v>
      </c>
      <c r="H86967" s="8">
        <f t="shared" si="5435"/>
        <v>2</v>
      </c>
    </row>
    <row r="86968" spans="1:8" x14ac:dyDescent="0.25">
      <c r="A86968" t="s">
        <v>12736</v>
      </c>
      <c r="B86968" s="2">
        <v>45722</v>
      </c>
      <c r="C86968">
        <v>1</v>
      </c>
      <c r="D86968">
        <v>208.96</v>
      </c>
      <c r="E86968">
        <f t="shared" ca="1" si="5433"/>
        <v>12</v>
      </c>
      <c r="F86968" s="6">
        <f t="shared" ca="1" si="5432"/>
        <v>2.7182089E-2</v>
      </c>
      <c r="G86968" s="7">
        <f t="shared" si="5434"/>
        <v>0</v>
      </c>
      <c r="H86968" s="8">
        <f t="shared" si="5435"/>
        <v>3</v>
      </c>
    </row>
    <row r="86969" spans="1:8" x14ac:dyDescent="0.25">
      <c r="A86969" t="s">
        <v>12735</v>
      </c>
      <c r="B86969" s="2">
        <v>45343</v>
      </c>
      <c r="C86969">
        <v>3</v>
      </c>
      <c r="D86969">
        <v>133.11000000000001</v>
      </c>
      <c r="E86969">
        <f t="shared" ca="1" si="5433"/>
        <v>283</v>
      </c>
      <c r="F86969" s="9">
        <f t="shared" ca="1" si="5432"/>
        <v>5.2033140079999995</v>
      </c>
      <c r="G86969" s="7">
        <f t="shared" si="5434"/>
        <v>3</v>
      </c>
      <c r="H86969" s="8">
        <f t="shared" si="5435"/>
        <v>1</v>
      </c>
    </row>
    <row r="86970" spans="1:8" x14ac:dyDescent="0.25">
      <c r="A86970" t="s">
        <v>12734</v>
      </c>
      <c r="B86970" s="2">
        <v>45240</v>
      </c>
      <c r="C86970">
        <v>5</v>
      </c>
      <c r="D86970">
        <v>599.02</v>
      </c>
      <c r="E86970">
        <f t="shared" ca="1" si="5433"/>
        <v>356</v>
      </c>
      <c r="F86970" s="6">
        <f t="shared" ca="1" si="5432"/>
        <v>6.6167826830000003</v>
      </c>
      <c r="G86970" s="7">
        <f t="shared" si="5434"/>
        <v>7</v>
      </c>
      <c r="H86970" s="8">
        <f t="shared" si="5435"/>
        <v>7</v>
      </c>
    </row>
    <row r="86971" spans="1:8" x14ac:dyDescent="0.25">
      <c r="A86971" t="s">
        <v>12733</v>
      </c>
      <c r="B86971" s="2">
        <v>45316</v>
      </c>
      <c r="C86971">
        <v>1</v>
      </c>
      <c r="D86971">
        <v>174.53</v>
      </c>
      <c r="E86971">
        <f t="shared" ca="1" si="5433"/>
        <v>302</v>
      </c>
      <c r="F86971" s="9">
        <f t="shared" ca="1" si="5432"/>
        <v>5.5714257050000002</v>
      </c>
      <c r="G86971" s="7">
        <f t="shared" si="5434"/>
        <v>0</v>
      </c>
      <c r="H86971" s="8">
        <f t="shared" si="5435"/>
        <v>2</v>
      </c>
    </row>
    <row r="86972" spans="1:8" x14ac:dyDescent="0.25">
      <c r="A86972" t="s">
        <v>12732</v>
      </c>
      <c r="B86972" s="2">
        <v>45698</v>
      </c>
      <c r="C86972">
        <v>1</v>
      </c>
      <c r="D86972">
        <v>110.65</v>
      </c>
      <c r="E86972">
        <f t="shared" ca="1" si="5433"/>
        <v>30</v>
      </c>
      <c r="F86972" s="6">
        <f t="shared" ca="1" si="5432"/>
        <v>0.35045838400000001</v>
      </c>
      <c r="G86972" s="7">
        <f t="shared" si="5434"/>
        <v>0</v>
      </c>
      <c r="H86972" s="8">
        <f t="shared" si="5435"/>
        <v>1</v>
      </c>
    </row>
    <row r="86973" spans="1:8" x14ac:dyDescent="0.25">
      <c r="A86973" t="s">
        <v>12731</v>
      </c>
      <c r="B86973" s="2">
        <v>45448</v>
      </c>
      <c r="C86973">
        <v>3</v>
      </c>
      <c r="D86973">
        <v>186.29</v>
      </c>
      <c r="E86973">
        <f t="shared" ca="1" si="5433"/>
        <v>208</v>
      </c>
      <c r="F86973" s="9">
        <f t="shared" ca="1" si="5432"/>
        <v>3.7767056510000003</v>
      </c>
      <c r="G86973" s="7">
        <f t="shared" si="5434"/>
        <v>3</v>
      </c>
      <c r="H86973" s="8">
        <f t="shared" si="5435"/>
        <v>2</v>
      </c>
    </row>
    <row r="86974" spans="1:8" x14ac:dyDescent="0.25">
      <c r="A86974" t="s">
        <v>12730</v>
      </c>
      <c r="B86974" s="2">
        <v>45039</v>
      </c>
      <c r="C86974">
        <v>2</v>
      </c>
      <c r="D86974">
        <v>131.31</v>
      </c>
      <c r="E86974">
        <f t="shared" ca="1" si="5433"/>
        <v>500</v>
      </c>
      <c r="F86974" s="6">
        <f t="shared" ca="1" si="5432"/>
        <v>9.3526449869999997</v>
      </c>
      <c r="G86974" s="7">
        <f t="shared" si="5434"/>
        <v>1</v>
      </c>
      <c r="H86974" s="8">
        <f t="shared" si="5435"/>
        <v>1</v>
      </c>
    </row>
    <row r="86975" spans="1:8" x14ac:dyDescent="0.25">
      <c r="A86975" t="s">
        <v>12729</v>
      </c>
      <c r="B86975" s="2">
        <v>45052</v>
      </c>
      <c r="C86975">
        <v>1</v>
      </c>
      <c r="D86975">
        <v>138.5</v>
      </c>
      <c r="E86975">
        <f t="shared" ca="1" si="5433"/>
        <v>490</v>
      </c>
      <c r="F86975" s="9">
        <f t="shared" ca="1" si="5432"/>
        <v>9.1627715700000003</v>
      </c>
      <c r="G86975" s="7">
        <f t="shared" si="5434"/>
        <v>0</v>
      </c>
      <c r="H86975" s="8">
        <f t="shared" si="5435"/>
        <v>1</v>
      </c>
    </row>
    <row r="86976" spans="1:8" x14ac:dyDescent="0.25">
      <c r="A86976" t="s">
        <v>12728</v>
      </c>
      <c r="B86976" s="2">
        <v>45487</v>
      </c>
      <c r="C86976">
        <v>5</v>
      </c>
      <c r="D86976">
        <v>624.79999999999995</v>
      </c>
      <c r="E86976">
        <f t="shared" ca="1" si="5433"/>
        <v>180</v>
      </c>
      <c r="F86976" s="6">
        <f t="shared" ca="1" si="5432"/>
        <v>3.220124776</v>
      </c>
      <c r="G86976" s="7">
        <f t="shared" si="5434"/>
        <v>7</v>
      </c>
      <c r="H86976" s="8">
        <f t="shared" si="5435"/>
        <v>7</v>
      </c>
    </row>
    <row r="86977" spans="1:8" x14ac:dyDescent="0.25">
      <c r="A86977" t="s">
        <v>12727</v>
      </c>
      <c r="B86977" s="2">
        <v>45002</v>
      </c>
      <c r="C86977">
        <v>3</v>
      </c>
      <c r="D86977">
        <v>763.2</v>
      </c>
      <c r="E86977">
        <f t="shared" ca="1" si="5433"/>
        <v>526</v>
      </c>
      <c r="F86977" s="9">
        <f t="shared" ca="1" si="5432"/>
        <v>9.8705089360000002</v>
      </c>
      <c r="G86977" s="7">
        <f t="shared" si="5434"/>
        <v>3</v>
      </c>
      <c r="H86977" s="8">
        <f t="shared" si="5435"/>
        <v>8</v>
      </c>
    </row>
    <row r="86978" spans="1:8" x14ac:dyDescent="0.25">
      <c r="A86978" t="s">
        <v>12726</v>
      </c>
      <c r="B86978" s="2">
        <v>45540</v>
      </c>
      <c r="C86978">
        <v>3</v>
      </c>
      <c r="D86978">
        <v>732.82</v>
      </c>
      <c r="E86978">
        <f t="shared" ca="1" si="5433"/>
        <v>142</v>
      </c>
      <c r="F86978" s="6">
        <f t="shared" ref="F86978:F87041" ca="1" si="5436">_xlfn.PERCENTRANK.EXC(E:E,E86978,10)*10</f>
        <v>2.5184055840000004</v>
      </c>
      <c r="G86978" s="7">
        <f t="shared" si="5434"/>
        <v>3</v>
      </c>
      <c r="H86978" s="8">
        <f t="shared" si="5435"/>
        <v>8</v>
      </c>
    </row>
    <row r="86979" spans="1:8" x14ac:dyDescent="0.25">
      <c r="A86979" t="s">
        <v>12725</v>
      </c>
      <c r="B86979" s="2">
        <v>45334</v>
      </c>
      <c r="C86979">
        <v>5</v>
      </c>
      <c r="D86979">
        <v>1054.58</v>
      </c>
      <c r="E86979">
        <f t="shared" ref="E86979:E87042" ca="1" si="5437">NETWORKDAYS(B86979,TODAY())</f>
        <v>290</v>
      </c>
      <c r="F86979" s="9">
        <f t="shared" ca="1" si="5436"/>
        <v>5.3253826550000003</v>
      </c>
      <c r="G86979" s="7">
        <f t="shared" ref="G86979:G87042" si="5438">_xlfn.PERCENTRANK.EXC(C:C,$C86979,1)*10</f>
        <v>7</v>
      </c>
      <c r="H86979" s="8">
        <f t="shared" ref="H86979:H87042" si="5439">_xlfn.PERCENTRANK.EXC(D:D,D86979,1)*10</f>
        <v>9</v>
      </c>
    </row>
    <row r="86980" spans="1:8" x14ac:dyDescent="0.25">
      <c r="A86980" t="s">
        <v>12724</v>
      </c>
      <c r="B86980" s="2">
        <v>45174</v>
      </c>
      <c r="C86980">
        <v>5</v>
      </c>
      <c r="D86980">
        <v>629.79999999999995</v>
      </c>
      <c r="E86980">
        <f t="shared" ca="1" si="5437"/>
        <v>404</v>
      </c>
      <c r="F86980" s="6">
        <f t="shared" ca="1" si="5436"/>
        <v>7.5134907420000001</v>
      </c>
      <c r="G86980" s="7">
        <f t="shared" si="5438"/>
        <v>7</v>
      </c>
      <c r="H86980" s="8">
        <f t="shared" si="5439"/>
        <v>7</v>
      </c>
    </row>
    <row r="86981" spans="1:8" x14ac:dyDescent="0.25">
      <c r="A86981" t="s">
        <v>12723</v>
      </c>
      <c r="B86981" s="2">
        <v>45009</v>
      </c>
      <c r="C86981">
        <v>5</v>
      </c>
      <c r="D86981">
        <v>940.54</v>
      </c>
      <c r="E86981">
        <f t="shared" ca="1" si="5437"/>
        <v>521</v>
      </c>
      <c r="F86981" s="9">
        <f t="shared" ca="1" si="5436"/>
        <v>9.7780296490000005</v>
      </c>
      <c r="G86981" s="7">
        <f t="shared" si="5438"/>
        <v>7</v>
      </c>
      <c r="H86981" s="8">
        <f t="shared" si="5439"/>
        <v>9</v>
      </c>
    </row>
    <row r="86982" spans="1:8" x14ac:dyDescent="0.25">
      <c r="A86982" t="s">
        <v>12722</v>
      </c>
      <c r="B86982" s="2">
        <v>45068</v>
      </c>
      <c r="C86982">
        <v>3</v>
      </c>
      <c r="D86982">
        <v>249.4</v>
      </c>
      <c r="E86982">
        <f t="shared" ca="1" si="5437"/>
        <v>480</v>
      </c>
      <c r="F86982" s="6">
        <f t="shared" ca="1" si="5436"/>
        <v>8.977110874000001</v>
      </c>
      <c r="G86982" s="7">
        <f t="shared" si="5438"/>
        <v>3</v>
      </c>
      <c r="H86982" s="8">
        <f t="shared" si="5439"/>
        <v>3</v>
      </c>
    </row>
    <row r="86983" spans="1:8" x14ac:dyDescent="0.25">
      <c r="A86983" t="s">
        <v>12721</v>
      </c>
      <c r="B86983" s="2">
        <v>45641</v>
      </c>
      <c r="C86983">
        <v>1</v>
      </c>
      <c r="D86983">
        <v>137.06</v>
      </c>
      <c r="E86983">
        <f t="shared" ca="1" si="5437"/>
        <v>70</v>
      </c>
      <c r="F86983" s="9">
        <f t="shared" ca="1" si="5436"/>
        <v>1.107945996</v>
      </c>
      <c r="G86983" s="7">
        <f t="shared" si="5438"/>
        <v>0</v>
      </c>
      <c r="H86983" s="8">
        <f t="shared" si="5439"/>
        <v>1</v>
      </c>
    </row>
    <row r="86984" spans="1:8" x14ac:dyDescent="0.25">
      <c r="A86984" t="s">
        <v>12720</v>
      </c>
      <c r="B86984" s="2">
        <v>45317</v>
      </c>
      <c r="C86984">
        <v>4</v>
      </c>
      <c r="D86984">
        <v>543.36</v>
      </c>
      <c r="E86984">
        <f t="shared" ca="1" si="5437"/>
        <v>301</v>
      </c>
      <c r="F86984" s="6">
        <f t="shared" ca="1" si="5436"/>
        <v>5.5579851150000001</v>
      </c>
      <c r="G86984" s="7">
        <f t="shared" si="5438"/>
        <v>5</v>
      </c>
      <c r="H86984" s="8">
        <f t="shared" si="5439"/>
        <v>7</v>
      </c>
    </row>
    <row r="86985" spans="1:8" x14ac:dyDescent="0.25">
      <c r="A86985" t="s">
        <v>12719</v>
      </c>
      <c r="B86985" s="2">
        <v>45074</v>
      </c>
      <c r="C86985">
        <v>3</v>
      </c>
      <c r="D86985">
        <v>186.25</v>
      </c>
      <c r="E86985">
        <f t="shared" ca="1" si="5437"/>
        <v>475</v>
      </c>
      <c r="F86985" s="9">
        <f t="shared" ca="1" si="5436"/>
        <v>8.8759052329999992</v>
      </c>
      <c r="G86985" s="7">
        <f t="shared" si="5438"/>
        <v>3</v>
      </c>
      <c r="H86985" s="8">
        <f t="shared" si="5439"/>
        <v>2</v>
      </c>
    </row>
    <row r="86986" spans="1:8" x14ac:dyDescent="0.25">
      <c r="A86986" t="s">
        <v>12718</v>
      </c>
      <c r="B86986" s="2">
        <v>45689</v>
      </c>
      <c r="C86986">
        <v>5</v>
      </c>
      <c r="D86986">
        <v>338.8</v>
      </c>
      <c r="E86986">
        <f t="shared" ca="1" si="5437"/>
        <v>35</v>
      </c>
      <c r="F86986" s="6">
        <f t="shared" ca="1" si="5436"/>
        <v>0.44363979200000003</v>
      </c>
      <c r="G86986" s="7">
        <f t="shared" si="5438"/>
        <v>7</v>
      </c>
      <c r="H86986" s="8">
        <f t="shared" si="5439"/>
        <v>4</v>
      </c>
    </row>
    <row r="86987" spans="1:8" x14ac:dyDescent="0.25">
      <c r="A86987" t="s">
        <v>12717</v>
      </c>
      <c r="B86987" s="2">
        <v>45533</v>
      </c>
      <c r="C86987">
        <v>2</v>
      </c>
      <c r="D86987">
        <v>331.67</v>
      </c>
      <c r="E86987">
        <f t="shared" ca="1" si="5437"/>
        <v>147</v>
      </c>
      <c r="F86987" s="9">
        <f t="shared" ca="1" si="5436"/>
        <v>2.6115869920000003</v>
      </c>
      <c r="G86987" s="7">
        <f t="shared" si="5438"/>
        <v>1</v>
      </c>
      <c r="H86987" s="8">
        <f t="shared" si="5439"/>
        <v>4</v>
      </c>
    </row>
    <row r="86988" spans="1:8" x14ac:dyDescent="0.25">
      <c r="A86988" t="s">
        <v>12716</v>
      </c>
      <c r="B86988" s="2">
        <v>45530</v>
      </c>
      <c r="C86988">
        <v>5</v>
      </c>
      <c r="D86988">
        <v>993.9</v>
      </c>
      <c r="E86988">
        <f t="shared" ca="1" si="5437"/>
        <v>150</v>
      </c>
      <c r="F86988" s="6">
        <f t="shared" ca="1" si="5436"/>
        <v>2.650203614</v>
      </c>
      <c r="G86988" s="7">
        <f t="shared" si="5438"/>
        <v>7</v>
      </c>
      <c r="H86988" s="8">
        <f t="shared" si="5439"/>
        <v>9</v>
      </c>
    </row>
    <row r="86989" spans="1:8" x14ac:dyDescent="0.25">
      <c r="A86989" t="s">
        <v>12715</v>
      </c>
      <c r="B86989" s="2">
        <v>45694</v>
      </c>
      <c r="C86989">
        <v>5</v>
      </c>
      <c r="D86989">
        <v>559.13</v>
      </c>
      <c r="E86989">
        <f t="shared" ca="1" si="5437"/>
        <v>32</v>
      </c>
      <c r="F86989" s="9">
        <f t="shared" ca="1" si="5436"/>
        <v>0.40512347199999998</v>
      </c>
      <c r="G86989" s="7">
        <f t="shared" si="5438"/>
        <v>7</v>
      </c>
      <c r="H86989" s="8">
        <f t="shared" si="5439"/>
        <v>7</v>
      </c>
    </row>
    <row r="86990" spans="1:8" x14ac:dyDescent="0.25">
      <c r="A86990" t="s">
        <v>12714</v>
      </c>
      <c r="B86990" s="2">
        <v>45100</v>
      </c>
      <c r="C86990">
        <v>3</v>
      </c>
      <c r="D86990">
        <v>91.52</v>
      </c>
      <c r="E86990">
        <f t="shared" ca="1" si="5437"/>
        <v>456</v>
      </c>
      <c r="F86990" s="6">
        <f t="shared" ca="1" si="5436"/>
        <v>8.5298601769999998</v>
      </c>
      <c r="G86990" s="7">
        <f t="shared" si="5438"/>
        <v>3</v>
      </c>
      <c r="H86990" s="8">
        <f t="shared" si="5439"/>
        <v>0</v>
      </c>
    </row>
    <row r="86991" spans="1:8" x14ac:dyDescent="0.25">
      <c r="A86991" t="s">
        <v>12713</v>
      </c>
      <c r="B86991" s="2">
        <v>45715</v>
      </c>
      <c r="C86991">
        <v>4</v>
      </c>
      <c r="D86991">
        <v>849.82</v>
      </c>
      <c r="E86991">
        <f t="shared" ca="1" si="5437"/>
        <v>17</v>
      </c>
      <c r="F86991" s="9">
        <f t="shared" ca="1" si="5436"/>
        <v>0.119059559</v>
      </c>
      <c r="G86991" s="7">
        <f t="shared" si="5438"/>
        <v>5</v>
      </c>
      <c r="H86991" s="8">
        <f t="shared" si="5439"/>
        <v>8</v>
      </c>
    </row>
    <row r="86992" spans="1:8" x14ac:dyDescent="0.25">
      <c r="A86992" t="s">
        <v>12712</v>
      </c>
      <c r="B86992" s="2">
        <v>45694</v>
      </c>
      <c r="C86992">
        <v>4</v>
      </c>
      <c r="D86992">
        <v>819.94</v>
      </c>
      <c r="E86992">
        <f t="shared" ca="1" si="5437"/>
        <v>32</v>
      </c>
      <c r="F86992" s="6">
        <f t="shared" ca="1" si="5436"/>
        <v>0.40512347199999998</v>
      </c>
      <c r="G86992" s="7">
        <f t="shared" si="5438"/>
        <v>5</v>
      </c>
      <c r="H86992" s="8">
        <f t="shared" si="5439"/>
        <v>8</v>
      </c>
    </row>
    <row r="86993" spans="1:8" x14ac:dyDescent="0.25">
      <c r="A86993" t="s">
        <v>12711</v>
      </c>
      <c r="B86993" s="2">
        <v>45243</v>
      </c>
      <c r="C86993">
        <v>2</v>
      </c>
      <c r="D86993">
        <v>284.92</v>
      </c>
      <c r="E86993">
        <f t="shared" ca="1" si="5437"/>
        <v>355</v>
      </c>
      <c r="F86993" s="9">
        <f t="shared" ca="1" si="5436"/>
        <v>6.5733515210000002</v>
      </c>
      <c r="G86993" s="7">
        <f t="shared" si="5438"/>
        <v>1</v>
      </c>
      <c r="H86993" s="8">
        <f t="shared" si="5439"/>
        <v>4</v>
      </c>
    </row>
    <row r="86994" spans="1:8" x14ac:dyDescent="0.25">
      <c r="A86994" t="s">
        <v>12710</v>
      </c>
      <c r="B86994" s="2">
        <v>45061</v>
      </c>
      <c r="C86994">
        <v>4</v>
      </c>
      <c r="D86994">
        <v>525.28</v>
      </c>
      <c r="E86994">
        <f t="shared" ca="1" si="5437"/>
        <v>485</v>
      </c>
      <c r="F86994" s="6">
        <f t="shared" ca="1" si="5436"/>
        <v>9.0675841029999997</v>
      </c>
      <c r="G86994" s="7">
        <f t="shared" si="5438"/>
        <v>5</v>
      </c>
      <c r="H86994" s="8">
        <f t="shared" si="5439"/>
        <v>6</v>
      </c>
    </row>
    <row r="86995" spans="1:8" x14ac:dyDescent="0.25">
      <c r="A86995" t="s">
        <v>12709</v>
      </c>
      <c r="B86995" s="2">
        <v>45062</v>
      </c>
      <c r="C86995">
        <v>1</v>
      </c>
      <c r="D86995">
        <v>207.89</v>
      </c>
      <c r="E86995">
        <f t="shared" ca="1" si="5437"/>
        <v>484</v>
      </c>
      <c r="F86995" s="9">
        <f t="shared" ca="1" si="5436"/>
        <v>9.0540432099999997</v>
      </c>
      <c r="G86995" s="7">
        <f t="shared" si="5438"/>
        <v>0</v>
      </c>
      <c r="H86995" s="8">
        <f t="shared" si="5439"/>
        <v>3</v>
      </c>
    </row>
    <row r="86996" spans="1:8" x14ac:dyDescent="0.25">
      <c r="A86996" t="s">
        <v>12708</v>
      </c>
      <c r="B86996" s="2">
        <v>45543</v>
      </c>
      <c r="C86996">
        <v>1</v>
      </c>
      <c r="D86996">
        <v>128.97</v>
      </c>
      <c r="E86996">
        <f t="shared" ca="1" si="5437"/>
        <v>140</v>
      </c>
      <c r="F86996" s="6">
        <f t="shared" ca="1" si="5436"/>
        <v>2.4616341350000002</v>
      </c>
      <c r="G86996" s="7">
        <f t="shared" si="5438"/>
        <v>0</v>
      </c>
      <c r="H86996" s="8">
        <f t="shared" si="5439"/>
        <v>1</v>
      </c>
    </row>
    <row r="86997" spans="1:8" x14ac:dyDescent="0.25">
      <c r="A86997" t="s">
        <v>12707</v>
      </c>
      <c r="B86997" s="2">
        <v>45095</v>
      </c>
      <c r="C86997">
        <v>3</v>
      </c>
      <c r="D86997">
        <v>671.65</v>
      </c>
      <c r="E86997">
        <f t="shared" ca="1" si="5437"/>
        <v>460</v>
      </c>
      <c r="F86997" s="9">
        <f t="shared" ca="1" si="5436"/>
        <v>8.587233444999999</v>
      </c>
      <c r="G86997" s="7">
        <f t="shared" si="5438"/>
        <v>3</v>
      </c>
      <c r="H86997" s="8">
        <f t="shared" si="5439"/>
        <v>7</v>
      </c>
    </row>
    <row r="86998" spans="1:8" x14ac:dyDescent="0.25">
      <c r="A86998" t="s">
        <v>12706</v>
      </c>
      <c r="B86998" s="2">
        <v>45415</v>
      </c>
      <c r="C86998">
        <v>2</v>
      </c>
      <c r="D86998">
        <v>206.02</v>
      </c>
      <c r="E86998">
        <f t="shared" ca="1" si="5437"/>
        <v>231</v>
      </c>
      <c r="F86998" s="6">
        <f t="shared" ca="1" si="5436"/>
        <v>4.223254227</v>
      </c>
      <c r="G86998" s="7">
        <f t="shared" si="5438"/>
        <v>1</v>
      </c>
      <c r="H86998" s="8">
        <f t="shared" si="5439"/>
        <v>3</v>
      </c>
    </row>
    <row r="86999" spans="1:8" x14ac:dyDescent="0.25">
      <c r="A86999" t="s">
        <v>12705</v>
      </c>
      <c r="B86999" s="2">
        <v>45572</v>
      </c>
      <c r="C86999">
        <v>5</v>
      </c>
      <c r="D86999">
        <v>416.4</v>
      </c>
      <c r="E86999">
        <f t="shared" ca="1" si="5437"/>
        <v>120</v>
      </c>
      <c r="F86999" s="9">
        <f t="shared" ca="1" si="5436"/>
        <v>2.0834921460000002</v>
      </c>
      <c r="G86999" s="7">
        <f t="shared" si="5438"/>
        <v>7</v>
      </c>
      <c r="H86999" s="8">
        <f t="shared" si="5439"/>
        <v>5</v>
      </c>
    </row>
    <row r="87000" spans="1:8" x14ac:dyDescent="0.25">
      <c r="A87000" t="s">
        <v>12704</v>
      </c>
      <c r="B87000" s="2">
        <v>45480</v>
      </c>
      <c r="C87000">
        <v>3</v>
      </c>
      <c r="D87000">
        <v>318.39999999999998</v>
      </c>
      <c r="E87000">
        <f t="shared" ca="1" si="5437"/>
        <v>185</v>
      </c>
      <c r="F87000" s="6">
        <f t="shared" ca="1" si="5436"/>
        <v>3.31661618</v>
      </c>
      <c r="G87000" s="7">
        <f t="shared" si="5438"/>
        <v>3</v>
      </c>
      <c r="H87000" s="8">
        <f t="shared" si="5439"/>
        <v>4</v>
      </c>
    </row>
    <row r="87001" spans="1:8" x14ac:dyDescent="0.25">
      <c r="A87001" t="s">
        <v>12703</v>
      </c>
      <c r="B87001" s="2">
        <v>45568</v>
      </c>
      <c r="C87001">
        <v>1</v>
      </c>
      <c r="D87001">
        <v>193.57</v>
      </c>
      <c r="E87001">
        <f t="shared" ca="1" si="5437"/>
        <v>122</v>
      </c>
      <c r="F87001" s="9">
        <f t="shared" ca="1" si="5436"/>
        <v>2.136853296</v>
      </c>
      <c r="G87001" s="7">
        <f t="shared" si="5438"/>
        <v>0</v>
      </c>
      <c r="H87001" s="8">
        <f t="shared" si="5439"/>
        <v>2</v>
      </c>
    </row>
    <row r="87002" spans="1:8" x14ac:dyDescent="0.25">
      <c r="A87002" t="s">
        <v>12702</v>
      </c>
      <c r="B87002" s="2">
        <v>45434</v>
      </c>
      <c r="C87002">
        <v>1</v>
      </c>
      <c r="D87002">
        <v>118.2</v>
      </c>
      <c r="E87002">
        <f t="shared" ca="1" si="5437"/>
        <v>218</v>
      </c>
      <c r="F87002" s="6">
        <f t="shared" ca="1" si="5436"/>
        <v>3.9683845209999999</v>
      </c>
      <c r="G87002" s="7">
        <f t="shared" si="5438"/>
        <v>0</v>
      </c>
      <c r="H87002" s="8">
        <f t="shared" si="5439"/>
        <v>1</v>
      </c>
    </row>
    <row r="87003" spans="1:8" x14ac:dyDescent="0.25">
      <c r="A87003" t="s">
        <v>12701</v>
      </c>
      <c r="B87003" s="2">
        <v>45156</v>
      </c>
      <c r="C87003">
        <v>3</v>
      </c>
      <c r="D87003">
        <v>635.82000000000005</v>
      </c>
      <c r="E87003">
        <f t="shared" ca="1" si="5437"/>
        <v>416</v>
      </c>
      <c r="F87003" s="9">
        <f t="shared" ca="1" si="5436"/>
        <v>7.7678589330000003</v>
      </c>
      <c r="G87003" s="7">
        <f t="shared" si="5438"/>
        <v>3</v>
      </c>
      <c r="H87003" s="8">
        <f t="shared" si="5439"/>
        <v>7</v>
      </c>
    </row>
    <row r="87004" spans="1:8" x14ac:dyDescent="0.25">
      <c r="A87004" t="s">
        <v>12700</v>
      </c>
      <c r="B87004" s="2">
        <v>45230</v>
      </c>
      <c r="C87004">
        <v>5</v>
      </c>
      <c r="D87004">
        <v>386.5</v>
      </c>
      <c r="E87004">
        <f t="shared" ca="1" si="5437"/>
        <v>364</v>
      </c>
      <c r="F87004" s="6">
        <f t="shared" ca="1" si="5436"/>
        <v>6.7494834390000005</v>
      </c>
      <c r="G87004" s="7">
        <f t="shared" si="5438"/>
        <v>7</v>
      </c>
      <c r="H87004" s="8">
        <f t="shared" si="5439"/>
        <v>5</v>
      </c>
    </row>
    <row r="87005" spans="1:8" x14ac:dyDescent="0.25">
      <c r="A87005" t="s">
        <v>12699</v>
      </c>
      <c r="B87005" s="2">
        <v>45532</v>
      </c>
      <c r="C87005">
        <v>1</v>
      </c>
      <c r="D87005">
        <v>231.32</v>
      </c>
      <c r="E87005">
        <f t="shared" ca="1" si="5437"/>
        <v>148</v>
      </c>
      <c r="F87005" s="9">
        <f t="shared" ca="1" si="5436"/>
        <v>2.6242251589999999</v>
      </c>
      <c r="G87005" s="7">
        <f t="shared" si="5438"/>
        <v>0</v>
      </c>
      <c r="H87005" s="8">
        <f t="shared" si="5439"/>
        <v>3</v>
      </c>
    </row>
    <row r="87006" spans="1:8" x14ac:dyDescent="0.25">
      <c r="A87006" t="s">
        <v>12698</v>
      </c>
      <c r="B87006" s="2">
        <v>45532</v>
      </c>
      <c r="C87006">
        <v>4</v>
      </c>
      <c r="D87006">
        <v>955.54</v>
      </c>
      <c r="E87006">
        <f t="shared" ca="1" si="5437"/>
        <v>148</v>
      </c>
      <c r="F87006" s="6">
        <f t="shared" ca="1" si="5436"/>
        <v>2.6242251589999999</v>
      </c>
      <c r="G87006" s="7">
        <f t="shared" si="5438"/>
        <v>5</v>
      </c>
      <c r="H87006" s="8">
        <f t="shared" si="5439"/>
        <v>9</v>
      </c>
    </row>
    <row r="87007" spans="1:8" x14ac:dyDescent="0.25">
      <c r="A87007" t="s">
        <v>12697</v>
      </c>
      <c r="B87007" s="2">
        <v>45272</v>
      </c>
      <c r="C87007">
        <v>2</v>
      </c>
      <c r="D87007">
        <v>141.57</v>
      </c>
      <c r="E87007">
        <f t="shared" ca="1" si="5437"/>
        <v>334</v>
      </c>
      <c r="F87007" s="9">
        <f t="shared" ca="1" si="5436"/>
        <v>6.1845774229999995</v>
      </c>
      <c r="G87007" s="7">
        <f t="shared" si="5438"/>
        <v>1</v>
      </c>
      <c r="H87007" s="8">
        <f t="shared" si="5439"/>
        <v>1</v>
      </c>
    </row>
    <row r="87008" spans="1:8" x14ac:dyDescent="0.25">
      <c r="A87008" t="s">
        <v>12696</v>
      </c>
      <c r="B87008" s="2">
        <v>45623</v>
      </c>
      <c r="C87008">
        <v>2</v>
      </c>
      <c r="D87008">
        <v>211.91</v>
      </c>
      <c r="E87008">
        <f t="shared" ca="1" si="5437"/>
        <v>83</v>
      </c>
      <c r="F87008" s="6">
        <f t="shared" ca="1" si="5436"/>
        <v>1.365323276</v>
      </c>
      <c r="G87008" s="7">
        <f t="shared" si="5438"/>
        <v>1</v>
      </c>
      <c r="H87008" s="8">
        <f t="shared" si="5439"/>
        <v>3</v>
      </c>
    </row>
    <row r="87009" spans="1:8" x14ac:dyDescent="0.25">
      <c r="A87009" t="s">
        <v>12695</v>
      </c>
      <c r="B87009" s="2">
        <v>45085</v>
      </c>
      <c r="C87009">
        <v>2</v>
      </c>
      <c r="D87009">
        <v>191.23</v>
      </c>
      <c r="E87009">
        <f t="shared" ca="1" si="5437"/>
        <v>467</v>
      </c>
      <c r="F87009" s="9">
        <f t="shared" ca="1" si="5436"/>
        <v>8.7385905430000008</v>
      </c>
      <c r="G87009" s="7">
        <f t="shared" si="5438"/>
        <v>1</v>
      </c>
      <c r="H87009" s="8">
        <f t="shared" si="5439"/>
        <v>2</v>
      </c>
    </row>
    <row r="87010" spans="1:8" x14ac:dyDescent="0.25">
      <c r="A87010" t="s">
        <v>12694</v>
      </c>
      <c r="B87010" s="2">
        <v>45450</v>
      </c>
      <c r="C87010">
        <v>2</v>
      </c>
      <c r="D87010">
        <v>184.69</v>
      </c>
      <c r="E87010">
        <f t="shared" ca="1" si="5437"/>
        <v>206</v>
      </c>
      <c r="F87010" s="6">
        <f t="shared" ca="1" si="5436"/>
        <v>3.7478184109999999</v>
      </c>
      <c r="G87010" s="7">
        <f t="shared" si="5438"/>
        <v>1</v>
      </c>
      <c r="H87010" s="8">
        <f t="shared" si="5439"/>
        <v>2</v>
      </c>
    </row>
    <row r="87011" spans="1:8" x14ac:dyDescent="0.25">
      <c r="A87011" t="s">
        <v>12693</v>
      </c>
      <c r="B87011" s="2">
        <v>45003</v>
      </c>
      <c r="C87011">
        <v>2</v>
      </c>
      <c r="D87011">
        <v>350.62</v>
      </c>
      <c r="E87011">
        <f t="shared" ca="1" si="5437"/>
        <v>525</v>
      </c>
      <c r="F87011" s="9">
        <f t="shared" ca="1" si="5436"/>
        <v>9.8282814090000006</v>
      </c>
      <c r="G87011" s="7">
        <f t="shared" si="5438"/>
        <v>1</v>
      </c>
      <c r="H87011" s="8">
        <f t="shared" si="5439"/>
        <v>5</v>
      </c>
    </row>
    <row r="87012" spans="1:8" x14ac:dyDescent="0.25">
      <c r="A87012" t="s">
        <v>12692</v>
      </c>
      <c r="B87012" s="2">
        <v>45327</v>
      </c>
      <c r="C87012">
        <v>2</v>
      </c>
      <c r="D87012">
        <v>443.12</v>
      </c>
      <c r="E87012">
        <f t="shared" ca="1" si="5437"/>
        <v>295</v>
      </c>
      <c r="F87012" s="6">
        <f t="shared" ca="1" si="5436"/>
        <v>5.4193664860000004</v>
      </c>
      <c r="G87012" s="7">
        <f t="shared" si="5438"/>
        <v>1</v>
      </c>
      <c r="H87012" s="8">
        <f t="shared" si="5439"/>
        <v>6</v>
      </c>
    </row>
    <row r="87013" spans="1:8" x14ac:dyDescent="0.25">
      <c r="A87013" t="s">
        <v>12691</v>
      </c>
      <c r="B87013" s="2">
        <v>45382</v>
      </c>
      <c r="C87013">
        <v>5</v>
      </c>
      <c r="D87013">
        <v>474.04</v>
      </c>
      <c r="E87013">
        <f t="shared" ca="1" si="5437"/>
        <v>255</v>
      </c>
      <c r="F87013" s="9">
        <f t="shared" ca="1" si="5436"/>
        <v>4.6601737239999999</v>
      </c>
      <c r="G87013" s="7">
        <f t="shared" si="5438"/>
        <v>7</v>
      </c>
      <c r="H87013" s="8">
        <f t="shared" si="5439"/>
        <v>6</v>
      </c>
    </row>
    <row r="87014" spans="1:8" x14ac:dyDescent="0.25">
      <c r="A87014" t="s">
        <v>12690</v>
      </c>
      <c r="B87014" s="2">
        <v>45055</v>
      </c>
      <c r="C87014">
        <v>5</v>
      </c>
      <c r="D87014">
        <v>649.08000000000004</v>
      </c>
      <c r="E87014">
        <f t="shared" ca="1" si="5437"/>
        <v>489</v>
      </c>
      <c r="F87014" s="6">
        <f t="shared" ca="1" si="5436"/>
        <v>9.1490300700000002</v>
      </c>
      <c r="G87014" s="7">
        <f t="shared" si="5438"/>
        <v>7</v>
      </c>
      <c r="H87014" s="8">
        <f t="shared" si="5439"/>
        <v>7</v>
      </c>
    </row>
    <row r="87015" spans="1:8" x14ac:dyDescent="0.25">
      <c r="A87015" t="s">
        <v>12689</v>
      </c>
      <c r="B87015" s="2">
        <v>45116</v>
      </c>
      <c r="C87015">
        <v>1</v>
      </c>
      <c r="D87015">
        <v>142.33000000000001</v>
      </c>
      <c r="E87015">
        <f t="shared" ca="1" si="5437"/>
        <v>445</v>
      </c>
      <c r="F87015" s="9">
        <f t="shared" ca="1" si="5436"/>
        <v>8.2972577179999991</v>
      </c>
      <c r="G87015" s="7">
        <f t="shared" si="5438"/>
        <v>0</v>
      </c>
      <c r="H87015" s="8">
        <f t="shared" si="5439"/>
        <v>1</v>
      </c>
    </row>
    <row r="87016" spans="1:8" x14ac:dyDescent="0.25">
      <c r="A87016" t="s">
        <v>12688</v>
      </c>
      <c r="B87016" s="2">
        <v>45377</v>
      </c>
      <c r="C87016">
        <v>4</v>
      </c>
      <c r="D87016">
        <v>339.3</v>
      </c>
      <c r="E87016">
        <f t="shared" ca="1" si="5437"/>
        <v>259</v>
      </c>
      <c r="F87016" s="6">
        <f t="shared" ca="1" si="5436"/>
        <v>4.744628778</v>
      </c>
      <c r="G87016" s="7">
        <f t="shared" si="5438"/>
        <v>5</v>
      </c>
      <c r="H87016" s="8">
        <f t="shared" si="5439"/>
        <v>4</v>
      </c>
    </row>
    <row r="87017" spans="1:8" x14ac:dyDescent="0.25">
      <c r="A87017" t="s">
        <v>12687</v>
      </c>
      <c r="B87017" s="2">
        <v>45556</v>
      </c>
      <c r="C87017">
        <v>5</v>
      </c>
      <c r="D87017">
        <v>908.44</v>
      </c>
      <c r="E87017">
        <f t="shared" ca="1" si="5437"/>
        <v>130</v>
      </c>
      <c r="F87017" s="9">
        <f t="shared" ca="1" si="5436"/>
        <v>2.2651407240000001</v>
      </c>
      <c r="G87017" s="7">
        <f t="shared" si="5438"/>
        <v>7</v>
      </c>
      <c r="H87017" s="8">
        <f t="shared" si="5439"/>
        <v>9</v>
      </c>
    </row>
    <row r="87018" spans="1:8" x14ac:dyDescent="0.25">
      <c r="A87018" t="s">
        <v>12686</v>
      </c>
      <c r="B87018" s="2">
        <v>45236</v>
      </c>
      <c r="C87018">
        <v>3</v>
      </c>
      <c r="D87018">
        <v>640.99</v>
      </c>
      <c r="E87018">
        <f t="shared" ca="1" si="5437"/>
        <v>360</v>
      </c>
      <c r="F87018" s="6">
        <f t="shared" ca="1" si="5436"/>
        <v>6.6731529209999998</v>
      </c>
      <c r="G87018" s="7">
        <f t="shared" si="5438"/>
        <v>3</v>
      </c>
      <c r="H87018" s="8">
        <f t="shared" si="5439"/>
        <v>7</v>
      </c>
    </row>
    <row r="87019" spans="1:8" x14ac:dyDescent="0.25">
      <c r="A87019" t="s">
        <v>12685</v>
      </c>
      <c r="B87019" s="2">
        <v>45397</v>
      </c>
      <c r="C87019">
        <v>4</v>
      </c>
      <c r="D87019">
        <v>756.02</v>
      </c>
      <c r="E87019">
        <f t="shared" ca="1" si="5437"/>
        <v>245</v>
      </c>
      <c r="F87019" s="9">
        <f t="shared" ca="1" si="5436"/>
        <v>4.4686954600000002</v>
      </c>
      <c r="G87019" s="7">
        <f t="shared" si="5438"/>
        <v>5</v>
      </c>
      <c r="H87019" s="8">
        <f t="shared" si="5439"/>
        <v>8</v>
      </c>
    </row>
    <row r="87020" spans="1:8" x14ac:dyDescent="0.25">
      <c r="A87020" t="s">
        <v>12684</v>
      </c>
      <c r="B87020" s="2">
        <v>45693</v>
      </c>
      <c r="C87020">
        <v>3</v>
      </c>
      <c r="D87020">
        <v>515.91999999999996</v>
      </c>
      <c r="E87020">
        <f t="shared" ca="1" si="5437"/>
        <v>33</v>
      </c>
      <c r="F87020" s="6">
        <f t="shared" ca="1" si="5436"/>
        <v>0.41705951900000005</v>
      </c>
      <c r="G87020" s="7">
        <f t="shared" si="5438"/>
        <v>3</v>
      </c>
      <c r="H87020" s="8">
        <f t="shared" si="5439"/>
        <v>6</v>
      </c>
    </row>
    <row r="87021" spans="1:8" x14ac:dyDescent="0.25">
      <c r="A87021" t="s">
        <v>12683</v>
      </c>
      <c r="B87021" s="2">
        <v>45596</v>
      </c>
      <c r="C87021">
        <v>4</v>
      </c>
      <c r="D87021">
        <v>181.95</v>
      </c>
      <c r="E87021">
        <f t="shared" ca="1" si="5437"/>
        <v>102</v>
      </c>
      <c r="F87021" s="9">
        <f t="shared" ca="1" si="5436"/>
        <v>1.749483439</v>
      </c>
      <c r="G87021" s="7">
        <f t="shared" si="5438"/>
        <v>5</v>
      </c>
      <c r="H87021" s="8">
        <f t="shared" si="5439"/>
        <v>2</v>
      </c>
    </row>
    <row r="87022" spans="1:8" x14ac:dyDescent="0.25">
      <c r="A87022" t="s">
        <v>12682</v>
      </c>
      <c r="B87022" s="2">
        <v>45286</v>
      </c>
      <c r="C87022">
        <v>5</v>
      </c>
      <c r="D87022">
        <v>1204.5999999999999</v>
      </c>
      <c r="E87022">
        <f t="shared" ca="1" si="5437"/>
        <v>324</v>
      </c>
      <c r="F87022" s="6">
        <f t="shared" ca="1" si="5436"/>
        <v>5.9926979469999999</v>
      </c>
      <c r="G87022" s="7">
        <f t="shared" si="5438"/>
        <v>7</v>
      </c>
      <c r="H87022" s="8">
        <f t="shared" si="5439"/>
        <v>9</v>
      </c>
    </row>
    <row r="87023" spans="1:8" x14ac:dyDescent="0.25">
      <c r="A87023" t="s">
        <v>12681</v>
      </c>
      <c r="B87023" s="2">
        <v>45136</v>
      </c>
      <c r="C87023">
        <v>4</v>
      </c>
      <c r="D87023">
        <v>544.99</v>
      </c>
      <c r="E87023">
        <f t="shared" ca="1" si="5437"/>
        <v>430</v>
      </c>
      <c r="F87023" s="9">
        <f t="shared" ca="1" si="5436"/>
        <v>8.0169110710000009</v>
      </c>
      <c r="G87023" s="7">
        <f t="shared" si="5438"/>
        <v>5</v>
      </c>
      <c r="H87023" s="8">
        <f t="shared" si="5439"/>
        <v>7</v>
      </c>
    </row>
    <row r="87024" spans="1:8" x14ac:dyDescent="0.25">
      <c r="A87024" t="s">
        <v>12680</v>
      </c>
      <c r="B87024" s="2">
        <v>45239</v>
      </c>
      <c r="C87024">
        <v>2</v>
      </c>
      <c r="D87024">
        <v>483.97</v>
      </c>
      <c r="E87024">
        <f t="shared" ca="1" si="5437"/>
        <v>357</v>
      </c>
      <c r="F87024" s="6">
        <f t="shared" ca="1" si="5436"/>
        <v>6.6318281199999998</v>
      </c>
      <c r="G87024" s="7">
        <f t="shared" si="5438"/>
        <v>1</v>
      </c>
      <c r="H87024" s="8">
        <f t="shared" si="5439"/>
        <v>6</v>
      </c>
    </row>
    <row r="87025" spans="1:8" x14ac:dyDescent="0.25">
      <c r="A87025" t="s">
        <v>12679</v>
      </c>
      <c r="B87025" s="2">
        <v>45311</v>
      </c>
      <c r="C87025">
        <v>5</v>
      </c>
      <c r="D87025">
        <v>294.60000000000002</v>
      </c>
      <c r="E87025">
        <f t="shared" ca="1" si="5437"/>
        <v>305</v>
      </c>
      <c r="F87025" s="9">
        <f t="shared" ca="1" si="5436"/>
        <v>5.611145659</v>
      </c>
      <c r="G87025" s="7">
        <f t="shared" si="5438"/>
        <v>7</v>
      </c>
      <c r="H87025" s="8">
        <f t="shared" si="5439"/>
        <v>4</v>
      </c>
    </row>
    <row r="87026" spans="1:8" x14ac:dyDescent="0.25">
      <c r="A87026" t="s">
        <v>12678</v>
      </c>
      <c r="B87026" s="2">
        <v>45134</v>
      </c>
      <c r="C87026">
        <v>1</v>
      </c>
      <c r="D87026">
        <v>98.45</v>
      </c>
      <c r="E87026">
        <f t="shared" ca="1" si="5437"/>
        <v>432</v>
      </c>
      <c r="F87026" s="6">
        <f t="shared" ca="1" si="5436"/>
        <v>8.0722782800000008</v>
      </c>
      <c r="G87026" s="7">
        <f t="shared" si="5438"/>
        <v>0</v>
      </c>
      <c r="H87026" s="8">
        <f t="shared" si="5439"/>
        <v>0</v>
      </c>
    </row>
    <row r="87027" spans="1:8" x14ac:dyDescent="0.25">
      <c r="A87027" t="s">
        <v>12677</v>
      </c>
      <c r="B87027" s="2">
        <v>45110</v>
      </c>
      <c r="C87027">
        <v>5</v>
      </c>
      <c r="D87027">
        <v>303.57</v>
      </c>
      <c r="E87027">
        <f t="shared" ca="1" si="5437"/>
        <v>450</v>
      </c>
      <c r="F87027" s="9">
        <f t="shared" ca="1" si="5436"/>
        <v>8.3918433659999998</v>
      </c>
      <c r="G87027" s="7">
        <f t="shared" si="5438"/>
        <v>7</v>
      </c>
      <c r="H87027" s="8">
        <f t="shared" si="5439"/>
        <v>4</v>
      </c>
    </row>
    <row r="87028" spans="1:8" x14ac:dyDescent="0.25">
      <c r="A87028" t="s">
        <v>12676</v>
      </c>
      <c r="B87028" s="2">
        <v>45158</v>
      </c>
      <c r="C87028">
        <v>2</v>
      </c>
      <c r="D87028">
        <v>167.57</v>
      </c>
      <c r="E87028">
        <f t="shared" ca="1" si="5437"/>
        <v>415</v>
      </c>
      <c r="F87028" s="6">
        <f t="shared" ca="1" si="5436"/>
        <v>7.7269353440000001</v>
      </c>
      <c r="G87028" s="7">
        <f t="shared" si="5438"/>
        <v>1</v>
      </c>
      <c r="H87028" s="8">
        <f t="shared" si="5439"/>
        <v>2</v>
      </c>
    </row>
    <row r="87029" spans="1:8" x14ac:dyDescent="0.25">
      <c r="A87029" t="s">
        <v>12675</v>
      </c>
      <c r="B87029" s="2">
        <v>45502</v>
      </c>
      <c r="C87029">
        <v>1</v>
      </c>
      <c r="D87029">
        <v>193.07</v>
      </c>
      <c r="E87029">
        <f t="shared" ca="1" si="5437"/>
        <v>170</v>
      </c>
      <c r="F87029" s="9">
        <f t="shared" ca="1" si="5436"/>
        <v>3.0279443919999998</v>
      </c>
      <c r="G87029" s="7">
        <f t="shared" si="5438"/>
        <v>0</v>
      </c>
      <c r="H87029" s="8">
        <f t="shared" si="5439"/>
        <v>2</v>
      </c>
    </row>
    <row r="87030" spans="1:8" x14ac:dyDescent="0.25">
      <c r="A87030" t="s">
        <v>12674</v>
      </c>
      <c r="B87030" s="2">
        <v>45256</v>
      </c>
      <c r="C87030">
        <v>2</v>
      </c>
      <c r="D87030">
        <v>468.72</v>
      </c>
      <c r="E87030">
        <f t="shared" ca="1" si="5437"/>
        <v>345</v>
      </c>
      <c r="F87030" s="6">
        <f t="shared" ca="1" si="5436"/>
        <v>6.3882926429999998</v>
      </c>
      <c r="G87030" s="7">
        <f t="shared" si="5438"/>
        <v>1</v>
      </c>
      <c r="H87030" s="8">
        <f t="shared" si="5439"/>
        <v>6</v>
      </c>
    </row>
    <row r="87031" spans="1:8" x14ac:dyDescent="0.25">
      <c r="A87031" t="s">
        <v>12673</v>
      </c>
      <c r="B87031" s="2">
        <v>45493</v>
      </c>
      <c r="C87031">
        <v>5</v>
      </c>
      <c r="D87031">
        <v>284.44</v>
      </c>
      <c r="E87031">
        <f t="shared" ca="1" si="5437"/>
        <v>175</v>
      </c>
      <c r="F87031" s="9">
        <f t="shared" ca="1" si="5436"/>
        <v>3.1251379159999999</v>
      </c>
      <c r="G87031" s="7">
        <f t="shared" si="5438"/>
        <v>7</v>
      </c>
      <c r="H87031" s="8">
        <f t="shared" si="5439"/>
        <v>4</v>
      </c>
    </row>
    <row r="87032" spans="1:8" x14ac:dyDescent="0.25">
      <c r="A87032" t="s">
        <v>12672</v>
      </c>
      <c r="B87032" s="2">
        <v>45307</v>
      </c>
      <c r="C87032">
        <v>1</v>
      </c>
      <c r="D87032">
        <v>77.3</v>
      </c>
      <c r="E87032">
        <f t="shared" ca="1" si="5437"/>
        <v>309</v>
      </c>
      <c r="F87032" s="6">
        <f t="shared" ca="1" si="5436"/>
        <v>5.6954001080000003</v>
      </c>
      <c r="G87032" s="7">
        <f t="shared" si="5438"/>
        <v>0</v>
      </c>
      <c r="H87032" s="8">
        <f t="shared" si="5439"/>
        <v>0</v>
      </c>
    </row>
    <row r="87033" spans="1:8" x14ac:dyDescent="0.25">
      <c r="A87033" t="s">
        <v>12671</v>
      </c>
      <c r="B87033" s="2">
        <v>45000</v>
      </c>
      <c r="C87033">
        <v>2</v>
      </c>
      <c r="D87033">
        <v>445.54</v>
      </c>
      <c r="E87033">
        <f t="shared" ca="1" si="5437"/>
        <v>528</v>
      </c>
      <c r="F87033" s="9">
        <f t="shared" ca="1" si="5436"/>
        <v>9.8981925410000002</v>
      </c>
      <c r="G87033" s="7">
        <f t="shared" si="5438"/>
        <v>1</v>
      </c>
      <c r="H87033" s="8">
        <f t="shared" si="5439"/>
        <v>6</v>
      </c>
    </row>
    <row r="87034" spans="1:8" x14ac:dyDescent="0.25">
      <c r="A87034" t="s">
        <v>12670</v>
      </c>
      <c r="B87034" s="2">
        <v>45167</v>
      </c>
      <c r="C87034">
        <v>2</v>
      </c>
      <c r="D87034">
        <v>259.42</v>
      </c>
      <c r="E87034">
        <f t="shared" ca="1" si="5437"/>
        <v>409</v>
      </c>
      <c r="F87034" s="6">
        <f t="shared" ca="1" si="5436"/>
        <v>7.6151978969999998</v>
      </c>
      <c r="G87034" s="7">
        <f t="shared" si="5438"/>
        <v>1</v>
      </c>
      <c r="H87034" s="8">
        <f t="shared" si="5439"/>
        <v>3</v>
      </c>
    </row>
    <row r="87035" spans="1:8" x14ac:dyDescent="0.25">
      <c r="A87035" t="s">
        <v>12669</v>
      </c>
      <c r="B87035" s="2">
        <v>45372</v>
      </c>
      <c r="C87035">
        <v>4</v>
      </c>
      <c r="D87035">
        <v>328.71</v>
      </c>
      <c r="E87035">
        <f t="shared" ca="1" si="5437"/>
        <v>262</v>
      </c>
      <c r="F87035" s="9">
        <f t="shared" ca="1" si="5436"/>
        <v>4.8120323369999998</v>
      </c>
      <c r="G87035" s="7">
        <f t="shared" si="5438"/>
        <v>5</v>
      </c>
      <c r="H87035" s="8">
        <f t="shared" si="5439"/>
        <v>4</v>
      </c>
    </row>
    <row r="87036" spans="1:8" x14ac:dyDescent="0.25">
      <c r="A87036" t="s">
        <v>12668</v>
      </c>
      <c r="B87036" s="2">
        <v>45076</v>
      </c>
      <c r="C87036">
        <v>4</v>
      </c>
      <c r="D87036">
        <v>265.86</v>
      </c>
      <c r="E87036">
        <f t="shared" ca="1" si="5437"/>
        <v>474</v>
      </c>
      <c r="F87036" s="6">
        <f t="shared" ca="1" si="5436"/>
        <v>8.8625649459999991</v>
      </c>
      <c r="G87036" s="7">
        <f t="shared" si="5438"/>
        <v>5</v>
      </c>
      <c r="H87036" s="8">
        <f t="shared" si="5439"/>
        <v>4</v>
      </c>
    </row>
    <row r="87037" spans="1:8" x14ac:dyDescent="0.25">
      <c r="A87037" t="s">
        <v>12667</v>
      </c>
      <c r="B87037" s="2">
        <v>45188</v>
      </c>
      <c r="C87037">
        <v>3</v>
      </c>
      <c r="D87037">
        <v>230.33</v>
      </c>
      <c r="E87037">
        <f t="shared" ca="1" si="5437"/>
        <v>394</v>
      </c>
      <c r="F87037" s="9">
        <f t="shared" ca="1" si="5436"/>
        <v>7.3276294399999999</v>
      </c>
      <c r="G87037" s="7">
        <f t="shared" si="5438"/>
        <v>3</v>
      </c>
      <c r="H87037" s="8">
        <f t="shared" si="5439"/>
        <v>3</v>
      </c>
    </row>
    <row r="87038" spans="1:8" x14ac:dyDescent="0.25">
      <c r="A87038" t="s">
        <v>12666</v>
      </c>
      <c r="B87038" s="2">
        <v>45178</v>
      </c>
      <c r="C87038">
        <v>1</v>
      </c>
      <c r="D87038">
        <v>252.83</v>
      </c>
      <c r="E87038">
        <f t="shared" ca="1" si="5437"/>
        <v>400</v>
      </c>
      <c r="F87038" s="6">
        <f t="shared" ca="1" si="5436"/>
        <v>7.4336496210000007</v>
      </c>
      <c r="G87038" s="7">
        <f t="shared" si="5438"/>
        <v>0</v>
      </c>
      <c r="H87038" s="8">
        <f t="shared" si="5439"/>
        <v>3</v>
      </c>
    </row>
    <row r="87039" spans="1:8" x14ac:dyDescent="0.25">
      <c r="A87039" t="s">
        <v>12665</v>
      </c>
      <c r="B87039" s="2">
        <v>45558</v>
      </c>
      <c r="C87039">
        <v>5</v>
      </c>
      <c r="D87039">
        <v>1036.28</v>
      </c>
      <c r="E87039">
        <f t="shared" ca="1" si="5437"/>
        <v>130</v>
      </c>
      <c r="F87039" s="9">
        <f t="shared" ca="1" si="5436"/>
        <v>2.2651407240000001</v>
      </c>
      <c r="G87039" s="7">
        <f t="shared" si="5438"/>
        <v>7</v>
      </c>
      <c r="H87039" s="8">
        <f t="shared" si="5439"/>
        <v>9</v>
      </c>
    </row>
    <row r="87040" spans="1:8" x14ac:dyDescent="0.25">
      <c r="A87040" t="s">
        <v>12664</v>
      </c>
      <c r="B87040" s="2">
        <v>45577</v>
      </c>
      <c r="C87040">
        <v>5</v>
      </c>
      <c r="D87040">
        <v>277.35000000000002</v>
      </c>
      <c r="E87040">
        <f t="shared" ca="1" si="5437"/>
        <v>115</v>
      </c>
      <c r="F87040" s="6">
        <f t="shared" ca="1" si="5436"/>
        <v>1.986398924</v>
      </c>
      <c r="G87040" s="7">
        <f t="shared" si="5438"/>
        <v>7</v>
      </c>
      <c r="H87040" s="8">
        <f t="shared" si="5439"/>
        <v>4</v>
      </c>
    </row>
    <row r="87041" spans="1:8" x14ac:dyDescent="0.25">
      <c r="A87041" t="s">
        <v>12663</v>
      </c>
      <c r="B87041" s="2">
        <v>45392</v>
      </c>
      <c r="C87041">
        <v>1</v>
      </c>
      <c r="D87041">
        <v>83.07</v>
      </c>
      <c r="E87041">
        <f t="shared" ca="1" si="5437"/>
        <v>248</v>
      </c>
      <c r="F87041" s="9">
        <f t="shared" ca="1" si="5436"/>
        <v>4.5369014419999996</v>
      </c>
      <c r="G87041" s="7">
        <f t="shared" si="5438"/>
        <v>0</v>
      </c>
      <c r="H87041" s="8">
        <f t="shared" si="5439"/>
        <v>0</v>
      </c>
    </row>
    <row r="87042" spans="1:8" x14ac:dyDescent="0.25">
      <c r="A87042" t="s">
        <v>12662</v>
      </c>
      <c r="B87042" s="2">
        <v>45016</v>
      </c>
      <c r="C87042">
        <v>4</v>
      </c>
      <c r="D87042">
        <v>974.64</v>
      </c>
      <c r="E87042">
        <f t="shared" ca="1" si="5437"/>
        <v>516</v>
      </c>
      <c r="F87042" s="6">
        <f t="shared" ref="F87042:F87105" ca="1" si="5440">_xlfn.PERCENTRANK.EXC(E:E,E87042,10)*10</f>
        <v>9.6843467270000012</v>
      </c>
      <c r="G87042" s="7">
        <f t="shared" si="5438"/>
        <v>5</v>
      </c>
      <c r="H87042" s="8">
        <f t="shared" si="5439"/>
        <v>9</v>
      </c>
    </row>
    <row r="87043" spans="1:8" x14ac:dyDescent="0.25">
      <c r="A87043" t="s">
        <v>12661</v>
      </c>
      <c r="B87043" s="2">
        <v>45445</v>
      </c>
      <c r="C87043">
        <v>4</v>
      </c>
      <c r="D87043">
        <v>198.3</v>
      </c>
      <c r="E87043">
        <f t="shared" ref="E87043:E87106" ca="1" si="5441">NETWORKDAYS(B87043,TODAY())</f>
        <v>210</v>
      </c>
      <c r="F87043" s="9">
        <f t="shared" ca="1" si="5440"/>
        <v>3.8051916779999999</v>
      </c>
      <c r="G87043" s="7">
        <f t="shared" ref="G87043:G87106" si="5442">_xlfn.PERCENTRANK.EXC(C:C,$C87043,1)*10</f>
        <v>5</v>
      </c>
      <c r="H87043" s="8">
        <f t="shared" ref="H87043:H87106" si="5443">_xlfn.PERCENTRANK.EXC(D:D,D87043,1)*10</f>
        <v>2</v>
      </c>
    </row>
    <row r="87044" spans="1:8" x14ac:dyDescent="0.25">
      <c r="A87044" t="s">
        <v>12660</v>
      </c>
      <c r="B87044" s="2">
        <v>45390</v>
      </c>
      <c r="C87044">
        <v>3</v>
      </c>
      <c r="D87044">
        <v>483.21</v>
      </c>
      <c r="E87044">
        <f t="shared" ca="1" si="5441"/>
        <v>250</v>
      </c>
      <c r="F87044" s="6">
        <f t="shared" ca="1" si="5440"/>
        <v>4.5666914079999996</v>
      </c>
      <c r="G87044" s="7">
        <f t="shared" si="5442"/>
        <v>3</v>
      </c>
      <c r="H87044" s="8">
        <f t="shared" si="5443"/>
        <v>6</v>
      </c>
    </row>
    <row r="87045" spans="1:8" x14ac:dyDescent="0.25">
      <c r="A87045" t="s">
        <v>12659</v>
      </c>
      <c r="B87045" s="2">
        <v>45194</v>
      </c>
      <c r="C87045">
        <v>4</v>
      </c>
      <c r="D87045">
        <v>557.54</v>
      </c>
      <c r="E87045">
        <f t="shared" ca="1" si="5441"/>
        <v>390</v>
      </c>
      <c r="F87045" s="9">
        <f t="shared" ca="1" si="5440"/>
        <v>7.2465846850000002</v>
      </c>
      <c r="G87045" s="7">
        <f t="shared" si="5442"/>
        <v>5</v>
      </c>
      <c r="H87045" s="8">
        <f t="shared" si="5443"/>
        <v>7</v>
      </c>
    </row>
    <row r="87046" spans="1:8" x14ac:dyDescent="0.25">
      <c r="A87046" t="s">
        <v>12658</v>
      </c>
      <c r="B87046" s="2">
        <v>45448</v>
      </c>
      <c r="C87046">
        <v>4</v>
      </c>
      <c r="D87046">
        <v>302.39999999999998</v>
      </c>
      <c r="E87046">
        <f t="shared" ca="1" si="5441"/>
        <v>208</v>
      </c>
      <c r="F87046" s="6">
        <f t="shared" ca="1" si="5440"/>
        <v>3.7767056510000003</v>
      </c>
      <c r="G87046" s="7">
        <f t="shared" si="5442"/>
        <v>5</v>
      </c>
      <c r="H87046" s="8">
        <f t="shared" si="5443"/>
        <v>4</v>
      </c>
    </row>
    <row r="87047" spans="1:8" x14ac:dyDescent="0.25">
      <c r="A87047" t="s">
        <v>12657</v>
      </c>
      <c r="B87047" s="2">
        <v>45473</v>
      </c>
      <c r="C87047">
        <v>5</v>
      </c>
      <c r="D87047">
        <v>911.76</v>
      </c>
      <c r="E87047">
        <f t="shared" ca="1" si="5441"/>
        <v>190</v>
      </c>
      <c r="F87047" s="9">
        <f t="shared" ca="1" si="5440"/>
        <v>3.412004252</v>
      </c>
      <c r="G87047" s="7">
        <f t="shared" si="5442"/>
        <v>7</v>
      </c>
      <c r="H87047" s="8">
        <f t="shared" si="5443"/>
        <v>9</v>
      </c>
    </row>
    <row r="87048" spans="1:8" x14ac:dyDescent="0.25">
      <c r="A87048" t="s">
        <v>12656</v>
      </c>
      <c r="B87048" s="2">
        <v>45566</v>
      </c>
      <c r="C87048">
        <v>4</v>
      </c>
      <c r="D87048">
        <v>659.19</v>
      </c>
      <c r="E87048">
        <f t="shared" ca="1" si="5441"/>
        <v>124</v>
      </c>
      <c r="F87048" s="6">
        <f t="shared" ca="1" si="5440"/>
        <v>2.1617284190000001</v>
      </c>
      <c r="G87048" s="7">
        <f t="shared" si="5442"/>
        <v>5</v>
      </c>
      <c r="H87048" s="8">
        <f t="shared" si="5443"/>
        <v>7</v>
      </c>
    </row>
    <row r="87049" spans="1:8" x14ac:dyDescent="0.25">
      <c r="A87049" t="s">
        <v>12655</v>
      </c>
      <c r="B87049" s="2">
        <v>45176</v>
      </c>
      <c r="C87049">
        <v>2</v>
      </c>
      <c r="D87049">
        <v>447.27</v>
      </c>
      <c r="E87049">
        <f t="shared" ca="1" si="5441"/>
        <v>402</v>
      </c>
      <c r="F87049" s="9">
        <f t="shared" ca="1" si="5440"/>
        <v>7.4854059250000002</v>
      </c>
      <c r="G87049" s="7">
        <f t="shared" si="5442"/>
        <v>1</v>
      </c>
      <c r="H87049" s="8">
        <f t="shared" si="5443"/>
        <v>6</v>
      </c>
    </row>
    <row r="87050" spans="1:8" x14ac:dyDescent="0.25">
      <c r="A87050" t="s">
        <v>12654</v>
      </c>
      <c r="B87050" s="2">
        <v>45395</v>
      </c>
      <c r="C87050">
        <v>4</v>
      </c>
      <c r="D87050">
        <v>207.26</v>
      </c>
      <c r="E87050">
        <f t="shared" ca="1" si="5441"/>
        <v>245</v>
      </c>
      <c r="F87050" s="6">
        <f t="shared" ca="1" si="5440"/>
        <v>4.4686954600000002</v>
      </c>
      <c r="G87050" s="7">
        <f t="shared" si="5442"/>
        <v>5</v>
      </c>
      <c r="H87050" s="8">
        <f t="shared" si="5443"/>
        <v>3</v>
      </c>
    </row>
    <row r="87051" spans="1:8" x14ac:dyDescent="0.25">
      <c r="A87051" t="s">
        <v>12653</v>
      </c>
      <c r="B87051" s="2">
        <v>45628</v>
      </c>
      <c r="C87051">
        <v>1</v>
      </c>
      <c r="D87051">
        <v>235.5</v>
      </c>
      <c r="E87051">
        <f t="shared" ca="1" si="5441"/>
        <v>80</v>
      </c>
      <c r="F87051" s="9">
        <f t="shared" ca="1" si="5440"/>
        <v>1.30042729</v>
      </c>
      <c r="G87051" s="7">
        <f t="shared" si="5442"/>
        <v>0</v>
      </c>
      <c r="H87051" s="8">
        <f t="shared" si="5443"/>
        <v>3</v>
      </c>
    </row>
    <row r="87052" spans="1:8" x14ac:dyDescent="0.25">
      <c r="A87052" t="s">
        <v>12652</v>
      </c>
      <c r="B87052" s="2">
        <v>45638</v>
      </c>
      <c r="C87052">
        <v>3</v>
      </c>
      <c r="D87052">
        <v>241</v>
      </c>
      <c r="E87052">
        <f t="shared" ca="1" si="5441"/>
        <v>72</v>
      </c>
      <c r="F87052" s="6">
        <f t="shared" ca="1" si="5440"/>
        <v>1.1646171430000001</v>
      </c>
      <c r="G87052" s="7">
        <f t="shared" si="5442"/>
        <v>3</v>
      </c>
      <c r="H87052" s="8">
        <f t="shared" si="5443"/>
        <v>3</v>
      </c>
    </row>
    <row r="87053" spans="1:8" x14ac:dyDescent="0.25">
      <c r="A87053" t="s">
        <v>12651</v>
      </c>
      <c r="B87053" s="2">
        <v>45136</v>
      </c>
      <c r="C87053">
        <v>2</v>
      </c>
      <c r="D87053">
        <v>383.33</v>
      </c>
      <c r="E87053">
        <f t="shared" ca="1" si="5441"/>
        <v>430</v>
      </c>
      <c r="F87053" s="9">
        <f t="shared" ca="1" si="5440"/>
        <v>8.0169110710000009</v>
      </c>
      <c r="G87053" s="7">
        <f t="shared" si="5442"/>
        <v>1</v>
      </c>
      <c r="H87053" s="8">
        <f t="shared" si="5443"/>
        <v>5</v>
      </c>
    </row>
    <row r="87054" spans="1:8" x14ac:dyDescent="0.25">
      <c r="A87054" t="s">
        <v>12650</v>
      </c>
      <c r="B87054" s="2">
        <v>45480</v>
      </c>
      <c r="C87054">
        <v>2</v>
      </c>
      <c r="D87054">
        <v>399.44</v>
      </c>
      <c r="E87054">
        <f t="shared" ca="1" si="5441"/>
        <v>185</v>
      </c>
      <c r="F87054" s="6">
        <f t="shared" ca="1" si="5440"/>
        <v>3.31661618</v>
      </c>
      <c r="G87054" s="7">
        <f t="shared" si="5442"/>
        <v>1</v>
      </c>
      <c r="H87054" s="8">
        <f t="shared" si="5443"/>
        <v>5</v>
      </c>
    </row>
    <row r="87055" spans="1:8" x14ac:dyDescent="0.25">
      <c r="A87055" t="s">
        <v>12649</v>
      </c>
      <c r="B87055" s="2">
        <v>45458</v>
      </c>
      <c r="C87055">
        <v>5</v>
      </c>
      <c r="D87055">
        <v>449.51</v>
      </c>
      <c r="E87055">
        <f t="shared" ca="1" si="5441"/>
        <v>200</v>
      </c>
      <c r="F87055" s="9">
        <f t="shared" ca="1" si="5440"/>
        <v>3.6058897870000002</v>
      </c>
      <c r="G87055" s="7">
        <f t="shared" si="5442"/>
        <v>7</v>
      </c>
      <c r="H87055" s="8">
        <f t="shared" si="5443"/>
        <v>6</v>
      </c>
    </row>
    <row r="87056" spans="1:8" x14ac:dyDescent="0.25">
      <c r="A87056" t="s">
        <v>12648</v>
      </c>
      <c r="B87056" s="2">
        <v>45412</v>
      </c>
      <c r="C87056">
        <v>3</v>
      </c>
      <c r="D87056">
        <v>355.66</v>
      </c>
      <c r="E87056">
        <f t="shared" ca="1" si="5441"/>
        <v>234</v>
      </c>
      <c r="F87056" s="6">
        <f t="shared" ca="1" si="5440"/>
        <v>4.2654817539999996</v>
      </c>
      <c r="G87056" s="7">
        <f t="shared" si="5442"/>
        <v>3</v>
      </c>
      <c r="H87056" s="8">
        <f t="shared" si="5443"/>
        <v>5</v>
      </c>
    </row>
    <row r="87057" spans="1:8" x14ac:dyDescent="0.25">
      <c r="A87057" t="s">
        <v>12647</v>
      </c>
      <c r="B87057" s="2">
        <v>45370</v>
      </c>
      <c r="C87057">
        <v>4</v>
      </c>
      <c r="D87057">
        <v>514.59</v>
      </c>
      <c r="E87057">
        <f t="shared" ca="1" si="5441"/>
        <v>264</v>
      </c>
      <c r="F87057" s="9">
        <f t="shared" ca="1" si="5440"/>
        <v>4.8380107919999995</v>
      </c>
      <c r="G87057" s="7">
        <f t="shared" si="5442"/>
        <v>5</v>
      </c>
      <c r="H87057" s="8">
        <f t="shared" si="5443"/>
        <v>6</v>
      </c>
    </row>
    <row r="87058" spans="1:8" x14ac:dyDescent="0.25">
      <c r="A87058" t="s">
        <v>12646</v>
      </c>
      <c r="B87058" s="2">
        <v>45093</v>
      </c>
      <c r="C87058">
        <v>1</v>
      </c>
      <c r="D87058">
        <v>69.739999999999995</v>
      </c>
      <c r="E87058">
        <f t="shared" ca="1" si="5441"/>
        <v>461</v>
      </c>
      <c r="F87058" s="6">
        <f t="shared" ca="1" si="5440"/>
        <v>8.6296615770000002</v>
      </c>
      <c r="G87058" s="7">
        <f t="shared" si="5442"/>
        <v>0</v>
      </c>
      <c r="H87058" s="8">
        <f t="shared" si="5443"/>
        <v>0</v>
      </c>
    </row>
    <row r="87059" spans="1:8" x14ac:dyDescent="0.25">
      <c r="A87059" t="s">
        <v>12645</v>
      </c>
      <c r="B87059" s="2">
        <v>45063</v>
      </c>
      <c r="C87059">
        <v>4</v>
      </c>
      <c r="D87059">
        <v>270.52</v>
      </c>
      <c r="E87059">
        <f t="shared" ca="1" si="5441"/>
        <v>483</v>
      </c>
      <c r="F87059" s="9">
        <f t="shared" ca="1" si="5440"/>
        <v>9.0411041339999993</v>
      </c>
      <c r="G87059" s="7">
        <f t="shared" si="5442"/>
        <v>5</v>
      </c>
      <c r="H87059" s="8">
        <f t="shared" si="5443"/>
        <v>4</v>
      </c>
    </row>
    <row r="87060" spans="1:8" x14ac:dyDescent="0.25">
      <c r="A87060" t="s">
        <v>12644</v>
      </c>
      <c r="B87060" s="2">
        <v>45216</v>
      </c>
      <c r="C87060">
        <v>5</v>
      </c>
      <c r="D87060">
        <v>404.6</v>
      </c>
      <c r="E87060">
        <f t="shared" ca="1" si="5441"/>
        <v>374</v>
      </c>
      <c r="F87060" s="6">
        <f t="shared" ca="1" si="5440"/>
        <v>6.9467792729999998</v>
      </c>
      <c r="G87060" s="7">
        <f t="shared" si="5442"/>
        <v>7</v>
      </c>
      <c r="H87060" s="8">
        <f t="shared" si="5443"/>
        <v>5</v>
      </c>
    </row>
    <row r="87061" spans="1:8" x14ac:dyDescent="0.25">
      <c r="A87061" t="s">
        <v>12643</v>
      </c>
      <c r="B87061" s="2">
        <v>45164</v>
      </c>
      <c r="C87061">
        <v>4</v>
      </c>
      <c r="D87061">
        <v>790.98</v>
      </c>
      <c r="E87061">
        <f t="shared" ca="1" si="5441"/>
        <v>410</v>
      </c>
      <c r="F87061" s="9">
        <f t="shared" ca="1" si="5440"/>
        <v>7.628738791</v>
      </c>
      <c r="G87061" s="7">
        <f t="shared" si="5442"/>
        <v>5</v>
      </c>
      <c r="H87061" s="8">
        <f t="shared" si="5443"/>
        <v>8</v>
      </c>
    </row>
    <row r="87062" spans="1:8" x14ac:dyDescent="0.25">
      <c r="A87062" t="s">
        <v>12642</v>
      </c>
      <c r="B87062" s="2">
        <v>45614</v>
      </c>
      <c r="C87062">
        <v>2</v>
      </c>
      <c r="D87062">
        <v>71.349999999999994</v>
      </c>
      <c r="E87062">
        <f t="shared" ca="1" si="5441"/>
        <v>90</v>
      </c>
      <c r="F87062" s="6">
        <f t="shared" ca="1" si="5440"/>
        <v>1.4916046459999999</v>
      </c>
      <c r="G87062" s="7">
        <f t="shared" si="5442"/>
        <v>1</v>
      </c>
      <c r="H87062" s="8">
        <f t="shared" si="5443"/>
        <v>0</v>
      </c>
    </row>
    <row r="87063" spans="1:8" x14ac:dyDescent="0.25">
      <c r="A87063" t="s">
        <v>12641</v>
      </c>
      <c r="B87063" s="2">
        <v>45156</v>
      </c>
      <c r="C87063">
        <v>2</v>
      </c>
      <c r="D87063">
        <v>142.76</v>
      </c>
      <c r="E87063">
        <f t="shared" ca="1" si="5441"/>
        <v>416</v>
      </c>
      <c r="F87063" s="9">
        <f t="shared" ca="1" si="5440"/>
        <v>7.7678589330000003</v>
      </c>
      <c r="G87063" s="7">
        <f t="shared" si="5442"/>
        <v>1</v>
      </c>
      <c r="H87063" s="8">
        <f t="shared" si="5443"/>
        <v>1</v>
      </c>
    </row>
    <row r="87064" spans="1:8" x14ac:dyDescent="0.25">
      <c r="A87064" t="s">
        <v>12640</v>
      </c>
      <c r="B87064" s="2">
        <v>45669</v>
      </c>
      <c r="C87064">
        <v>3</v>
      </c>
      <c r="D87064">
        <v>689.04</v>
      </c>
      <c r="E87064">
        <f t="shared" ca="1" si="5441"/>
        <v>50</v>
      </c>
      <c r="F87064" s="6">
        <f t="shared" ca="1" si="5440"/>
        <v>0.73020521899999991</v>
      </c>
      <c r="G87064" s="7">
        <f t="shared" si="5442"/>
        <v>3</v>
      </c>
      <c r="H87064" s="8">
        <f t="shared" si="5443"/>
        <v>8</v>
      </c>
    </row>
    <row r="87065" spans="1:8" x14ac:dyDescent="0.25">
      <c r="A87065" t="s">
        <v>12639</v>
      </c>
      <c r="B87065" s="2">
        <v>45402</v>
      </c>
      <c r="C87065">
        <v>2</v>
      </c>
      <c r="D87065">
        <v>538.07000000000005</v>
      </c>
      <c r="E87065">
        <f t="shared" ca="1" si="5441"/>
        <v>240</v>
      </c>
      <c r="F87065" s="9">
        <f t="shared" ca="1" si="5440"/>
        <v>4.3773195039999999</v>
      </c>
      <c r="G87065" s="7">
        <f t="shared" si="5442"/>
        <v>1</v>
      </c>
      <c r="H87065" s="8">
        <f t="shared" si="5443"/>
        <v>6</v>
      </c>
    </row>
    <row r="87066" spans="1:8" x14ac:dyDescent="0.25">
      <c r="A87066" t="s">
        <v>12638</v>
      </c>
      <c r="B87066" s="2">
        <v>45408</v>
      </c>
      <c r="C87066">
        <v>2</v>
      </c>
      <c r="D87066">
        <v>314.33</v>
      </c>
      <c r="E87066">
        <f t="shared" ca="1" si="5441"/>
        <v>236</v>
      </c>
      <c r="F87066" s="6">
        <f t="shared" ca="1" si="5440"/>
        <v>4.3224538099999998</v>
      </c>
      <c r="G87066" s="7">
        <f t="shared" si="5442"/>
        <v>1</v>
      </c>
      <c r="H87066" s="8">
        <f t="shared" si="5443"/>
        <v>4</v>
      </c>
    </row>
    <row r="87067" spans="1:8" x14ac:dyDescent="0.25">
      <c r="A87067" t="s">
        <v>12637</v>
      </c>
      <c r="B87067" s="2">
        <v>45373</v>
      </c>
      <c r="C87067">
        <v>3</v>
      </c>
      <c r="D87067">
        <v>338.62</v>
      </c>
      <c r="E87067">
        <f t="shared" ca="1" si="5441"/>
        <v>261</v>
      </c>
      <c r="F87067" s="9">
        <f t="shared" ca="1" si="5440"/>
        <v>4.7967862940000003</v>
      </c>
      <c r="G87067" s="7">
        <f t="shared" si="5442"/>
        <v>3</v>
      </c>
      <c r="H87067" s="8">
        <f t="shared" si="5443"/>
        <v>4</v>
      </c>
    </row>
    <row r="87068" spans="1:8" x14ac:dyDescent="0.25">
      <c r="A87068" t="s">
        <v>12636</v>
      </c>
      <c r="B87068" s="2">
        <v>45333</v>
      </c>
      <c r="C87068">
        <v>3</v>
      </c>
      <c r="D87068">
        <v>383.04</v>
      </c>
      <c r="E87068">
        <f t="shared" ca="1" si="5441"/>
        <v>290</v>
      </c>
      <c r="F87068" s="6">
        <f t="shared" ca="1" si="5440"/>
        <v>5.3253826550000003</v>
      </c>
      <c r="G87068" s="7">
        <f t="shared" si="5442"/>
        <v>3</v>
      </c>
      <c r="H87068" s="8">
        <f t="shared" si="5443"/>
        <v>5</v>
      </c>
    </row>
    <row r="87069" spans="1:8" x14ac:dyDescent="0.25">
      <c r="A87069" t="s">
        <v>12635</v>
      </c>
      <c r="B87069" s="2">
        <v>45455</v>
      </c>
      <c r="C87069">
        <v>4</v>
      </c>
      <c r="D87069">
        <v>999.36</v>
      </c>
      <c r="E87069">
        <f t="shared" ca="1" si="5441"/>
        <v>203</v>
      </c>
      <c r="F87069" s="9">
        <f t="shared" ca="1" si="5440"/>
        <v>3.6780075820000002</v>
      </c>
      <c r="G87069" s="7">
        <f t="shared" si="5442"/>
        <v>5</v>
      </c>
      <c r="H87069" s="8">
        <f t="shared" si="5443"/>
        <v>9</v>
      </c>
    </row>
    <row r="87070" spans="1:8" x14ac:dyDescent="0.25">
      <c r="A87070" t="s">
        <v>12634</v>
      </c>
      <c r="B87070" s="2">
        <v>45635</v>
      </c>
      <c r="C87070">
        <v>2</v>
      </c>
      <c r="D87070">
        <v>428.75</v>
      </c>
      <c r="E87070">
        <f t="shared" ca="1" si="5441"/>
        <v>75</v>
      </c>
      <c r="F87070" s="6">
        <f t="shared" ca="1" si="5440"/>
        <v>1.205239824</v>
      </c>
      <c r="G87070" s="7">
        <f t="shared" si="5442"/>
        <v>1</v>
      </c>
      <c r="H87070" s="8">
        <f t="shared" si="5443"/>
        <v>5</v>
      </c>
    </row>
    <row r="87071" spans="1:8" x14ac:dyDescent="0.25">
      <c r="A87071" t="s">
        <v>12633</v>
      </c>
      <c r="B87071" s="2">
        <v>45674</v>
      </c>
      <c r="C87071">
        <v>4</v>
      </c>
      <c r="D87071">
        <v>397.1</v>
      </c>
      <c r="E87071">
        <f t="shared" ca="1" si="5441"/>
        <v>46</v>
      </c>
      <c r="F87071" s="9">
        <f t="shared" ca="1" si="5440"/>
        <v>0.67273164900000004</v>
      </c>
      <c r="G87071" s="7">
        <f t="shared" si="5442"/>
        <v>5</v>
      </c>
      <c r="H87071" s="8">
        <f t="shared" si="5443"/>
        <v>5</v>
      </c>
    </row>
    <row r="87072" spans="1:8" x14ac:dyDescent="0.25">
      <c r="A87072" t="s">
        <v>12632</v>
      </c>
      <c r="B87072" s="2">
        <v>45546</v>
      </c>
      <c r="C87072">
        <v>4</v>
      </c>
      <c r="D87072">
        <v>637</v>
      </c>
      <c r="E87072">
        <f t="shared" ca="1" si="5441"/>
        <v>138</v>
      </c>
      <c r="F87072" s="6">
        <f t="shared" ca="1" si="5440"/>
        <v>2.4326465920000002</v>
      </c>
      <c r="G87072" s="7">
        <f t="shared" si="5442"/>
        <v>5</v>
      </c>
      <c r="H87072" s="8">
        <f t="shared" si="5443"/>
        <v>7</v>
      </c>
    </row>
    <row r="87073" spans="1:8" x14ac:dyDescent="0.25">
      <c r="A87073" t="s">
        <v>12631</v>
      </c>
      <c r="B87073" s="2">
        <v>45229</v>
      </c>
      <c r="C87073">
        <v>4</v>
      </c>
      <c r="D87073">
        <v>786.77</v>
      </c>
      <c r="E87073">
        <f t="shared" ca="1" si="5441"/>
        <v>365</v>
      </c>
      <c r="F87073" s="9">
        <f t="shared" ca="1" si="5440"/>
        <v>6.7631246359999997</v>
      </c>
      <c r="G87073" s="7">
        <f t="shared" si="5442"/>
        <v>5</v>
      </c>
      <c r="H87073" s="8">
        <f t="shared" si="5443"/>
        <v>8</v>
      </c>
    </row>
    <row r="87074" spans="1:8" x14ac:dyDescent="0.25">
      <c r="A87074" t="s">
        <v>12630</v>
      </c>
      <c r="B87074" s="2">
        <v>45699</v>
      </c>
      <c r="C87074">
        <v>2</v>
      </c>
      <c r="D87074">
        <v>416.57</v>
      </c>
      <c r="E87074">
        <f t="shared" ca="1" si="5441"/>
        <v>29</v>
      </c>
      <c r="F87074" s="6">
        <f t="shared" ca="1" si="5440"/>
        <v>0.335914461</v>
      </c>
      <c r="G87074" s="7">
        <f t="shared" si="5442"/>
        <v>1</v>
      </c>
      <c r="H87074" s="8">
        <f t="shared" si="5443"/>
        <v>5</v>
      </c>
    </row>
    <row r="87075" spans="1:8" x14ac:dyDescent="0.25">
      <c r="A87075" t="s">
        <v>12629</v>
      </c>
      <c r="B87075" s="2">
        <v>45148</v>
      </c>
      <c r="C87075">
        <v>4</v>
      </c>
      <c r="D87075">
        <v>928.12</v>
      </c>
      <c r="E87075">
        <f t="shared" ca="1" si="5441"/>
        <v>422</v>
      </c>
      <c r="F87075" s="9">
        <f t="shared" ca="1" si="5440"/>
        <v>7.8784930490000002</v>
      </c>
      <c r="G87075" s="7">
        <f t="shared" si="5442"/>
        <v>5</v>
      </c>
      <c r="H87075" s="8">
        <f t="shared" si="5443"/>
        <v>9</v>
      </c>
    </row>
    <row r="87076" spans="1:8" x14ac:dyDescent="0.25">
      <c r="A87076" t="s">
        <v>12628</v>
      </c>
      <c r="B87076" s="2">
        <v>45077</v>
      </c>
      <c r="C87076">
        <v>1</v>
      </c>
      <c r="D87076">
        <v>102.56</v>
      </c>
      <c r="E87076">
        <f t="shared" ca="1" si="5441"/>
        <v>473</v>
      </c>
      <c r="F87076" s="6">
        <f t="shared" ca="1" si="5440"/>
        <v>8.8488234460000008</v>
      </c>
      <c r="G87076" s="7">
        <f t="shared" si="5442"/>
        <v>0</v>
      </c>
      <c r="H87076" s="8">
        <f t="shared" si="5443"/>
        <v>1</v>
      </c>
    </row>
    <row r="87077" spans="1:8" x14ac:dyDescent="0.25">
      <c r="A87077" t="s">
        <v>12627</v>
      </c>
      <c r="B87077" s="2">
        <v>45097</v>
      </c>
      <c r="C87077">
        <v>5</v>
      </c>
      <c r="D87077">
        <v>452.07</v>
      </c>
      <c r="E87077">
        <f t="shared" ca="1" si="5441"/>
        <v>459</v>
      </c>
      <c r="F87077" s="9">
        <f t="shared" ca="1" si="5440"/>
        <v>8.5744949740000003</v>
      </c>
      <c r="G87077" s="7">
        <f t="shared" si="5442"/>
        <v>7</v>
      </c>
      <c r="H87077" s="8">
        <f t="shared" si="5443"/>
        <v>6</v>
      </c>
    </row>
    <row r="87078" spans="1:8" x14ac:dyDescent="0.25">
      <c r="A87078" t="s">
        <v>12626</v>
      </c>
      <c r="B87078" s="2">
        <v>45397</v>
      </c>
      <c r="C87078">
        <v>2</v>
      </c>
      <c r="D87078">
        <v>117.94</v>
      </c>
      <c r="E87078">
        <f t="shared" ca="1" si="5441"/>
        <v>245</v>
      </c>
      <c r="F87078" s="6">
        <f t="shared" ca="1" si="5440"/>
        <v>4.4686954600000002</v>
      </c>
      <c r="G87078" s="7">
        <f t="shared" si="5442"/>
        <v>1</v>
      </c>
      <c r="H87078" s="8">
        <f t="shared" si="5443"/>
        <v>1</v>
      </c>
    </row>
    <row r="87079" spans="1:8" x14ac:dyDescent="0.25">
      <c r="A87079" t="s">
        <v>12625</v>
      </c>
      <c r="B87079" s="2">
        <v>45671</v>
      </c>
      <c r="C87079">
        <v>4</v>
      </c>
      <c r="D87079">
        <v>726.74</v>
      </c>
      <c r="E87079">
        <f t="shared" ca="1" si="5441"/>
        <v>49</v>
      </c>
      <c r="F87079" s="9">
        <f t="shared" ca="1" si="5440"/>
        <v>0.71766735500000001</v>
      </c>
      <c r="G87079" s="7">
        <f t="shared" si="5442"/>
        <v>5</v>
      </c>
      <c r="H87079" s="8">
        <f t="shared" si="5443"/>
        <v>8</v>
      </c>
    </row>
    <row r="87080" spans="1:8" x14ac:dyDescent="0.25">
      <c r="A87080" t="s">
        <v>12624</v>
      </c>
      <c r="B87080" s="2">
        <v>45536</v>
      </c>
      <c r="C87080">
        <v>2</v>
      </c>
      <c r="D87080">
        <v>256.64999999999998</v>
      </c>
      <c r="E87080">
        <f t="shared" ca="1" si="5441"/>
        <v>145</v>
      </c>
      <c r="F87080" s="6">
        <f t="shared" ca="1" si="5440"/>
        <v>2.5597303850000004</v>
      </c>
      <c r="G87080" s="7">
        <f t="shared" si="5442"/>
        <v>1</v>
      </c>
      <c r="H87080" s="8">
        <f t="shared" si="5443"/>
        <v>3</v>
      </c>
    </row>
    <row r="87081" spans="1:8" x14ac:dyDescent="0.25">
      <c r="A87081" t="s">
        <v>12623</v>
      </c>
      <c r="B87081" s="2">
        <v>45282</v>
      </c>
      <c r="C87081">
        <v>2</v>
      </c>
      <c r="D87081">
        <v>61.86</v>
      </c>
      <c r="E87081">
        <f t="shared" ca="1" si="5441"/>
        <v>326</v>
      </c>
      <c r="F87081" s="9">
        <f t="shared" ca="1" si="5440"/>
        <v>6.0474633390000001</v>
      </c>
      <c r="G87081" s="7">
        <f t="shared" si="5442"/>
        <v>1</v>
      </c>
      <c r="H87081" s="8">
        <f t="shared" si="5443"/>
        <v>0</v>
      </c>
    </row>
    <row r="87082" spans="1:8" x14ac:dyDescent="0.25">
      <c r="A87082" t="s">
        <v>12622</v>
      </c>
      <c r="B87082" s="2">
        <v>45141</v>
      </c>
      <c r="C87082">
        <v>3</v>
      </c>
      <c r="D87082">
        <v>364.29</v>
      </c>
      <c r="E87082">
        <f t="shared" ca="1" si="5441"/>
        <v>427</v>
      </c>
      <c r="F87082" s="6">
        <f t="shared" ca="1" si="5440"/>
        <v>7.9742823319999996</v>
      </c>
      <c r="G87082" s="7">
        <f t="shared" si="5442"/>
        <v>3</v>
      </c>
      <c r="H87082" s="8">
        <f t="shared" si="5443"/>
        <v>5</v>
      </c>
    </row>
    <row r="87083" spans="1:8" x14ac:dyDescent="0.25">
      <c r="A87083" t="s">
        <v>12621</v>
      </c>
      <c r="B87083" s="2">
        <v>45128</v>
      </c>
      <c r="C87083">
        <v>1</v>
      </c>
      <c r="D87083">
        <v>283.08</v>
      </c>
      <c r="E87083">
        <f t="shared" ca="1" si="5441"/>
        <v>436</v>
      </c>
      <c r="F87083" s="9">
        <f t="shared" ca="1" si="5440"/>
        <v>8.1535236409999996</v>
      </c>
      <c r="G87083" s="7">
        <f t="shared" si="5442"/>
        <v>0</v>
      </c>
      <c r="H87083" s="8">
        <f t="shared" si="5443"/>
        <v>4</v>
      </c>
    </row>
    <row r="87084" spans="1:8" x14ac:dyDescent="0.25">
      <c r="A87084" t="s">
        <v>12620</v>
      </c>
      <c r="B87084" s="2">
        <v>45009</v>
      </c>
      <c r="C87084">
        <v>3</v>
      </c>
      <c r="D87084">
        <v>337.03</v>
      </c>
      <c r="E87084">
        <f t="shared" ca="1" si="5441"/>
        <v>521</v>
      </c>
      <c r="F87084" s="6">
        <f t="shared" ca="1" si="5440"/>
        <v>9.7780296490000005</v>
      </c>
      <c r="G87084" s="7">
        <f t="shared" si="5442"/>
        <v>3</v>
      </c>
      <c r="H87084" s="8">
        <f t="shared" si="5443"/>
        <v>4</v>
      </c>
    </row>
    <row r="87085" spans="1:8" x14ac:dyDescent="0.25">
      <c r="A87085" t="s">
        <v>12619</v>
      </c>
      <c r="B87085" s="2">
        <v>45168</v>
      </c>
      <c r="C87085">
        <v>5</v>
      </c>
      <c r="D87085">
        <v>546.84</v>
      </c>
      <c r="E87085">
        <f t="shared" ca="1" si="5441"/>
        <v>408</v>
      </c>
      <c r="F87085" s="9">
        <f t="shared" ca="1" si="5440"/>
        <v>7.6007542770000001</v>
      </c>
      <c r="G87085" s="7">
        <f t="shared" si="5442"/>
        <v>7</v>
      </c>
      <c r="H87085" s="8">
        <f t="shared" si="5443"/>
        <v>7</v>
      </c>
    </row>
    <row r="87086" spans="1:8" x14ac:dyDescent="0.25">
      <c r="A87086" t="s">
        <v>12618</v>
      </c>
      <c r="B87086" s="2">
        <v>45379</v>
      </c>
      <c r="C87086">
        <v>4</v>
      </c>
      <c r="D87086">
        <v>335.66</v>
      </c>
      <c r="E87086">
        <f t="shared" ca="1" si="5441"/>
        <v>257</v>
      </c>
      <c r="F87086" s="6">
        <f t="shared" ca="1" si="5440"/>
        <v>4.7153403269999998</v>
      </c>
      <c r="G87086" s="7">
        <f t="shared" si="5442"/>
        <v>5</v>
      </c>
      <c r="H87086" s="8">
        <f t="shared" si="5443"/>
        <v>4</v>
      </c>
    </row>
    <row r="87087" spans="1:8" x14ac:dyDescent="0.25">
      <c r="A87087" t="s">
        <v>12617</v>
      </c>
      <c r="B87087" s="2">
        <v>45087</v>
      </c>
      <c r="C87087">
        <v>3</v>
      </c>
      <c r="D87087">
        <v>265.33</v>
      </c>
      <c r="E87087">
        <f t="shared" ca="1" si="5441"/>
        <v>465</v>
      </c>
      <c r="F87087" s="9">
        <f t="shared" ca="1" si="5440"/>
        <v>8.6847278780000003</v>
      </c>
      <c r="G87087" s="7">
        <f t="shared" si="5442"/>
        <v>3</v>
      </c>
      <c r="H87087" s="8">
        <f t="shared" si="5443"/>
        <v>4</v>
      </c>
    </row>
    <row r="87088" spans="1:8" x14ac:dyDescent="0.25">
      <c r="A87088" t="s">
        <v>12616</v>
      </c>
      <c r="B87088" s="2">
        <v>45371</v>
      </c>
      <c r="C87088">
        <v>1</v>
      </c>
      <c r="D87088">
        <v>178.53</v>
      </c>
      <c r="E87088">
        <f t="shared" ca="1" si="5441"/>
        <v>263</v>
      </c>
      <c r="F87088" s="6">
        <f t="shared" ca="1" si="5440"/>
        <v>4.8247708070000002</v>
      </c>
      <c r="G87088" s="7">
        <f t="shared" si="5442"/>
        <v>0</v>
      </c>
      <c r="H87088" s="8">
        <f t="shared" si="5443"/>
        <v>2</v>
      </c>
    </row>
    <row r="87089" spans="1:8" x14ac:dyDescent="0.25">
      <c r="A87089" t="s">
        <v>12615</v>
      </c>
      <c r="B87089" s="2">
        <v>45693</v>
      </c>
      <c r="C87089">
        <v>4</v>
      </c>
      <c r="D87089">
        <v>311.2</v>
      </c>
      <c r="E87089">
        <f t="shared" ca="1" si="5441"/>
        <v>33</v>
      </c>
      <c r="F87089" s="9">
        <f t="shared" ca="1" si="5440"/>
        <v>0.41705951900000005</v>
      </c>
      <c r="G87089" s="7">
        <f t="shared" si="5442"/>
        <v>5</v>
      </c>
      <c r="H87089" s="8">
        <f t="shared" si="5443"/>
        <v>4</v>
      </c>
    </row>
    <row r="87090" spans="1:8" x14ac:dyDescent="0.25">
      <c r="A87090" t="s">
        <v>12614</v>
      </c>
      <c r="B87090" s="2">
        <v>45603</v>
      </c>
      <c r="C87090">
        <v>5</v>
      </c>
      <c r="D87090">
        <v>192.64</v>
      </c>
      <c r="E87090">
        <f t="shared" ca="1" si="5441"/>
        <v>97</v>
      </c>
      <c r="F87090" s="6">
        <f t="shared" ca="1" si="5440"/>
        <v>1.6505847650000001</v>
      </c>
      <c r="G87090" s="7">
        <f t="shared" si="5442"/>
        <v>7</v>
      </c>
      <c r="H87090" s="8">
        <f t="shared" si="5443"/>
        <v>2</v>
      </c>
    </row>
    <row r="87091" spans="1:8" x14ac:dyDescent="0.25">
      <c r="A87091" t="s">
        <v>12613</v>
      </c>
      <c r="B87091" s="2">
        <v>45718</v>
      </c>
      <c r="C87091">
        <v>5</v>
      </c>
      <c r="D87091">
        <v>285.75</v>
      </c>
      <c r="E87091">
        <f t="shared" ca="1" si="5441"/>
        <v>15</v>
      </c>
      <c r="F87091" s="9">
        <f t="shared" ca="1" si="5440"/>
        <v>6.7503860999999998E-2</v>
      </c>
      <c r="G87091" s="7">
        <f t="shared" si="5442"/>
        <v>7</v>
      </c>
      <c r="H87091" s="8">
        <f t="shared" si="5443"/>
        <v>4</v>
      </c>
    </row>
    <row r="87092" spans="1:8" x14ac:dyDescent="0.25">
      <c r="A87092" t="s">
        <v>12612</v>
      </c>
      <c r="B87092" s="2">
        <v>45208</v>
      </c>
      <c r="C87092">
        <v>3</v>
      </c>
      <c r="D87092">
        <v>603.29</v>
      </c>
      <c r="E87092">
        <f t="shared" ca="1" si="5441"/>
        <v>380</v>
      </c>
      <c r="F87092" s="6">
        <f t="shared" ca="1" si="5440"/>
        <v>7.0595197489999997</v>
      </c>
      <c r="G87092" s="7">
        <f t="shared" si="5442"/>
        <v>3</v>
      </c>
      <c r="H87092" s="8">
        <f t="shared" si="5443"/>
        <v>7</v>
      </c>
    </row>
    <row r="87093" spans="1:8" x14ac:dyDescent="0.25">
      <c r="A87093" t="s">
        <v>12611</v>
      </c>
      <c r="B87093" s="2">
        <v>45066</v>
      </c>
      <c r="C87093">
        <v>3</v>
      </c>
      <c r="D87093">
        <v>175.57</v>
      </c>
      <c r="E87093">
        <f t="shared" ca="1" si="5441"/>
        <v>480</v>
      </c>
      <c r="F87093" s="9">
        <f t="shared" ca="1" si="5440"/>
        <v>8.977110874000001</v>
      </c>
      <c r="G87093" s="7">
        <f t="shared" si="5442"/>
        <v>3</v>
      </c>
      <c r="H87093" s="8">
        <f t="shared" si="5443"/>
        <v>2</v>
      </c>
    </row>
    <row r="87094" spans="1:8" x14ac:dyDescent="0.25">
      <c r="A87094" t="s">
        <v>12610</v>
      </c>
      <c r="B87094" s="2">
        <v>45293</v>
      </c>
      <c r="C87094">
        <v>3</v>
      </c>
      <c r="D87094">
        <v>369.19</v>
      </c>
      <c r="E87094">
        <f t="shared" ca="1" si="5441"/>
        <v>319</v>
      </c>
      <c r="F87094" s="6">
        <f t="shared" ca="1" si="5440"/>
        <v>5.8931974560000002</v>
      </c>
      <c r="G87094" s="7">
        <f t="shared" si="5442"/>
        <v>3</v>
      </c>
      <c r="H87094" s="8">
        <f t="shared" si="5443"/>
        <v>5</v>
      </c>
    </row>
    <row r="87095" spans="1:8" x14ac:dyDescent="0.25">
      <c r="A87095" t="s">
        <v>12609</v>
      </c>
      <c r="B87095" s="2">
        <v>45146</v>
      </c>
      <c r="C87095">
        <v>1</v>
      </c>
      <c r="D87095">
        <v>152.16</v>
      </c>
      <c r="E87095">
        <f t="shared" ca="1" si="5441"/>
        <v>424</v>
      </c>
      <c r="F87095" s="9">
        <f t="shared" ca="1" si="5440"/>
        <v>7.9053742299999996</v>
      </c>
      <c r="G87095" s="7">
        <f t="shared" si="5442"/>
        <v>0</v>
      </c>
      <c r="H87095" s="8">
        <f t="shared" si="5443"/>
        <v>1</v>
      </c>
    </row>
    <row r="87096" spans="1:8" x14ac:dyDescent="0.25">
      <c r="A87096" t="s">
        <v>12608</v>
      </c>
      <c r="B87096" s="2">
        <v>45417</v>
      </c>
      <c r="C87096">
        <v>5</v>
      </c>
      <c r="D87096">
        <v>579.02</v>
      </c>
      <c r="E87096">
        <f t="shared" ca="1" si="5441"/>
        <v>230</v>
      </c>
      <c r="F87096" s="6">
        <f t="shared" ca="1" si="5440"/>
        <v>4.1824309409999998</v>
      </c>
      <c r="G87096" s="7">
        <f t="shared" si="5442"/>
        <v>7</v>
      </c>
      <c r="H87096" s="8">
        <f t="shared" si="5443"/>
        <v>7</v>
      </c>
    </row>
    <row r="87097" spans="1:8" x14ac:dyDescent="0.25">
      <c r="A87097" t="s">
        <v>12607</v>
      </c>
      <c r="B87097" s="2">
        <v>45441</v>
      </c>
      <c r="C87097">
        <v>2</v>
      </c>
      <c r="D87097">
        <v>430.51</v>
      </c>
      <c r="E87097">
        <f t="shared" ca="1" si="5441"/>
        <v>213</v>
      </c>
      <c r="F87097" s="9">
        <f t="shared" ca="1" si="5440"/>
        <v>3.8742000839999999</v>
      </c>
      <c r="G87097" s="7">
        <f t="shared" si="5442"/>
        <v>1</v>
      </c>
      <c r="H87097" s="8">
        <f t="shared" si="5443"/>
        <v>5</v>
      </c>
    </row>
    <row r="87098" spans="1:8" x14ac:dyDescent="0.25">
      <c r="A87098" t="s">
        <v>12606</v>
      </c>
      <c r="B87098" s="2">
        <v>45302</v>
      </c>
      <c r="C87098">
        <v>4</v>
      </c>
      <c r="D87098">
        <v>195.59</v>
      </c>
      <c r="E87098">
        <f t="shared" ca="1" si="5441"/>
        <v>312</v>
      </c>
      <c r="F87098" s="6">
        <f t="shared" ca="1" si="5440"/>
        <v>5.769724568</v>
      </c>
      <c r="G87098" s="7">
        <f t="shared" si="5442"/>
        <v>5</v>
      </c>
      <c r="H87098" s="8">
        <f t="shared" si="5443"/>
        <v>2</v>
      </c>
    </row>
    <row r="87099" spans="1:8" x14ac:dyDescent="0.25">
      <c r="A87099" t="s">
        <v>12605</v>
      </c>
      <c r="B87099" s="2">
        <v>45682</v>
      </c>
      <c r="C87099">
        <v>1</v>
      </c>
      <c r="D87099">
        <v>199.26</v>
      </c>
      <c r="E87099">
        <f t="shared" ca="1" si="5441"/>
        <v>40</v>
      </c>
      <c r="F87099" s="9">
        <f t="shared" ca="1" si="5440"/>
        <v>0.53802483499999998</v>
      </c>
      <c r="G87099" s="7">
        <f t="shared" si="5442"/>
        <v>0</v>
      </c>
      <c r="H87099" s="8">
        <f t="shared" si="5443"/>
        <v>2</v>
      </c>
    </row>
    <row r="87100" spans="1:8" x14ac:dyDescent="0.25">
      <c r="A87100" t="s">
        <v>12604</v>
      </c>
      <c r="B87100" s="2">
        <v>45504</v>
      </c>
      <c r="C87100">
        <v>4</v>
      </c>
      <c r="D87100">
        <v>654.66</v>
      </c>
      <c r="E87100">
        <f t="shared" ca="1" si="5441"/>
        <v>168</v>
      </c>
      <c r="F87100" s="6">
        <f t="shared" ca="1" si="5440"/>
        <v>2.9994583640000001</v>
      </c>
      <c r="G87100" s="7">
        <f t="shared" si="5442"/>
        <v>5</v>
      </c>
      <c r="H87100" s="8">
        <f t="shared" si="5443"/>
        <v>7</v>
      </c>
    </row>
    <row r="87101" spans="1:8" x14ac:dyDescent="0.25">
      <c r="A87101" t="s">
        <v>12603</v>
      </c>
      <c r="B87101" s="2">
        <v>45614</v>
      </c>
      <c r="C87101">
        <v>5</v>
      </c>
      <c r="D87101">
        <v>858.23</v>
      </c>
      <c r="E87101">
        <f t="shared" ca="1" si="5441"/>
        <v>90</v>
      </c>
      <c r="F87101" s="9">
        <f t="shared" ca="1" si="5440"/>
        <v>1.4916046459999999</v>
      </c>
      <c r="G87101" s="7">
        <f t="shared" si="5442"/>
        <v>7</v>
      </c>
      <c r="H87101" s="8">
        <f t="shared" si="5443"/>
        <v>8</v>
      </c>
    </row>
    <row r="87102" spans="1:8" x14ac:dyDescent="0.25">
      <c r="A87102" t="s">
        <v>12602</v>
      </c>
      <c r="B87102" s="2">
        <v>45134</v>
      </c>
      <c r="C87102">
        <v>4</v>
      </c>
      <c r="D87102">
        <v>221.07</v>
      </c>
      <c r="E87102">
        <f t="shared" ca="1" si="5441"/>
        <v>432</v>
      </c>
      <c r="F87102" s="6">
        <f t="shared" ca="1" si="5440"/>
        <v>8.0722782800000008</v>
      </c>
      <c r="G87102" s="7">
        <f t="shared" si="5442"/>
        <v>5</v>
      </c>
      <c r="H87102" s="8">
        <f t="shared" si="5443"/>
        <v>3</v>
      </c>
    </row>
    <row r="87103" spans="1:8" x14ac:dyDescent="0.25">
      <c r="A87103" t="s">
        <v>12601</v>
      </c>
      <c r="B87103" s="2">
        <v>45708</v>
      </c>
      <c r="C87103">
        <v>4</v>
      </c>
      <c r="D87103">
        <v>455.57</v>
      </c>
      <c r="E87103">
        <f t="shared" ca="1" si="5441"/>
        <v>22</v>
      </c>
      <c r="F87103" s="9">
        <f t="shared" ca="1" si="5440"/>
        <v>0.21284278500000001</v>
      </c>
      <c r="G87103" s="7">
        <f t="shared" si="5442"/>
        <v>5</v>
      </c>
      <c r="H87103" s="8">
        <f t="shared" si="5443"/>
        <v>6</v>
      </c>
    </row>
    <row r="87104" spans="1:8" x14ac:dyDescent="0.25">
      <c r="A87104" t="s">
        <v>12600</v>
      </c>
      <c r="B87104" s="2">
        <v>45547</v>
      </c>
      <c r="C87104">
        <v>5</v>
      </c>
      <c r="D87104">
        <v>394.25</v>
      </c>
      <c r="E87104">
        <f t="shared" ca="1" si="5441"/>
        <v>137</v>
      </c>
      <c r="F87104" s="6">
        <f t="shared" ca="1" si="5440"/>
        <v>2.4207105449999999</v>
      </c>
      <c r="G87104" s="7">
        <f t="shared" si="5442"/>
        <v>7</v>
      </c>
      <c r="H87104" s="8">
        <f t="shared" si="5443"/>
        <v>5</v>
      </c>
    </row>
    <row r="87105" spans="1:8" x14ac:dyDescent="0.25">
      <c r="A87105" t="s">
        <v>12599</v>
      </c>
      <c r="B87105" s="2">
        <v>45014</v>
      </c>
      <c r="C87105">
        <v>3</v>
      </c>
      <c r="D87105">
        <v>475.84</v>
      </c>
      <c r="E87105">
        <f t="shared" ca="1" si="5441"/>
        <v>518</v>
      </c>
      <c r="F87105" s="9">
        <f t="shared" ca="1" si="5440"/>
        <v>9.7096230610000003</v>
      </c>
      <c r="G87105" s="7">
        <f t="shared" si="5442"/>
        <v>3</v>
      </c>
      <c r="H87105" s="8">
        <f t="shared" si="5443"/>
        <v>6</v>
      </c>
    </row>
    <row r="87106" spans="1:8" x14ac:dyDescent="0.25">
      <c r="A87106" t="s">
        <v>12598</v>
      </c>
      <c r="B87106" s="2">
        <v>45082</v>
      </c>
      <c r="C87106">
        <v>4</v>
      </c>
      <c r="D87106">
        <v>606.25</v>
      </c>
      <c r="E87106">
        <f t="shared" ca="1" si="5441"/>
        <v>470</v>
      </c>
      <c r="F87106" s="6">
        <f t="shared" ref="F87106:F87169" ca="1" si="5444">_xlfn.PERCENTRANK.EXC(E:E,E87106,10)*10</f>
        <v>8.7808180700000005</v>
      </c>
      <c r="G87106" s="7">
        <f t="shared" si="5442"/>
        <v>5</v>
      </c>
      <c r="H87106" s="8">
        <f t="shared" si="5443"/>
        <v>7</v>
      </c>
    </row>
    <row r="87107" spans="1:8" x14ac:dyDescent="0.25">
      <c r="A87107" t="s">
        <v>12597</v>
      </c>
      <c r="B87107" s="2">
        <v>45232</v>
      </c>
      <c r="C87107">
        <v>4</v>
      </c>
      <c r="D87107">
        <v>707.81</v>
      </c>
      <c r="E87107">
        <f t="shared" ref="E87107:E87170" ca="1" si="5445">NETWORKDAYS(B87107,TODAY())</f>
        <v>362</v>
      </c>
      <c r="F87107" s="9">
        <f t="shared" ca="1" si="5444"/>
        <v>6.7240064990000006</v>
      </c>
      <c r="G87107" s="7">
        <f t="shared" ref="G87107:G87170" si="5446">_xlfn.PERCENTRANK.EXC(C:C,$C87107,1)*10</f>
        <v>5</v>
      </c>
      <c r="H87107" s="8">
        <f t="shared" ref="H87107:H87170" si="5447">_xlfn.PERCENTRANK.EXC(D:D,D87107,1)*10</f>
        <v>8</v>
      </c>
    </row>
    <row r="87108" spans="1:8" x14ac:dyDescent="0.25">
      <c r="A87108" t="s">
        <v>12596</v>
      </c>
      <c r="B87108" s="2">
        <v>45071</v>
      </c>
      <c r="C87108">
        <v>4</v>
      </c>
      <c r="D87108">
        <v>722.85</v>
      </c>
      <c r="E87108">
        <f t="shared" ca="1" si="5445"/>
        <v>477</v>
      </c>
      <c r="F87108" s="6">
        <f t="shared" ca="1" si="5444"/>
        <v>8.9358863759999991</v>
      </c>
      <c r="G87108" s="7">
        <f t="shared" si="5446"/>
        <v>5</v>
      </c>
      <c r="H87108" s="8">
        <f t="shared" si="5447"/>
        <v>8</v>
      </c>
    </row>
    <row r="87109" spans="1:8" x14ac:dyDescent="0.25">
      <c r="A87109" t="s">
        <v>12595</v>
      </c>
      <c r="B87109" s="2">
        <v>45173</v>
      </c>
      <c r="C87109">
        <v>1</v>
      </c>
      <c r="D87109">
        <v>264.55</v>
      </c>
      <c r="E87109">
        <f t="shared" ca="1" si="5445"/>
        <v>405</v>
      </c>
      <c r="F87109" s="9">
        <f t="shared" ca="1" si="5444"/>
        <v>7.5259283030000006</v>
      </c>
      <c r="G87109" s="7">
        <f t="shared" si="5446"/>
        <v>0</v>
      </c>
      <c r="H87109" s="8">
        <f t="shared" si="5447"/>
        <v>4</v>
      </c>
    </row>
    <row r="87110" spans="1:8" x14ac:dyDescent="0.25">
      <c r="A87110" t="s">
        <v>12594</v>
      </c>
      <c r="B87110" s="2">
        <v>45506</v>
      </c>
      <c r="C87110">
        <v>5</v>
      </c>
      <c r="D87110">
        <v>231.8</v>
      </c>
      <c r="E87110">
        <f t="shared" ca="1" si="5445"/>
        <v>166</v>
      </c>
      <c r="F87110" s="6">
        <f t="shared" ca="1" si="5444"/>
        <v>2.973279303</v>
      </c>
      <c r="G87110" s="7">
        <f t="shared" si="5446"/>
        <v>7</v>
      </c>
      <c r="H87110" s="8">
        <f t="shared" si="5447"/>
        <v>3</v>
      </c>
    </row>
    <row r="87111" spans="1:8" x14ac:dyDescent="0.25">
      <c r="A87111" t="s">
        <v>12593</v>
      </c>
      <c r="B87111" s="2">
        <v>45539</v>
      </c>
      <c r="C87111">
        <v>2</v>
      </c>
      <c r="D87111">
        <v>62.19</v>
      </c>
      <c r="E87111">
        <f t="shared" ca="1" si="5445"/>
        <v>143</v>
      </c>
      <c r="F87111" s="9">
        <f t="shared" ca="1" si="5444"/>
        <v>2.532247387</v>
      </c>
      <c r="G87111" s="7">
        <f t="shared" si="5446"/>
        <v>1</v>
      </c>
      <c r="H87111" s="8">
        <f t="shared" si="5447"/>
        <v>0</v>
      </c>
    </row>
    <row r="87112" spans="1:8" x14ac:dyDescent="0.25">
      <c r="A87112" t="s">
        <v>12592</v>
      </c>
      <c r="B87112" s="2">
        <v>45018</v>
      </c>
      <c r="C87112">
        <v>3</v>
      </c>
      <c r="D87112">
        <v>368.35</v>
      </c>
      <c r="E87112">
        <f t="shared" ca="1" si="5445"/>
        <v>515</v>
      </c>
      <c r="F87112" s="6">
        <f t="shared" ca="1" si="5444"/>
        <v>9.6417179879999999</v>
      </c>
      <c r="G87112" s="7">
        <f t="shared" si="5446"/>
        <v>3</v>
      </c>
      <c r="H87112" s="8">
        <f t="shared" si="5447"/>
        <v>5</v>
      </c>
    </row>
    <row r="87113" spans="1:8" x14ac:dyDescent="0.25">
      <c r="A87113" t="s">
        <v>12591</v>
      </c>
      <c r="B87113" s="2">
        <v>45151</v>
      </c>
      <c r="C87113">
        <v>3</v>
      </c>
      <c r="D87113">
        <v>682.67</v>
      </c>
      <c r="E87113">
        <f t="shared" ca="1" si="5445"/>
        <v>420</v>
      </c>
      <c r="F87113" s="9">
        <f t="shared" ca="1" si="5444"/>
        <v>7.8277397739999994</v>
      </c>
      <c r="G87113" s="7">
        <f t="shared" si="5446"/>
        <v>3</v>
      </c>
      <c r="H87113" s="8">
        <f t="shared" si="5447"/>
        <v>8</v>
      </c>
    </row>
    <row r="87114" spans="1:8" x14ac:dyDescent="0.25">
      <c r="A87114" t="s">
        <v>12590</v>
      </c>
      <c r="B87114" s="2">
        <v>45344</v>
      </c>
      <c r="C87114">
        <v>3</v>
      </c>
      <c r="D87114">
        <v>473.53</v>
      </c>
      <c r="E87114">
        <f t="shared" ca="1" si="5445"/>
        <v>282</v>
      </c>
      <c r="F87114" s="6">
        <f t="shared" ca="1" si="5444"/>
        <v>5.1893719029999996</v>
      </c>
      <c r="G87114" s="7">
        <f t="shared" si="5446"/>
        <v>3</v>
      </c>
      <c r="H87114" s="8">
        <f t="shared" si="5447"/>
        <v>6</v>
      </c>
    </row>
    <row r="87115" spans="1:8" x14ac:dyDescent="0.25">
      <c r="A87115" t="s">
        <v>12589</v>
      </c>
      <c r="B87115" s="2">
        <v>45191</v>
      </c>
      <c r="C87115">
        <v>5</v>
      </c>
      <c r="D87115">
        <v>410.97</v>
      </c>
      <c r="E87115">
        <f t="shared" ca="1" si="5445"/>
        <v>391</v>
      </c>
      <c r="F87115" s="9">
        <f t="shared" ca="1" si="5444"/>
        <v>7.2857028219999993</v>
      </c>
      <c r="G87115" s="7">
        <f t="shared" si="5446"/>
        <v>7</v>
      </c>
      <c r="H87115" s="8">
        <f t="shared" si="5447"/>
        <v>5</v>
      </c>
    </row>
    <row r="87116" spans="1:8" x14ac:dyDescent="0.25">
      <c r="A87116" t="s">
        <v>12588</v>
      </c>
      <c r="B87116" s="2">
        <v>45414</v>
      </c>
      <c r="C87116">
        <v>4</v>
      </c>
      <c r="D87116">
        <v>786.66</v>
      </c>
      <c r="E87116">
        <f t="shared" ca="1" si="5445"/>
        <v>232</v>
      </c>
      <c r="F87116" s="6">
        <f t="shared" ca="1" si="5444"/>
        <v>4.2365945150000002</v>
      </c>
      <c r="G87116" s="7">
        <f t="shared" si="5446"/>
        <v>5</v>
      </c>
      <c r="H87116" s="8">
        <f t="shared" si="5447"/>
        <v>8</v>
      </c>
    </row>
    <row r="87117" spans="1:8" x14ac:dyDescent="0.25">
      <c r="A87117" t="s">
        <v>12587</v>
      </c>
      <c r="B87117" s="2">
        <v>45581</v>
      </c>
      <c r="C87117">
        <v>3</v>
      </c>
      <c r="D87117">
        <v>97.82</v>
      </c>
      <c r="E87117">
        <f t="shared" ca="1" si="5445"/>
        <v>113</v>
      </c>
      <c r="F87117" s="9">
        <f t="shared" ca="1" si="5444"/>
        <v>1.9592168339999998</v>
      </c>
      <c r="G87117" s="7">
        <f t="shared" si="5446"/>
        <v>3</v>
      </c>
      <c r="H87117" s="8">
        <f t="shared" si="5447"/>
        <v>0</v>
      </c>
    </row>
    <row r="87118" spans="1:8" x14ac:dyDescent="0.25">
      <c r="A87118" t="s">
        <v>12586</v>
      </c>
      <c r="B87118" s="2">
        <v>45164</v>
      </c>
      <c r="C87118">
        <v>5</v>
      </c>
      <c r="D87118">
        <v>786.3</v>
      </c>
      <c r="E87118">
        <f t="shared" ca="1" si="5445"/>
        <v>410</v>
      </c>
      <c r="F87118" s="6">
        <f t="shared" ca="1" si="5444"/>
        <v>7.628738791</v>
      </c>
      <c r="G87118" s="7">
        <f t="shared" si="5446"/>
        <v>7</v>
      </c>
      <c r="H87118" s="8">
        <f t="shared" si="5447"/>
        <v>8</v>
      </c>
    </row>
    <row r="87119" spans="1:8" x14ac:dyDescent="0.25">
      <c r="A87119" t="s">
        <v>12585</v>
      </c>
      <c r="B87119" s="2">
        <v>45016</v>
      </c>
      <c r="C87119">
        <v>3</v>
      </c>
      <c r="D87119">
        <v>323.87</v>
      </c>
      <c r="E87119">
        <f t="shared" ca="1" si="5445"/>
        <v>516</v>
      </c>
      <c r="F87119" s="9">
        <f t="shared" ca="1" si="5444"/>
        <v>9.6843467270000012</v>
      </c>
      <c r="G87119" s="7">
        <f t="shared" si="5446"/>
        <v>3</v>
      </c>
      <c r="H87119" s="8">
        <f t="shared" si="5447"/>
        <v>4</v>
      </c>
    </row>
    <row r="87120" spans="1:8" x14ac:dyDescent="0.25">
      <c r="A87120" t="s">
        <v>12584</v>
      </c>
      <c r="B87120" s="2">
        <v>45256</v>
      </c>
      <c r="C87120">
        <v>2</v>
      </c>
      <c r="D87120">
        <v>523.16</v>
      </c>
      <c r="E87120">
        <f t="shared" ca="1" si="5445"/>
        <v>345</v>
      </c>
      <c r="F87120" s="6">
        <f t="shared" ca="1" si="5444"/>
        <v>6.3882926429999998</v>
      </c>
      <c r="G87120" s="7">
        <f t="shared" si="5446"/>
        <v>1</v>
      </c>
      <c r="H87120" s="8">
        <f t="shared" si="5447"/>
        <v>6</v>
      </c>
    </row>
    <row r="87121" spans="1:8" x14ac:dyDescent="0.25">
      <c r="A87121" t="s">
        <v>12583</v>
      </c>
      <c r="B87121" s="2">
        <v>45426</v>
      </c>
      <c r="C87121">
        <v>3</v>
      </c>
      <c r="D87121">
        <v>538.94000000000005</v>
      </c>
      <c r="E87121">
        <f t="shared" ca="1" si="5445"/>
        <v>224</v>
      </c>
      <c r="F87121" s="9">
        <f t="shared" ca="1" si="5444"/>
        <v>4.0758089430000002</v>
      </c>
      <c r="G87121" s="7">
        <f t="shared" si="5446"/>
        <v>3</v>
      </c>
      <c r="H87121" s="8">
        <f t="shared" si="5447"/>
        <v>6</v>
      </c>
    </row>
    <row r="87122" spans="1:8" x14ac:dyDescent="0.25">
      <c r="A87122" t="s">
        <v>12582</v>
      </c>
      <c r="B87122" s="2">
        <v>45302</v>
      </c>
      <c r="C87122">
        <v>2</v>
      </c>
      <c r="D87122">
        <v>501.32</v>
      </c>
      <c r="E87122">
        <f t="shared" ca="1" si="5445"/>
        <v>312</v>
      </c>
      <c r="F87122" s="6">
        <f t="shared" ca="1" si="5444"/>
        <v>5.769724568</v>
      </c>
      <c r="G87122" s="7">
        <f t="shared" si="5446"/>
        <v>1</v>
      </c>
      <c r="H87122" s="8">
        <f t="shared" si="5447"/>
        <v>6</v>
      </c>
    </row>
    <row r="87123" spans="1:8" x14ac:dyDescent="0.25">
      <c r="A87123" t="s">
        <v>12581</v>
      </c>
      <c r="B87123" s="2">
        <v>45441</v>
      </c>
      <c r="C87123">
        <v>1</v>
      </c>
      <c r="D87123">
        <v>62.14</v>
      </c>
      <c r="E87123">
        <f t="shared" ca="1" si="5445"/>
        <v>213</v>
      </c>
      <c r="F87123" s="9">
        <f t="shared" ca="1" si="5444"/>
        <v>3.8742000839999999</v>
      </c>
      <c r="G87123" s="7">
        <f t="shared" si="5446"/>
        <v>0</v>
      </c>
      <c r="H87123" s="8">
        <f t="shared" si="5447"/>
        <v>0</v>
      </c>
    </row>
    <row r="87124" spans="1:8" x14ac:dyDescent="0.25">
      <c r="A87124" t="s">
        <v>12580</v>
      </c>
      <c r="B87124" s="2">
        <v>45046</v>
      </c>
      <c r="C87124">
        <v>2</v>
      </c>
      <c r="D87124">
        <v>583.12</v>
      </c>
      <c r="E87124">
        <f t="shared" ca="1" si="5445"/>
        <v>495</v>
      </c>
      <c r="F87124" s="6">
        <f t="shared" ca="1" si="5444"/>
        <v>9.259965094</v>
      </c>
      <c r="G87124" s="7">
        <f t="shared" si="5446"/>
        <v>1</v>
      </c>
      <c r="H87124" s="8">
        <f t="shared" si="5447"/>
        <v>7</v>
      </c>
    </row>
    <row r="87125" spans="1:8" x14ac:dyDescent="0.25">
      <c r="A87125" t="s">
        <v>12579</v>
      </c>
      <c r="B87125" s="2">
        <v>45521</v>
      </c>
      <c r="C87125">
        <v>5</v>
      </c>
      <c r="D87125">
        <v>963.49</v>
      </c>
      <c r="E87125">
        <f t="shared" ca="1" si="5445"/>
        <v>155</v>
      </c>
      <c r="F87125" s="9">
        <f t="shared" ca="1" si="5444"/>
        <v>2.741078055</v>
      </c>
      <c r="G87125" s="7">
        <f t="shared" si="5446"/>
        <v>7</v>
      </c>
      <c r="H87125" s="8">
        <f t="shared" si="5447"/>
        <v>9</v>
      </c>
    </row>
    <row r="87126" spans="1:8" x14ac:dyDescent="0.25">
      <c r="A87126" t="s">
        <v>12578</v>
      </c>
      <c r="B87126" s="2">
        <v>45569</v>
      </c>
      <c r="C87126">
        <v>5</v>
      </c>
      <c r="D87126">
        <v>274.12</v>
      </c>
      <c r="E87126">
        <f t="shared" ca="1" si="5445"/>
        <v>121</v>
      </c>
      <c r="F87126" s="6">
        <f t="shared" ca="1" si="5444"/>
        <v>2.125318461</v>
      </c>
      <c r="G87126" s="7">
        <f t="shared" si="5446"/>
        <v>7</v>
      </c>
      <c r="H87126" s="8">
        <f t="shared" si="5447"/>
        <v>4</v>
      </c>
    </row>
    <row r="87127" spans="1:8" x14ac:dyDescent="0.25">
      <c r="A87127" t="s">
        <v>12577</v>
      </c>
      <c r="B87127" s="2">
        <v>45720</v>
      </c>
      <c r="C87127">
        <v>3</v>
      </c>
      <c r="D87127">
        <v>218.57</v>
      </c>
      <c r="E87127">
        <f t="shared" ca="1" si="5445"/>
        <v>14</v>
      </c>
      <c r="F87127" s="9">
        <f t="shared" ca="1" si="5444"/>
        <v>5.4364178999999999E-2</v>
      </c>
      <c r="G87127" s="7">
        <f t="shared" si="5446"/>
        <v>3</v>
      </c>
      <c r="H87127" s="8">
        <f t="shared" si="5447"/>
        <v>3</v>
      </c>
    </row>
    <row r="87128" spans="1:8" x14ac:dyDescent="0.25">
      <c r="A87128" t="s">
        <v>12576</v>
      </c>
      <c r="B87128" s="2">
        <v>45057</v>
      </c>
      <c r="C87128">
        <v>1</v>
      </c>
      <c r="D87128">
        <v>152.44999999999999</v>
      </c>
      <c r="E87128">
        <f t="shared" ca="1" si="5445"/>
        <v>487</v>
      </c>
      <c r="F87128" s="6">
        <f t="shared" ca="1" si="5444"/>
        <v>9.1230516149999996</v>
      </c>
      <c r="G87128" s="7">
        <f t="shared" si="5446"/>
        <v>0</v>
      </c>
      <c r="H87128" s="8">
        <f t="shared" si="5447"/>
        <v>1</v>
      </c>
    </row>
    <row r="87129" spans="1:8" x14ac:dyDescent="0.25">
      <c r="A87129" t="s">
        <v>12575</v>
      </c>
      <c r="B87129" s="2">
        <v>45505</v>
      </c>
      <c r="C87129">
        <v>1</v>
      </c>
      <c r="D87129">
        <v>161.07</v>
      </c>
      <c r="E87129">
        <f t="shared" ca="1" si="5445"/>
        <v>167</v>
      </c>
      <c r="F87129" s="9">
        <f t="shared" ca="1" si="5444"/>
        <v>2.9867198940000002</v>
      </c>
      <c r="G87129" s="7">
        <f t="shared" si="5446"/>
        <v>0</v>
      </c>
      <c r="H87129" s="8">
        <f t="shared" si="5447"/>
        <v>2</v>
      </c>
    </row>
    <row r="87130" spans="1:8" x14ac:dyDescent="0.25">
      <c r="A87130" t="s">
        <v>12574</v>
      </c>
      <c r="B87130" s="2">
        <v>45122</v>
      </c>
      <c r="C87130">
        <v>4</v>
      </c>
      <c r="D87130">
        <v>375.12</v>
      </c>
      <c r="E87130">
        <f t="shared" ca="1" si="5445"/>
        <v>440</v>
      </c>
      <c r="F87130" s="6">
        <f t="shared" ca="1" si="5444"/>
        <v>8.2077875179999999</v>
      </c>
      <c r="G87130" s="7">
        <f t="shared" si="5446"/>
        <v>5</v>
      </c>
      <c r="H87130" s="8">
        <f t="shared" si="5447"/>
        <v>5</v>
      </c>
    </row>
    <row r="87131" spans="1:8" x14ac:dyDescent="0.25">
      <c r="A87131" t="s">
        <v>12573</v>
      </c>
      <c r="B87131" s="2">
        <v>45045</v>
      </c>
      <c r="C87131">
        <v>5</v>
      </c>
      <c r="D87131">
        <v>471.79</v>
      </c>
      <c r="E87131">
        <f t="shared" ca="1" si="5445"/>
        <v>495</v>
      </c>
      <c r="F87131" s="9">
        <f t="shared" ca="1" si="5444"/>
        <v>9.259965094</v>
      </c>
      <c r="G87131" s="7">
        <f t="shared" si="5446"/>
        <v>7</v>
      </c>
      <c r="H87131" s="8">
        <f t="shared" si="5447"/>
        <v>6</v>
      </c>
    </row>
    <row r="87132" spans="1:8" x14ac:dyDescent="0.25">
      <c r="A87132" t="s">
        <v>12572</v>
      </c>
      <c r="B87132" s="2">
        <v>45634</v>
      </c>
      <c r="C87132">
        <v>1</v>
      </c>
      <c r="D87132">
        <v>50.52</v>
      </c>
      <c r="E87132">
        <f t="shared" ca="1" si="5445"/>
        <v>75</v>
      </c>
      <c r="F87132" s="6">
        <f t="shared" ca="1" si="5444"/>
        <v>1.205239824</v>
      </c>
      <c r="G87132" s="7">
        <f t="shared" si="5446"/>
        <v>0</v>
      </c>
      <c r="H87132" s="8">
        <f t="shared" si="5447"/>
        <v>0</v>
      </c>
    </row>
    <row r="87133" spans="1:8" x14ac:dyDescent="0.25">
      <c r="A87133" t="s">
        <v>12571</v>
      </c>
      <c r="B87133" s="2">
        <v>45451</v>
      </c>
      <c r="C87133">
        <v>3</v>
      </c>
      <c r="D87133">
        <v>190.68</v>
      </c>
      <c r="E87133">
        <f t="shared" ca="1" si="5445"/>
        <v>205</v>
      </c>
      <c r="F87133" s="9">
        <f t="shared" ca="1" si="5444"/>
        <v>3.7053902779999999</v>
      </c>
      <c r="G87133" s="7">
        <f t="shared" si="5446"/>
        <v>3</v>
      </c>
      <c r="H87133" s="8">
        <f t="shared" si="5447"/>
        <v>2</v>
      </c>
    </row>
    <row r="87134" spans="1:8" x14ac:dyDescent="0.25">
      <c r="A87134" t="s">
        <v>12570</v>
      </c>
      <c r="B87134" s="2">
        <v>45349</v>
      </c>
      <c r="C87134">
        <v>4</v>
      </c>
      <c r="D87134">
        <v>253.44</v>
      </c>
      <c r="E87134">
        <f t="shared" ca="1" si="5445"/>
        <v>279</v>
      </c>
      <c r="F87134" s="6">
        <f t="shared" ca="1" si="5444"/>
        <v>5.1168528950000001</v>
      </c>
      <c r="G87134" s="7">
        <f t="shared" si="5446"/>
        <v>5</v>
      </c>
      <c r="H87134" s="8">
        <f t="shared" si="5447"/>
        <v>3</v>
      </c>
    </row>
    <row r="87135" spans="1:8" x14ac:dyDescent="0.25">
      <c r="A87135" t="s">
        <v>12569</v>
      </c>
      <c r="B87135" s="2">
        <v>45116</v>
      </c>
      <c r="C87135">
        <v>3</v>
      </c>
      <c r="D87135">
        <v>305.06</v>
      </c>
      <c r="E87135">
        <f t="shared" ca="1" si="5445"/>
        <v>445</v>
      </c>
      <c r="F87135" s="9">
        <f t="shared" ca="1" si="5444"/>
        <v>8.2972577179999991</v>
      </c>
      <c r="G87135" s="7">
        <f t="shared" si="5446"/>
        <v>3</v>
      </c>
      <c r="H87135" s="8">
        <f t="shared" si="5447"/>
        <v>4</v>
      </c>
    </row>
    <row r="87136" spans="1:8" x14ac:dyDescent="0.25">
      <c r="A87136" t="s">
        <v>12568</v>
      </c>
      <c r="B87136" s="2">
        <v>45105</v>
      </c>
      <c r="C87136">
        <v>3</v>
      </c>
      <c r="D87136">
        <v>681.04</v>
      </c>
      <c r="E87136">
        <f t="shared" ca="1" si="5445"/>
        <v>453</v>
      </c>
      <c r="F87136" s="6">
        <f t="shared" ca="1" si="5444"/>
        <v>8.4627575270000008</v>
      </c>
      <c r="G87136" s="7">
        <f t="shared" si="5446"/>
        <v>3</v>
      </c>
      <c r="H87136" s="8">
        <f t="shared" si="5447"/>
        <v>8</v>
      </c>
    </row>
    <row r="87137" spans="1:8" x14ac:dyDescent="0.25">
      <c r="A87137" t="s">
        <v>12567</v>
      </c>
      <c r="B87137" s="2">
        <v>45359</v>
      </c>
      <c r="C87137">
        <v>1</v>
      </c>
      <c r="D87137">
        <v>219.49</v>
      </c>
      <c r="E87137">
        <f t="shared" ca="1" si="5445"/>
        <v>271</v>
      </c>
      <c r="F87137" s="9">
        <f t="shared" ca="1" si="5444"/>
        <v>4.9864591059999999</v>
      </c>
      <c r="G87137" s="7">
        <f t="shared" si="5446"/>
        <v>0</v>
      </c>
      <c r="H87137" s="8">
        <f t="shared" si="5447"/>
        <v>3</v>
      </c>
    </row>
    <row r="87138" spans="1:8" x14ac:dyDescent="0.25">
      <c r="A87138" t="s">
        <v>12566</v>
      </c>
      <c r="B87138" s="2">
        <v>45486</v>
      </c>
      <c r="C87138">
        <v>4</v>
      </c>
      <c r="D87138">
        <v>688.86</v>
      </c>
      <c r="E87138">
        <f t="shared" ca="1" si="5445"/>
        <v>180</v>
      </c>
      <c r="F87138" s="6">
        <f t="shared" ca="1" si="5444"/>
        <v>3.220124776</v>
      </c>
      <c r="G87138" s="7">
        <f t="shared" si="5446"/>
        <v>5</v>
      </c>
      <c r="H87138" s="8">
        <f t="shared" si="5447"/>
        <v>8</v>
      </c>
    </row>
    <row r="87139" spans="1:8" x14ac:dyDescent="0.25">
      <c r="A87139" t="s">
        <v>12565</v>
      </c>
      <c r="B87139" s="2">
        <v>45031</v>
      </c>
      <c r="C87139">
        <v>3</v>
      </c>
      <c r="D87139">
        <v>757.86</v>
      </c>
      <c r="E87139">
        <f t="shared" ca="1" si="5445"/>
        <v>505</v>
      </c>
      <c r="F87139" s="9">
        <f t="shared" ca="1" si="5444"/>
        <v>9.4476318480000003</v>
      </c>
      <c r="G87139" s="7">
        <f t="shared" si="5446"/>
        <v>3</v>
      </c>
      <c r="H87139" s="8">
        <f t="shared" si="5447"/>
        <v>8</v>
      </c>
    </row>
    <row r="87140" spans="1:8" x14ac:dyDescent="0.25">
      <c r="A87140" t="s">
        <v>12564</v>
      </c>
      <c r="B87140" s="2">
        <v>45091</v>
      </c>
      <c r="C87140">
        <v>4</v>
      </c>
      <c r="D87140">
        <v>469.64</v>
      </c>
      <c r="E87140">
        <f t="shared" ca="1" si="5445"/>
        <v>463</v>
      </c>
      <c r="F87140" s="6">
        <f t="shared" ca="1" si="5444"/>
        <v>8.6573451820000002</v>
      </c>
      <c r="G87140" s="7">
        <f t="shared" si="5446"/>
        <v>5</v>
      </c>
      <c r="H87140" s="8">
        <f t="shared" si="5447"/>
        <v>6</v>
      </c>
    </row>
    <row r="87141" spans="1:8" x14ac:dyDescent="0.25">
      <c r="A87141" t="s">
        <v>12563</v>
      </c>
      <c r="B87141" s="2">
        <v>45296</v>
      </c>
      <c r="C87141">
        <v>1</v>
      </c>
      <c r="D87141">
        <v>183.74</v>
      </c>
      <c r="E87141">
        <f t="shared" ca="1" si="5445"/>
        <v>316</v>
      </c>
      <c r="F87141" s="9">
        <f t="shared" ca="1" si="5444"/>
        <v>5.8531765930000006</v>
      </c>
      <c r="G87141" s="7">
        <f t="shared" si="5446"/>
        <v>0</v>
      </c>
      <c r="H87141" s="8">
        <f t="shared" si="5447"/>
        <v>2</v>
      </c>
    </row>
    <row r="87142" spans="1:8" x14ac:dyDescent="0.25">
      <c r="A87142" t="s">
        <v>12562</v>
      </c>
      <c r="B87142" s="2">
        <v>45258</v>
      </c>
      <c r="C87142">
        <v>5</v>
      </c>
      <c r="D87142">
        <v>844.6</v>
      </c>
      <c r="E87142">
        <f t="shared" ca="1" si="5445"/>
        <v>344</v>
      </c>
      <c r="F87142" s="6">
        <f t="shared" ca="1" si="5444"/>
        <v>6.3754538699999994</v>
      </c>
      <c r="G87142" s="7">
        <f t="shared" si="5446"/>
        <v>7</v>
      </c>
      <c r="H87142" s="8">
        <f t="shared" si="5447"/>
        <v>8</v>
      </c>
    </row>
    <row r="87143" spans="1:8" x14ac:dyDescent="0.25">
      <c r="A87143" t="s">
        <v>12561</v>
      </c>
      <c r="B87143" s="2">
        <v>45424</v>
      </c>
      <c r="C87143">
        <v>3</v>
      </c>
      <c r="D87143">
        <v>434.33</v>
      </c>
      <c r="E87143">
        <f t="shared" ca="1" si="5445"/>
        <v>225</v>
      </c>
      <c r="F87143" s="9">
        <f t="shared" ca="1" si="5444"/>
        <v>4.0871431720000002</v>
      </c>
      <c r="G87143" s="7">
        <f t="shared" si="5446"/>
        <v>3</v>
      </c>
      <c r="H87143" s="8">
        <f t="shared" si="5447"/>
        <v>6</v>
      </c>
    </row>
    <row r="87144" spans="1:8" x14ac:dyDescent="0.25">
      <c r="A87144" t="s">
        <v>12560</v>
      </c>
      <c r="B87144" s="2">
        <v>45485</v>
      </c>
      <c r="C87144">
        <v>1</v>
      </c>
      <c r="D87144">
        <v>111.27</v>
      </c>
      <c r="E87144">
        <f t="shared" ca="1" si="5445"/>
        <v>181</v>
      </c>
      <c r="F87144" s="6">
        <f t="shared" ca="1" si="5444"/>
        <v>3.261650183</v>
      </c>
      <c r="G87144" s="7">
        <f t="shared" si="5446"/>
        <v>0</v>
      </c>
      <c r="H87144" s="8">
        <f t="shared" si="5447"/>
        <v>1</v>
      </c>
    </row>
    <row r="87145" spans="1:8" x14ac:dyDescent="0.25">
      <c r="A87145" t="s">
        <v>12559</v>
      </c>
      <c r="B87145" s="2">
        <v>45411</v>
      </c>
      <c r="C87145">
        <v>5</v>
      </c>
      <c r="D87145">
        <v>927.44</v>
      </c>
      <c r="E87145">
        <f t="shared" ca="1" si="5445"/>
        <v>235</v>
      </c>
      <c r="F87145" s="9">
        <f t="shared" ca="1" si="5444"/>
        <v>4.2788220419999998</v>
      </c>
      <c r="G87145" s="7">
        <f t="shared" si="5446"/>
        <v>7</v>
      </c>
      <c r="H87145" s="8">
        <f t="shared" si="5447"/>
        <v>9</v>
      </c>
    </row>
    <row r="87146" spans="1:8" x14ac:dyDescent="0.25">
      <c r="A87146" t="s">
        <v>12558</v>
      </c>
      <c r="B87146" s="2">
        <v>45442</v>
      </c>
      <c r="C87146">
        <v>4</v>
      </c>
      <c r="D87146">
        <v>672.59</v>
      </c>
      <c r="E87146">
        <f t="shared" ca="1" si="5445"/>
        <v>212</v>
      </c>
      <c r="F87146" s="6">
        <f t="shared" ca="1" si="5444"/>
        <v>3.8609600989999997</v>
      </c>
      <c r="G87146" s="7">
        <f t="shared" si="5446"/>
        <v>5</v>
      </c>
      <c r="H87146" s="8">
        <f t="shared" si="5447"/>
        <v>7</v>
      </c>
    </row>
    <row r="87147" spans="1:8" x14ac:dyDescent="0.25">
      <c r="A87147" t="s">
        <v>12557</v>
      </c>
      <c r="B87147" s="2">
        <v>45257</v>
      </c>
      <c r="C87147">
        <v>2</v>
      </c>
      <c r="D87147">
        <v>242.99</v>
      </c>
      <c r="E87147">
        <f t="shared" ca="1" si="5445"/>
        <v>345</v>
      </c>
      <c r="F87147" s="9">
        <f t="shared" ca="1" si="5444"/>
        <v>6.3882926429999998</v>
      </c>
      <c r="G87147" s="7">
        <f t="shared" si="5446"/>
        <v>1</v>
      </c>
      <c r="H87147" s="8">
        <f t="shared" si="5447"/>
        <v>3</v>
      </c>
    </row>
    <row r="87148" spans="1:8" x14ac:dyDescent="0.25">
      <c r="A87148" t="s">
        <v>12556</v>
      </c>
      <c r="B87148" s="2">
        <v>45199</v>
      </c>
      <c r="C87148">
        <v>1</v>
      </c>
      <c r="D87148">
        <v>194.87</v>
      </c>
      <c r="E87148">
        <f t="shared" ca="1" si="5445"/>
        <v>385</v>
      </c>
      <c r="F87148" s="6">
        <f t="shared" ca="1" si="5444"/>
        <v>7.150594796</v>
      </c>
      <c r="G87148" s="7">
        <f t="shared" si="5446"/>
        <v>0</v>
      </c>
      <c r="H87148" s="8">
        <f t="shared" si="5447"/>
        <v>2</v>
      </c>
    </row>
    <row r="87149" spans="1:8" x14ac:dyDescent="0.25">
      <c r="A87149" t="s">
        <v>12555</v>
      </c>
      <c r="B87149" s="2">
        <v>45714</v>
      </c>
      <c r="C87149">
        <v>3</v>
      </c>
      <c r="D87149">
        <v>473.38</v>
      </c>
      <c r="E87149">
        <f t="shared" ca="1" si="5445"/>
        <v>18</v>
      </c>
      <c r="F87149" s="9">
        <f t="shared" ca="1" si="5444"/>
        <v>0.13260045300000001</v>
      </c>
      <c r="G87149" s="7">
        <f t="shared" si="5446"/>
        <v>3</v>
      </c>
      <c r="H87149" s="8">
        <f t="shared" si="5447"/>
        <v>6</v>
      </c>
    </row>
    <row r="87150" spans="1:8" x14ac:dyDescent="0.25">
      <c r="A87150" t="s">
        <v>12554</v>
      </c>
      <c r="B87150" s="2">
        <v>45579</v>
      </c>
      <c r="C87150">
        <v>1</v>
      </c>
      <c r="D87150">
        <v>196.17</v>
      </c>
      <c r="E87150">
        <f t="shared" ca="1" si="5445"/>
        <v>115</v>
      </c>
      <c r="F87150" s="6">
        <f t="shared" ca="1" si="5444"/>
        <v>1.986398924</v>
      </c>
      <c r="G87150" s="7">
        <f t="shared" si="5446"/>
        <v>0</v>
      </c>
      <c r="H87150" s="8">
        <f t="shared" si="5447"/>
        <v>2</v>
      </c>
    </row>
    <row r="87151" spans="1:8" x14ac:dyDescent="0.25">
      <c r="A87151" t="s">
        <v>12553</v>
      </c>
      <c r="B87151" s="2">
        <v>45042</v>
      </c>
      <c r="C87151">
        <v>2</v>
      </c>
      <c r="D87151">
        <v>70.900000000000006</v>
      </c>
      <c r="E87151">
        <f t="shared" ca="1" si="5445"/>
        <v>498</v>
      </c>
      <c r="F87151" s="9">
        <f t="shared" ca="1" si="5444"/>
        <v>9.3305783459999994</v>
      </c>
      <c r="G87151" s="7">
        <f t="shared" si="5446"/>
        <v>1</v>
      </c>
      <c r="H87151" s="8">
        <f t="shared" si="5447"/>
        <v>0</v>
      </c>
    </row>
    <row r="87152" spans="1:8" x14ac:dyDescent="0.25">
      <c r="A87152" t="s">
        <v>12552</v>
      </c>
      <c r="B87152" s="2">
        <v>45297</v>
      </c>
      <c r="C87152">
        <v>4</v>
      </c>
      <c r="D87152">
        <v>542.16</v>
      </c>
      <c r="E87152">
        <f t="shared" ca="1" si="5445"/>
        <v>315</v>
      </c>
      <c r="F87152" s="6">
        <f t="shared" ca="1" si="5444"/>
        <v>5.813356336</v>
      </c>
      <c r="G87152" s="7">
        <f t="shared" si="5446"/>
        <v>5</v>
      </c>
      <c r="H87152" s="8">
        <f t="shared" si="5447"/>
        <v>7</v>
      </c>
    </row>
    <row r="87153" spans="1:8" x14ac:dyDescent="0.25">
      <c r="A87153" t="s">
        <v>12551</v>
      </c>
      <c r="B87153" s="2">
        <v>45439</v>
      </c>
      <c r="C87153">
        <v>5</v>
      </c>
      <c r="D87153">
        <v>398.88</v>
      </c>
      <c r="E87153">
        <f t="shared" ca="1" si="5445"/>
        <v>215</v>
      </c>
      <c r="F87153" s="9">
        <f t="shared" ca="1" si="5444"/>
        <v>3.9023852030000001</v>
      </c>
      <c r="G87153" s="7">
        <f t="shared" si="5446"/>
        <v>7</v>
      </c>
      <c r="H87153" s="8">
        <f t="shared" si="5447"/>
        <v>5</v>
      </c>
    </row>
    <row r="87154" spans="1:8" x14ac:dyDescent="0.25">
      <c r="A87154" t="s">
        <v>12550</v>
      </c>
      <c r="B87154" s="2">
        <v>45257</v>
      </c>
      <c r="C87154">
        <v>4</v>
      </c>
      <c r="D87154">
        <v>840.81</v>
      </c>
      <c r="E87154">
        <f t="shared" ca="1" si="5445"/>
        <v>345</v>
      </c>
      <c r="F87154" s="6">
        <f t="shared" ca="1" si="5444"/>
        <v>6.3882926429999998</v>
      </c>
      <c r="G87154" s="7">
        <f t="shared" si="5446"/>
        <v>5</v>
      </c>
      <c r="H87154" s="8">
        <f t="shared" si="5447"/>
        <v>8</v>
      </c>
    </row>
    <row r="87155" spans="1:8" x14ac:dyDescent="0.25">
      <c r="A87155" t="s">
        <v>12549</v>
      </c>
      <c r="B87155" s="2">
        <v>45345</v>
      </c>
      <c r="C87155">
        <v>4</v>
      </c>
      <c r="D87155">
        <v>816.99</v>
      </c>
      <c r="E87155">
        <f t="shared" ca="1" si="5445"/>
        <v>281</v>
      </c>
      <c r="F87155" s="9">
        <f t="shared" ca="1" si="5444"/>
        <v>5.1748279799999999</v>
      </c>
      <c r="G87155" s="7">
        <f t="shared" si="5446"/>
        <v>5</v>
      </c>
      <c r="H87155" s="8">
        <f t="shared" si="5447"/>
        <v>8</v>
      </c>
    </row>
    <row r="87156" spans="1:8" x14ac:dyDescent="0.25">
      <c r="A87156" t="s">
        <v>12548</v>
      </c>
      <c r="B87156" s="2">
        <v>45594</v>
      </c>
      <c r="C87156">
        <v>2</v>
      </c>
      <c r="D87156">
        <v>564.79</v>
      </c>
      <c r="E87156">
        <f t="shared" ca="1" si="5445"/>
        <v>104</v>
      </c>
      <c r="F87156" s="6">
        <f t="shared" ca="1" si="5444"/>
        <v>1.7788721939999999</v>
      </c>
      <c r="G87156" s="7">
        <f t="shared" si="5446"/>
        <v>1</v>
      </c>
      <c r="H87156" s="8">
        <f t="shared" si="5447"/>
        <v>7</v>
      </c>
    </row>
    <row r="87157" spans="1:8" x14ac:dyDescent="0.25">
      <c r="A87157" t="s">
        <v>12547</v>
      </c>
      <c r="B87157" s="2">
        <v>45295</v>
      </c>
      <c r="C87157">
        <v>1</v>
      </c>
      <c r="D87157">
        <v>155.47</v>
      </c>
      <c r="E87157">
        <f t="shared" ca="1" si="5445"/>
        <v>317</v>
      </c>
      <c r="F87157" s="9">
        <f t="shared" ca="1" si="5444"/>
        <v>5.8670183949999997</v>
      </c>
      <c r="G87157" s="7">
        <f t="shared" si="5446"/>
        <v>0</v>
      </c>
      <c r="H87157" s="8">
        <f t="shared" si="5447"/>
        <v>2</v>
      </c>
    </row>
    <row r="87158" spans="1:8" x14ac:dyDescent="0.25">
      <c r="A87158" t="s">
        <v>12546</v>
      </c>
      <c r="B87158" s="2">
        <v>45291</v>
      </c>
      <c r="C87158">
        <v>4</v>
      </c>
      <c r="D87158">
        <v>776.36</v>
      </c>
      <c r="E87158">
        <f t="shared" ca="1" si="5445"/>
        <v>320</v>
      </c>
      <c r="F87158" s="6">
        <f t="shared" ca="1" si="5444"/>
        <v>5.9090453160000003</v>
      </c>
      <c r="G87158" s="7">
        <f t="shared" si="5446"/>
        <v>5</v>
      </c>
      <c r="H87158" s="8">
        <f t="shared" si="5447"/>
        <v>8</v>
      </c>
    </row>
    <row r="87159" spans="1:8" x14ac:dyDescent="0.25">
      <c r="A87159" t="s">
        <v>12545</v>
      </c>
      <c r="B87159" s="2">
        <v>45397</v>
      </c>
      <c r="C87159">
        <v>4</v>
      </c>
      <c r="D87159">
        <v>877.38</v>
      </c>
      <c r="E87159">
        <f t="shared" ca="1" si="5445"/>
        <v>245</v>
      </c>
      <c r="F87159" s="9">
        <f t="shared" ca="1" si="5444"/>
        <v>4.4686954600000002</v>
      </c>
      <c r="G87159" s="7">
        <f t="shared" si="5446"/>
        <v>5</v>
      </c>
      <c r="H87159" s="8">
        <f t="shared" si="5447"/>
        <v>9</v>
      </c>
    </row>
    <row r="87160" spans="1:8" x14ac:dyDescent="0.25">
      <c r="A87160" t="s">
        <v>12544</v>
      </c>
      <c r="B87160" s="2">
        <v>45408</v>
      </c>
      <c r="C87160">
        <v>5</v>
      </c>
      <c r="D87160">
        <v>1330.38</v>
      </c>
      <c r="E87160">
        <f t="shared" ca="1" si="5445"/>
        <v>236</v>
      </c>
      <c r="F87160" s="6">
        <f t="shared" ca="1" si="5444"/>
        <v>4.3224538099999998</v>
      </c>
      <c r="G87160" s="7">
        <f t="shared" si="5446"/>
        <v>7</v>
      </c>
      <c r="H87160" s="8">
        <f t="shared" si="5447"/>
        <v>9</v>
      </c>
    </row>
    <row r="87161" spans="1:8" x14ac:dyDescent="0.25">
      <c r="A87161" t="s">
        <v>12543</v>
      </c>
      <c r="B87161" s="2">
        <v>45580</v>
      </c>
      <c r="C87161">
        <v>3</v>
      </c>
      <c r="D87161">
        <v>367.44</v>
      </c>
      <c r="E87161">
        <f t="shared" ca="1" si="5445"/>
        <v>114</v>
      </c>
      <c r="F87161" s="9">
        <f t="shared" ca="1" si="5444"/>
        <v>1.972456819</v>
      </c>
      <c r="G87161" s="7">
        <f t="shared" si="5446"/>
        <v>3</v>
      </c>
      <c r="H87161" s="8">
        <f t="shared" si="5447"/>
        <v>5</v>
      </c>
    </row>
    <row r="87162" spans="1:8" x14ac:dyDescent="0.25">
      <c r="A87162" t="s">
        <v>12542</v>
      </c>
      <c r="B87162" s="2">
        <v>45616</v>
      </c>
      <c r="C87162">
        <v>4</v>
      </c>
      <c r="D87162">
        <v>1070.53</v>
      </c>
      <c r="E87162">
        <f t="shared" ca="1" si="5445"/>
        <v>88</v>
      </c>
      <c r="F87162" s="6">
        <f t="shared" ca="1" si="5444"/>
        <v>1.4629180119999998</v>
      </c>
      <c r="G87162" s="7">
        <f t="shared" si="5446"/>
        <v>5</v>
      </c>
      <c r="H87162" s="8">
        <f t="shared" si="5447"/>
        <v>9</v>
      </c>
    </row>
    <row r="87163" spans="1:8" x14ac:dyDescent="0.25">
      <c r="A87163" t="s">
        <v>12541</v>
      </c>
      <c r="B87163" s="2">
        <v>45040</v>
      </c>
      <c r="C87163">
        <v>2</v>
      </c>
      <c r="D87163">
        <v>457.78</v>
      </c>
      <c r="E87163">
        <f t="shared" ca="1" si="5445"/>
        <v>500</v>
      </c>
      <c r="F87163" s="9">
        <f t="shared" ca="1" si="5444"/>
        <v>9.3526449869999997</v>
      </c>
      <c r="G87163" s="7">
        <f t="shared" si="5446"/>
        <v>1</v>
      </c>
      <c r="H87163" s="8">
        <f t="shared" si="5447"/>
        <v>6</v>
      </c>
    </row>
    <row r="87164" spans="1:8" x14ac:dyDescent="0.25">
      <c r="A87164" t="s">
        <v>12540</v>
      </c>
      <c r="B87164" s="2">
        <v>45357</v>
      </c>
      <c r="C87164">
        <v>1</v>
      </c>
      <c r="D87164">
        <v>236.35</v>
      </c>
      <c r="E87164">
        <f t="shared" ca="1" si="5445"/>
        <v>273</v>
      </c>
      <c r="F87164" s="6">
        <f t="shared" ca="1" si="5444"/>
        <v>5.0125378639999996</v>
      </c>
      <c r="G87164" s="7">
        <f t="shared" si="5446"/>
        <v>0</v>
      </c>
      <c r="H87164" s="8">
        <f t="shared" si="5447"/>
        <v>3</v>
      </c>
    </row>
    <row r="87165" spans="1:8" x14ac:dyDescent="0.25">
      <c r="A87165" t="s">
        <v>12539</v>
      </c>
      <c r="B87165" s="2">
        <v>45529</v>
      </c>
      <c r="C87165">
        <v>1</v>
      </c>
      <c r="D87165">
        <v>111.09</v>
      </c>
      <c r="E87165">
        <f t="shared" ca="1" si="5445"/>
        <v>150</v>
      </c>
      <c r="F87165" s="9">
        <f t="shared" ca="1" si="5444"/>
        <v>2.650203614</v>
      </c>
      <c r="G87165" s="7">
        <f t="shared" si="5446"/>
        <v>0</v>
      </c>
      <c r="H87165" s="8">
        <f t="shared" si="5447"/>
        <v>1</v>
      </c>
    </row>
    <row r="87166" spans="1:8" x14ac:dyDescent="0.25">
      <c r="A87166" t="s">
        <v>12538</v>
      </c>
      <c r="B87166" s="2">
        <v>45048</v>
      </c>
      <c r="C87166">
        <v>1</v>
      </c>
      <c r="D87166">
        <v>85.25</v>
      </c>
      <c r="E87166">
        <f t="shared" ca="1" si="5445"/>
        <v>494</v>
      </c>
      <c r="F87166" s="6">
        <f t="shared" ca="1" si="5444"/>
        <v>9.2457220800000002</v>
      </c>
      <c r="G87166" s="7">
        <f t="shared" si="5446"/>
        <v>0</v>
      </c>
      <c r="H87166" s="8">
        <f t="shared" si="5447"/>
        <v>0</v>
      </c>
    </row>
    <row r="87167" spans="1:8" x14ac:dyDescent="0.25">
      <c r="A87167" t="s">
        <v>12537</v>
      </c>
      <c r="B87167" s="2">
        <v>45425</v>
      </c>
      <c r="C87167">
        <v>1</v>
      </c>
      <c r="D87167">
        <v>159.35</v>
      </c>
      <c r="E87167">
        <f t="shared" ca="1" si="5445"/>
        <v>225</v>
      </c>
      <c r="F87167" s="9">
        <f t="shared" ca="1" si="5444"/>
        <v>4.0871431720000002</v>
      </c>
      <c r="G87167" s="7">
        <f t="shared" si="5446"/>
        <v>0</v>
      </c>
      <c r="H87167" s="8">
        <f t="shared" si="5447"/>
        <v>2</v>
      </c>
    </row>
    <row r="87168" spans="1:8" x14ac:dyDescent="0.25">
      <c r="A87168" t="s">
        <v>12536</v>
      </c>
      <c r="B87168" s="2">
        <v>45110</v>
      </c>
      <c r="C87168">
        <v>1</v>
      </c>
      <c r="D87168">
        <v>57.66</v>
      </c>
      <c r="E87168">
        <f t="shared" ca="1" si="5445"/>
        <v>450</v>
      </c>
      <c r="F87168" s="6">
        <f t="shared" ca="1" si="5444"/>
        <v>8.3918433659999998</v>
      </c>
      <c r="G87168" s="7">
        <f t="shared" si="5446"/>
        <v>0</v>
      </c>
      <c r="H87168" s="8">
        <f t="shared" si="5447"/>
        <v>0</v>
      </c>
    </row>
    <row r="87169" spans="1:8" x14ac:dyDescent="0.25">
      <c r="A87169" t="s">
        <v>12535</v>
      </c>
      <c r="B87169" s="2">
        <v>45158</v>
      </c>
      <c r="C87169">
        <v>5</v>
      </c>
      <c r="D87169">
        <v>1290.78</v>
      </c>
      <c r="E87169">
        <f t="shared" ca="1" si="5445"/>
        <v>415</v>
      </c>
      <c r="F87169" s="9">
        <f t="shared" ca="1" si="5444"/>
        <v>7.7269353440000001</v>
      </c>
      <c r="G87169" s="7">
        <f t="shared" si="5446"/>
        <v>7</v>
      </c>
      <c r="H87169" s="8">
        <f t="shared" si="5447"/>
        <v>9</v>
      </c>
    </row>
    <row r="87170" spans="1:8" x14ac:dyDescent="0.25">
      <c r="A87170" t="s">
        <v>12534</v>
      </c>
      <c r="B87170" s="2">
        <v>45689</v>
      </c>
      <c r="C87170">
        <v>5</v>
      </c>
      <c r="D87170">
        <v>760.05</v>
      </c>
      <c r="E87170">
        <f t="shared" ca="1" si="5445"/>
        <v>35</v>
      </c>
      <c r="F87170" s="6">
        <f t="shared" ref="F87170:F87233" ca="1" si="5448">_xlfn.PERCENTRANK.EXC(E:E,E87170,10)*10</f>
        <v>0.44363979200000003</v>
      </c>
      <c r="G87170" s="7">
        <f t="shared" si="5446"/>
        <v>7</v>
      </c>
      <c r="H87170" s="8">
        <f t="shared" si="5447"/>
        <v>8</v>
      </c>
    </row>
    <row r="87171" spans="1:8" x14ac:dyDescent="0.25">
      <c r="A87171" t="s">
        <v>12533</v>
      </c>
      <c r="B87171" s="2">
        <v>45298</v>
      </c>
      <c r="C87171">
        <v>2</v>
      </c>
      <c r="D87171">
        <v>131.91999999999999</v>
      </c>
      <c r="E87171">
        <f t="shared" ref="E87171:E87234" ca="1" si="5449">NETWORKDAYS(B87171,TODAY())</f>
        <v>315</v>
      </c>
      <c r="F87171" s="9">
        <f t="shared" ca="1" si="5448"/>
        <v>5.813356336</v>
      </c>
      <c r="G87171" s="7">
        <f t="shared" ref="G87171:G87234" si="5450">_xlfn.PERCENTRANK.EXC(C:C,$C87171,1)*10</f>
        <v>1</v>
      </c>
      <c r="H87171" s="8">
        <f t="shared" ref="H87171:H87234" si="5451">_xlfn.PERCENTRANK.EXC(D:D,D87171,1)*10</f>
        <v>1</v>
      </c>
    </row>
    <row r="87172" spans="1:8" x14ac:dyDescent="0.25">
      <c r="A87172" t="s">
        <v>12532</v>
      </c>
      <c r="B87172" s="2">
        <v>45031</v>
      </c>
      <c r="C87172">
        <v>3</v>
      </c>
      <c r="D87172">
        <v>408</v>
      </c>
      <c r="E87172">
        <f t="shared" ca="1" si="5449"/>
        <v>505</v>
      </c>
      <c r="F87172" s="6">
        <f t="shared" ca="1" si="5448"/>
        <v>9.4476318480000003</v>
      </c>
      <c r="G87172" s="7">
        <f t="shared" si="5450"/>
        <v>3</v>
      </c>
      <c r="H87172" s="8">
        <f t="shared" si="5451"/>
        <v>5</v>
      </c>
    </row>
    <row r="87173" spans="1:8" x14ac:dyDescent="0.25">
      <c r="A87173" t="s">
        <v>12531</v>
      </c>
      <c r="B87173" s="2">
        <v>45073</v>
      </c>
      <c r="C87173">
        <v>4</v>
      </c>
      <c r="D87173">
        <v>1070.82</v>
      </c>
      <c r="E87173">
        <f t="shared" ca="1" si="5449"/>
        <v>475</v>
      </c>
      <c r="F87173" s="9">
        <f t="shared" ca="1" si="5448"/>
        <v>8.8759052329999992</v>
      </c>
      <c r="G87173" s="7">
        <f t="shared" si="5450"/>
        <v>5</v>
      </c>
      <c r="H87173" s="8">
        <f t="shared" si="5451"/>
        <v>9</v>
      </c>
    </row>
    <row r="87174" spans="1:8" x14ac:dyDescent="0.25">
      <c r="A87174" t="s">
        <v>12530</v>
      </c>
      <c r="B87174" s="2">
        <v>45272</v>
      </c>
      <c r="C87174">
        <v>4</v>
      </c>
      <c r="D87174">
        <v>197.13</v>
      </c>
      <c r="E87174">
        <f t="shared" ca="1" si="5449"/>
        <v>334</v>
      </c>
      <c r="F87174" s="6">
        <f t="shared" ca="1" si="5448"/>
        <v>6.1845774229999995</v>
      </c>
      <c r="G87174" s="7">
        <f t="shared" si="5450"/>
        <v>5</v>
      </c>
      <c r="H87174" s="8">
        <f t="shared" si="5451"/>
        <v>2</v>
      </c>
    </row>
    <row r="87175" spans="1:8" x14ac:dyDescent="0.25">
      <c r="A87175" t="s">
        <v>12529</v>
      </c>
      <c r="B87175" s="2">
        <v>45134</v>
      </c>
      <c r="C87175">
        <v>4</v>
      </c>
      <c r="D87175">
        <v>250.78</v>
      </c>
      <c r="E87175">
        <f t="shared" ca="1" si="5449"/>
        <v>432</v>
      </c>
      <c r="F87175" s="9">
        <f t="shared" ca="1" si="5448"/>
        <v>8.0722782800000008</v>
      </c>
      <c r="G87175" s="7">
        <f t="shared" si="5450"/>
        <v>5</v>
      </c>
      <c r="H87175" s="8">
        <f t="shared" si="5451"/>
        <v>3</v>
      </c>
    </row>
    <row r="87176" spans="1:8" x14ac:dyDescent="0.25">
      <c r="A87176" t="s">
        <v>12528</v>
      </c>
      <c r="B87176" s="2">
        <v>45312</v>
      </c>
      <c r="C87176">
        <v>1</v>
      </c>
      <c r="D87176">
        <v>129.69999999999999</v>
      </c>
      <c r="E87176">
        <f t="shared" ca="1" si="5449"/>
        <v>305</v>
      </c>
      <c r="F87176" s="6">
        <f t="shared" ca="1" si="5448"/>
        <v>5.611145659</v>
      </c>
      <c r="G87176" s="7">
        <f t="shared" si="5450"/>
        <v>0</v>
      </c>
      <c r="H87176" s="8">
        <f t="shared" si="5451"/>
        <v>1</v>
      </c>
    </row>
    <row r="87177" spans="1:8" x14ac:dyDescent="0.25">
      <c r="A87177" t="s">
        <v>12527</v>
      </c>
      <c r="B87177" s="2">
        <v>45493</v>
      </c>
      <c r="C87177">
        <v>5</v>
      </c>
      <c r="D87177">
        <v>140.35</v>
      </c>
      <c r="E87177">
        <f t="shared" ca="1" si="5449"/>
        <v>175</v>
      </c>
      <c r="F87177" s="9">
        <f t="shared" ca="1" si="5448"/>
        <v>3.1251379159999999</v>
      </c>
      <c r="G87177" s="7">
        <f t="shared" si="5450"/>
        <v>7</v>
      </c>
      <c r="H87177" s="8">
        <f t="shared" si="5451"/>
        <v>1</v>
      </c>
    </row>
    <row r="87178" spans="1:8" x14ac:dyDescent="0.25">
      <c r="A87178" t="s">
        <v>12526</v>
      </c>
      <c r="B87178" s="2">
        <v>45108</v>
      </c>
      <c r="C87178">
        <v>5</v>
      </c>
      <c r="D87178">
        <v>435.34</v>
      </c>
      <c r="E87178">
        <f t="shared" ca="1" si="5449"/>
        <v>450</v>
      </c>
      <c r="F87178" s="6">
        <f t="shared" ca="1" si="5448"/>
        <v>8.3918433659999998</v>
      </c>
      <c r="G87178" s="7">
        <f t="shared" si="5450"/>
        <v>7</v>
      </c>
      <c r="H87178" s="8">
        <f t="shared" si="5451"/>
        <v>6</v>
      </c>
    </row>
    <row r="87179" spans="1:8" x14ac:dyDescent="0.25">
      <c r="A87179" t="s">
        <v>12525</v>
      </c>
      <c r="B87179" s="2">
        <v>45371</v>
      </c>
      <c r="C87179">
        <v>1</v>
      </c>
      <c r="D87179">
        <v>89.9</v>
      </c>
      <c r="E87179">
        <f t="shared" ca="1" si="5449"/>
        <v>263</v>
      </c>
      <c r="F87179" s="9">
        <f t="shared" ca="1" si="5448"/>
        <v>4.8247708070000002</v>
      </c>
      <c r="G87179" s="7">
        <f t="shared" si="5450"/>
        <v>0</v>
      </c>
      <c r="H87179" s="8">
        <f t="shared" si="5451"/>
        <v>0</v>
      </c>
    </row>
    <row r="87180" spans="1:8" x14ac:dyDescent="0.25">
      <c r="A87180" t="s">
        <v>12524</v>
      </c>
      <c r="B87180" s="2">
        <v>45362</v>
      </c>
      <c r="C87180">
        <v>5</v>
      </c>
      <c r="D87180">
        <v>391.52</v>
      </c>
      <c r="E87180">
        <f t="shared" ca="1" si="5449"/>
        <v>270</v>
      </c>
      <c r="F87180" s="6">
        <f t="shared" ca="1" si="5448"/>
        <v>4.9445324880000001</v>
      </c>
      <c r="G87180" s="7">
        <f t="shared" si="5450"/>
        <v>7</v>
      </c>
      <c r="H87180" s="8">
        <f t="shared" si="5451"/>
        <v>5</v>
      </c>
    </row>
    <row r="87181" spans="1:8" x14ac:dyDescent="0.25">
      <c r="A87181" t="s">
        <v>12523</v>
      </c>
      <c r="B87181" s="2">
        <v>45706</v>
      </c>
      <c r="C87181">
        <v>1</v>
      </c>
      <c r="D87181">
        <v>36.32</v>
      </c>
      <c r="E87181">
        <f t="shared" ca="1" si="5449"/>
        <v>24</v>
      </c>
      <c r="F87181" s="9">
        <f t="shared" ca="1" si="5448"/>
        <v>0.23952336000000002</v>
      </c>
      <c r="G87181" s="7">
        <f t="shared" si="5450"/>
        <v>0</v>
      </c>
      <c r="H87181" s="8">
        <f t="shared" si="5451"/>
        <v>0</v>
      </c>
    </row>
    <row r="87182" spans="1:8" x14ac:dyDescent="0.25">
      <c r="A87182" t="s">
        <v>12522</v>
      </c>
      <c r="B87182" s="2">
        <v>45215</v>
      </c>
      <c r="C87182">
        <v>2</v>
      </c>
      <c r="D87182">
        <v>278.7</v>
      </c>
      <c r="E87182">
        <f t="shared" ca="1" si="5449"/>
        <v>375</v>
      </c>
      <c r="F87182" s="6">
        <f t="shared" ca="1" si="5448"/>
        <v>6.962326225</v>
      </c>
      <c r="G87182" s="7">
        <f t="shared" si="5450"/>
        <v>1</v>
      </c>
      <c r="H87182" s="8">
        <f t="shared" si="5451"/>
        <v>4</v>
      </c>
    </row>
    <row r="87183" spans="1:8" x14ac:dyDescent="0.25">
      <c r="A87183" t="s">
        <v>12521</v>
      </c>
      <c r="B87183" s="2">
        <v>44999</v>
      </c>
      <c r="C87183">
        <v>2</v>
      </c>
      <c r="D87183">
        <v>498.71</v>
      </c>
      <c r="E87183">
        <f t="shared" ca="1" si="5449"/>
        <v>529</v>
      </c>
      <c r="F87183" s="9">
        <f t="shared" ca="1" si="5448"/>
        <v>9.9142410069999993</v>
      </c>
      <c r="G87183" s="7">
        <f t="shared" si="5450"/>
        <v>1</v>
      </c>
      <c r="H87183" s="8">
        <f t="shared" si="5451"/>
        <v>6</v>
      </c>
    </row>
    <row r="87184" spans="1:8" x14ac:dyDescent="0.25">
      <c r="A87184" t="s">
        <v>12520</v>
      </c>
      <c r="B87184" s="2">
        <v>45193</v>
      </c>
      <c r="C87184">
        <v>4</v>
      </c>
      <c r="D87184">
        <v>500.51</v>
      </c>
      <c r="E87184">
        <f t="shared" ca="1" si="5449"/>
        <v>390</v>
      </c>
      <c r="F87184" s="6">
        <f t="shared" ca="1" si="5448"/>
        <v>7.2465846850000002</v>
      </c>
      <c r="G87184" s="7">
        <f t="shared" si="5450"/>
        <v>5</v>
      </c>
      <c r="H87184" s="8">
        <f t="shared" si="5451"/>
        <v>6</v>
      </c>
    </row>
    <row r="87185" spans="1:8" x14ac:dyDescent="0.25">
      <c r="A87185" t="s">
        <v>12519</v>
      </c>
      <c r="B87185" s="2">
        <v>45460</v>
      </c>
      <c r="C87185">
        <v>1</v>
      </c>
      <c r="D87185">
        <v>70.87</v>
      </c>
      <c r="E87185">
        <f t="shared" ca="1" si="5449"/>
        <v>200</v>
      </c>
      <c r="F87185" s="9">
        <f t="shared" ca="1" si="5448"/>
        <v>3.6058897870000002</v>
      </c>
      <c r="G87185" s="7">
        <f t="shared" si="5450"/>
        <v>0</v>
      </c>
      <c r="H87185" s="8">
        <f t="shared" si="5451"/>
        <v>0</v>
      </c>
    </row>
    <row r="87186" spans="1:8" x14ac:dyDescent="0.25">
      <c r="A87186" t="s">
        <v>12518</v>
      </c>
      <c r="B87186" s="2">
        <v>45373</v>
      </c>
      <c r="C87186">
        <v>5</v>
      </c>
      <c r="D87186">
        <v>527.49</v>
      </c>
      <c r="E87186">
        <f t="shared" ca="1" si="5449"/>
        <v>261</v>
      </c>
      <c r="F87186" s="6">
        <f t="shared" ca="1" si="5448"/>
        <v>4.7967862940000003</v>
      </c>
      <c r="G87186" s="7">
        <f t="shared" si="5450"/>
        <v>7</v>
      </c>
      <c r="H87186" s="8">
        <f t="shared" si="5451"/>
        <v>6</v>
      </c>
    </row>
    <row r="87187" spans="1:8" x14ac:dyDescent="0.25">
      <c r="A87187" t="s">
        <v>12517</v>
      </c>
      <c r="B87187" s="2">
        <v>45144</v>
      </c>
      <c r="C87187">
        <v>1</v>
      </c>
      <c r="D87187">
        <v>177.94</v>
      </c>
      <c r="E87187">
        <f t="shared" ca="1" si="5449"/>
        <v>425</v>
      </c>
      <c r="F87187" s="9">
        <f t="shared" ca="1" si="5448"/>
        <v>7.9198178490000002</v>
      </c>
      <c r="G87187" s="7">
        <f t="shared" si="5450"/>
        <v>0</v>
      </c>
      <c r="H87187" s="8">
        <f t="shared" si="5451"/>
        <v>2</v>
      </c>
    </row>
    <row r="87188" spans="1:8" x14ac:dyDescent="0.25">
      <c r="A87188" t="s">
        <v>12516</v>
      </c>
      <c r="B87188" s="2">
        <v>45076</v>
      </c>
      <c r="C87188">
        <v>4</v>
      </c>
      <c r="D87188">
        <v>196.69</v>
      </c>
      <c r="E87188">
        <f t="shared" ca="1" si="5449"/>
        <v>474</v>
      </c>
      <c r="F87188" s="6">
        <f t="shared" ca="1" si="5448"/>
        <v>8.8625649459999991</v>
      </c>
      <c r="G87188" s="7">
        <f t="shared" si="5450"/>
        <v>5</v>
      </c>
      <c r="H87188" s="8">
        <f t="shared" si="5451"/>
        <v>2</v>
      </c>
    </row>
    <row r="87189" spans="1:8" x14ac:dyDescent="0.25">
      <c r="A87189" t="s">
        <v>12515</v>
      </c>
      <c r="B87189" s="2">
        <v>45237</v>
      </c>
      <c r="C87189">
        <v>5</v>
      </c>
      <c r="D87189">
        <v>417.44</v>
      </c>
      <c r="E87189">
        <f t="shared" ca="1" si="5449"/>
        <v>359</v>
      </c>
      <c r="F87189" s="9">
        <f t="shared" ca="1" si="5448"/>
        <v>6.6593111189999998</v>
      </c>
      <c r="G87189" s="7">
        <f t="shared" si="5450"/>
        <v>7</v>
      </c>
      <c r="H87189" s="8">
        <f t="shared" si="5451"/>
        <v>5</v>
      </c>
    </row>
    <row r="87190" spans="1:8" x14ac:dyDescent="0.25">
      <c r="A87190" t="s">
        <v>12514</v>
      </c>
      <c r="B87190" s="2">
        <v>45469</v>
      </c>
      <c r="C87190">
        <v>4</v>
      </c>
      <c r="D87190">
        <v>355.3</v>
      </c>
      <c r="E87190">
        <f t="shared" ca="1" si="5449"/>
        <v>193</v>
      </c>
      <c r="F87190" s="6">
        <f t="shared" ca="1" si="5448"/>
        <v>3.4795081140000002</v>
      </c>
      <c r="G87190" s="7">
        <f t="shared" si="5450"/>
        <v>5</v>
      </c>
      <c r="H87190" s="8">
        <f t="shared" si="5451"/>
        <v>5</v>
      </c>
    </row>
    <row r="87191" spans="1:8" x14ac:dyDescent="0.25">
      <c r="A87191" t="s">
        <v>12513</v>
      </c>
      <c r="B87191" s="2">
        <v>45353</v>
      </c>
      <c r="C87191">
        <v>3</v>
      </c>
      <c r="D87191">
        <v>125.03</v>
      </c>
      <c r="E87191">
        <f t="shared" ca="1" si="5449"/>
        <v>275</v>
      </c>
      <c r="F87191" s="9">
        <f t="shared" ca="1" si="5448"/>
        <v>5.0399205599999997</v>
      </c>
      <c r="G87191" s="7">
        <f t="shared" si="5450"/>
        <v>3</v>
      </c>
      <c r="H87191" s="8">
        <f t="shared" si="5451"/>
        <v>1</v>
      </c>
    </row>
    <row r="87192" spans="1:8" x14ac:dyDescent="0.25">
      <c r="A87192" t="s">
        <v>12512</v>
      </c>
      <c r="B87192" s="2">
        <v>45702</v>
      </c>
      <c r="C87192">
        <v>2</v>
      </c>
      <c r="D87192">
        <v>481.59</v>
      </c>
      <c r="E87192">
        <f t="shared" ca="1" si="5449"/>
        <v>26</v>
      </c>
      <c r="F87192" s="6">
        <f t="shared" ca="1" si="5448"/>
        <v>0.29509117500000004</v>
      </c>
      <c r="G87192" s="7">
        <f t="shared" si="5450"/>
        <v>1</v>
      </c>
      <c r="H87192" s="8">
        <f t="shared" si="5451"/>
        <v>6</v>
      </c>
    </row>
    <row r="87193" spans="1:8" x14ac:dyDescent="0.25">
      <c r="A87193" t="s">
        <v>12511</v>
      </c>
      <c r="B87193" s="2">
        <v>45294</v>
      </c>
      <c r="C87193">
        <v>3</v>
      </c>
      <c r="D87193">
        <v>180.77</v>
      </c>
      <c r="E87193">
        <f t="shared" ca="1" si="5449"/>
        <v>318</v>
      </c>
      <c r="F87193" s="9">
        <f t="shared" ca="1" si="5448"/>
        <v>5.879957471</v>
      </c>
      <c r="G87193" s="7">
        <f t="shared" si="5450"/>
        <v>3</v>
      </c>
      <c r="H87193" s="8">
        <f t="shared" si="5451"/>
        <v>2</v>
      </c>
    </row>
    <row r="87194" spans="1:8" x14ac:dyDescent="0.25">
      <c r="A87194" t="s">
        <v>12510</v>
      </c>
      <c r="B87194" s="2">
        <v>45207</v>
      </c>
      <c r="C87194">
        <v>2</v>
      </c>
      <c r="D87194">
        <v>113.17</v>
      </c>
      <c r="E87194">
        <f t="shared" ca="1" si="5449"/>
        <v>380</v>
      </c>
      <c r="F87194" s="6">
        <f t="shared" ca="1" si="5448"/>
        <v>7.0595197489999997</v>
      </c>
      <c r="G87194" s="7">
        <f t="shared" si="5450"/>
        <v>1</v>
      </c>
      <c r="H87194" s="8">
        <f t="shared" si="5451"/>
        <v>1</v>
      </c>
    </row>
    <row r="87195" spans="1:8" x14ac:dyDescent="0.25">
      <c r="A87195" t="s">
        <v>12509</v>
      </c>
      <c r="B87195" s="2">
        <v>45403</v>
      </c>
      <c r="C87195">
        <v>5</v>
      </c>
      <c r="D87195">
        <v>1171.9000000000001</v>
      </c>
      <c r="E87195">
        <f t="shared" ca="1" si="5449"/>
        <v>240</v>
      </c>
      <c r="F87195" s="9">
        <f t="shared" ca="1" si="5448"/>
        <v>4.3773195039999999</v>
      </c>
      <c r="G87195" s="7">
        <f t="shared" si="5450"/>
        <v>7</v>
      </c>
      <c r="H87195" s="8">
        <f t="shared" si="5451"/>
        <v>9</v>
      </c>
    </row>
    <row r="87196" spans="1:8" x14ac:dyDescent="0.25">
      <c r="A87196" t="s">
        <v>12508</v>
      </c>
      <c r="B87196" s="2">
        <v>45037</v>
      </c>
      <c r="C87196">
        <v>3</v>
      </c>
      <c r="D87196">
        <v>701.93</v>
      </c>
      <c r="E87196">
        <f t="shared" ca="1" si="5449"/>
        <v>501</v>
      </c>
      <c r="F87196" s="6">
        <f t="shared" ca="1" si="5448"/>
        <v>9.3954743319999992</v>
      </c>
      <c r="G87196" s="7">
        <f t="shared" si="5450"/>
        <v>3</v>
      </c>
      <c r="H87196" s="8">
        <f t="shared" si="5451"/>
        <v>8</v>
      </c>
    </row>
    <row r="87197" spans="1:8" x14ac:dyDescent="0.25">
      <c r="A87197" t="s">
        <v>12507</v>
      </c>
      <c r="B87197" s="2">
        <v>45388</v>
      </c>
      <c r="C87197">
        <v>1</v>
      </c>
      <c r="D87197">
        <v>178.91</v>
      </c>
      <c r="E87197">
        <f t="shared" ca="1" si="5449"/>
        <v>250</v>
      </c>
      <c r="F87197" s="9">
        <f t="shared" ca="1" si="5448"/>
        <v>4.5666914079999996</v>
      </c>
      <c r="G87197" s="7">
        <f t="shared" si="5450"/>
        <v>0</v>
      </c>
      <c r="H87197" s="8">
        <f t="shared" si="5451"/>
        <v>2</v>
      </c>
    </row>
    <row r="87198" spans="1:8" x14ac:dyDescent="0.25">
      <c r="A87198" t="s">
        <v>12506</v>
      </c>
      <c r="B87198" s="2">
        <v>45669</v>
      </c>
      <c r="C87198">
        <v>3</v>
      </c>
      <c r="D87198">
        <v>490.86</v>
      </c>
      <c r="E87198">
        <f t="shared" ca="1" si="5449"/>
        <v>50</v>
      </c>
      <c r="F87198" s="6">
        <f t="shared" ca="1" si="5448"/>
        <v>0.73020521899999991</v>
      </c>
      <c r="G87198" s="7">
        <f t="shared" si="5450"/>
        <v>3</v>
      </c>
      <c r="H87198" s="8">
        <f t="shared" si="5451"/>
        <v>6</v>
      </c>
    </row>
    <row r="87199" spans="1:8" x14ac:dyDescent="0.25">
      <c r="A87199" t="s">
        <v>12505</v>
      </c>
      <c r="B87199" s="2">
        <v>45571</v>
      </c>
      <c r="C87199">
        <v>2</v>
      </c>
      <c r="D87199">
        <v>328.09</v>
      </c>
      <c r="E87199">
        <f t="shared" ca="1" si="5449"/>
        <v>120</v>
      </c>
      <c r="F87199" s="9">
        <f t="shared" ca="1" si="5448"/>
        <v>2.0834921460000002</v>
      </c>
      <c r="G87199" s="7">
        <f t="shared" si="5450"/>
        <v>1</v>
      </c>
      <c r="H87199" s="8">
        <f t="shared" si="5451"/>
        <v>4</v>
      </c>
    </row>
    <row r="87200" spans="1:8" x14ac:dyDescent="0.25">
      <c r="A87200" t="s">
        <v>12504</v>
      </c>
      <c r="B87200" s="2">
        <v>45440</v>
      </c>
      <c r="C87200">
        <v>3</v>
      </c>
      <c r="D87200">
        <v>534.91</v>
      </c>
      <c r="E87200">
        <f t="shared" ca="1" si="5449"/>
        <v>214</v>
      </c>
      <c r="F87200" s="6">
        <f t="shared" ca="1" si="5448"/>
        <v>3.8875403710000001</v>
      </c>
      <c r="G87200" s="7">
        <f t="shared" si="5450"/>
        <v>3</v>
      </c>
      <c r="H87200" s="8">
        <f t="shared" si="5451"/>
        <v>6</v>
      </c>
    </row>
    <row r="87201" spans="1:8" x14ac:dyDescent="0.25">
      <c r="A87201" t="s">
        <v>12503</v>
      </c>
      <c r="B87201" s="2">
        <v>45277</v>
      </c>
      <c r="C87201">
        <v>4</v>
      </c>
      <c r="D87201">
        <v>859.83</v>
      </c>
      <c r="E87201">
        <f t="shared" ca="1" si="5449"/>
        <v>330</v>
      </c>
      <c r="F87201" s="9">
        <f t="shared" ca="1" si="5448"/>
        <v>6.1031314569999999</v>
      </c>
      <c r="G87201" s="7">
        <f t="shared" si="5450"/>
        <v>5</v>
      </c>
      <c r="H87201" s="8">
        <f t="shared" si="5451"/>
        <v>8</v>
      </c>
    </row>
    <row r="87202" spans="1:8" x14ac:dyDescent="0.25">
      <c r="A87202" t="s">
        <v>12502</v>
      </c>
      <c r="B87202" s="2">
        <v>45670</v>
      </c>
      <c r="C87202">
        <v>2</v>
      </c>
      <c r="D87202">
        <v>341.6</v>
      </c>
      <c r="E87202">
        <f t="shared" ca="1" si="5449"/>
        <v>50</v>
      </c>
      <c r="F87202" s="6">
        <f t="shared" ca="1" si="5448"/>
        <v>0.73020521899999991</v>
      </c>
      <c r="G87202" s="7">
        <f t="shared" si="5450"/>
        <v>1</v>
      </c>
      <c r="H87202" s="8">
        <f t="shared" si="5451"/>
        <v>4</v>
      </c>
    </row>
    <row r="87203" spans="1:8" x14ac:dyDescent="0.25">
      <c r="A87203" t="s">
        <v>12501</v>
      </c>
      <c r="B87203" s="2">
        <v>45084</v>
      </c>
      <c r="C87203">
        <v>2</v>
      </c>
      <c r="D87203">
        <v>326.47000000000003</v>
      </c>
      <c r="E87203">
        <f t="shared" ca="1" si="5449"/>
        <v>468</v>
      </c>
      <c r="F87203" s="9">
        <f t="shared" ca="1" si="5448"/>
        <v>8.752432344999999</v>
      </c>
      <c r="G87203" s="7">
        <f t="shared" si="5450"/>
        <v>1</v>
      </c>
      <c r="H87203" s="8">
        <f t="shared" si="5451"/>
        <v>4</v>
      </c>
    </row>
    <row r="87204" spans="1:8" x14ac:dyDescent="0.25">
      <c r="A87204" t="s">
        <v>12500</v>
      </c>
      <c r="B87204" s="2">
        <v>45046</v>
      </c>
      <c r="C87204">
        <v>1</v>
      </c>
      <c r="D87204">
        <v>31.89</v>
      </c>
      <c r="E87204">
        <f t="shared" ca="1" si="5449"/>
        <v>495</v>
      </c>
      <c r="F87204" s="6">
        <f t="shared" ca="1" si="5448"/>
        <v>9.259965094</v>
      </c>
      <c r="G87204" s="7">
        <f t="shared" si="5450"/>
        <v>0</v>
      </c>
      <c r="H87204" s="8">
        <f t="shared" si="5451"/>
        <v>0</v>
      </c>
    </row>
    <row r="87205" spans="1:8" x14ac:dyDescent="0.25">
      <c r="A87205" t="s">
        <v>12499</v>
      </c>
      <c r="B87205" s="2">
        <v>45608</v>
      </c>
      <c r="C87205">
        <v>5</v>
      </c>
      <c r="D87205">
        <v>943.49</v>
      </c>
      <c r="E87205">
        <f t="shared" ca="1" si="5449"/>
        <v>94</v>
      </c>
      <c r="F87205" s="9">
        <f t="shared" ca="1" si="5448"/>
        <v>1.5765612139999998</v>
      </c>
      <c r="G87205" s="7">
        <f t="shared" si="5450"/>
        <v>7</v>
      </c>
      <c r="H87205" s="8">
        <f t="shared" si="5451"/>
        <v>9</v>
      </c>
    </row>
    <row r="87206" spans="1:8" x14ac:dyDescent="0.25">
      <c r="A87206" t="s">
        <v>12498</v>
      </c>
      <c r="B87206" s="2">
        <v>45007</v>
      </c>
      <c r="C87206">
        <v>2</v>
      </c>
      <c r="D87206">
        <v>214.03</v>
      </c>
      <c r="E87206">
        <f t="shared" ca="1" si="5449"/>
        <v>523</v>
      </c>
      <c r="F87206" s="6">
        <f t="shared" ca="1" si="5448"/>
        <v>9.8026038629999999</v>
      </c>
      <c r="G87206" s="7">
        <f t="shared" si="5450"/>
        <v>1</v>
      </c>
      <c r="H87206" s="8">
        <f t="shared" si="5451"/>
        <v>3</v>
      </c>
    </row>
    <row r="87207" spans="1:8" x14ac:dyDescent="0.25">
      <c r="A87207" t="s">
        <v>12497</v>
      </c>
      <c r="B87207" s="2">
        <v>44994</v>
      </c>
      <c r="C87207">
        <v>1</v>
      </c>
      <c r="D87207">
        <v>203.92</v>
      </c>
      <c r="E87207">
        <f t="shared" ca="1" si="5449"/>
        <v>532</v>
      </c>
      <c r="F87207" s="9">
        <f t="shared" ca="1" si="5448"/>
        <v>9.988063953000001</v>
      </c>
      <c r="G87207" s="7">
        <f t="shared" si="5450"/>
        <v>0</v>
      </c>
      <c r="H87207" s="8">
        <f t="shared" si="5451"/>
        <v>2</v>
      </c>
    </row>
    <row r="87208" spans="1:8" x14ac:dyDescent="0.25">
      <c r="A87208" t="s">
        <v>12496</v>
      </c>
      <c r="B87208" s="2">
        <v>45418</v>
      </c>
      <c r="C87208">
        <v>2</v>
      </c>
      <c r="D87208">
        <v>401.18</v>
      </c>
      <c r="E87208">
        <f t="shared" ca="1" si="5449"/>
        <v>230</v>
      </c>
      <c r="F87208" s="6">
        <f t="shared" ca="1" si="5448"/>
        <v>4.1824309409999998</v>
      </c>
      <c r="G87208" s="7">
        <f t="shared" si="5450"/>
        <v>1</v>
      </c>
      <c r="H87208" s="8">
        <f t="shared" si="5451"/>
        <v>5</v>
      </c>
    </row>
    <row r="87209" spans="1:8" x14ac:dyDescent="0.25">
      <c r="A87209" t="s">
        <v>12495</v>
      </c>
      <c r="B87209" s="2">
        <v>45681</v>
      </c>
      <c r="C87209">
        <v>1</v>
      </c>
      <c r="D87209">
        <v>184.08</v>
      </c>
      <c r="E87209">
        <f t="shared" ca="1" si="5449"/>
        <v>41</v>
      </c>
      <c r="F87209" s="9">
        <f t="shared" ca="1" si="5448"/>
        <v>0.58055327000000001</v>
      </c>
      <c r="G87209" s="7">
        <f t="shared" si="5450"/>
        <v>0</v>
      </c>
      <c r="H87209" s="8">
        <f t="shared" si="5451"/>
        <v>2</v>
      </c>
    </row>
    <row r="87210" spans="1:8" x14ac:dyDescent="0.25">
      <c r="A87210" t="s">
        <v>12494</v>
      </c>
      <c r="B87210" s="2">
        <v>45582</v>
      </c>
      <c r="C87210">
        <v>2</v>
      </c>
      <c r="D87210">
        <v>188.48</v>
      </c>
      <c r="E87210">
        <f t="shared" ca="1" si="5449"/>
        <v>112</v>
      </c>
      <c r="F87210" s="6">
        <f t="shared" ca="1" si="5448"/>
        <v>1.9471804849999998</v>
      </c>
      <c r="G87210" s="7">
        <f t="shared" si="5450"/>
        <v>1</v>
      </c>
      <c r="H87210" s="8">
        <f t="shared" si="5451"/>
        <v>2</v>
      </c>
    </row>
    <row r="87211" spans="1:8" x14ac:dyDescent="0.25">
      <c r="A87211" t="s">
        <v>12493</v>
      </c>
      <c r="B87211" s="2">
        <v>45439</v>
      </c>
      <c r="C87211">
        <v>4</v>
      </c>
      <c r="D87211">
        <v>463.54</v>
      </c>
      <c r="E87211">
        <f t="shared" ca="1" si="5449"/>
        <v>215</v>
      </c>
      <c r="F87211" s="9">
        <f t="shared" ca="1" si="5448"/>
        <v>3.9023852030000001</v>
      </c>
      <c r="G87211" s="7">
        <f t="shared" si="5450"/>
        <v>5</v>
      </c>
      <c r="H87211" s="8">
        <f t="shared" si="5451"/>
        <v>6</v>
      </c>
    </row>
    <row r="87212" spans="1:8" x14ac:dyDescent="0.25">
      <c r="A87212" t="s">
        <v>12492</v>
      </c>
      <c r="B87212" s="2">
        <v>45640</v>
      </c>
      <c r="C87212">
        <v>2</v>
      </c>
      <c r="D87212">
        <v>241.57</v>
      </c>
      <c r="E87212">
        <f t="shared" ca="1" si="5449"/>
        <v>70</v>
      </c>
      <c r="F87212" s="6">
        <f t="shared" ca="1" si="5448"/>
        <v>1.107945996</v>
      </c>
      <c r="G87212" s="7">
        <f t="shared" si="5450"/>
        <v>1</v>
      </c>
      <c r="H87212" s="8">
        <f t="shared" si="5451"/>
        <v>3</v>
      </c>
    </row>
    <row r="87213" spans="1:8" x14ac:dyDescent="0.25">
      <c r="A87213" t="s">
        <v>12491</v>
      </c>
      <c r="B87213" s="2">
        <v>45648</v>
      </c>
      <c r="C87213">
        <v>2</v>
      </c>
      <c r="D87213">
        <v>169.73</v>
      </c>
      <c r="E87213">
        <f t="shared" ca="1" si="5449"/>
        <v>65</v>
      </c>
      <c r="F87213" s="9">
        <f t="shared" ca="1" si="5448"/>
        <v>1.011956107</v>
      </c>
      <c r="G87213" s="7">
        <f t="shared" si="5450"/>
        <v>1</v>
      </c>
      <c r="H87213" s="8">
        <f t="shared" si="5451"/>
        <v>2</v>
      </c>
    </row>
    <row r="87214" spans="1:8" x14ac:dyDescent="0.25">
      <c r="A87214" t="s">
        <v>12490</v>
      </c>
      <c r="B87214" s="2">
        <v>45433</v>
      </c>
      <c r="C87214">
        <v>4</v>
      </c>
      <c r="D87214">
        <v>203.91</v>
      </c>
      <c r="E87214">
        <f t="shared" ca="1" si="5449"/>
        <v>219</v>
      </c>
      <c r="F87214" s="6">
        <f t="shared" ca="1" si="5448"/>
        <v>3.9801199619999998</v>
      </c>
      <c r="G87214" s="7">
        <f t="shared" si="5450"/>
        <v>5</v>
      </c>
      <c r="H87214" s="8">
        <f t="shared" si="5451"/>
        <v>2</v>
      </c>
    </row>
    <row r="87215" spans="1:8" x14ac:dyDescent="0.25">
      <c r="A87215" t="s">
        <v>12489</v>
      </c>
      <c r="B87215" s="2">
        <v>45202</v>
      </c>
      <c r="C87215">
        <v>2</v>
      </c>
      <c r="D87215">
        <v>84.91</v>
      </c>
      <c r="E87215">
        <f t="shared" ca="1" si="5449"/>
        <v>384</v>
      </c>
      <c r="F87215" s="9">
        <f t="shared" ca="1" si="5448"/>
        <v>7.1379566289999996</v>
      </c>
      <c r="G87215" s="7">
        <f t="shared" si="5450"/>
        <v>1</v>
      </c>
      <c r="H87215" s="8">
        <f t="shared" si="5451"/>
        <v>0</v>
      </c>
    </row>
    <row r="87216" spans="1:8" x14ac:dyDescent="0.25">
      <c r="A87216" t="s">
        <v>12488</v>
      </c>
      <c r="B87216" s="2">
        <v>45689</v>
      </c>
      <c r="C87216">
        <v>1</v>
      </c>
      <c r="D87216">
        <v>74.569999999999993</v>
      </c>
      <c r="E87216">
        <f t="shared" ca="1" si="5449"/>
        <v>35</v>
      </c>
      <c r="F87216" s="6">
        <f t="shared" ca="1" si="5448"/>
        <v>0.44363979200000003</v>
      </c>
      <c r="G87216" s="7">
        <f t="shared" si="5450"/>
        <v>0</v>
      </c>
      <c r="H87216" s="8">
        <f t="shared" si="5451"/>
        <v>0</v>
      </c>
    </row>
    <row r="87217" spans="1:8" x14ac:dyDescent="0.25">
      <c r="A87217" t="s">
        <v>12487</v>
      </c>
      <c r="B87217" s="2">
        <v>45362</v>
      </c>
      <c r="C87217">
        <v>5</v>
      </c>
      <c r="D87217">
        <v>1097.01</v>
      </c>
      <c r="E87217">
        <f t="shared" ca="1" si="5449"/>
        <v>270</v>
      </c>
      <c r="F87217" s="9">
        <f t="shared" ca="1" si="5448"/>
        <v>4.9445324880000001</v>
      </c>
      <c r="G87217" s="7">
        <f t="shared" si="5450"/>
        <v>7</v>
      </c>
      <c r="H87217" s="8">
        <f t="shared" si="5451"/>
        <v>9</v>
      </c>
    </row>
    <row r="87218" spans="1:8" x14ac:dyDescent="0.25">
      <c r="A87218" t="s">
        <v>12486</v>
      </c>
      <c r="B87218" s="2">
        <v>45559</v>
      </c>
      <c r="C87218">
        <v>3</v>
      </c>
      <c r="D87218">
        <v>272.56</v>
      </c>
      <c r="E87218">
        <f t="shared" ca="1" si="5449"/>
        <v>129</v>
      </c>
      <c r="F87218" s="6">
        <f t="shared" ca="1" si="5448"/>
        <v>2.252903769</v>
      </c>
      <c r="G87218" s="7">
        <f t="shared" si="5450"/>
        <v>3</v>
      </c>
      <c r="H87218" s="8">
        <f t="shared" si="5451"/>
        <v>4</v>
      </c>
    </row>
    <row r="87219" spans="1:8" x14ac:dyDescent="0.25">
      <c r="A87219" t="s">
        <v>12485</v>
      </c>
      <c r="B87219" s="2">
        <v>45693</v>
      </c>
      <c r="C87219">
        <v>3</v>
      </c>
      <c r="D87219">
        <v>457.57</v>
      </c>
      <c r="E87219">
        <f t="shared" ca="1" si="5449"/>
        <v>33</v>
      </c>
      <c r="F87219" s="9">
        <f t="shared" ca="1" si="5448"/>
        <v>0.41705951900000005</v>
      </c>
      <c r="G87219" s="7">
        <f t="shared" si="5450"/>
        <v>3</v>
      </c>
      <c r="H87219" s="8">
        <f t="shared" si="5451"/>
        <v>6</v>
      </c>
    </row>
    <row r="87220" spans="1:8" x14ac:dyDescent="0.25">
      <c r="A87220" t="s">
        <v>12484</v>
      </c>
      <c r="B87220" s="2">
        <v>45602</v>
      </c>
      <c r="C87220">
        <v>5</v>
      </c>
      <c r="D87220">
        <v>906.25</v>
      </c>
      <c r="E87220">
        <f t="shared" ca="1" si="5449"/>
        <v>98</v>
      </c>
      <c r="F87220" s="6">
        <f t="shared" ca="1" si="5448"/>
        <v>1.6625208120000001</v>
      </c>
      <c r="G87220" s="7">
        <f t="shared" si="5450"/>
        <v>7</v>
      </c>
      <c r="H87220" s="8">
        <f t="shared" si="5451"/>
        <v>9</v>
      </c>
    </row>
    <row r="87221" spans="1:8" x14ac:dyDescent="0.25">
      <c r="A87221" t="s">
        <v>12483</v>
      </c>
      <c r="B87221" s="2">
        <v>45678</v>
      </c>
      <c r="C87221">
        <v>2</v>
      </c>
      <c r="D87221">
        <v>80.55</v>
      </c>
      <c r="E87221">
        <f t="shared" ca="1" si="5449"/>
        <v>44</v>
      </c>
      <c r="F87221" s="9">
        <f t="shared" ca="1" si="5448"/>
        <v>0.61977170999999998</v>
      </c>
      <c r="G87221" s="7">
        <f t="shared" si="5450"/>
        <v>1</v>
      </c>
      <c r="H87221" s="8">
        <f t="shared" si="5451"/>
        <v>0</v>
      </c>
    </row>
    <row r="87222" spans="1:8" x14ac:dyDescent="0.25">
      <c r="A87222" t="s">
        <v>12482</v>
      </c>
      <c r="B87222" s="2">
        <v>45207</v>
      </c>
      <c r="C87222">
        <v>5</v>
      </c>
      <c r="D87222">
        <v>598.67999999999995</v>
      </c>
      <c r="E87222">
        <f t="shared" ca="1" si="5449"/>
        <v>380</v>
      </c>
      <c r="F87222" s="6">
        <f t="shared" ca="1" si="5448"/>
        <v>7.0595197489999997</v>
      </c>
      <c r="G87222" s="7">
        <f t="shared" si="5450"/>
        <v>7</v>
      </c>
      <c r="H87222" s="8">
        <f t="shared" si="5451"/>
        <v>7</v>
      </c>
    </row>
    <row r="87223" spans="1:8" x14ac:dyDescent="0.25">
      <c r="A87223" t="s">
        <v>12481</v>
      </c>
      <c r="B87223" s="2">
        <v>45482</v>
      </c>
      <c r="C87223">
        <v>4</v>
      </c>
      <c r="D87223">
        <v>184.21</v>
      </c>
      <c r="E87223">
        <f t="shared" ca="1" si="5449"/>
        <v>184</v>
      </c>
      <c r="F87223" s="9">
        <f t="shared" ca="1" si="5448"/>
        <v>3.3028746809999996</v>
      </c>
      <c r="G87223" s="7">
        <f t="shared" si="5450"/>
        <v>5</v>
      </c>
      <c r="H87223" s="8">
        <f t="shared" si="5451"/>
        <v>2</v>
      </c>
    </row>
    <row r="87224" spans="1:8" x14ac:dyDescent="0.25">
      <c r="A87224" t="s">
        <v>12480</v>
      </c>
      <c r="B87224" s="2">
        <v>45449</v>
      </c>
      <c r="C87224">
        <v>5</v>
      </c>
      <c r="D87224">
        <v>539.55999999999995</v>
      </c>
      <c r="E87224">
        <f t="shared" ca="1" si="5449"/>
        <v>207</v>
      </c>
      <c r="F87224" s="6">
        <f t="shared" ca="1" si="5448"/>
        <v>3.7617605159999998</v>
      </c>
      <c r="G87224" s="7">
        <f t="shared" si="5450"/>
        <v>7</v>
      </c>
      <c r="H87224" s="8">
        <f t="shared" si="5451"/>
        <v>6</v>
      </c>
    </row>
    <row r="87225" spans="1:8" x14ac:dyDescent="0.25">
      <c r="A87225" t="s">
        <v>12479</v>
      </c>
      <c r="B87225" s="2">
        <v>45412</v>
      </c>
      <c r="C87225">
        <v>2</v>
      </c>
      <c r="D87225">
        <v>115.35</v>
      </c>
      <c r="E87225">
        <f t="shared" ca="1" si="5449"/>
        <v>234</v>
      </c>
      <c r="F87225" s="9">
        <f t="shared" ca="1" si="5448"/>
        <v>4.2654817539999996</v>
      </c>
      <c r="G87225" s="7">
        <f t="shared" si="5450"/>
        <v>1</v>
      </c>
      <c r="H87225" s="8">
        <f t="shared" si="5451"/>
        <v>1</v>
      </c>
    </row>
    <row r="87226" spans="1:8" x14ac:dyDescent="0.25">
      <c r="A87226" t="s">
        <v>12478</v>
      </c>
      <c r="B87226" s="2">
        <v>45502</v>
      </c>
      <c r="C87226">
        <v>3</v>
      </c>
      <c r="D87226">
        <v>413.48</v>
      </c>
      <c r="E87226">
        <f t="shared" ca="1" si="5449"/>
        <v>170</v>
      </c>
      <c r="F87226" s="6">
        <f t="shared" ca="1" si="5448"/>
        <v>3.0279443919999998</v>
      </c>
      <c r="G87226" s="7">
        <f t="shared" si="5450"/>
        <v>3</v>
      </c>
      <c r="H87226" s="8">
        <f t="shared" si="5451"/>
        <v>5</v>
      </c>
    </row>
    <row r="87227" spans="1:8" x14ac:dyDescent="0.25">
      <c r="A87227" t="s">
        <v>12477</v>
      </c>
      <c r="B87227" s="2">
        <v>45683</v>
      </c>
      <c r="C87227">
        <v>4</v>
      </c>
      <c r="D87227">
        <v>932.28</v>
      </c>
      <c r="E87227">
        <f t="shared" ca="1" si="5449"/>
        <v>40</v>
      </c>
      <c r="F87227" s="9">
        <f t="shared" ca="1" si="5448"/>
        <v>0.53802483499999998</v>
      </c>
      <c r="G87227" s="7">
        <f t="shared" si="5450"/>
        <v>5</v>
      </c>
      <c r="H87227" s="8">
        <f t="shared" si="5451"/>
        <v>9</v>
      </c>
    </row>
    <row r="87228" spans="1:8" x14ac:dyDescent="0.25">
      <c r="A87228" t="s">
        <v>12476</v>
      </c>
      <c r="B87228" s="2">
        <v>45098</v>
      </c>
      <c r="C87228">
        <v>2</v>
      </c>
      <c r="D87228">
        <v>257.91000000000003</v>
      </c>
      <c r="E87228">
        <f t="shared" ca="1" si="5449"/>
        <v>458</v>
      </c>
      <c r="F87228" s="6">
        <f t="shared" ca="1" si="5448"/>
        <v>8.559349233999999</v>
      </c>
      <c r="G87228" s="7">
        <f t="shared" si="5450"/>
        <v>1</v>
      </c>
      <c r="H87228" s="8">
        <f t="shared" si="5451"/>
        <v>3</v>
      </c>
    </row>
    <row r="87229" spans="1:8" x14ac:dyDescent="0.25">
      <c r="A87229" t="s">
        <v>12475</v>
      </c>
      <c r="B87229" s="2">
        <v>45037</v>
      </c>
      <c r="C87229">
        <v>5</v>
      </c>
      <c r="D87229">
        <v>514.85</v>
      </c>
      <c r="E87229">
        <f t="shared" ca="1" si="5449"/>
        <v>501</v>
      </c>
      <c r="F87229" s="9">
        <f t="shared" ca="1" si="5448"/>
        <v>9.3954743319999992</v>
      </c>
      <c r="G87229" s="7">
        <f t="shared" si="5450"/>
        <v>7</v>
      </c>
      <c r="H87229" s="8">
        <f t="shared" si="5451"/>
        <v>6</v>
      </c>
    </row>
    <row r="87230" spans="1:8" x14ac:dyDescent="0.25">
      <c r="A87230" t="s">
        <v>12474</v>
      </c>
      <c r="B87230" s="2">
        <v>45362</v>
      </c>
      <c r="C87230">
        <v>4</v>
      </c>
      <c r="D87230">
        <v>162.68</v>
      </c>
      <c r="E87230">
        <f t="shared" ca="1" si="5449"/>
        <v>270</v>
      </c>
      <c r="F87230" s="6">
        <f t="shared" ca="1" si="5448"/>
        <v>4.9445324880000001</v>
      </c>
      <c r="G87230" s="7">
        <f t="shared" si="5450"/>
        <v>5</v>
      </c>
      <c r="H87230" s="8">
        <f t="shared" si="5451"/>
        <v>2</v>
      </c>
    </row>
    <row r="87231" spans="1:8" x14ac:dyDescent="0.25">
      <c r="A87231" t="s">
        <v>12473</v>
      </c>
      <c r="B87231" s="2">
        <v>45251</v>
      </c>
      <c r="C87231">
        <v>1</v>
      </c>
      <c r="D87231">
        <v>132.24</v>
      </c>
      <c r="E87231">
        <f t="shared" ca="1" si="5449"/>
        <v>349</v>
      </c>
      <c r="F87231" s="9">
        <f t="shared" ca="1" si="5448"/>
        <v>6.4717446680000004</v>
      </c>
      <c r="G87231" s="7">
        <f t="shared" si="5450"/>
        <v>0</v>
      </c>
      <c r="H87231" s="8">
        <f t="shared" si="5451"/>
        <v>1</v>
      </c>
    </row>
    <row r="87232" spans="1:8" x14ac:dyDescent="0.25">
      <c r="A87232" t="s">
        <v>12472</v>
      </c>
      <c r="B87232" s="2">
        <v>45006</v>
      </c>
      <c r="C87232">
        <v>4</v>
      </c>
      <c r="D87232">
        <v>777.53</v>
      </c>
      <c r="E87232">
        <f t="shared" ca="1" si="5449"/>
        <v>524</v>
      </c>
      <c r="F87232" s="6">
        <f t="shared" ca="1" si="5448"/>
        <v>9.8154426360000002</v>
      </c>
      <c r="G87232" s="7">
        <f t="shared" si="5450"/>
        <v>5</v>
      </c>
      <c r="H87232" s="8">
        <f t="shared" si="5451"/>
        <v>8</v>
      </c>
    </row>
    <row r="87233" spans="1:8" x14ac:dyDescent="0.25">
      <c r="A87233" t="s">
        <v>12471</v>
      </c>
      <c r="B87233" s="2">
        <v>45496</v>
      </c>
      <c r="C87233">
        <v>1</v>
      </c>
      <c r="D87233">
        <v>65.75</v>
      </c>
      <c r="E87233">
        <f t="shared" ca="1" si="5449"/>
        <v>174</v>
      </c>
      <c r="F87233" s="9">
        <f t="shared" ca="1" si="5448"/>
        <v>3.1116973250000002</v>
      </c>
      <c r="G87233" s="7">
        <f t="shared" si="5450"/>
        <v>0</v>
      </c>
      <c r="H87233" s="8">
        <f t="shared" si="5451"/>
        <v>0</v>
      </c>
    </row>
    <row r="87234" spans="1:8" x14ac:dyDescent="0.25">
      <c r="A87234" t="s">
        <v>12470</v>
      </c>
      <c r="B87234" s="2">
        <v>45440</v>
      </c>
      <c r="C87234">
        <v>4</v>
      </c>
      <c r="D87234">
        <v>1060.7</v>
      </c>
      <c r="E87234">
        <f t="shared" ca="1" si="5449"/>
        <v>214</v>
      </c>
      <c r="F87234" s="6">
        <f t="shared" ref="F87234:F87297" ca="1" si="5452">_xlfn.PERCENTRANK.EXC(E:E,E87234,10)*10</f>
        <v>3.8875403710000001</v>
      </c>
      <c r="G87234" s="7">
        <f t="shared" si="5450"/>
        <v>5</v>
      </c>
      <c r="H87234" s="8">
        <f t="shared" si="5451"/>
        <v>9</v>
      </c>
    </row>
    <row r="87235" spans="1:8" x14ac:dyDescent="0.25">
      <c r="A87235" t="s">
        <v>12469</v>
      </c>
      <c r="B87235" s="2">
        <v>45548</v>
      </c>
      <c r="C87235">
        <v>4</v>
      </c>
      <c r="D87235">
        <v>681.41</v>
      </c>
      <c r="E87235">
        <f t="shared" ref="E87235:E87298" ca="1" si="5453">NETWORKDAYS(B87235,TODAY())</f>
        <v>136</v>
      </c>
      <c r="F87235" s="9">
        <f t="shared" ca="1" si="5452"/>
        <v>2.4054645020000001</v>
      </c>
      <c r="G87235" s="7">
        <f t="shared" ref="G87235:G87298" si="5454">_xlfn.PERCENTRANK.EXC(C:C,$C87235,1)*10</f>
        <v>5</v>
      </c>
      <c r="H87235" s="8">
        <f t="shared" ref="H87235:H87298" si="5455">_xlfn.PERCENTRANK.EXC(D:D,D87235,1)*10</f>
        <v>8</v>
      </c>
    </row>
    <row r="87236" spans="1:8" x14ac:dyDescent="0.25">
      <c r="A87236" t="s">
        <v>12468</v>
      </c>
      <c r="B87236" s="2">
        <v>45349</v>
      </c>
      <c r="C87236">
        <v>3</v>
      </c>
      <c r="D87236">
        <v>699.57</v>
      </c>
      <c r="E87236">
        <f t="shared" ca="1" si="5453"/>
        <v>279</v>
      </c>
      <c r="F87236" s="6">
        <f t="shared" ca="1" si="5452"/>
        <v>5.1168528950000001</v>
      </c>
      <c r="G87236" s="7">
        <f t="shared" si="5454"/>
        <v>3</v>
      </c>
      <c r="H87236" s="8">
        <f t="shared" si="5455"/>
        <v>8</v>
      </c>
    </row>
    <row r="87237" spans="1:8" x14ac:dyDescent="0.25">
      <c r="A87237" t="s">
        <v>12467</v>
      </c>
      <c r="B87237" s="2">
        <v>45233</v>
      </c>
      <c r="C87237">
        <v>5</v>
      </c>
      <c r="D87237">
        <v>141.47999999999999</v>
      </c>
      <c r="E87237">
        <f t="shared" ca="1" si="5453"/>
        <v>361</v>
      </c>
      <c r="F87237" s="9">
        <f t="shared" ca="1" si="5452"/>
        <v>6.7119701490000008</v>
      </c>
      <c r="G87237" s="7">
        <f t="shared" si="5454"/>
        <v>7</v>
      </c>
      <c r="H87237" s="8">
        <f t="shared" si="5455"/>
        <v>1</v>
      </c>
    </row>
    <row r="87238" spans="1:8" x14ac:dyDescent="0.25">
      <c r="A87238" t="s">
        <v>12466</v>
      </c>
      <c r="B87238" s="2">
        <v>45054</v>
      </c>
      <c r="C87238">
        <v>3</v>
      </c>
      <c r="D87238">
        <v>318.61</v>
      </c>
      <c r="E87238">
        <f t="shared" ca="1" si="5453"/>
        <v>490</v>
      </c>
      <c r="F87238" s="6">
        <f t="shared" ca="1" si="5452"/>
        <v>9.1627715700000003</v>
      </c>
      <c r="G87238" s="7">
        <f t="shared" si="5454"/>
        <v>3</v>
      </c>
      <c r="H87238" s="8">
        <f t="shared" si="5455"/>
        <v>4</v>
      </c>
    </row>
    <row r="87239" spans="1:8" x14ac:dyDescent="0.25">
      <c r="A87239" t="s">
        <v>12465</v>
      </c>
      <c r="B87239" s="2">
        <v>45549</v>
      </c>
      <c r="C87239">
        <v>2</v>
      </c>
      <c r="D87239">
        <v>123.62</v>
      </c>
      <c r="E87239">
        <f t="shared" ca="1" si="5453"/>
        <v>135</v>
      </c>
      <c r="F87239" s="9">
        <f t="shared" ca="1" si="5452"/>
        <v>2.3615318260000002</v>
      </c>
      <c r="G87239" s="7">
        <f t="shared" si="5454"/>
        <v>1</v>
      </c>
      <c r="H87239" s="8">
        <f t="shared" si="5455"/>
        <v>1</v>
      </c>
    </row>
    <row r="87240" spans="1:8" x14ac:dyDescent="0.25">
      <c r="A87240" t="s">
        <v>12464</v>
      </c>
      <c r="B87240" s="2">
        <v>45548</v>
      </c>
      <c r="C87240">
        <v>1</v>
      </c>
      <c r="D87240">
        <v>149.94</v>
      </c>
      <c r="E87240">
        <f t="shared" ca="1" si="5453"/>
        <v>136</v>
      </c>
      <c r="F87240" s="6">
        <f t="shared" ca="1" si="5452"/>
        <v>2.4054645020000001</v>
      </c>
      <c r="G87240" s="7">
        <f t="shared" si="5454"/>
        <v>0</v>
      </c>
      <c r="H87240" s="8">
        <f t="shared" si="5455"/>
        <v>1</v>
      </c>
    </row>
    <row r="87241" spans="1:8" x14ac:dyDescent="0.25">
      <c r="A87241" t="s">
        <v>12463</v>
      </c>
      <c r="B87241" s="2">
        <v>45175</v>
      </c>
      <c r="C87241">
        <v>3</v>
      </c>
      <c r="D87241">
        <v>162.38</v>
      </c>
      <c r="E87241">
        <f t="shared" ca="1" si="5453"/>
        <v>403</v>
      </c>
      <c r="F87241" s="9">
        <f t="shared" ca="1" si="5452"/>
        <v>7.4993480310000002</v>
      </c>
      <c r="G87241" s="7">
        <f t="shared" si="5454"/>
        <v>3</v>
      </c>
      <c r="H87241" s="8">
        <f t="shared" si="5455"/>
        <v>2</v>
      </c>
    </row>
    <row r="87242" spans="1:8" x14ac:dyDescent="0.25">
      <c r="A87242" t="s">
        <v>12462</v>
      </c>
      <c r="B87242" s="2">
        <v>45092</v>
      </c>
      <c r="C87242">
        <v>3</v>
      </c>
      <c r="D87242">
        <v>602.72</v>
      </c>
      <c r="E87242">
        <f t="shared" ca="1" si="5453"/>
        <v>462</v>
      </c>
      <c r="F87242" s="6">
        <f t="shared" ca="1" si="5452"/>
        <v>8.644004894</v>
      </c>
      <c r="G87242" s="7">
        <f t="shared" si="5454"/>
        <v>3</v>
      </c>
      <c r="H87242" s="8">
        <f t="shared" si="5455"/>
        <v>7</v>
      </c>
    </row>
    <row r="87243" spans="1:8" x14ac:dyDescent="0.25">
      <c r="A87243" t="s">
        <v>12461</v>
      </c>
      <c r="B87243" s="2">
        <v>45442</v>
      </c>
      <c r="C87243">
        <v>1</v>
      </c>
      <c r="D87243">
        <v>217.06</v>
      </c>
      <c r="E87243">
        <f t="shared" ca="1" si="5453"/>
        <v>212</v>
      </c>
      <c r="F87243" s="9">
        <f t="shared" ca="1" si="5452"/>
        <v>3.8609600989999997</v>
      </c>
      <c r="G87243" s="7">
        <f t="shared" si="5454"/>
        <v>0</v>
      </c>
      <c r="H87243" s="8">
        <f t="shared" si="5455"/>
        <v>3</v>
      </c>
    </row>
    <row r="87244" spans="1:8" x14ac:dyDescent="0.25">
      <c r="A87244" t="s">
        <v>12460</v>
      </c>
      <c r="B87244" s="2">
        <v>45474</v>
      </c>
      <c r="C87244">
        <v>4</v>
      </c>
      <c r="D87244">
        <v>429.13</v>
      </c>
      <c r="E87244">
        <f t="shared" ca="1" si="5453"/>
        <v>190</v>
      </c>
      <c r="F87244" s="6">
        <f t="shared" ca="1" si="5452"/>
        <v>3.412004252</v>
      </c>
      <c r="G87244" s="7">
        <f t="shared" si="5454"/>
        <v>5</v>
      </c>
      <c r="H87244" s="8">
        <f t="shared" si="5455"/>
        <v>5</v>
      </c>
    </row>
    <row r="87245" spans="1:8" x14ac:dyDescent="0.25">
      <c r="A87245" t="s">
        <v>12459</v>
      </c>
      <c r="B87245" s="2">
        <v>45229</v>
      </c>
      <c r="C87245">
        <v>3</v>
      </c>
      <c r="D87245">
        <v>369.36</v>
      </c>
      <c r="E87245">
        <f t="shared" ca="1" si="5453"/>
        <v>365</v>
      </c>
      <c r="F87245" s="9">
        <f t="shared" ca="1" si="5452"/>
        <v>6.7631246359999997</v>
      </c>
      <c r="G87245" s="7">
        <f t="shared" si="5454"/>
        <v>3</v>
      </c>
      <c r="H87245" s="8">
        <f t="shared" si="5455"/>
        <v>5</v>
      </c>
    </row>
    <row r="87246" spans="1:8" x14ac:dyDescent="0.25">
      <c r="A87246" t="s">
        <v>12458</v>
      </c>
      <c r="B87246" s="2">
        <v>45398</v>
      </c>
      <c r="C87246">
        <v>3</v>
      </c>
      <c r="D87246">
        <v>581.54</v>
      </c>
      <c r="E87246">
        <f t="shared" ca="1" si="5453"/>
        <v>244</v>
      </c>
      <c r="F87246" s="6">
        <f t="shared" ca="1" si="5452"/>
        <v>4.4559569899999998</v>
      </c>
      <c r="G87246" s="7">
        <f t="shared" si="5454"/>
        <v>3</v>
      </c>
      <c r="H87246" s="8">
        <f t="shared" si="5455"/>
        <v>7</v>
      </c>
    </row>
    <row r="87247" spans="1:8" x14ac:dyDescent="0.25">
      <c r="A87247" t="s">
        <v>12457</v>
      </c>
      <c r="B87247" s="2">
        <v>45430</v>
      </c>
      <c r="C87247">
        <v>4</v>
      </c>
      <c r="D87247">
        <v>280.14</v>
      </c>
      <c r="E87247">
        <f t="shared" ca="1" si="5453"/>
        <v>220</v>
      </c>
      <c r="F87247" s="9">
        <f t="shared" ca="1" si="5452"/>
        <v>3.993460249</v>
      </c>
      <c r="G87247" s="7">
        <f t="shared" si="5454"/>
        <v>5</v>
      </c>
      <c r="H87247" s="8">
        <f t="shared" si="5455"/>
        <v>4</v>
      </c>
    </row>
    <row r="87248" spans="1:8" x14ac:dyDescent="0.25">
      <c r="A87248" t="s">
        <v>12456</v>
      </c>
      <c r="B87248" s="2">
        <v>45346</v>
      </c>
      <c r="C87248">
        <v>2</v>
      </c>
      <c r="D87248">
        <v>143.21</v>
      </c>
      <c r="E87248">
        <f t="shared" ca="1" si="5453"/>
        <v>280</v>
      </c>
      <c r="F87248" s="6">
        <f t="shared" ca="1" si="5452"/>
        <v>5.1317980299999997</v>
      </c>
      <c r="G87248" s="7">
        <f t="shared" si="5454"/>
        <v>1</v>
      </c>
      <c r="H87248" s="8">
        <f t="shared" si="5455"/>
        <v>1</v>
      </c>
    </row>
    <row r="87249" spans="1:8" x14ac:dyDescent="0.25">
      <c r="A87249" t="s">
        <v>12455</v>
      </c>
      <c r="B87249" s="2">
        <v>45515</v>
      </c>
      <c r="C87249">
        <v>2</v>
      </c>
      <c r="D87249">
        <v>356.66</v>
      </c>
      <c r="E87249">
        <f t="shared" ca="1" si="5453"/>
        <v>160</v>
      </c>
      <c r="F87249" s="9">
        <f t="shared" ca="1" si="5452"/>
        <v>2.8350618860000001</v>
      </c>
      <c r="G87249" s="7">
        <f t="shared" si="5454"/>
        <v>1</v>
      </c>
      <c r="H87249" s="8">
        <f t="shared" si="5455"/>
        <v>5</v>
      </c>
    </row>
    <row r="87250" spans="1:8" x14ac:dyDescent="0.25">
      <c r="A87250" t="s">
        <v>12454</v>
      </c>
      <c r="B87250" s="2">
        <v>45358</v>
      </c>
      <c r="C87250">
        <v>2</v>
      </c>
      <c r="D87250">
        <v>426.08</v>
      </c>
      <c r="E87250">
        <f t="shared" ca="1" si="5453"/>
        <v>272</v>
      </c>
      <c r="F87250" s="6">
        <f t="shared" ca="1" si="5452"/>
        <v>4.9992978790000002</v>
      </c>
      <c r="G87250" s="7">
        <f t="shared" si="5454"/>
        <v>1</v>
      </c>
      <c r="H87250" s="8">
        <f t="shared" si="5455"/>
        <v>5</v>
      </c>
    </row>
    <row r="87251" spans="1:8" x14ac:dyDescent="0.25">
      <c r="A87251" t="s">
        <v>12453</v>
      </c>
      <c r="B87251" s="2">
        <v>45434</v>
      </c>
      <c r="C87251">
        <v>2</v>
      </c>
      <c r="D87251">
        <v>70.739999999999995</v>
      </c>
      <c r="E87251">
        <f t="shared" ca="1" si="5453"/>
        <v>218</v>
      </c>
      <c r="F87251" s="9">
        <f t="shared" ca="1" si="5452"/>
        <v>3.9683845209999999</v>
      </c>
      <c r="G87251" s="7">
        <f t="shared" si="5454"/>
        <v>1</v>
      </c>
      <c r="H87251" s="8">
        <f t="shared" si="5455"/>
        <v>0</v>
      </c>
    </row>
    <row r="87252" spans="1:8" x14ac:dyDescent="0.25">
      <c r="A87252" t="s">
        <v>12452</v>
      </c>
      <c r="B87252" s="2">
        <v>45554</v>
      </c>
      <c r="C87252">
        <v>3</v>
      </c>
      <c r="D87252">
        <v>407.65</v>
      </c>
      <c r="E87252">
        <f t="shared" ca="1" si="5453"/>
        <v>132</v>
      </c>
      <c r="F87252" s="6">
        <f t="shared" ca="1" si="5452"/>
        <v>2.3179000580000002</v>
      </c>
      <c r="G87252" s="7">
        <f t="shared" si="5454"/>
        <v>3</v>
      </c>
      <c r="H87252" s="8">
        <f t="shared" si="5455"/>
        <v>5</v>
      </c>
    </row>
    <row r="87253" spans="1:8" x14ac:dyDescent="0.25">
      <c r="A87253" t="s">
        <v>12451</v>
      </c>
      <c r="B87253" s="2">
        <v>45650</v>
      </c>
      <c r="C87253">
        <v>5</v>
      </c>
      <c r="D87253">
        <v>392.77</v>
      </c>
      <c r="E87253">
        <f t="shared" ca="1" si="5453"/>
        <v>64</v>
      </c>
      <c r="F87253" s="9">
        <f t="shared" ca="1" si="5452"/>
        <v>0.99781339600000007</v>
      </c>
      <c r="G87253" s="7">
        <f t="shared" si="5454"/>
        <v>7</v>
      </c>
      <c r="H87253" s="8">
        <f t="shared" si="5455"/>
        <v>5</v>
      </c>
    </row>
    <row r="87254" spans="1:8" x14ac:dyDescent="0.25">
      <c r="A87254" t="s">
        <v>12450</v>
      </c>
      <c r="B87254" s="2">
        <v>45358</v>
      </c>
      <c r="C87254">
        <v>2</v>
      </c>
      <c r="D87254">
        <v>477.58</v>
      </c>
      <c r="E87254">
        <f t="shared" ca="1" si="5453"/>
        <v>272</v>
      </c>
      <c r="F87254" s="6">
        <f t="shared" ca="1" si="5452"/>
        <v>4.9992978790000002</v>
      </c>
      <c r="G87254" s="7">
        <f t="shared" si="5454"/>
        <v>1</v>
      </c>
      <c r="H87254" s="8">
        <f t="shared" si="5455"/>
        <v>6</v>
      </c>
    </row>
    <row r="87255" spans="1:8" x14ac:dyDescent="0.25">
      <c r="A87255" t="s">
        <v>12449</v>
      </c>
      <c r="B87255" s="2">
        <v>45289</v>
      </c>
      <c r="C87255">
        <v>4</v>
      </c>
      <c r="D87255">
        <v>1012.89</v>
      </c>
      <c r="E87255">
        <f t="shared" ca="1" si="5453"/>
        <v>321</v>
      </c>
      <c r="F87255" s="9">
        <f t="shared" ca="1" si="5452"/>
        <v>5.9503701170000003</v>
      </c>
      <c r="G87255" s="7">
        <f t="shared" si="5454"/>
        <v>5</v>
      </c>
      <c r="H87255" s="8">
        <f t="shared" si="5455"/>
        <v>9</v>
      </c>
    </row>
    <row r="87256" spans="1:8" x14ac:dyDescent="0.25">
      <c r="A87256" t="s">
        <v>12448</v>
      </c>
      <c r="B87256" s="2">
        <v>45640</v>
      </c>
      <c r="C87256">
        <v>4</v>
      </c>
      <c r="D87256">
        <v>809.12</v>
      </c>
      <c r="E87256">
        <f t="shared" ca="1" si="5453"/>
        <v>70</v>
      </c>
      <c r="F87256" s="6">
        <f t="shared" ca="1" si="5452"/>
        <v>1.107945996</v>
      </c>
      <c r="G87256" s="7">
        <f t="shared" si="5454"/>
        <v>5</v>
      </c>
      <c r="H87256" s="8">
        <f t="shared" si="5455"/>
        <v>8</v>
      </c>
    </row>
    <row r="87257" spans="1:8" x14ac:dyDescent="0.25">
      <c r="A87257" t="s">
        <v>12447</v>
      </c>
      <c r="B87257" s="2">
        <v>45632</v>
      </c>
      <c r="C87257">
        <v>1</v>
      </c>
      <c r="D87257">
        <v>132.58000000000001</v>
      </c>
      <c r="E87257">
        <f t="shared" ca="1" si="5453"/>
        <v>76</v>
      </c>
      <c r="F87257" s="9">
        <f t="shared" ca="1" si="5452"/>
        <v>1.246364019</v>
      </c>
      <c r="G87257" s="7">
        <f t="shared" si="5454"/>
        <v>0</v>
      </c>
      <c r="H87257" s="8">
        <f t="shared" si="5455"/>
        <v>1</v>
      </c>
    </row>
    <row r="87258" spans="1:8" x14ac:dyDescent="0.25">
      <c r="A87258" t="s">
        <v>12446</v>
      </c>
      <c r="B87258" s="2">
        <v>45234</v>
      </c>
      <c r="C87258">
        <v>2</v>
      </c>
      <c r="D87258">
        <v>363.6</v>
      </c>
      <c r="E87258">
        <f t="shared" ca="1" si="5453"/>
        <v>360</v>
      </c>
      <c r="F87258" s="6">
        <f t="shared" ca="1" si="5452"/>
        <v>6.6731529209999998</v>
      </c>
      <c r="G87258" s="7">
        <f t="shared" si="5454"/>
        <v>1</v>
      </c>
      <c r="H87258" s="8">
        <f t="shared" si="5455"/>
        <v>5</v>
      </c>
    </row>
    <row r="87259" spans="1:8" x14ac:dyDescent="0.25">
      <c r="A87259" t="s">
        <v>12445</v>
      </c>
      <c r="B87259" s="2">
        <v>45397</v>
      </c>
      <c r="C87259">
        <v>1</v>
      </c>
      <c r="D87259">
        <v>132.25</v>
      </c>
      <c r="E87259">
        <f t="shared" ca="1" si="5453"/>
        <v>245</v>
      </c>
      <c r="F87259" s="9">
        <f t="shared" ca="1" si="5452"/>
        <v>4.4686954600000002</v>
      </c>
      <c r="G87259" s="7">
        <f t="shared" si="5454"/>
        <v>0</v>
      </c>
      <c r="H87259" s="8">
        <f t="shared" si="5455"/>
        <v>1</v>
      </c>
    </row>
    <row r="87260" spans="1:8" x14ac:dyDescent="0.25">
      <c r="A87260" t="s">
        <v>12444</v>
      </c>
      <c r="B87260" s="2">
        <v>45045</v>
      </c>
      <c r="C87260">
        <v>1</v>
      </c>
      <c r="D87260">
        <v>197.39</v>
      </c>
      <c r="E87260">
        <f t="shared" ca="1" si="5453"/>
        <v>495</v>
      </c>
      <c r="F87260" s="6">
        <f t="shared" ca="1" si="5452"/>
        <v>9.259965094</v>
      </c>
      <c r="G87260" s="7">
        <f t="shared" si="5454"/>
        <v>0</v>
      </c>
      <c r="H87260" s="8">
        <f t="shared" si="5455"/>
        <v>2</v>
      </c>
    </row>
    <row r="87261" spans="1:8" x14ac:dyDescent="0.25">
      <c r="A87261" t="s">
        <v>12443</v>
      </c>
      <c r="B87261" s="2">
        <v>45681</v>
      </c>
      <c r="C87261">
        <v>5</v>
      </c>
      <c r="D87261">
        <v>1018.59</v>
      </c>
      <c r="E87261">
        <f t="shared" ca="1" si="5453"/>
        <v>41</v>
      </c>
      <c r="F87261" s="9">
        <f t="shared" ca="1" si="5452"/>
        <v>0.58055327000000001</v>
      </c>
      <c r="G87261" s="7">
        <f t="shared" si="5454"/>
        <v>7</v>
      </c>
      <c r="H87261" s="8">
        <f t="shared" si="5455"/>
        <v>9</v>
      </c>
    </row>
    <row r="87262" spans="1:8" x14ac:dyDescent="0.25">
      <c r="A87262" t="s">
        <v>12442</v>
      </c>
      <c r="B87262" s="2">
        <v>45024</v>
      </c>
      <c r="C87262">
        <v>4</v>
      </c>
      <c r="D87262">
        <v>209.52</v>
      </c>
      <c r="E87262">
        <f t="shared" ca="1" si="5453"/>
        <v>510</v>
      </c>
      <c r="F87262" s="6">
        <f t="shared" ca="1" si="5452"/>
        <v>9.5444241600000002</v>
      </c>
      <c r="G87262" s="7">
        <f t="shared" si="5454"/>
        <v>5</v>
      </c>
      <c r="H87262" s="8">
        <f t="shared" si="5455"/>
        <v>3</v>
      </c>
    </row>
    <row r="87263" spans="1:8" x14ac:dyDescent="0.25">
      <c r="A87263" t="s">
        <v>12441</v>
      </c>
      <c r="B87263" s="2">
        <v>45596</v>
      </c>
      <c r="C87263">
        <v>3</v>
      </c>
      <c r="D87263">
        <v>156.27000000000001</v>
      </c>
      <c r="E87263">
        <f t="shared" ca="1" si="5453"/>
        <v>102</v>
      </c>
      <c r="F87263" s="9">
        <f t="shared" ca="1" si="5452"/>
        <v>1.749483439</v>
      </c>
      <c r="G87263" s="7">
        <f t="shared" si="5454"/>
        <v>3</v>
      </c>
      <c r="H87263" s="8">
        <f t="shared" si="5455"/>
        <v>2</v>
      </c>
    </row>
    <row r="87264" spans="1:8" x14ac:dyDescent="0.25">
      <c r="A87264" t="s">
        <v>12440</v>
      </c>
      <c r="B87264" s="2">
        <v>45347</v>
      </c>
      <c r="C87264">
        <v>4</v>
      </c>
      <c r="D87264">
        <v>881.25</v>
      </c>
      <c r="E87264">
        <f t="shared" ca="1" si="5453"/>
        <v>280</v>
      </c>
      <c r="F87264" s="6">
        <f t="shared" ca="1" si="5452"/>
        <v>5.1317980299999997</v>
      </c>
      <c r="G87264" s="7">
        <f t="shared" si="5454"/>
        <v>5</v>
      </c>
      <c r="H87264" s="8">
        <f t="shared" si="5455"/>
        <v>9</v>
      </c>
    </row>
    <row r="87265" spans="1:8" x14ac:dyDescent="0.25">
      <c r="A87265" t="s">
        <v>12439</v>
      </c>
      <c r="B87265" s="2">
        <v>45384</v>
      </c>
      <c r="C87265">
        <v>4</v>
      </c>
      <c r="D87265">
        <v>821.46</v>
      </c>
      <c r="E87265">
        <f t="shared" ca="1" si="5453"/>
        <v>254</v>
      </c>
      <c r="F87265" s="9">
        <f t="shared" ca="1" si="5452"/>
        <v>4.6478364660000002</v>
      </c>
      <c r="G87265" s="7">
        <f t="shared" si="5454"/>
        <v>5</v>
      </c>
      <c r="H87265" s="8">
        <f t="shared" si="5455"/>
        <v>8</v>
      </c>
    </row>
    <row r="87266" spans="1:8" x14ac:dyDescent="0.25">
      <c r="A87266" t="s">
        <v>12438</v>
      </c>
      <c r="B87266" s="2">
        <v>45588</v>
      </c>
      <c r="C87266">
        <v>4</v>
      </c>
      <c r="D87266">
        <v>771.78</v>
      </c>
      <c r="E87266">
        <f t="shared" ca="1" si="5453"/>
        <v>108</v>
      </c>
      <c r="F87266" s="6">
        <f t="shared" ca="1" si="5452"/>
        <v>1.8654336090000001</v>
      </c>
      <c r="G87266" s="7">
        <f t="shared" si="5454"/>
        <v>5</v>
      </c>
      <c r="H87266" s="8">
        <f t="shared" si="5455"/>
        <v>8</v>
      </c>
    </row>
    <row r="87267" spans="1:8" x14ac:dyDescent="0.25">
      <c r="A87267" t="s">
        <v>12437</v>
      </c>
      <c r="B87267" s="2">
        <v>45288</v>
      </c>
      <c r="C87267">
        <v>1</v>
      </c>
      <c r="D87267">
        <v>195.85</v>
      </c>
      <c r="E87267">
        <f t="shared" ca="1" si="5453"/>
        <v>322</v>
      </c>
      <c r="F87267" s="9">
        <f t="shared" ca="1" si="5452"/>
        <v>5.9669200980000001</v>
      </c>
      <c r="G87267" s="7">
        <f t="shared" si="5454"/>
        <v>0</v>
      </c>
      <c r="H87267" s="8">
        <f t="shared" si="5455"/>
        <v>2</v>
      </c>
    </row>
    <row r="87268" spans="1:8" x14ac:dyDescent="0.25">
      <c r="A87268" t="s">
        <v>12436</v>
      </c>
      <c r="B87268" s="2">
        <v>45376</v>
      </c>
      <c r="C87268">
        <v>1</v>
      </c>
      <c r="D87268">
        <v>171.06</v>
      </c>
      <c r="E87268">
        <f t="shared" ca="1" si="5453"/>
        <v>260</v>
      </c>
      <c r="F87268" s="6">
        <f t="shared" ca="1" si="5452"/>
        <v>4.7582699750000002</v>
      </c>
      <c r="G87268" s="7">
        <f t="shared" si="5454"/>
        <v>0</v>
      </c>
      <c r="H87268" s="8">
        <f t="shared" si="5455"/>
        <v>2</v>
      </c>
    </row>
    <row r="87269" spans="1:8" x14ac:dyDescent="0.25">
      <c r="A87269" t="s">
        <v>12435</v>
      </c>
      <c r="B87269" s="2">
        <v>45534</v>
      </c>
      <c r="C87269">
        <v>1</v>
      </c>
      <c r="D87269">
        <v>199.06</v>
      </c>
      <c r="E87269">
        <f t="shared" ca="1" si="5453"/>
        <v>146</v>
      </c>
      <c r="F87269" s="9">
        <f t="shared" ca="1" si="5452"/>
        <v>2.5984473100000001</v>
      </c>
      <c r="G87269" s="7">
        <f t="shared" si="5454"/>
        <v>0</v>
      </c>
      <c r="H87269" s="8">
        <f t="shared" si="5455"/>
        <v>2</v>
      </c>
    </row>
    <row r="87270" spans="1:8" x14ac:dyDescent="0.25">
      <c r="A87270" t="s">
        <v>12434</v>
      </c>
      <c r="B87270" s="2">
        <v>45386</v>
      </c>
      <c r="C87270">
        <v>2</v>
      </c>
      <c r="D87270">
        <v>318.69</v>
      </c>
      <c r="E87270">
        <f t="shared" ca="1" si="5453"/>
        <v>252</v>
      </c>
      <c r="F87270" s="6">
        <f t="shared" ca="1" si="5452"/>
        <v>4.6193504379999997</v>
      </c>
      <c r="G87270" s="7">
        <f t="shared" si="5454"/>
        <v>1</v>
      </c>
      <c r="H87270" s="8">
        <f t="shared" si="5455"/>
        <v>4</v>
      </c>
    </row>
    <row r="87271" spans="1:8" x14ac:dyDescent="0.25">
      <c r="A87271" t="s">
        <v>12433</v>
      </c>
      <c r="B87271" s="2">
        <v>45005</v>
      </c>
      <c r="C87271">
        <v>4</v>
      </c>
      <c r="D87271">
        <v>314.77999999999997</v>
      </c>
      <c r="E87271">
        <f t="shared" ca="1" si="5453"/>
        <v>525</v>
      </c>
      <c r="F87271" s="9">
        <f t="shared" ca="1" si="5452"/>
        <v>9.8282814090000006</v>
      </c>
      <c r="G87271" s="7">
        <f t="shared" si="5454"/>
        <v>5</v>
      </c>
      <c r="H87271" s="8">
        <f t="shared" si="5455"/>
        <v>4</v>
      </c>
    </row>
    <row r="87272" spans="1:8" x14ac:dyDescent="0.25">
      <c r="A87272" t="s">
        <v>12432</v>
      </c>
      <c r="B87272" s="2">
        <v>45093</v>
      </c>
      <c r="C87272">
        <v>1</v>
      </c>
      <c r="D87272">
        <v>180.34</v>
      </c>
      <c r="E87272">
        <f t="shared" ca="1" si="5453"/>
        <v>461</v>
      </c>
      <c r="F87272" s="6">
        <f t="shared" ca="1" si="5452"/>
        <v>8.6296615770000002</v>
      </c>
      <c r="G87272" s="7">
        <f t="shared" si="5454"/>
        <v>0</v>
      </c>
      <c r="H87272" s="8">
        <f t="shared" si="5455"/>
        <v>2</v>
      </c>
    </row>
    <row r="87273" spans="1:8" x14ac:dyDescent="0.25">
      <c r="A87273" t="s">
        <v>12431</v>
      </c>
      <c r="B87273" s="2">
        <v>45385</v>
      </c>
      <c r="C87273">
        <v>1</v>
      </c>
      <c r="D87273">
        <v>39.29</v>
      </c>
      <c r="E87273">
        <f t="shared" ca="1" si="5453"/>
        <v>253</v>
      </c>
      <c r="F87273" s="9">
        <f t="shared" ca="1" si="5452"/>
        <v>4.6338943600000002</v>
      </c>
      <c r="G87273" s="7">
        <f t="shared" si="5454"/>
        <v>0</v>
      </c>
      <c r="H87273" s="8">
        <f t="shared" si="5455"/>
        <v>0</v>
      </c>
    </row>
    <row r="87274" spans="1:8" x14ac:dyDescent="0.25">
      <c r="A87274" t="s">
        <v>12430</v>
      </c>
      <c r="B87274" s="2">
        <v>45487</v>
      </c>
      <c r="C87274">
        <v>2</v>
      </c>
      <c r="D87274">
        <v>174.3</v>
      </c>
      <c r="E87274">
        <f t="shared" ca="1" si="5453"/>
        <v>180</v>
      </c>
      <c r="F87274" s="6">
        <f t="shared" ca="1" si="5452"/>
        <v>3.220124776</v>
      </c>
      <c r="G87274" s="7">
        <f t="shared" si="5454"/>
        <v>1</v>
      </c>
      <c r="H87274" s="8">
        <f t="shared" si="5455"/>
        <v>2</v>
      </c>
    </row>
    <row r="87275" spans="1:8" x14ac:dyDescent="0.25">
      <c r="A87275" t="s">
        <v>12429</v>
      </c>
      <c r="B87275" s="2">
        <v>45224</v>
      </c>
      <c r="C87275">
        <v>5</v>
      </c>
      <c r="D87275">
        <v>417.87</v>
      </c>
      <c r="E87275">
        <f t="shared" ca="1" si="5453"/>
        <v>368</v>
      </c>
      <c r="F87275" s="9">
        <f t="shared" ca="1" si="5452"/>
        <v>6.8342394019999997</v>
      </c>
      <c r="G87275" s="7">
        <f t="shared" si="5454"/>
        <v>7</v>
      </c>
      <c r="H87275" s="8">
        <f t="shared" si="5455"/>
        <v>5</v>
      </c>
    </row>
    <row r="87276" spans="1:8" x14ac:dyDescent="0.25">
      <c r="A87276" t="s">
        <v>12428</v>
      </c>
      <c r="B87276" s="2">
        <v>45050</v>
      </c>
      <c r="C87276">
        <v>3</v>
      </c>
      <c r="D87276">
        <v>126.19</v>
      </c>
      <c r="E87276">
        <f t="shared" ca="1" si="5453"/>
        <v>492</v>
      </c>
      <c r="F87276" s="6">
        <f t="shared" ca="1" si="5452"/>
        <v>9.2156312059999994</v>
      </c>
      <c r="G87276" s="7">
        <f t="shared" si="5454"/>
        <v>3</v>
      </c>
      <c r="H87276" s="8">
        <f t="shared" si="5455"/>
        <v>1</v>
      </c>
    </row>
    <row r="87277" spans="1:8" x14ac:dyDescent="0.25">
      <c r="A87277" t="s">
        <v>12427</v>
      </c>
      <c r="B87277" s="2">
        <v>45267</v>
      </c>
      <c r="C87277">
        <v>2</v>
      </c>
      <c r="D87277">
        <v>172.91</v>
      </c>
      <c r="E87277">
        <f t="shared" ca="1" si="5453"/>
        <v>337</v>
      </c>
      <c r="F87277" s="9">
        <f t="shared" ca="1" si="5452"/>
        <v>6.2540873430000001</v>
      </c>
      <c r="G87277" s="7">
        <f t="shared" si="5454"/>
        <v>1</v>
      </c>
      <c r="H87277" s="8">
        <f t="shared" si="5455"/>
        <v>2</v>
      </c>
    </row>
    <row r="87278" spans="1:8" x14ac:dyDescent="0.25">
      <c r="A87278" t="s">
        <v>12426</v>
      </c>
      <c r="B87278" s="2">
        <v>45064</v>
      </c>
      <c r="C87278">
        <v>2</v>
      </c>
      <c r="D87278">
        <v>486</v>
      </c>
      <c r="E87278">
        <f t="shared" ca="1" si="5453"/>
        <v>482</v>
      </c>
      <c r="F87278" s="6">
        <f t="shared" ca="1" si="5452"/>
        <v>9.0273626349999994</v>
      </c>
      <c r="G87278" s="7">
        <f t="shared" si="5454"/>
        <v>1</v>
      </c>
      <c r="H87278" s="8">
        <f t="shared" si="5455"/>
        <v>6</v>
      </c>
    </row>
    <row r="87279" spans="1:8" x14ac:dyDescent="0.25">
      <c r="A87279" t="s">
        <v>12425</v>
      </c>
      <c r="B87279" s="2">
        <v>45234</v>
      </c>
      <c r="C87279">
        <v>3</v>
      </c>
      <c r="D87279">
        <v>205.87</v>
      </c>
      <c r="E87279">
        <f t="shared" ca="1" si="5453"/>
        <v>360</v>
      </c>
      <c r="F87279" s="9">
        <f t="shared" ca="1" si="5452"/>
        <v>6.6731529209999998</v>
      </c>
      <c r="G87279" s="7">
        <f t="shared" si="5454"/>
        <v>3</v>
      </c>
      <c r="H87279" s="8">
        <f t="shared" si="5455"/>
        <v>3</v>
      </c>
    </row>
    <row r="87280" spans="1:8" x14ac:dyDescent="0.25">
      <c r="A87280" t="s">
        <v>12424</v>
      </c>
      <c r="B87280" s="2">
        <v>45389</v>
      </c>
      <c r="C87280">
        <v>1</v>
      </c>
      <c r="D87280">
        <v>90.17</v>
      </c>
      <c r="E87280">
        <f t="shared" ca="1" si="5453"/>
        <v>250</v>
      </c>
      <c r="F87280" s="6">
        <f t="shared" ca="1" si="5452"/>
        <v>4.5666914079999996</v>
      </c>
      <c r="G87280" s="7">
        <f t="shared" si="5454"/>
        <v>0</v>
      </c>
      <c r="H87280" s="8">
        <f t="shared" si="5455"/>
        <v>0</v>
      </c>
    </row>
    <row r="87281" spans="1:8" x14ac:dyDescent="0.25">
      <c r="A87281" t="s">
        <v>12423</v>
      </c>
      <c r="B87281" s="2">
        <v>45080</v>
      </c>
      <c r="C87281">
        <v>3</v>
      </c>
      <c r="D87281">
        <v>748.62</v>
      </c>
      <c r="E87281">
        <f t="shared" ca="1" si="5453"/>
        <v>470</v>
      </c>
      <c r="F87281" s="9">
        <f t="shared" ca="1" si="5452"/>
        <v>8.7808180700000005</v>
      </c>
      <c r="G87281" s="7">
        <f t="shared" si="5454"/>
        <v>3</v>
      </c>
      <c r="H87281" s="8">
        <f t="shared" si="5455"/>
        <v>8</v>
      </c>
    </row>
    <row r="87282" spans="1:8" x14ac:dyDescent="0.25">
      <c r="A87282" t="s">
        <v>12422</v>
      </c>
      <c r="B87282" s="2">
        <v>45532</v>
      </c>
      <c r="C87282">
        <v>4</v>
      </c>
      <c r="D87282">
        <v>447.8</v>
      </c>
      <c r="E87282">
        <f t="shared" ca="1" si="5453"/>
        <v>148</v>
      </c>
      <c r="F87282" s="6">
        <f t="shared" ca="1" si="5452"/>
        <v>2.6242251589999999</v>
      </c>
      <c r="G87282" s="7">
        <f t="shared" si="5454"/>
        <v>5</v>
      </c>
      <c r="H87282" s="8">
        <f t="shared" si="5455"/>
        <v>6</v>
      </c>
    </row>
    <row r="87283" spans="1:8" x14ac:dyDescent="0.25">
      <c r="A87283" t="s">
        <v>12421</v>
      </c>
      <c r="B87283" s="2">
        <v>45354</v>
      </c>
      <c r="C87283">
        <v>2</v>
      </c>
      <c r="D87283">
        <v>105.84</v>
      </c>
      <c r="E87283">
        <f t="shared" ca="1" si="5453"/>
        <v>275</v>
      </c>
      <c r="F87283" s="9">
        <f t="shared" ca="1" si="5452"/>
        <v>5.0399205599999997</v>
      </c>
      <c r="G87283" s="7">
        <f t="shared" si="5454"/>
        <v>1</v>
      </c>
      <c r="H87283" s="8">
        <f t="shared" si="5455"/>
        <v>1</v>
      </c>
    </row>
    <row r="87284" spans="1:8" x14ac:dyDescent="0.25">
      <c r="A87284" t="s">
        <v>12420</v>
      </c>
      <c r="B87284" s="2">
        <v>45252</v>
      </c>
      <c r="C87284">
        <v>3</v>
      </c>
      <c r="D87284">
        <v>386.06</v>
      </c>
      <c r="E87284">
        <f t="shared" ca="1" si="5453"/>
        <v>348</v>
      </c>
      <c r="F87284" s="6">
        <f t="shared" ca="1" si="5452"/>
        <v>6.4598086219999997</v>
      </c>
      <c r="G87284" s="7">
        <f t="shared" si="5454"/>
        <v>3</v>
      </c>
      <c r="H87284" s="8">
        <f t="shared" si="5455"/>
        <v>5</v>
      </c>
    </row>
    <row r="87285" spans="1:8" x14ac:dyDescent="0.25">
      <c r="A87285" t="s">
        <v>12419</v>
      </c>
      <c r="B87285" s="2">
        <v>45381</v>
      </c>
      <c r="C87285">
        <v>2</v>
      </c>
      <c r="D87285">
        <v>427.31</v>
      </c>
      <c r="E87285">
        <f t="shared" ca="1" si="5453"/>
        <v>255</v>
      </c>
      <c r="F87285" s="9">
        <f t="shared" ca="1" si="5452"/>
        <v>4.6601737239999999</v>
      </c>
      <c r="G87285" s="7">
        <f t="shared" si="5454"/>
        <v>1</v>
      </c>
      <c r="H87285" s="8">
        <f t="shared" si="5455"/>
        <v>5</v>
      </c>
    </row>
    <row r="87286" spans="1:8" x14ac:dyDescent="0.25">
      <c r="A87286" t="s">
        <v>12418</v>
      </c>
      <c r="B87286" s="2">
        <v>45451</v>
      </c>
      <c r="C87286">
        <v>3</v>
      </c>
      <c r="D87286">
        <v>742.44</v>
      </c>
      <c r="E87286">
        <f t="shared" ca="1" si="5453"/>
        <v>205</v>
      </c>
      <c r="F87286" s="6">
        <f t="shared" ca="1" si="5452"/>
        <v>3.7053902779999999</v>
      </c>
      <c r="G87286" s="7">
        <f t="shared" si="5454"/>
        <v>3</v>
      </c>
      <c r="H87286" s="8">
        <f t="shared" si="5455"/>
        <v>8</v>
      </c>
    </row>
    <row r="87287" spans="1:8" x14ac:dyDescent="0.25">
      <c r="A87287" t="s">
        <v>12417</v>
      </c>
      <c r="B87287" s="2">
        <v>45373</v>
      </c>
      <c r="C87287">
        <v>1</v>
      </c>
      <c r="D87287">
        <v>49.6</v>
      </c>
      <c r="E87287">
        <f t="shared" ca="1" si="5453"/>
        <v>261</v>
      </c>
      <c r="F87287" s="9">
        <f t="shared" ca="1" si="5452"/>
        <v>4.7967862940000003</v>
      </c>
      <c r="G87287" s="7">
        <f t="shared" si="5454"/>
        <v>0</v>
      </c>
      <c r="H87287" s="8">
        <f t="shared" si="5455"/>
        <v>0</v>
      </c>
    </row>
    <row r="87288" spans="1:8" x14ac:dyDescent="0.25">
      <c r="A87288" t="s">
        <v>12416</v>
      </c>
      <c r="B87288" s="2">
        <v>45449</v>
      </c>
      <c r="C87288">
        <v>2</v>
      </c>
      <c r="D87288">
        <v>523.96</v>
      </c>
      <c r="E87288">
        <f t="shared" ca="1" si="5453"/>
        <v>207</v>
      </c>
      <c r="F87288" s="6">
        <f t="shared" ca="1" si="5452"/>
        <v>3.7617605159999998</v>
      </c>
      <c r="G87288" s="7">
        <f t="shared" si="5454"/>
        <v>1</v>
      </c>
      <c r="H87288" s="8">
        <f t="shared" si="5455"/>
        <v>6</v>
      </c>
    </row>
    <row r="87289" spans="1:8" x14ac:dyDescent="0.25">
      <c r="A87289" t="s">
        <v>12415</v>
      </c>
      <c r="B87289" s="2">
        <v>45139</v>
      </c>
      <c r="C87289">
        <v>2</v>
      </c>
      <c r="D87289">
        <v>138.29</v>
      </c>
      <c r="E87289">
        <f t="shared" ca="1" si="5453"/>
        <v>429</v>
      </c>
      <c r="F87289" s="9">
        <f t="shared" ca="1" si="5452"/>
        <v>8.0031695719999991</v>
      </c>
      <c r="G87289" s="7">
        <f t="shared" si="5454"/>
        <v>1</v>
      </c>
      <c r="H87289" s="8">
        <f t="shared" si="5455"/>
        <v>1</v>
      </c>
    </row>
    <row r="87290" spans="1:8" x14ac:dyDescent="0.25">
      <c r="A87290" t="s">
        <v>12414</v>
      </c>
      <c r="B87290" s="2">
        <v>45440</v>
      </c>
      <c r="C87290">
        <v>2</v>
      </c>
      <c r="D87290">
        <v>296.38</v>
      </c>
      <c r="E87290">
        <f t="shared" ca="1" si="5453"/>
        <v>214</v>
      </c>
      <c r="F87290" s="6">
        <f t="shared" ca="1" si="5452"/>
        <v>3.8875403710000001</v>
      </c>
      <c r="G87290" s="7">
        <f t="shared" si="5454"/>
        <v>1</v>
      </c>
      <c r="H87290" s="8">
        <f t="shared" si="5455"/>
        <v>4</v>
      </c>
    </row>
    <row r="87291" spans="1:8" x14ac:dyDescent="0.25">
      <c r="A87291" t="s">
        <v>12413</v>
      </c>
      <c r="B87291" s="2">
        <v>45318</v>
      </c>
      <c r="C87291">
        <v>2</v>
      </c>
      <c r="D87291">
        <v>388.93</v>
      </c>
      <c r="E87291">
        <f t="shared" ca="1" si="5453"/>
        <v>300</v>
      </c>
      <c r="F87291" s="9">
        <f t="shared" ca="1" si="5452"/>
        <v>5.5140524380000002</v>
      </c>
      <c r="G87291" s="7">
        <f t="shared" si="5454"/>
        <v>1</v>
      </c>
      <c r="H87291" s="8">
        <f t="shared" si="5455"/>
        <v>5</v>
      </c>
    </row>
    <row r="87292" spans="1:8" x14ac:dyDescent="0.25">
      <c r="A87292" t="s">
        <v>12412</v>
      </c>
      <c r="B87292" s="2">
        <v>45467</v>
      </c>
      <c r="C87292">
        <v>5</v>
      </c>
      <c r="D87292">
        <v>810.77</v>
      </c>
      <c r="E87292">
        <f t="shared" ca="1" si="5453"/>
        <v>195</v>
      </c>
      <c r="F87292" s="6">
        <f t="shared" ca="1" si="5452"/>
        <v>3.5093983829999997</v>
      </c>
      <c r="G87292" s="7">
        <f t="shared" si="5454"/>
        <v>7</v>
      </c>
      <c r="H87292" s="8">
        <f t="shared" si="5455"/>
        <v>8</v>
      </c>
    </row>
    <row r="87293" spans="1:8" x14ac:dyDescent="0.25">
      <c r="A87293" t="s">
        <v>12411</v>
      </c>
      <c r="B87293" s="2">
        <v>45125</v>
      </c>
      <c r="C87293">
        <v>1</v>
      </c>
      <c r="D87293">
        <v>117.75</v>
      </c>
      <c r="E87293">
        <f t="shared" ca="1" si="5453"/>
        <v>439</v>
      </c>
      <c r="F87293" s="9">
        <f t="shared" ca="1" si="5452"/>
        <v>8.1951493509999995</v>
      </c>
      <c r="G87293" s="7">
        <f t="shared" si="5454"/>
        <v>0</v>
      </c>
      <c r="H87293" s="8">
        <f t="shared" si="5455"/>
        <v>1</v>
      </c>
    </row>
    <row r="87294" spans="1:8" x14ac:dyDescent="0.25">
      <c r="A87294" t="s">
        <v>12410</v>
      </c>
      <c r="B87294" s="2">
        <v>45261</v>
      </c>
      <c r="C87294">
        <v>4</v>
      </c>
      <c r="D87294">
        <v>891.04</v>
      </c>
      <c r="E87294">
        <f t="shared" ca="1" si="5453"/>
        <v>341</v>
      </c>
      <c r="F87294" s="6">
        <f t="shared" ca="1" si="5452"/>
        <v>6.3324239200000001</v>
      </c>
      <c r="G87294" s="7">
        <f t="shared" si="5454"/>
        <v>5</v>
      </c>
      <c r="H87294" s="8">
        <f t="shared" si="5455"/>
        <v>9</v>
      </c>
    </row>
    <row r="87295" spans="1:8" x14ac:dyDescent="0.25">
      <c r="A87295" t="s">
        <v>12409</v>
      </c>
      <c r="B87295" s="2">
        <v>45389</v>
      </c>
      <c r="C87295">
        <v>4</v>
      </c>
      <c r="D87295">
        <v>826.69</v>
      </c>
      <c r="E87295">
        <f t="shared" ca="1" si="5453"/>
        <v>250</v>
      </c>
      <c r="F87295" s="9">
        <f t="shared" ca="1" si="5452"/>
        <v>4.5666914079999996</v>
      </c>
      <c r="G87295" s="7">
        <f t="shared" si="5454"/>
        <v>5</v>
      </c>
      <c r="H87295" s="8">
        <f t="shared" si="5455"/>
        <v>8</v>
      </c>
    </row>
    <row r="87296" spans="1:8" x14ac:dyDescent="0.25">
      <c r="A87296" t="s">
        <v>12408</v>
      </c>
      <c r="B87296" s="2">
        <v>45534</v>
      </c>
      <c r="C87296">
        <v>2</v>
      </c>
      <c r="D87296">
        <v>511.76</v>
      </c>
      <c r="E87296">
        <f t="shared" ca="1" si="5453"/>
        <v>146</v>
      </c>
      <c r="F87296" s="6">
        <f t="shared" ca="1" si="5452"/>
        <v>2.5984473100000001</v>
      </c>
      <c r="G87296" s="7">
        <f t="shared" si="5454"/>
        <v>1</v>
      </c>
      <c r="H87296" s="8">
        <f t="shared" si="5455"/>
        <v>6</v>
      </c>
    </row>
    <row r="87297" spans="1:8" x14ac:dyDescent="0.25">
      <c r="A87297" t="s">
        <v>12407</v>
      </c>
      <c r="B87297" s="2">
        <v>45699</v>
      </c>
      <c r="C87297">
        <v>2</v>
      </c>
      <c r="D87297">
        <v>230.55</v>
      </c>
      <c r="E87297">
        <f t="shared" ca="1" si="5453"/>
        <v>29</v>
      </c>
      <c r="F87297" s="9">
        <f t="shared" ca="1" si="5452"/>
        <v>0.335914461</v>
      </c>
      <c r="G87297" s="7">
        <f t="shared" si="5454"/>
        <v>1</v>
      </c>
      <c r="H87297" s="8">
        <f t="shared" si="5455"/>
        <v>3</v>
      </c>
    </row>
    <row r="87298" spans="1:8" x14ac:dyDescent="0.25">
      <c r="A87298" t="s">
        <v>12406</v>
      </c>
      <c r="B87298" s="2">
        <v>45496</v>
      </c>
      <c r="C87298">
        <v>2</v>
      </c>
      <c r="D87298">
        <v>418.65</v>
      </c>
      <c r="E87298">
        <f t="shared" ca="1" si="5453"/>
        <v>174</v>
      </c>
      <c r="F87298" s="6">
        <f t="shared" ref="F87298:F87361" ca="1" si="5456">_xlfn.PERCENTRANK.EXC(E:E,E87298,10)*10</f>
        <v>3.1116973250000002</v>
      </c>
      <c r="G87298" s="7">
        <f t="shared" si="5454"/>
        <v>1</v>
      </c>
      <c r="H87298" s="8">
        <f t="shared" si="5455"/>
        <v>5</v>
      </c>
    </row>
    <row r="87299" spans="1:8" x14ac:dyDescent="0.25">
      <c r="A87299" t="s">
        <v>12405</v>
      </c>
      <c r="B87299" s="2">
        <v>45105</v>
      </c>
      <c r="C87299">
        <v>1</v>
      </c>
      <c r="D87299">
        <v>118.24</v>
      </c>
      <c r="E87299">
        <f t="shared" ref="E87299:E87362" ca="1" si="5457">NETWORKDAYS(B87299,TODAY())</f>
        <v>453</v>
      </c>
      <c r="F87299" s="9">
        <f t="shared" ca="1" si="5456"/>
        <v>8.4627575270000008</v>
      </c>
      <c r="G87299" s="7">
        <f t="shared" ref="G87299:G87362" si="5458">_xlfn.PERCENTRANK.EXC(C:C,$C87299,1)*10</f>
        <v>0</v>
      </c>
      <c r="H87299" s="8">
        <f t="shared" ref="H87299:H87362" si="5459">_xlfn.PERCENTRANK.EXC(D:D,D87299,1)*10</f>
        <v>1</v>
      </c>
    </row>
    <row r="87300" spans="1:8" x14ac:dyDescent="0.25">
      <c r="A87300" t="s">
        <v>12404</v>
      </c>
      <c r="B87300" s="2">
        <v>45149</v>
      </c>
      <c r="C87300">
        <v>2</v>
      </c>
      <c r="D87300">
        <v>205.94</v>
      </c>
      <c r="E87300">
        <f t="shared" ca="1" si="5457"/>
        <v>421</v>
      </c>
      <c r="F87300" s="6">
        <f t="shared" ca="1" si="5456"/>
        <v>7.8684627569999996</v>
      </c>
      <c r="G87300" s="7">
        <f t="shared" si="5458"/>
        <v>1</v>
      </c>
      <c r="H87300" s="8">
        <f t="shared" si="5459"/>
        <v>3</v>
      </c>
    </row>
    <row r="87301" spans="1:8" x14ac:dyDescent="0.25">
      <c r="A87301" t="s">
        <v>12403</v>
      </c>
      <c r="B87301" s="2">
        <v>45360</v>
      </c>
      <c r="C87301">
        <v>1</v>
      </c>
      <c r="D87301">
        <v>104.77</v>
      </c>
      <c r="E87301">
        <f t="shared" ca="1" si="5457"/>
        <v>270</v>
      </c>
      <c r="F87301" s="9">
        <f t="shared" ca="1" si="5456"/>
        <v>4.9445324880000001</v>
      </c>
      <c r="G87301" s="7">
        <f t="shared" si="5458"/>
        <v>0</v>
      </c>
      <c r="H87301" s="8">
        <f t="shared" si="5459"/>
        <v>1</v>
      </c>
    </row>
    <row r="87302" spans="1:8" x14ac:dyDescent="0.25">
      <c r="A87302" t="s">
        <v>12402</v>
      </c>
      <c r="B87302" s="2">
        <v>45459</v>
      </c>
      <c r="C87302">
        <v>2</v>
      </c>
      <c r="D87302">
        <v>207.98</v>
      </c>
      <c r="E87302">
        <f t="shared" ca="1" si="5457"/>
        <v>200</v>
      </c>
      <c r="F87302" s="6">
        <f t="shared" ca="1" si="5456"/>
        <v>3.6058897870000002</v>
      </c>
      <c r="G87302" s="7">
        <f t="shared" si="5458"/>
        <v>1</v>
      </c>
      <c r="H87302" s="8">
        <f t="shared" si="5459"/>
        <v>3</v>
      </c>
    </row>
    <row r="87303" spans="1:8" x14ac:dyDescent="0.25">
      <c r="A87303" t="s">
        <v>12401</v>
      </c>
      <c r="B87303" s="2">
        <v>45644</v>
      </c>
      <c r="C87303">
        <v>4</v>
      </c>
      <c r="D87303">
        <v>898.24</v>
      </c>
      <c r="E87303">
        <f t="shared" ca="1" si="5457"/>
        <v>68</v>
      </c>
      <c r="F87303" s="9">
        <f t="shared" ca="1" si="5456"/>
        <v>1.07986118</v>
      </c>
      <c r="G87303" s="7">
        <f t="shared" si="5458"/>
        <v>5</v>
      </c>
      <c r="H87303" s="8">
        <f t="shared" si="5459"/>
        <v>9</v>
      </c>
    </row>
    <row r="87304" spans="1:8" x14ac:dyDescent="0.25">
      <c r="A87304" t="s">
        <v>12400</v>
      </c>
      <c r="B87304" s="2">
        <v>45064</v>
      </c>
      <c r="C87304">
        <v>2</v>
      </c>
      <c r="D87304">
        <v>281.14</v>
      </c>
      <c r="E87304">
        <f t="shared" ca="1" si="5457"/>
        <v>482</v>
      </c>
      <c r="F87304" s="6">
        <f t="shared" ca="1" si="5456"/>
        <v>9.0273626349999994</v>
      </c>
      <c r="G87304" s="7">
        <f t="shared" si="5458"/>
        <v>1</v>
      </c>
      <c r="H87304" s="8">
        <f t="shared" si="5459"/>
        <v>4</v>
      </c>
    </row>
    <row r="87305" spans="1:8" x14ac:dyDescent="0.25">
      <c r="A87305" t="s">
        <v>12399</v>
      </c>
      <c r="B87305" s="2">
        <v>45407</v>
      </c>
      <c r="C87305">
        <v>4</v>
      </c>
      <c r="D87305">
        <v>201.93</v>
      </c>
      <c r="E87305">
        <f t="shared" ca="1" si="5457"/>
        <v>237</v>
      </c>
      <c r="F87305" s="9">
        <f t="shared" ca="1" si="5456"/>
        <v>4.3361953089999998</v>
      </c>
      <c r="G87305" s="7">
        <f t="shared" si="5458"/>
        <v>5</v>
      </c>
      <c r="H87305" s="8">
        <f t="shared" si="5459"/>
        <v>2</v>
      </c>
    </row>
    <row r="87306" spans="1:8" x14ac:dyDescent="0.25">
      <c r="A87306" t="s">
        <v>12398</v>
      </c>
      <c r="B87306" s="2">
        <v>45129</v>
      </c>
      <c r="C87306">
        <v>3</v>
      </c>
      <c r="D87306">
        <v>345.8</v>
      </c>
      <c r="E87306">
        <f t="shared" ca="1" si="5457"/>
        <v>435</v>
      </c>
      <c r="F87306" s="6">
        <f t="shared" ca="1" si="5456"/>
        <v>8.1154085330000001</v>
      </c>
      <c r="G87306" s="7">
        <f t="shared" si="5458"/>
        <v>3</v>
      </c>
      <c r="H87306" s="8">
        <f t="shared" si="5459"/>
        <v>5</v>
      </c>
    </row>
    <row r="87307" spans="1:8" x14ac:dyDescent="0.25">
      <c r="A87307" t="s">
        <v>12397</v>
      </c>
      <c r="B87307" s="2">
        <v>45218</v>
      </c>
      <c r="C87307">
        <v>1</v>
      </c>
      <c r="D87307">
        <v>172.92</v>
      </c>
      <c r="E87307">
        <f t="shared" ca="1" si="5457"/>
        <v>372</v>
      </c>
      <c r="F87307" s="9">
        <f t="shared" ca="1" si="5456"/>
        <v>6.9185941539999991</v>
      </c>
      <c r="G87307" s="7">
        <f t="shared" si="5458"/>
        <v>0</v>
      </c>
      <c r="H87307" s="8">
        <f t="shared" si="5459"/>
        <v>2</v>
      </c>
    </row>
    <row r="87308" spans="1:8" x14ac:dyDescent="0.25">
      <c r="A87308" t="s">
        <v>12396</v>
      </c>
      <c r="B87308" s="2">
        <v>45052</v>
      </c>
      <c r="C87308">
        <v>5</v>
      </c>
      <c r="D87308">
        <v>505.05</v>
      </c>
      <c r="E87308">
        <f t="shared" ca="1" si="5457"/>
        <v>490</v>
      </c>
      <c r="F87308" s="6">
        <f t="shared" ca="1" si="5456"/>
        <v>9.1627715700000003</v>
      </c>
      <c r="G87308" s="7">
        <f t="shared" si="5458"/>
        <v>7</v>
      </c>
      <c r="H87308" s="8">
        <f t="shared" si="5459"/>
        <v>6</v>
      </c>
    </row>
    <row r="87309" spans="1:8" x14ac:dyDescent="0.25">
      <c r="A87309" t="s">
        <v>12395</v>
      </c>
      <c r="B87309" s="2">
        <v>45049</v>
      </c>
      <c r="C87309">
        <v>5</v>
      </c>
      <c r="D87309">
        <v>380</v>
      </c>
      <c r="E87309">
        <f t="shared" ca="1" si="5457"/>
        <v>493</v>
      </c>
      <c r="F87309" s="9">
        <f t="shared" ca="1" si="5456"/>
        <v>9.2321811870000001</v>
      </c>
      <c r="G87309" s="7">
        <f t="shared" si="5458"/>
        <v>7</v>
      </c>
      <c r="H87309" s="8">
        <f t="shared" si="5459"/>
        <v>5</v>
      </c>
    </row>
    <row r="87310" spans="1:8" x14ac:dyDescent="0.25">
      <c r="A87310" t="s">
        <v>12394</v>
      </c>
      <c r="B87310" s="2">
        <v>45436</v>
      </c>
      <c r="C87310">
        <v>1</v>
      </c>
      <c r="D87310">
        <v>241.23</v>
      </c>
      <c r="E87310">
        <f t="shared" ca="1" si="5457"/>
        <v>216</v>
      </c>
      <c r="F87310" s="6">
        <f t="shared" ca="1" si="5456"/>
        <v>3.94290758</v>
      </c>
      <c r="G87310" s="7">
        <f t="shared" si="5458"/>
        <v>0</v>
      </c>
      <c r="H87310" s="8">
        <f t="shared" si="5459"/>
        <v>3</v>
      </c>
    </row>
    <row r="87311" spans="1:8" x14ac:dyDescent="0.25">
      <c r="A87311" t="s">
        <v>12393</v>
      </c>
      <c r="B87311" s="2">
        <v>45253</v>
      </c>
      <c r="C87311">
        <v>4</v>
      </c>
      <c r="D87311">
        <v>422.04</v>
      </c>
      <c r="E87311">
        <f t="shared" ca="1" si="5457"/>
        <v>347</v>
      </c>
      <c r="F87311" s="9">
        <f t="shared" ca="1" si="5456"/>
        <v>6.4464683339999995</v>
      </c>
      <c r="G87311" s="7">
        <f t="shared" si="5458"/>
        <v>5</v>
      </c>
      <c r="H87311" s="8">
        <f t="shared" si="5459"/>
        <v>5</v>
      </c>
    </row>
    <row r="87312" spans="1:8" x14ac:dyDescent="0.25">
      <c r="A87312" t="s">
        <v>12392</v>
      </c>
      <c r="B87312" s="2">
        <v>45622</v>
      </c>
      <c r="C87312">
        <v>1</v>
      </c>
      <c r="D87312">
        <v>160.33000000000001</v>
      </c>
      <c r="E87312">
        <f t="shared" ca="1" si="5457"/>
        <v>84</v>
      </c>
      <c r="F87312" s="6">
        <f t="shared" ca="1" si="5456"/>
        <v>1.3804690159999999</v>
      </c>
      <c r="G87312" s="7">
        <f t="shared" si="5458"/>
        <v>0</v>
      </c>
      <c r="H87312" s="8">
        <f t="shared" si="5459"/>
        <v>2</v>
      </c>
    </row>
    <row r="87313" spans="1:8" x14ac:dyDescent="0.25">
      <c r="A87313" t="s">
        <v>12391</v>
      </c>
      <c r="B87313" s="2">
        <v>45314</v>
      </c>
      <c r="C87313">
        <v>2</v>
      </c>
      <c r="D87313">
        <v>425.94</v>
      </c>
      <c r="E87313">
        <f t="shared" ca="1" si="5457"/>
        <v>304</v>
      </c>
      <c r="F87313" s="9">
        <f t="shared" ca="1" si="5456"/>
        <v>5.5967020400000003</v>
      </c>
      <c r="G87313" s="7">
        <f t="shared" si="5458"/>
        <v>1</v>
      </c>
      <c r="H87313" s="8">
        <f t="shared" si="5459"/>
        <v>5</v>
      </c>
    </row>
    <row r="87314" spans="1:8" x14ac:dyDescent="0.25">
      <c r="A87314" t="s">
        <v>12390</v>
      </c>
      <c r="B87314" s="2">
        <v>45641</v>
      </c>
      <c r="C87314">
        <v>5</v>
      </c>
      <c r="D87314">
        <v>395.01</v>
      </c>
      <c r="E87314">
        <f t="shared" ca="1" si="5457"/>
        <v>70</v>
      </c>
      <c r="F87314" s="6">
        <f t="shared" ca="1" si="5456"/>
        <v>1.107945996</v>
      </c>
      <c r="G87314" s="7">
        <f t="shared" si="5458"/>
        <v>7</v>
      </c>
      <c r="H87314" s="8">
        <f t="shared" si="5459"/>
        <v>5</v>
      </c>
    </row>
    <row r="87315" spans="1:8" x14ac:dyDescent="0.25">
      <c r="A87315" t="s">
        <v>12389</v>
      </c>
      <c r="B87315" s="2">
        <v>45015</v>
      </c>
      <c r="C87315">
        <v>1</v>
      </c>
      <c r="D87315">
        <v>65.06</v>
      </c>
      <c r="E87315">
        <f t="shared" ca="1" si="5457"/>
        <v>517</v>
      </c>
      <c r="F87315" s="9">
        <f t="shared" ca="1" si="5456"/>
        <v>9.696683985</v>
      </c>
      <c r="G87315" s="7">
        <f t="shared" si="5458"/>
        <v>0</v>
      </c>
      <c r="H87315" s="8">
        <f t="shared" si="5459"/>
        <v>0</v>
      </c>
    </row>
    <row r="87316" spans="1:8" x14ac:dyDescent="0.25">
      <c r="A87316" t="s">
        <v>12388</v>
      </c>
      <c r="B87316" s="2">
        <v>45164</v>
      </c>
      <c r="C87316">
        <v>4</v>
      </c>
      <c r="D87316">
        <v>469.58</v>
      </c>
      <c r="E87316">
        <f t="shared" ca="1" si="5457"/>
        <v>410</v>
      </c>
      <c r="F87316" s="6">
        <f t="shared" ca="1" si="5456"/>
        <v>7.628738791</v>
      </c>
      <c r="G87316" s="7">
        <f t="shared" si="5458"/>
        <v>5</v>
      </c>
      <c r="H87316" s="8">
        <f t="shared" si="5459"/>
        <v>6</v>
      </c>
    </row>
    <row r="87317" spans="1:8" x14ac:dyDescent="0.25">
      <c r="A87317" t="s">
        <v>12387</v>
      </c>
      <c r="B87317" s="2">
        <v>45592</v>
      </c>
      <c r="C87317">
        <v>2</v>
      </c>
      <c r="D87317">
        <v>458.82</v>
      </c>
      <c r="E87317">
        <f t="shared" ca="1" si="5457"/>
        <v>105</v>
      </c>
      <c r="F87317" s="9">
        <f t="shared" ca="1" si="5456"/>
        <v>1.7937170250000001</v>
      </c>
      <c r="G87317" s="7">
        <f t="shared" si="5458"/>
        <v>1</v>
      </c>
      <c r="H87317" s="8">
        <f t="shared" si="5459"/>
        <v>6</v>
      </c>
    </row>
    <row r="87318" spans="1:8" x14ac:dyDescent="0.25">
      <c r="A87318" t="s">
        <v>12386</v>
      </c>
      <c r="B87318" s="2">
        <v>45418</v>
      </c>
      <c r="C87318">
        <v>5</v>
      </c>
      <c r="D87318">
        <v>785.48</v>
      </c>
      <c r="E87318">
        <f t="shared" ca="1" si="5457"/>
        <v>230</v>
      </c>
      <c r="F87318" s="6">
        <f t="shared" ca="1" si="5456"/>
        <v>4.1824309409999998</v>
      </c>
      <c r="G87318" s="7">
        <f t="shared" si="5458"/>
        <v>7</v>
      </c>
      <c r="H87318" s="8">
        <f t="shared" si="5459"/>
        <v>8</v>
      </c>
    </row>
    <row r="87319" spans="1:8" x14ac:dyDescent="0.25">
      <c r="A87319" t="s">
        <v>12385</v>
      </c>
      <c r="B87319" s="2">
        <v>45621</v>
      </c>
      <c r="C87319">
        <v>5</v>
      </c>
      <c r="D87319">
        <v>865.8</v>
      </c>
      <c r="E87319">
        <f t="shared" ca="1" si="5457"/>
        <v>85</v>
      </c>
      <c r="F87319" s="9">
        <f t="shared" ca="1" si="5456"/>
        <v>1.3943108179999999</v>
      </c>
      <c r="G87319" s="7">
        <f t="shared" si="5458"/>
        <v>7</v>
      </c>
      <c r="H87319" s="8">
        <f t="shared" si="5459"/>
        <v>8</v>
      </c>
    </row>
    <row r="87320" spans="1:8" x14ac:dyDescent="0.25">
      <c r="A87320" t="s">
        <v>12384</v>
      </c>
      <c r="B87320" s="2">
        <v>45200</v>
      </c>
      <c r="C87320">
        <v>5</v>
      </c>
      <c r="D87320">
        <v>119.77</v>
      </c>
      <c r="E87320">
        <f t="shared" ca="1" si="5457"/>
        <v>385</v>
      </c>
      <c r="F87320" s="6">
        <f t="shared" ca="1" si="5456"/>
        <v>7.150594796</v>
      </c>
      <c r="G87320" s="7">
        <f t="shared" si="5458"/>
        <v>7</v>
      </c>
      <c r="H87320" s="8">
        <f t="shared" si="5459"/>
        <v>1</v>
      </c>
    </row>
    <row r="87321" spans="1:8" x14ac:dyDescent="0.25">
      <c r="A87321" t="s">
        <v>12383</v>
      </c>
      <c r="B87321" s="2">
        <v>45575</v>
      </c>
      <c r="C87321">
        <v>5</v>
      </c>
      <c r="D87321">
        <v>188.55</v>
      </c>
      <c r="E87321">
        <f t="shared" ca="1" si="5457"/>
        <v>117</v>
      </c>
      <c r="F87321" s="9">
        <f t="shared" ca="1" si="5456"/>
        <v>2.0424682540000001</v>
      </c>
      <c r="G87321" s="7">
        <f t="shared" si="5458"/>
        <v>7</v>
      </c>
      <c r="H87321" s="8">
        <f t="shared" si="5459"/>
        <v>2</v>
      </c>
    </row>
    <row r="87322" spans="1:8" x14ac:dyDescent="0.25">
      <c r="A87322" t="s">
        <v>12382</v>
      </c>
      <c r="B87322" s="2">
        <v>45595</v>
      </c>
      <c r="C87322">
        <v>3</v>
      </c>
      <c r="D87322">
        <v>330.63</v>
      </c>
      <c r="E87322">
        <f t="shared" ca="1" si="5457"/>
        <v>103</v>
      </c>
      <c r="F87322" s="6">
        <f t="shared" ca="1" si="5456"/>
        <v>1.7643282709999999</v>
      </c>
      <c r="G87322" s="7">
        <f t="shared" si="5458"/>
        <v>3</v>
      </c>
      <c r="H87322" s="8">
        <f t="shared" si="5459"/>
        <v>4</v>
      </c>
    </row>
    <row r="87323" spans="1:8" x14ac:dyDescent="0.25">
      <c r="A87323" t="s">
        <v>12381</v>
      </c>
      <c r="B87323" s="2">
        <v>45176</v>
      </c>
      <c r="C87323">
        <v>2</v>
      </c>
      <c r="D87323">
        <v>270.87</v>
      </c>
      <c r="E87323">
        <f t="shared" ca="1" si="5457"/>
        <v>402</v>
      </c>
      <c r="F87323" s="9">
        <f t="shared" ca="1" si="5456"/>
        <v>7.4854059250000002</v>
      </c>
      <c r="G87323" s="7">
        <f t="shared" si="5458"/>
        <v>1</v>
      </c>
      <c r="H87323" s="8">
        <f t="shared" si="5459"/>
        <v>4</v>
      </c>
    </row>
    <row r="87324" spans="1:8" x14ac:dyDescent="0.25">
      <c r="A87324" t="s">
        <v>12380</v>
      </c>
      <c r="B87324" s="2">
        <v>45386</v>
      </c>
      <c r="C87324">
        <v>5</v>
      </c>
      <c r="D87324">
        <v>1419.2</v>
      </c>
      <c r="E87324">
        <f t="shared" ca="1" si="5457"/>
        <v>252</v>
      </c>
      <c r="F87324" s="6">
        <f t="shared" ca="1" si="5456"/>
        <v>4.6193504379999997</v>
      </c>
      <c r="G87324" s="7">
        <f t="shared" si="5458"/>
        <v>7</v>
      </c>
      <c r="H87324" s="8">
        <f t="shared" si="5459"/>
        <v>9</v>
      </c>
    </row>
    <row r="87325" spans="1:8" x14ac:dyDescent="0.25">
      <c r="A87325" t="s">
        <v>12379</v>
      </c>
      <c r="B87325" s="2">
        <v>45203</v>
      </c>
      <c r="C87325">
        <v>1</v>
      </c>
      <c r="D87325">
        <v>129.52000000000001</v>
      </c>
      <c r="E87325">
        <f t="shared" ca="1" si="5457"/>
        <v>383</v>
      </c>
      <c r="F87325" s="9">
        <f t="shared" ca="1" si="5456"/>
        <v>7.1223093740000003</v>
      </c>
      <c r="G87325" s="7">
        <f t="shared" si="5458"/>
        <v>0</v>
      </c>
      <c r="H87325" s="8">
        <f t="shared" si="5459"/>
        <v>1</v>
      </c>
    </row>
    <row r="87326" spans="1:8" x14ac:dyDescent="0.25">
      <c r="A87326" t="s">
        <v>12378</v>
      </c>
      <c r="B87326" s="2">
        <v>45444</v>
      </c>
      <c r="C87326">
        <v>9</v>
      </c>
      <c r="D87326">
        <v>2110.33</v>
      </c>
      <c r="E87326">
        <f t="shared" ca="1" si="5457"/>
        <v>210</v>
      </c>
      <c r="F87326" s="6">
        <f t="shared" ca="1" si="5456"/>
        <v>3.8051916779999999</v>
      </c>
      <c r="G87326" s="7">
        <f t="shared" si="5458"/>
        <v>9</v>
      </c>
      <c r="H87326" s="8">
        <f t="shared" si="5459"/>
        <v>9</v>
      </c>
    </row>
    <row r="87327" spans="1:8" x14ac:dyDescent="0.25">
      <c r="A87327" t="s">
        <v>12377</v>
      </c>
      <c r="B87327" s="2">
        <v>45412</v>
      </c>
      <c r="C87327">
        <v>3</v>
      </c>
      <c r="D87327">
        <v>233.48</v>
      </c>
      <c r="E87327">
        <f t="shared" ca="1" si="5457"/>
        <v>234</v>
      </c>
      <c r="F87327" s="9">
        <f t="shared" ca="1" si="5456"/>
        <v>4.2654817539999996</v>
      </c>
      <c r="G87327" s="7">
        <f t="shared" si="5458"/>
        <v>3</v>
      </c>
      <c r="H87327" s="8">
        <f t="shared" si="5459"/>
        <v>3</v>
      </c>
    </row>
    <row r="87328" spans="1:8" x14ac:dyDescent="0.25">
      <c r="A87328" t="s">
        <v>12376</v>
      </c>
      <c r="B87328" s="2">
        <v>45148</v>
      </c>
      <c r="C87328">
        <v>5</v>
      </c>
      <c r="D87328">
        <v>871.16</v>
      </c>
      <c r="E87328">
        <f t="shared" ca="1" si="5457"/>
        <v>422</v>
      </c>
      <c r="F87328" s="6">
        <f t="shared" ca="1" si="5456"/>
        <v>7.8784930490000002</v>
      </c>
      <c r="G87328" s="7">
        <f t="shared" si="5458"/>
        <v>7</v>
      </c>
      <c r="H87328" s="8">
        <f t="shared" si="5459"/>
        <v>8</v>
      </c>
    </row>
    <row r="87329" spans="1:8" x14ac:dyDescent="0.25">
      <c r="A87329" t="s">
        <v>12375</v>
      </c>
      <c r="B87329" s="2">
        <v>45527</v>
      </c>
      <c r="C87329">
        <v>3</v>
      </c>
      <c r="D87329">
        <v>446.81</v>
      </c>
      <c r="E87329">
        <f t="shared" ca="1" si="5457"/>
        <v>151</v>
      </c>
      <c r="F87329" s="9">
        <f t="shared" ca="1" si="5456"/>
        <v>2.6912275070000002</v>
      </c>
      <c r="G87329" s="7">
        <f t="shared" si="5458"/>
        <v>3</v>
      </c>
      <c r="H87329" s="8">
        <f t="shared" si="5459"/>
        <v>6</v>
      </c>
    </row>
    <row r="87330" spans="1:8" x14ac:dyDescent="0.25">
      <c r="A87330" t="s">
        <v>12374</v>
      </c>
      <c r="B87330" s="2">
        <v>45686</v>
      </c>
      <c r="C87330">
        <v>1</v>
      </c>
      <c r="D87330">
        <v>273.51</v>
      </c>
      <c r="E87330">
        <f t="shared" ca="1" si="5457"/>
        <v>38</v>
      </c>
      <c r="F87330" s="6">
        <f t="shared" ca="1" si="5456"/>
        <v>0.51385183199999995</v>
      </c>
      <c r="G87330" s="7">
        <f t="shared" si="5458"/>
        <v>0</v>
      </c>
      <c r="H87330" s="8">
        <f t="shared" si="5459"/>
        <v>4</v>
      </c>
    </row>
    <row r="87331" spans="1:8" x14ac:dyDescent="0.25">
      <c r="A87331" t="s">
        <v>12373</v>
      </c>
      <c r="B87331" s="2">
        <v>45494</v>
      </c>
      <c r="C87331">
        <v>4</v>
      </c>
      <c r="D87331">
        <v>628.5</v>
      </c>
      <c r="E87331">
        <f t="shared" ca="1" si="5457"/>
        <v>175</v>
      </c>
      <c r="F87331" s="9">
        <f t="shared" ca="1" si="5456"/>
        <v>3.1251379159999999</v>
      </c>
      <c r="G87331" s="7">
        <f t="shared" si="5458"/>
        <v>5</v>
      </c>
      <c r="H87331" s="8">
        <f t="shared" si="5459"/>
        <v>7</v>
      </c>
    </row>
    <row r="87332" spans="1:8" x14ac:dyDescent="0.25">
      <c r="A87332" t="s">
        <v>12372</v>
      </c>
      <c r="B87332" s="2">
        <v>45533</v>
      </c>
      <c r="C87332">
        <v>3</v>
      </c>
      <c r="D87332">
        <v>547.64</v>
      </c>
      <c r="E87332">
        <f t="shared" ca="1" si="5457"/>
        <v>147</v>
      </c>
      <c r="F87332" s="6">
        <f t="shared" ca="1" si="5456"/>
        <v>2.6115869920000003</v>
      </c>
      <c r="G87332" s="7">
        <f t="shared" si="5458"/>
        <v>3</v>
      </c>
      <c r="H87332" s="8">
        <f t="shared" si="5459"/>
        <v>7</v>
      </c>
    </row>
    <row r="87333" spans="1:8" x14ac:dyDescent="0.25">
      <c r="A87333" t="s">
        <v>12371</v>
      </c>
      <c r="B87333" s="2">
        <v>45702</v>
      </c>
      <c r="C87333">
        <v>3</v>
      </c>
      <c r="D87333">
        <v>576.72</v>
      </c>
      <c r="E87333">
        <f t="shared" ca="1" si="5457"/>
        <v>26</v>
      </c>
      <c r="F87333" s="9">
        <f t="shared" ca="1" si="5456"/>
        <v>0.29509117500000004</v>
      </c>
      <c r="G87333" s="7">
        <f t="shared" si="5458"/>
        <v>3</v>
      </c>
      <c r="H87333" s="8">
        <f t="shared" si="5459"/>
        <v>7</v>
      </c>
    </row>
    <row r="87334" spans="1:8" x14ac:dyDescent="0.25">
      <c r="A87334" t="s">
        <v>12370</v>
      </c>
      <c r="B87334" s="2">
        <v>45165</v>
      </c>
      <c r="C87334">
        <v>4</v>
      </c>
      <c r="D87334">
        <v>417.08</v>
      </c>
      <c r="E87334">
        <f t="shared" ca="1" si="5457"/>
        <v>410</v>
      </c>
      <c r="F87334" s="6">
        <f t="shared" ca="1" si="5456"/>
        <v>7.628738791</v>
      </c>
      <c r="G87334" s="7">
        <f t="shared" si="5458"/>
        <v>5</v>
      </c>
      <c r="H87334" s="8">
        <f t="shared" si="5459"/>
        <v>5</v>
      </c>
    </row>
    <row r="87335" spans="1:8" x14ac:dyDescent="0.25">
      <c r="A87335" t="s">
        <v>12369</v>
      </c>
      <c r="B87335" s="2">
        <v>45497</v>
      </c>
      <c r="C87335">
        <v>1</v>
      </c>
      <c r="D87335">
        <v>84.17</v>
      </c>
      <c r="E87335">
        <f t="shared" ca="1" si="5457"/>
        <v>173</v>
      </c>
      <c r="F87335" s="9">
        <f t="shared" ca="1" si="5456"/>
        <v>3.0962506769999996</v>
      </c>
      <c r="G87335" s="7">
        <f t="shared" si="5458"/>
        <v>0</v>
      </c>
      <c r="H87335" s="8">
        <f t="shared" si="5459"/>
        <v>0</v>
      </c>
    </row>
    <row r="87336" spans="1:8" x14ac:dyDescent="0.25">
      <c r="A87336" t="s">
        <v>12368</v>
      </c>
      <c r="B87336" s="2">
        <v>45490</v>
      </c>
      <c r="C87336">
        <v>5</v>
      </c>
      <c r="D87336">
        <v>630.41999999999996</v>
      </c>
      <c r="E87336">
        <f t="shared" ca="1" si="5457"/>
        <v>178</v>
      </c>
      <c r="F87336" s="6">
        <f t="shared" ca="1" si="5456"/>
        <v>3.193845413</v>
      </c>
      <c r="G87336" s="7">
        <f t="shared" si="5458"/>
        <v>7</v>
      </c>
      <c r="H87336" s="8">
        <f t="shared" si="5459"/>
        <v>7</v>
      </c>
    </row>
    <row r="87337" spans="1:8" x14ac:dyDescent="0.25">
      <c r="A87337" t="s">
        <v>12367</v>
      </c>
      <c r="B87337" s="2">
        <v>45718</v>
      </c>
      <c r="C87337">
        <v>1</v>
      </c>
      <c r="D87337">
        <v>235.65</v>
      </c>
      <c r="E87337">
        <f t="shared" ca="1" si="5457"/>
        <v>15</v>
      </c>
      <c r="F87337" s="9">
        <f t="shared" ca="1" si="5456"/>
        <v>6.7503860999999998E-2</v>
      </c>
      <c r="G87337" s="7">
        <f t="shared" si="5458"/>
        <v>0</v>
      </c>
      <c r="H87337" s="8">
        <f t="shared" si="5459"/>
        <v>3</v>
      </c>
    </row>
    <row r="87338" spans="1:8" x14ac:dyDescent="0.25">
      <c r="A87338" t="s">
        <v>12366</v>
      </c>
      <c r="B87338" s="2">
        <v>45281</v>
      </c>
      <c r="C87338">
        <v>2</v>
      </c>
      <c r="D87338">
        <v>55.84</v>
      </c>
      <c r="E87338">
        <f t="shared" ca="1" si="5457"/>
        <v>327</v>
      </c>
      <c r="F87338" s="6">
        <f t="shared" ca="1" si="5456"/>
        <v>6.0613051410000001</v>
      </c>
      <c r="G87338" s="7">
        <f t="shared" si="5458"/>
        <v>1</v>
      </c>
      <c r="H87338" s="8">
        <f t="shared" si="5459"/>
        <v>0</v>
      </c>
    </row>
    <row r="87339" spans="1:8" x14ac:dyDescent="0.25">
      <c r="A87339" t="s">
        <v>12365</v>
      </c>
      <c r="B87339" s="2">
        <v>45711</v>
      </c>
      <c r="C87339">
        <v>2</v>
      </c>
      <c r="D87339">
        <v>208.03</v>
      </c>
      <c r="E87339">
        <f t="shared" ca="1" si="5457"/>
        <v>20</v>
      </c>
      <c r="F87339" s="9">
        <f t="shared" ca="1" si="5456"/>
        <v>0.15887981700000001</v>
      </c>
      <c r="G87339" s="7">
        <f t="shared" si="5458"/>
        <v>1</v>
      </c>
      <c r="H87339" s="8">
        <f t="shared" si="5459"/>
        <v>3</v>
      </c>
    </row>
    <row r="87340" spans="1:8" x14ac:dyDescent="0.25">
      <c r="A87340" t="s">
        <v>12364</v>
      </c>
      <c r="B87340" s="2">
        <v>45565</v>
      </c>
      <c r="C87340">
        <v>4</v>
      </c>
      <c r="D87340">
        <v>256.13</v>
      </c>
      <c r="E87340">
        <f t="shared" ca="1" si="5457"/>
        <v>125</v>
      </c>
      <c r="F87340" s="6">
        <f t="shared" ca="1" si="5456"/>
        <v>2.1748681009999999</v>
      </c>
      <c r="G87340" s="7">
        <f t="shared" si="5458"/>
        <v>5</v>
      </c>
      <c r="H87340" s="8">
        <f t="shared" si="5459"/>
        <v>3</v>
      </c>
    </row>
    <row r="87341" spans="1:8" x14ac:dyDescent="0.25">
      <c r="A87341" t="s">
        <v>12363</v>
      </c>
      <c r="B87341" s="2">
        <v>45079</v>
      </c>
      <c r="C87341">
        <v>5</v>
      </c>
      <c r="D87341">
        <v>1216.04</v>
      </c>
      <c r="E87341">
        <f t="shared" ca="1" si="5457"/>
        <v>471</v>
      </c>
      <c r="F87341" s="9">
        <f t="shared" ca="1" si="5456"/>
        <v>8.8217416590000006</v>
      </c>
      <c r="G87341" s="7">
        <f t="shared" si="5458"/>
        <v>7</v>
      </c>
      <c r="H87341" s="8">
        <f t="shared" si="5459"/>
        <v>9</v>
      </c>
    </row>
    <row r="87342" spans="1:8" x14ac:dyDescent="0.25">
      <c r="A87342" t="s">
        <v>12362</v>
      </c>
      <c r="B87342" s="2">
        <v>45623</v>
      </c>
      <c r="C87342">
        <v>5</v>
      </c>
      <c r="D87342">
        <v>460.36</v>
      </c>
      <c r="E87342">
        <f t="shared" ca="1" si="5457"/>
        <v>83</v>
      </c>
      <c r="F87342" s="6">
        <f t="shared" ca="1" si="5456"/>
        <v>1.365323276</v>
      </c>
      <c r="G87342" s="7">
        <f t="shared" si="5458"/>
        <v>7</v>
      </c>
      <c r="H87342" s="8">
        <f t="shared" si="5459"/>
        <v>6</v>
      </c>
    </row>
    <row r="87343" spans="1:8" x14ac:dyDescent="0.25">
      <c r="A87343" t="s">
        <v>12361</v>
      </c>
      <c r="B87343" s="2">
        <v>45442</v>
      </c>
      <c r="C87343">
        <v>2</v>
      </c>
      <c r="D87343">
        <v>172.65</v>
      </c>
      <c r="E87343">
        <f t="shared" ca="1" si="5457"/>
        <v>212</v>
      </c>
      <c r="F87343" s="9">
        <f t="shared" ca="1" si="5456"/>
        <v>3.8609600989999997</v>
      </c>
      <c r="G87343" s="7">
        <f t="shared" si="5458"/>
        <v>1</v>
      </c>
      <c r="H87343" s="8">
        <f t="shared" si="5459"/>
        <v>2</v>
      </c>
    </row>
    <row r="87344" spans="1:8" x14ac:dyDescent="0.25">
      <c r="A87344" t="s">
        <v>12360</v>
      </c>
      <c r="B87344" s="2">
        <v>45280</v>
      </c>
      <c r="C87344">
        <v>1</v>
      </c>
      <c r="D87344">
        <v>61.85</v>
      </c>
      <c r="E87344">
        <f t="shared" ca="1" si="5457"/>
        <v>328</v>
      </c>
      <c r="F87344" s="6">
        <f t="shared" ca="1" si="5456"/>
        <v>6.0743445200000004</v>
      </c>
      <c r="G87344" s="7">
        <f t="shared" si="5458"/>
        <v>0</v>
      </c>
      <c r="H87344" s="8">
        <f t="shared" si="5459"/>
        <v>0</v>
      </c>
    </row>
    <row r="87345" spans="1:8" x14ac:dyDescent="0.25">
      <c r="A87345" t="s">
        <v>12359</v>
      </c>
      <c r="B87345" s="2">
        <v>45426</v>
      </c>
      <c r="C87345">
        <v>2</v>
      </c>
      <c r="D87345">
        <v>167.25</v>
      </c>
      <c r="E87345">
        <f t="shared" ca="1" si="5457"/>
        <v>224</v>
      </c>
      <c r="F87345" s="9">
        <f t="shared" ca="1" si="5456"/>
        <v>4.0758089430000002</v>
      </c>
      <c r="G87345" s="7">
        <f t="shared" si="5458"/>
        <v>1</v>
      </c>
      <c r="H87345" s="8">
        <f t="shared" si="5459"/>
        <v>2</v>
      </c>
    </row>
    <row r="87346" spans="1:8" x14ac:dyDescent="0.25">
      <c r="A87346" t="s">
        <v>12358</v>
      </c>
      <c r="B87346" s="2">
        <v>45558</v>
      </c>
      <c r="C87346">
        <v>1</v>
      </c>
      <c r="D87346">
        <v>168.79</v>
      </c>
      <c r="E87346">
        <f t="shared" ca="1" si="5457"/>
        <v>130</v>
      </c>
      <c r="F87346" s="6">
        <f t="shared" ca="1" si="5456"/>
        <v>2.2651407240000001</v>
      </c>
      <c r="G87346" s="7">
        <f t="shared" si="5458"/>
        <v>0</v>
      </c>
      <c r="H87346" s="8">
        <f t="shared" si="5459"/>
        <v>2</v>
      </c>
    </row>
    <row r="87347" spans="1:8" x14ac:dyDescent="0.25">
      <c r="A87347" t="s">
        <v>12357</v>
      </c>
      <c r="B87347" s="2">
        <v>45405</v>
      </c>
      <c r="C87347">
        <v>5</v>
      </c>
      <c r="D87347">
        <v>752.04</v>
      </c>
      <c r="E87347">
        <f t="shared" ca="1" si="5457"/>
        <v>239</v>
      </c>
      <c r="F87347" s="9">
        <f t="shared" ca="1" si="5456"/>
        <v>4.3640795199999998</v>
      </c>
      <c r="G87347" s="7">
        <f t="shared" si="5458"/>
        <v>7</v>
      </c>
      <c r="H87347" s="8">
        <f t="shared" si="5459"/>
        <v>8</v>
      </c>
    </row>
    <row r="87348" spans="1:8" x14ac:dyDescent="0.25">
      <c r="A87348" t="s">
        <v>12356</v>
      </c>
      <c r="B87348" s="2">
        <v>45036</v>
      </c>
      <c r="C87348">
        <v>5</v>
      </c>
      <c r="D87348">
        <v>321.04000000000002</v>
      </c>
      <c r="E87348">
        <f t="shared" ca="1" si="5457"/>
        <v>502</v>
      </c>
      <c r="F87348" s="6">
        <f t="shared" ca="1" si="5456"/>
        <v>9.4091155280000009</v>
      </c>
      <c r="G87348" s="7">
        <f t="shared" si="5458"/>
        <v>7</v>
      </c>
      <c r="H87348" s="8">
        <f t="shared" si="5459"/>
        <v>4</v>
      </c>
    </row>
    <row r="87349" spans="1:8" x14ac:dyDescent="0.25">
      <c r="A87349" t="s">
        <v>12355</v>
      </c>
      <c r="B87349" s="2">
        <v>45244</v>
      </c>
      <c r="C87349">
        <v>5</v>
      </c>
      <c r="D87349">
        <v>117.79</v>
      </c>
      <c r="E87349">
        <f t="shared" ca="1" si="5457"/>
        <v>354</v>
      </c>
      <c r="F87349" s="9">
        <f t="shared" ca="1" si="5456"/>
        <v>6.5601115359999991</v>
      </c>
      <c r="G87349" s="7">
        <f t="shared" si="5458"/>
        <v>7</v>
      </c>
      <c r="H87349" s="8">
        <f t="shared" si="5459"/>
        <v>1</v>
      </c>
    </row>
    <row r="87350" spans="1:8" x14ac:dyDescent="0.25">
      <c r="A87350" t="s">
        <v>12354</v>
      </c>
      <c r="B87350" s="2">
        <v>45181</v>
      </c>
      <c r="C87350">
        <v>5</v>
      </c>
      <c r="D87350">
        <v>1107.27</v>
      </c>
      <c r="E87350">
        <f t="shared" ca="1" si="5457"/>
        <v>399</v>
      </c>
      <c r="F87350" s="6">
        <f t="shared" ca="1" si="5456"/>
        <v>7.4212120600000002</v>
      </c>
      <c r="G87350" s="7">
        <f t="shared" si="5458"/>
        <v>7</v>
      </c>
      <c r="H87350" s="8">
        <f t="shared" si="5459"/>
        <v>9</v>
      </c>
    </row>
    <row r="87351" spans="1:8" x14ac:dyDescent="0.25">
      <c r="A87351" t="s">
        <v>12353</v>
      </c>
      <c r="B87351" s="2">
        <v>45571</v>
      </c>
      <c r="C87351">
        <v>4</v>
      </c>
      <c r="D87351">
        <v>914.8</v>
      </c>
      <c r="E87351">
        <f t="shared" ca="1" si="5457"/>
        <v>120</v>
      </c>
      <c r="F87351" s="9">
        <f t="shared" ca="1" si="5456"/>
        <v>2.0834921460000002</v>
      </c>
      <c r="G87351" s="7">
        <f t="shared" si="5458"/>
        <v>5</v>
      </c>
      <c r="H87351" s="8">
        <f t="shared" si="5459"/>
        <v>9</v>
      </c>
    </row>
    <row r="87352" spans="1:8" x14ac:dyDescent="0.25">
      <c r="A87352" t="s">
        <v>12352</v>
      </c>
      <c r="B87352" s="2">
        <v>45008</v>
      </c>
      <c r="C87352">
        <v>4</v>
      </c>
      <c r="D87352">
        <v>738.21</v>
      </c>
      <c r="E87352">
        <f t="shared" ca="1" si="5457"/>
        <v>522</v>
      </c>
      <c r="F87352" s="6">
        <f t="shared" ca="1" si="5456"/>
        <v>9.7894641809999996</v>
      </c>
      <c r="G87352" s="7">
        <f t="shared" si="5458"/>
        <v>5</v>
      </c>
      <c r="H87352" s="8">
        <f t="shared" si="5459"/>
        <v>8</v>
      </c>
    </row>
    <row r="87353" spans="1:8" x14ac:dyDescent="0.25">
      <c r="A87353" t="s">
        <v>12351</v>
      </c>
      <c r="B87353" s="2">
        <v>45304</v>
      </c>
      <c r="C87353">
        <v>4</v>
      </c>
      <c r="D87353">
        <v>829.98</v>
      </c>
      <c r="E87353">
        <f t="shared" ca="1" si="5457"/>
        <v>310</v>
      </c>
      <c r="F87353" s="9">
        <f t="shared" ca="1" si="5456"/>
        <v>5.7114485740000003</v>
      </c>
      <c r="G87353" s="7">
        <f t="shared" si="5458"/>
        <v>5</v>
      </c>
      <c r="H87353" s="8">
        <f t="shared" si="5459"/>
        <v>8</v>
      </c>
    </row>
    <row r="87354" spans="1:8" x14ac:dyDescent="0.25">
      <c r="A87354" t="s">
        <v>12350</v>
      </c>
      <c r="B87354" s="2">
        <v>45652</v>
      </c>
      <c r="C87354">
        <v>2</v>
      </c>
      <c r="D87354">
        <v>230.49</v>
      </c>
      <c r="E87354">
        <f t="shared" ca="1" si="5457"/>
        <v>62</v>
      </c>
      <c r="F87354" s="6">
        <f t="shared" ca="1" si="5456"/>
        <v>0.96982888300000003</v>
      </c>
      <c r="G87354" s="7">
        <f t="shared" si="5458"/>
        <v>1</v>
      </c>
      <c r="H87354" s="8">
        <f t="shared" si="5459"/>
        <v>3</v>
      </c>
    </row>
    <row r="87355" spans="1:8" x14ac:dyDescent="0.25">
      <c r="A87355" t="s">
        <v>12349</v>
      </c>
      <c r="B87355" s="2">
        <v>45327</v>
      </c>
      <c r="C87355">
        <v>5</v>
      </c>
      <c r="D87355">
        <v>997.36</v>
      </c>
      <c r="E87355">
        <f t="shared" ca="1" si="5457"/>
        <v>295</v>
      </c>
      <c r="F87355" s="9">
        <f t="shared" ca="1" si="5456"/>
        <v>5.4193664860000004</v>
      </c>
      <c r="G87355" s="7">
        <f t="shared" si="5458"/>
        <v>7</v>
      </c>
      <c r="H87355" s="8">
        <f t="shared" si="5459"/>
        <v>9</v>
      </c>
    </row>
    <row r="87356" spans="1:8" x14ac:dyDescent="0.25">
      <c r="A87356" t="s">
        <v>12348</v>
      </c>
      <c r="B87356" s="2">
        <v>45708</v>
      </c>
      <c r="C87356">
        <v>3</v>
      </c>
      <c r="D87356">
        <v>529.33000000000004</v>
      </c>
      <c r="E87356">
        <f t="shared" ca="1" si="5457"/>
        <v>22</v>
      </c>
      <c r="F87356" s="6">
        <f t="shared" ca="1" si="5456"/>
        <v>0.21284278500000001</v>
      </c>
      <c r="G87356" s="7">
        <f t="shared" si="5458"/>
        <v>3</v>
      </c>
      <c r="H87356" s="8">
        <f t="shared" si="5459"/>
        <v>6</v>
      </c>
    </row>
    <row r="87357" spans="1:8" x14ac:dyDescent="0.25">
      <c r="A87357" t="s">
        <v>12347</v>
      </c>
      <c r="B87357" s="2">
        <v>45123</v>
      </c>
      <c r="C87357">
        <v>4</v>
      </c>
      <c r="D87357">
        <v>1144.04</v>
      </c>
      <c r="E87357">
        <f t="shared" ca="1" si="5457"/>
        <v>440</v>
      </c>
      <c r="F87357" s="9">
        <f t="shared" ca="1" si="5456"/>
        <v>8.2077875179999999</v>
      </c>
      <c r="G87357" s="7">
        <f t="shared" si="5458"/>
        <v>5</v>
      </c>
      <c r="H87357" s="8">
        <f t="shared" si="5459"/>
        <v>9</v>
      </c>
    </row>
    <row r="87358" spans="1:8" x14ac:dyDescent="0.25">
      <c r="A87358" t="s">
        <v>12346</v>
      </c>
      <c r="B87358" s="2">
        <v>45388</v>
      </c>
      <c r="C87358">
        <v>3</v>
      </c>
      <c r="D87358">
        <v>176.36</v>
      </c>
      <c r="E87358">
        <f t="shared" ca="1" si="5457"/>
        <v>250</v>
      </c>
      <c r="F87358" s="6">
        <f t="shared" ca="1" si="5456"/>
        <v>4.5666914079999996</v>
      </c>
      <c r="G87358" s="7">
        <f t="shared" si="5458"/>
        <v>3</v>
      </c>
      <c r="H87358" s="8">
        <f t="shared" si="5459"/>
        <v>2</v>
      </c>
    </row>
    <row r="87359" spans="1:8" x14ac:dyDescent="0.25">
      <c r="A87359" t="s">
        <v>12345</v>
      </c>
      <c r="B87359" s="2">
        <v>45449</v>
      </c>
      <c r="C87359">
        <v>3</v>
      </c>
      <c r="D87359">
        <v>578.54999999999995</v>
      </c>
      <c r="E87359">
        <f t="shared" ca="1" si="5457"/>
        <v>207</v>
      </c>
      <c r="F87359" s="9">
        <f t="shared" ca="1" si="5456"/>
        <v>3.7617605159999998</v>
      </c>
      <c r="G87359" s="7">
        <f t="shared" si="5458"/>
        <v>3</v>
      </c>
      <c r="H87359" s="8">
        <f t="shared" si="5459"/>
        <v>7</v>
      </c>
    </row>
    <row r="87360" spans="1:8" x14ac:dyDescent="0.25">
      <c r="A87360" t="s">
        <v>12344</v>
      </c>
      <c r="B87360" s="2">
        <v>45244</v>
      </c>
      <c r="C87360">
        <v>5</v>
      </c>
      <c r="D87360">
        <v>1410.8</v>
      </c>
      <c r="E87360">
        <f t="shared" ca="1" si="5457"/>
        <v>354</v>
      </c>
      <c r="F87360" s="6">
        <f t="shared" ca="1" si="5456"/>
        <v>6.5601115359999991</v>
      </c>
      <c r="G87360" s="7">
        <f t="shared" si="5458"/>
        <v>7</v>
      </c>
      <c r="H87360" s="8">
        <f t="shared" si="5459"/>
        <v>9</v>
      </c>
    </row>
    <row r="87361" spans="1:8" x14ac:dyDescent="0.25">
      <c r="A87361" t="s">
        <v>12343</v>
      </c>
      <c r="B87361" s="2">
        <v>45225</v>
      </c>
      <c r="C87361">
        <v>1</v>
      </c>
      <c r="D87361">
        <v>200.91</v>
      </c>
      <c r="E87361">
        <f t="shared" ca="1" si="5457"/>
        <v>367</v>
      </c>
      <c r="F87361" s="9">
        <f t="shared" ca="1" si="5456"/>
        <v>6.8195951770000001</v>
      </c>
      <c r="G87361" s="7">
        <f t="shared" si="5458"/>
        <v>0</v>
      </c>
      <c r="H87361" s="8">
        <f t="shared" si="5459"/>
        <v>2</v>
      </c>
    </row>
    <row r="87362" spans="1:8" x14ac:dyDescent="0.25">
      <c r="A87362" t="s">
        <v>12342</v>
      </c>
      <c r="B87362" s="2">
        <v>45347</v>
      </c>
      <c r="C87362">
        <v>1</v>
      </c>
      <c r="D87362">
        <v>49.2</v>
      </c>
      <c r="E87362">
        <f t="shared" ca="1" si="5457"/>
        <v>280</v>
      </c>
      <c r="F87362" s="6">
        <f t="shared" ref="F87362:F87425" ca="1" si="5460">_xlfn.PERCENTRANK.EXC(E:E,E87362,10)*10</f>
        <v>5.1317980299999997</v>
      </c>
      <c r="G87362" s="7">
        <f t="shared" si="5458"/>
        <v>0</v>
      </c>
      <c r="H87362" s="8">
        <f t="shared" si="5459"/>
        <v>0</v>
      </c>
    </row>
    <row r="87363" spans="1:8" x14ac:dyDescent="0.25">
      <c r="A87363" t="s">
        <v>12341</v>
      </c>
      <c r="B87363" s="2">
        <v>45473</v>
      </c>
      <c r="C87363">
        <v>4</v>
      </c>
      <c r="D87363">
        <v>828.04</v>
      </c>
      <c r="E87363">
        <f t="shared" ref="E87363:E87426" ca="1" si="5461">NETWORKDAYS(B87363,TODAY())</f>
        <v>190</v>
      </c>
      <c r="F87363" s="9">
        <f t="shared" ca="1" si="5460"/>
        <v>3.412004252</v>
      </c>
      <c r="G87363" s="7">
        <f t="shared" ref="G87363:G87426" si="5462">_xlfn.PERCENTRANK.EXC(C:C,$C87363,1)*10</f>
        <v>5</v>
      </c>
      <c r="H87363" s="8">
        <f t="shared" ref="H87363:H87426" si="5463">_xlfn.PERCENTRANK.EXC(D:D,D87363,1)*10</f>
        <v>8</v>
      </c>
    </row>
    <row r="87364" spans="1:8" x14ac:dyDescent="0.25">
      <c r="A87364" t="s">
        <v>12340</v>
      </c>
      <c r="B87364" s="2">
        <v>45489</v>
      </c>
      <c r="C87364">
        <v>5</v>
      </c>
      <c r="D87364">
        <v>970.66</v>
      </c>
      <c r="E87364">
        <f t="shared" ca="1" si="5461"/>
        <v>179</v>
      </c>
      <c r="F87364" s="6">
        <f t="shared" ca="1" si="5460"/>
        <v>3.2079881240000003</v>
      </c>
      <c r="G87364" s="7">
        <f t="shared" si="5462"/>
        <v>7</v>
      </c>
      <c r="H87364" s="8">
        <f t="shared" si="5463"/>
        <v>9</v>
      </c>
    </row>
    <row r="87365" spans="1:8" x14ac:dyDescent="0.25">
      <c r="A87365" t="s">
        <v>12339</v>
      </c>
      <c r="B87365" s="2">
        <v>45625</v>
      </c>
      <c r="C87365">
        <v>4</v>
      </c>
      <c r="D87365">
        <v>1015.1</v>
      </c>
      <c r="E87365">
        <f t="shared" ca="1" si="5461"/>
        <v>81</v>
      </c>
      <c r="F87365" s="9">
        <f t="shared" ca="1" si="5460"/>
        <v>1.33723846</v>
      </c>
      <c r="G87365" s="7">
        <f t="shared" si="5462"/>
        <v>5</v>
      </c>
      <c r="H87365" s="8">
        <f t="shared" si="5463"/>
        <v>9</v>
      </c>
    </row>
    <row r="87366" spans="1:8" x14ac:dyDescent="0.25">
      <c r="A87366" t="s">
        <v>12338</v>
      </c>
      <c r="B87366" s="2">
        <v>45552</v>
      </c>
      <c r="C87366">
        <v>3</v>
      </c>
      <c r="D87366">
        <v>766.94</v>
      </c>
      <c r="E87366">
        <f t="shared" ca="1" si="5461"/>
        <v>134</v>
      </c>
      <c r="F87366" s="6">
        <f t="shared" ca="1" si="5460"/>
        <v>2.347188509</v>
      </c>
      <c r="G87366" s="7">
        <f t="shared" si="5462"/>
        <v>3</v>
      </c>
      <c r="H87366" s="8">
        <f t="shared" si="5463"/>
        <v>8</v>
      </c>
    </row>
    <row r="87367" spans="1:8" x14ac:dyDescent="0.25">
      <c r="A87367" t="s">
        <v>12337</v>
      </c>
      <c r="B87367" s="2">
        <v>45133</v>
      </c>
      <c r="C87367">
        <v>5</v>
      </c>
      <c r="D87367">
        <v>349.28</v>
      </c>
      <c r="E87367">
        <f t="shared" ca="1" si="5461"/>
        <v>433</v>
      </c>
      <c r="F87367" s="9">
        <f t="shared" ca="1" si="5460"/>
        <v>8.0858191729999991</v>
      </c>
      <c r="G87367" s="7">
        <f t="shared" si="5462"/>
        <v>7</v>
      </c>
      <c r="H87367" s="8">
        <f t="shared" si="5463"/>
        <v>5</v>
      </c>
    </row>
    <row r="87368" spans="1:8" x14ac:dyDescent="0.25">
      <c r="A87368" t="s">
        <v>12336</v>
      </c>
      <c r="B87368" s="2">
        <v>45447</v>
      </c>
      <c r="C87368">
        <v>3</v>
      </c>
      <c r="D87368">
        <v>493.58</v>
      </c>
      <c r="E87368">
        <f t="shared" ca="1" si="5461"/>
        <v>209</v>
      </c>
      <c r="F87368" s="6">
        <f t="shared" ca="1" si="5460"/>
        <v>3.7902465439999999</v>
      </c>
      <c r="G87368" s="7">
        <f t="shared" si="5462"/>
        <v>3</v>
      </c>
      <c r="H87368" s="8">
        <f t="shared" si="5463"/>
        <v>6</v>
      </c>
    </row>
    <row r="87369" spans="1:8" x14ac:dyDescent="0.25">
      <c r="A87369" t="s">
        <v>12335</v>
      </c>
      <c r="B87369" s="2">
        <v>45718</v>
      </c>
      <c r="C87369">
        <v>3</v>
      </c>
      <c r="D87369">
        <v>710.37</v>
      </c>
      <c r="E87369">
        <f t="shared" ca="1" si="5461"/>
        <v>15</v>
      </c>
      <c r="F87369" s="9">
        <f t="shared" ca="1" si="5460"/>
        <v>6.7503860999999998E-2</v>
      </c>
      <c r="G87369" s="7">
        <f t="shared" si="5462"/>
        <v>3</v>
      </c>
      <c r="H87369" s="8">
        <f t="shared" si="5463"/>
        <v>8</v>
      </c>
    </row>
    <row r="87370" spans="1:8" x14ac:dyDescent="0.25">
      <c r="A87370" t="s">
        <v>12334</v>
      </c>
      <c r="B87370" s="2">
        <v>45052</v>
      </c>
      <c r="C87370">
        <v>3</v>
      </c>
      <c r="D87370">
        <v>132.84</v>
      </c>
      <c r="E87370">
        <f t="shared" ca="1" si="5461"/>
        <v>490</v>
      </c>
      <c r="F87370" s="6">
        <f t="shared" ca="1" si="5460"/>
        <v>9.1627715700000003</v>
      </c>
      <c r="G87370" s="7">
        <f t="shared" si="5462"/>
        <v>3</v>
      </c>
      <c r="H87370" s="8">
        <f t="shared" si="5463"/>
        <v>1</v>
      </c>
    </row>
    <row r="87371" spans="1:8" x14ac:dyDescent="0.25">
      <c r="A87371" t="s">
        <v>12333</v>
      </c>
      <c r="B87371" s="2">
        <v>45357</v>
      </c>
      <c r="C87371">
        <v>5</v>
      </c>
      <c r="D87371">
        <v>162.94999999999999</v>
      </c>
      <c r="E87371">
        <f t="shared" ca="1" si="5461"/>
        <v>273</v>
      </c>
      <c r="F87371" s="9">
        <f t="shared" ca="1" si="5460"/>
        <v>5.0125378639999996</v>
      </c>
      <c r="G87371" s="7">
        <f t="shared" si="5462"/>
        <v>7</v>
      </c>
      <c r="H87371" s="8">
        <f t="shared" si="5463"/>
        <v>2</v>
      </c>
    </row>
    <row r="87372" spans="1:8" x14ac:dyDescent="0.25">
      <c r="A87372" t="s">
        <v>12332</v>
      </c>
      <c r="B87372" s="2">
        <v>45419</v>
      </c>
      <c r="C87372">
        <v>4</v>
      </c>
      <c r="D87372">
        <v>178.83</v>
      </c>
      <c r="E87372">
        <f t="shared" ca="1" si="5461"/>
        <v>229</v>
      </c>
      <c r="F87372" s="6">
        <f t="shared" ca="1" si="5460"/>
        <v>4.1697927740000003</v>
      </c>
      <c r="G87372" s="7">
        <f t="shared" si="5462"/>
        <v>5</v>
      </c>
      <c r="H87372" s="8">
        <f t="shared" si="5463"/>
        <v>2</v>
      </c>
    </row>
    <row r="87373" spans="1:8" x14ac:dyDescent="0.25">
      <c r="A87373" t="s">
        <v>12331</v>
      </c>
      <c r="B87373" s="2">
        <v>45531</v>
      </c>
      <c r="C87373">
        <v>2</v>
      </c>
      <c r="D87373">
        <v>165.44</v>
      </c>
      <c r="E87373">
        <f t="shared" ca="1" si="5461"/>
        <v>149</v>
      </c>
      <c r="F87373" s="9">
        <f t="shared" ca="1" si="5460"/>
        <v>2.6374651440000001</v>
      </c>
      <c r="G87373" s="7">
        <f t="shared" si="5462"/>
        <v>1</v>
      </c>
      <c r="H87373" s="8">
        <f t="shared" si="5463"/>
        <v>2</v>
      </c>
    </row>
    <row r="87374" spans="1:8" x14ac:dyDescent="0.25">
      <c r="A87374" t="s">
        <v>12330</v>
      </c>
      <c r="B87374" s="2">
        <v>45364</v>
      </c>
      <c r="C87374">
        <v>5</v>
      </c>
      <c r="D87374">
        <v>945.09</v>
      </c>
      <c r="E87374">
        <f t="shared" ca="1" si="5461"/>
        <v>268</v>
      </c>
      <c r="F87374" s="6">
        <f t="shared" ca="1" si="5460"/>
        <v>4.919456759</v>
      </c>
      <c r="G87374" s="7">
        <f t="shared" si="5462"/>
        <v>7</v>
      </c>
      <c r="H87374" s="8">
        <f t="shared" si="5463"/>
        <v>9</v>
      </c>
    </row>
    <row r="87375" spans="1:8" x14ac:dyDescent="0.25">
      <c r="A87375" t="s">
        <v>12329</v>
      </c>
      <c r="B87375" s="2">
        <v>45064</v>
      </c>
      <c r="C87375">
        <v>3</v>
      </c>
      <c r="D87375">
        <v>617.22</v>
      </c>
      <c r="E87375">
        <f t="shared" ca="1" si="5461"/>
        <v>482</v>
      </c>
      <c r="F87375" s="9">
        <f t="shared" ca="1" si="5460"/>
        <v>9.0273626349999994</v>
      </c>
      <c r="G87375" s="7">
        <f t="shared" si="5462"/>
        <v>3</v>
      </c>
      <c r="H87375" s="8">
        <f t="shared" si="5463"/>
        <v>7</v>
      </c>
    </row>
    <row r="87376" spans="1:8" x14ac:dyDescent="0.25">
      <c r="A87376" t="s">
        <v>12328</v>
      </c>
      <c r="B87376" s="2">
        <v>45321</v>
      </c>
      <c r="C87376">
        <v>3</v>
      </c>
      <c r="D87376">
        <v>587.38</v>
      </c>
      <c r="E87376">
        <f t="shared" ca="1" si="5461"/>
        <v>299</v>
      </c>
      <c r="F87376" s="6">
        <f t="shared" ca="1" si="5460"/>
        <v>5.5019157849999996</v>
      </c>
      <c r="G87376" s="7">
        <f t="shared" si="5462"/>
        <v>3</v>
      </c>
      <c r="H87376" s="8">
        <f t="shared" si="5463"/>
        <v>7</v>
      </c>
    </row>
    <row r="87377" spans="1:8" x14ac:dyDescent="0.25">
      <c r="A87377" t="s">
        <v>12327</v>
      </c>
      <c r="B87377" s="2">
        <v>45380</v>
      </c>
      <c r="C87377">
        <v>2</v>
      </c>
      <c r="D87377">
        <v>286.98</v>
      </c>
      <c r="E87377">
        <f t="shared" ca="1" si="5461"/>
        <v>256</v>
      </c>
      <c r="F87377" s="9">
        <f t="shared" ca="1" si="5460"/>
        <v>4.7008967080000001</v>
      </c>
      <c r="G87377" s="7">
        <f t="shared" si="5462"/>
        <v>1</v>
      </c>
      <c r="H87377" s="8">
        <f t="shared" si="5463"/>
        <v>4</v>
      </c>
    </row>
    <row r="87378" spans="1:8" x14ac:dyDescent="0.25">
      <c r="A87378" t="s">
        <v>12326</v>
      </c>
      <c r="B87378" s="2">
        <v>45271</v>
      </c>
      <c r="C87378">
        <v>3</v>
      </c>
      <c r="D87378">
        <v>231.91</v>
      </c>
      <c r="E87378">
        <f t="shared" ca="1" si="5461"/>
        <v>335</v>
      </c>
      <c r="F87378" s="6">
        <f t="shared" ca="1" si="5460"/>
        <v>6.1978174080000006</v>
      </c>
      <c r="G87378" s="7">
        <f t="shared" si="5462"/>
        <v>3</v>
      </c>
      <c r="H87378" s="8">
        <f t="shared" si="5463"/>
        <v>3</v>
      </c>
    </row>
    <row r="87379" spans="1:8" x14ac:dyDescent="0.25">
      <c r="A87379" t="s">
        <v>12325</v>
      </c>
      <c r="B87379" s="2">
        <v>45087</v>
      </c>
      <c r="C87379">
        <v>3</v>
      </c>
      <c r="D87379">
        <v>127.06</v>
      </c>
      <c r="E87379">
        <f t="shared" ca="1" si="5461"/>
        <v>465</v>
      </c>
      <c r="F87379" s="9">
        <f t="shared" ca="1" si="5460"/>
        <v>8.6847278780000003</v>
      </c>
      <c r="G87379" s="7">
        <f t="shared" si="5462"/>
        <v>3</v>
      </c>
      <c r="H87379" s="8">
        <f t="shared" si="5463"/>
        <v>1</v>
      </c>
    </row>
    <row r="87380" spans="1:8" x14ac:dyDescent="0.25">
      <c r="A87380" t="s">
        <v>12324</v>
      </c>
      <c r="B87380" s="2">
        <v>45230</v>
      </c>
      <c r="C87380">
        <v>3</v>
      </c>
      <c r="D87380">
        <v>407.88</v>
      </c>
      <c r="E87380">
        <f t="shared" ca="1" si="5461"/>
        <v>364</v>
      </c>
      <c r="F87380" s="6">
        <f t="shared" ca="1" si="5460"/>
        <v>6.7494834390000005</v>
      </c>
      <c r="G87380" s="7">
        <f t="shared" si="5462"/>
        <v>3</v>
      </c>
      <c r="H87380" s="8">
        <f t="shared" si="5463"/>
        <v>5</v>
      </c>
    </row>
    <row r="87381" spans="1:8" x14ac:dyDescent="0.25">
      <c r="A87381" t="s">
        <v>12323</v>
      </c>
      <c r="B87381" s="2">
        <v>45381</v>
      </c>
      <c r="C87381">
        <v>5</v>
      </c>
      <c r="D87381">
        <v>1059.1199999999999</v>
      </c>
      <c r="E87381">
        <f t="shared" ca="1" si="5461"/>
        <v>255</v>
      </c>
      <c r="F87381" s="9">
        <f t="shared" ca="1" si="5460"/>
        <v>4.6601737239999999</v>
      </c>
      <c r="G87381" s="7">
        <f t="shared" si="5462"/>
        <v>7</v>
      </c>
      <c r="H87381" s="8">
        <f t="shared" si="5463"/>
        <v>9</v>
      </c>
    </row>
    <row r="87382" spans="1:8" x14ac:dyDescent="0.25">
      <c r="A87382" t="s">
        <v>12322</v>
      </c>
      <c r="B87382" s="2">
        <v>45179</v>
      </c>
      <c r="C87382">
        <v>4</v>
      </c>
      <c r="D87382">
        <v>361.05</v>
      </c>
      <c r="E87382">
        <f t="shared" ca="1" si="5461"/>
        <v>400</v>
      </c>
      <c r="F87382" s="6">
        <f t="shared" ca="1" si="5460"/>
        <v>7.4336496210000007</v>
      </c>
      <c r="G87382" s="7">
        <f t="shared" si="5462"/>
        <v>5</v>
      </c>
      <c r="H87382" s="8">
        <f t="shared" si="5463"/>
        <v>5</v>
      </c>
    </row>
    <row r="87383" spans="1:8" x14ac:dyDescent="0.25">
      <c r="A87383" t="s">
        <v>12321</v>
      </c>
      <c r="B87383" s="2">
        <v>45094</v>
      </c>
      <c r="C87383">
        <v>3</v>
      </c>
      <c r="D87383">
        <v>280.66000000000003</v>
      </c>
      <c r="E87383">
        <f t="shared" ca="1" si="5461"/>
        <v>460</v>
      </c>
      <c r="F87383" s="9">
        <f t="shared" ca="1" si="5460"/>
        <v>8.587233444999999</v>
      </c>
      <c r="G87383" s="7">
        <f t="shared" si="5462"/>
        <v>3</v>
      </c>
      <c r="H87383" s="8">
        <f t="shared" si="5463"/>
        <v>4</v>
      </c>
    </row>
    <row r="87384" spans="1:8" x14ac:dyDescent="0.25">
      <c r="A87384" t="s">
        <v>12320</v>
      </c>
      <c r="B87384" s="2">
        <v>45654</v>
      </c>
      <c r="C87384">
        <v>4</v>
      </c>
      <c r="D87384">
        <v>141.97</v>
      </c>
      <c r="E87384">
        <f t="shared" ca="1" si="5461"/>
        <v>60</v>
      </c>
      <c r="F87384" s="6">
        <f t="shared" ca="1" si="5460"/>
        <v>0.91496318799999998</v>
      </c>
      <c r="G87384" s="7">
        <f t="shared" si="5462"/>
        <v>5</v>
      </c>
      <c r="H87384" s="8">
        <f t="shared" si="5463"/>
        <v>1</v>
      </c>
    </row>
    <row r="87385" spans="1:8" x14ac:dyDescent="0.25">
      <c r="A87385" t="s">
        <v>12319</v>
      </c>
      <c r="B87385" s="2">
        <v>45086</v>
      </c>
      <c r="C87385">
        <v>1</v>
      </c>
      <c r="D87385">
        <v>234.36</v>
      </c>
      <c r="E87385">
        <f t="shared" ca="1" si="5461"/>
        <v>466</v>
      </c>
      <c r="F87385" s="9">
        <f t="shared" ca="1" si="5460"/>
        <v>8.7250496489999989</v>
      </c>
      <c r="G87385" s="7">
        <f t="shared" si="5462"/>
        <v>0</v>
      </c>
      <c r="H87385" s="8">
        <f t="shared" si="5463"/>
        <v>3</v>
      </c>
    </row>
    <row r="87386" spans="1:8" x14ac:dyDescent="0.25">
      <c r="A87386" t="s">
        <v>12318</v>
      </c>
      <c r="B87386" s="2">
        <v>45553</v>
      </c>
      <c r="C87386">
        <v>5</v>
      </c>
      <c r="D87386">
        <v>659.4</v>
      </c>
      <c r="E87386">
        <f t="shared" ca="1" si="5461"/>
        <v>133</v>
      </c>
      <c r="F87386" s="6">
        <f t="shared" ca="1" si="5460"/>
        <v>2.3323436769999999</v>
      </c>
      <c r="G87386" s="7">
        <f t="shared" si="5462"/>
        <v>7</v>
      </c>
      <c r="H87386" s="8">
        <f t="shared" si="5463"/>
        <v>7</v>
      </c>
    </row>
    <row r="87387" spans="1:8" x14ac:dyDescent="0.25">
      <c r="A87387" t="s">
        <v>12317</v>
      </c>
      <c r="B87387" s="2">
        <v>45232</v>
      </c>
      <c r="C87387">
        <v>4</v>
      </c>
      <c r="D87387">
        <v>593.21</v>
      </c>
      <c r="E87387">
        <f t="shared" ca="1" si="5461"/>
        <v>362</v>
      </c>
      <c r="F87387" s="9">
        <f t="shared" ca="1" si="5460"/>
        <v>6.7240064990000006</v>
      </c>
      <c r="G87387" s="7">
        <f t="shared" si="5462"/>
        <v>5</v>
      </c>
      <c r="H87387" s="8">
        <f t="shared" si="5463"/>
        <v>7</v>
      </c>
    </row>
    <row r="87388" spans="1:8" x14ac:dyDescent="0.25">
      <c r="A87388" t="s">
        <v>12316</v>
      </c>
      <c r="B87388" s="2">
        <v>45560</v>
      </c>
      <c r="C87388">
        <v>6</v>
      </c>
      <c r="D87388">
        <v>464.52</v>
      </c>
      <c r="E87388">
        <f t="shared" ca="1" si="5461"/>
        <v>128</v>
      </c>
      <c r="F87388" s="6">
        <f t="shared" ca="1" si="5460"/>
        <v>2.2404662069999999</v>
      </c>
      <c r="G87388" s="7">
        <f t="shared" si="5462"/>
        <v>9</v>
      </c>
      <c r="H87388" s="8">
        <f t="shared" si="5463"/>
        <v>6</v>
      </c>
    </row>
    <row r="87389" spans="1:8" x14ac:dyDescent="0.25">
      <c r="A87389" t="s">
        <v>12315</v>
      </c>
      <c r="B87389" s="2">
        <v>45152</v>
      </c>
      <c r="C87389">
        <v>1</v>
      </c>
      <c r="D87389">
        <v>189.49</v>
      </c>
      <c r="E87389">
        <f t="shared" ca="1" si="5461"/>
        <v>420</v>
      </c>
      <c r="F87389" s="9">
        <f t="shared" ca="1" si="5460"/>
        <v>7.8277397739999994</v>
      </c>
      <c r="G87389" s="7">
        <f t="shared" si="5462"/>
        <v>0</v>
      </c>
      <c r="H87389" s="8">
        <f t="shared" si="5463"/>
        <v>2</v>
      </c>
    </row>
    <row r="87390" spans="1:8" x14ac:dyDescent="0.25">
      <c r="A87390" t="s">
        <v>12314</v>
      </c>
      <c r="B87390" s="2">
        <v>45641</v>
      </c>
      <c r="C87390">
        <v>3</v>
      </c>
      <c r="D87390">
        <v>148.94999999999999</v>
      </c>
      <c r="E87390">
        <f t="shared" ca="1" si="5461"/>
        <v>70</v>
      </c>
      <c r="F87390" s="6">
        <f t="shared" ca="1" si="5460"/>
        <v>1.107945996</v>
      </c>
      <c r="G87390" s="7">
        <f t="shared" si="5462"/>
        <v>3</v>
      </c>
      <c r="H87390" s="8">
        <f t="shared" si="5463"/>
        <v>1</v>
      </c>
    </row>
    <row r="87391" spans="1:8" x14ac:dyDescent="0.25">
      <c r="A87391" t="s">
        <v>12313</v>
      </c>
      <c r="B87391" s="2">
        <v>45444</v>
      </c>
      <c r="C87391">
        <v>1</v>
      </c>
      <c r="D87391">
        <v>41.73</v>
      </c>
      <c r="E87391">
        <f t="shared" ca="1" si="5461"/>
        <v>210</v>
      </c>
      <c r="F87391" s="9">
        <f t="shared" ca="1" si="5460"/>
        <v>3.8051916779999999</v>
      </c>
      <c r="G87391" s="7">
        <f t="shared" si="5462"/>
        <v>0</v>
      </c>
      <c r="H87391" s="8">
        <f t="shared" si="5463"/>
        <v>0</v>
      </c>
    </row>
    <row r="87392" spans="1:8" x14ac:dyDescent="0.25">
      <c r="A87392" t="s">
        <v>12312</v>
      </c>
      <c r="B87392" s="2">
        <v>45541</v>
      </c>
      <c r="C87392">
        <v>3</v>
      </c>
      <c r="D87392">
        <v>386.8</v>
      </c>
      <c r="E87392">
        <f t="shared" ca="1" si="5461"/>
        <v>141</v>
      </c>
      <c r="F87392" s="6">
        <f t="shared" ca="1" si="5460"/>
        <v>2.5032598439999996</v>
      </c>
      <c r="G87392" s="7">
        <f t="shared" si="5462"/>
        <v>3</v>
      </c>
      <c r="H87392" s="8">
        <f t="shared" si="5463"/>
        <v>5</v>
      </c>
    </row>
    <row r="87393" spans="1:8" x14ac:dyDescent="0.25">
      <c r="A87393" t="s">
        <v>12311</v>
      </c>
      <c r="B87393" s="2">
        <v>45308</v>
      </c>
      <c r="C87393">
        <v>1</v>
      </c>
      <c r="D87393">
        <v>266.88</v>
      </c>
      <c r="E87393">
        <f t="shared" ca="1" si="5461"/>
        <v>308</v>
      </c>
      <c r="F87393" s="9">
        <f t="shared" ca="1" si="5460"/>
        <v>5.6817589110000002</v>
      </c>
      <c r="G87393" s="7">
        <f t="shared" si="5462"/>
        <v>0</v>
      </c>
      <c r="H87393" s="8">
        <f t="shared" si="5463"/>
        <v>4</v>
      </c>
    </row>
    <row r="87394" spans="1:8" x14ac:dyDescent="0.25">
      <c r="A87394" t="s">
        <v>12310</v>
      </c>
      <c r="B87394" s="2">
        <v>45355</v>
      </c>
      <c r="C87394">
        <v>3</v>
      </c>
      <c r="D87394">
        <v>831.4</v>
      </c>
      <c r="E87394">
        <f t="shared" ca="1" si="5461"/>
        <v>275</v>
      </c>
      <c r="F87394" s="6">
        <f t="shared" ca="1" si="5460"/>
        <v>5.0399205599999997</v>
      </c>
      <c r="G87394" s="7">
        <f t="shared" si="5462"/>
        <v>3</v>
      </c>
      <c r="H87394" s="8">
        <f t="shared" si="5463"/>
        <v>8</v>
      </c>
    </row>
    <row r="87395" spans="1:8" x14ac:dyDescent="0.25">
      <c r="A87395" t="s">
        <v>12309</v>
      </c>
      <c r="B87395" s="2">
        <v>45207</v>
      </c>
      <c r="C87395">
        <v>5</v>
      </c>
      <c r="D87395">
        <v>903.64</v>
      </c>
      <c r="E87395">
        <f t="shared" ca="1" si="5461"/>
        <v>380</v>
      </c>
      <c r="F87395" s="9">
        <f t="shared" ca="1" si="5460"/>
        <v>7.0595197489999997</v>
      </c>
      <c r="G87395" s="7">
        <f t="shared" si="5462"/>
        <v>7</v>
      </c>
      <c r="H87395" s="8">
        <f t="shared" si="5463"/>
        <v>9</v>
      </c>
    </row>
    <row r="87396" spans="1:8" x14ac:dyDescent="0.25">
      <c r="A87396" t="s">
        <v>12308</v>
      </c>
      <c r="B87396" s="2">
        <v>45257</v>
      </c>
      <c r="C87396">
        <v>5</v>
      </c>
      <c r="D87396">
        <v>644.38</v>
      </c>
      <c r="E87396">
        <f t="shared" ca="1" si="5461"/>
        <v>345</v>
      </c>
      <c r="F87396" s="6">
        <f t="shared" ca="1" si="5460"/>
        <v>6.3882926429999998</v>
      </c>
      <c r="G87396" s="7">
        <f t="shared" si="5462"/>
        <v>7</v>
      </c>
      <c r="H87396" s="8">
        <f t="shared" si="5463"/>
        <v>7</v>
      </c>
    </row>
    <row r="87397" spans="1:8" x14ac:dyDescent="0.25">
      <c r="A87397" t="s">
        <v>12307</v>
      </c>
      <c r="B87397" s="2">
        <v>45549</v>
      </c>
      <c r="C87397">
        <v>1</v>
      </c>
      <c r="D87397">
        <v>118.98</v>
      </c>
      <c r="E87397">
        <f t="shared" ca="1" si="5461"/>
        <v>135</v>
      </c>
      <c r="F87397" s="9">
        <f t="shared" ca="1" si="5460"/>
        <v>2.3615318260000002</v>
      </c>
      <c r="G87397" s="7">
        <f t="shared" si="5462"/>
        <v>0</v>
      </c>
      <c r="H87397" s="8">
        <f t="shared" si="5463"/>
        <v>1</v>
      </c>
    </row>
    <row r="87398" spans="1:8" x14ac:dyDescent="0.25">
      <c r="A87398" t="s">
        <v>12306</v>
      </c>
      <c r="B87398" s="2">
        <v>45027</v>
      </c>
      <c r="C87398">
        <v>2</v>
      </c>
      <c r="D87398">
        <v>105.94</v>
      </c>
      <c r="E87398">
        <f t="shared" ca="1" si="5461"/>
        <v>509</v>
      </c>
      <c r="F87398" s="6">
        <f t="shared" ca="1" si="5460"/>
        <v>9.5306826610000002</v>
      </c>
      <c r="G87398" s="7">
        <f t="shared" si="5462"/>
        <v>1</v>
      </c>
      <c r="H87398" s="8">
        <f t="shared" si="5463"/>
        <v>1</v>
      </c>
    </row>
    <row r="87399" spans="1:8" x14ac:dyDescent="0.25">
      <c r="A87399" t="s">
        <v>12305</v>
      </c>
      <c r="B87399" s="2">
        <v>45432</v>
      </c>
      <c r="C87399">
        <v>5</v>
      </c>
      <c r="D87399">
        <v>777.66</v>
      </c>
      <c r="E87399">
        <f t="shared" ca="1" si="5461"/>
        <v>220</v>
      </c>
      <c r="F87399" s="9">
        <f t="shared" ca="1" si="5460"/>
        <v>3.993460249</v>
      </c>
      <c r="G87399" s="7">
        <f t="shared" si="5462"/>
        <v>7</v>
      </c>
      <c r="H87399" s="8">
        <f t="shared" si="5463"/>
        <v>8</v>
      </c>
    </row>
    <row r="87400" spans="1:8" x14ac:dyDescent="0.25">
      <c r="A87400" t="s">
        <v>12304</v>
      </c>
      <c r="B87400" s="2">
        <v>45561</v>
      </c>
      <c r="C87400">
        <v>4</v>
      </c>
      <c r="D87400">
        <v>1158.44</v>
      </c>
      <c r="E87400">
        <f t="shared" ca="1" si="5461"/>
        <v>127</v>
      </c>
      <c r="F87400" s="6">
        <f t="shared" ca="1" si="5460"/>
        <v>2.2272262230000002</v>
      </c>
      <c r="G87400" s="7">
        <f t="shared" si="5462"/>
        <v>5</v>
      </c>
      <c r="H87400" s="8">
        <f t="shared" si="5463"/>
        <v>9</v>
      </c>
    </row>
    <row r="87401" spans="1:8" x14ac:dyDescent="0.25">
      <c r="A87401" t="s">
        <v>12303</v>
      </c>
      <c r="B87401" s="2">
        <v>45142</v>
      </c>
      <c r="C87401">
        <v>5</v>
      </c>
      <c r="D87401">
        <v>1020.52</v>
      </c>
      <c r="E87401">
        <f t="shared" ca="1" si="5461"/>
        <v>426</v>
      </c>
      <c r="F87401" s="9">
        <f t="shared" ca="1" si="5460"/>
        <v>7.9602399239999997</v>
      </c>
      <c r="G87401" s="7">
        <f t="shared" si="5462"/>
        <v>7</v>
      </c>
      <c r="H87401" s="8">
        <f t="shared" si="5463"/>
        <v>9</v>
      </c>
    </row>
    <row r="87402" spans="1:8" x14ac:dyDescent="0.25">
      <c r="A87402" t="s">
        <v>12302</v>
      </c>
      <c r="B87402" s="2">
        <v>45461</v>
      </c>
      <c r="C87402">
        <v>2</v>
      </c>
      <c r="D87402">
        <v>57.32</v>
      </c>
      <c r="E87402">
        <f t="shared" ca="1" si="5461"/>
        <v>199</v>
      </c>
      <c r="F87402" s="6">
        <f t="shared" ca="1" si="5460"/>
        <v>3.5917470759999999</v>
      </c>
      <c r="G87402" s="7">
        <f t="shared" si="5462"/>
        <v>1</v>
      </c>
      <c r="H87402" s="8">
        <f t="shared" si="5463"/>
        <v>0</v>
      </c>
    </row>
    <row r="87403" spans="1:8" x14ac:dyDescent="0.25">
      <c r="A87403" t="s">
        <v>12301</v>
      </c>
      <c r="B87403" s="2">
        <v>45487</v>
      </c>
      <c r="C87403">
        <v>4</v>
      </c>
      <c r="D87403">
        <v>728.48</v>
      </c>
      <c r="E87403">
        <f t="shared" ca="1" si="5461"/>
        <v>180</v>
      </c>
      <c r="F87403" s="9">
        <f t="shared" ca="1" si="5460"/>
        <v>3.220124776</v>
      </c>
      <c r="G87403" s="7">
        <f t="shared" si="5462"/>
        <v>5</v>
      </c>
      <c r="H87403" s="8">
        <f t="shared" si="5463"/>
        <v>8</v>
      </c>
    </row>
    <row r="87404" spans="1:8" x14ac:dyDescent="0.25">
      <c r="A87404" t="s">
        <v>12300</v>
      </c>
      <c r="B87404" s="2">
        <v>45239</v>
      </c>
      <c r="C87404">
        <v>5</v>
      </c>
      <c r="D87404">
        <v>1224.5999999999999</v>
      </c>
      <c r="E87404">
        <f t="shared" ca="1" si="5461"/>
        <v>357</v>
      </c>
      <c r="F87404" s="6">
        <f t="shared" ca="1" si="5460"/>
        <v>6.6318281199999998</v>
      </c>
      <c r="G87404" s="7">
        <f t="shared" si="5462"/>
        <v>7</v>
      </c>
      <c r="H87404" s="8">
        <f t="shared" si="5463"/>
        <v>9</v>
      </c>
    </row>
    <row r="87405" spans="1:8" x14ac:dyDescent="0.25">
      <c r="A87405" t="s">
        <v>12299</v>
      </c>
      <c r="B87405" s="2">
        <v>45128</v>
      </c>
      <c r="C87405">
        <v>3</v>
      </c>
      <c r="D87405">
        <v>605.73</v>
      </c>
      <c r="E87405">
        <f t="shared" ca="1" si="5461"/>
        <v>436</v>
      </c>
      <c r="F87405" s="9">
        <f t="shared" ca="1" si="5460"/>
        <v>8.1535236409999996</v>
      </c>
      <c r="G87405" s="7">
        <f t="shared" si="5462"/>
        <v>3</v>
      </c>
      <c r="H87405" s="8">
        <f t="shared" si="5463"/>
        <v>7</v>
      </c>
    </row>
    <row r="87406" spans="1:8" x14ac:dyDescent="0.25">
      <c r="A87406" t="s">
        <v>12298</v>
      </c>
      <c r="B87406" s="2">
        <v>45013</v>
      </c>
      <c r="C87406">
        <v>3</v>
      </c>
      <c r="D87406">
        <v>343.42</v>
      </c>
      <c r="E87406">
        <f t="shared" ca="1" si="5461"/>
        <v>519</v>
      </c>
      <c r="F87406" s="6">
        <f t="shared" ca="1" si="5460"/>
        <v>9.7232642580000004</v>
      </c>
      <c r="G87406" s="7">
        <f t="shared" si="5462"/>
        <v>3</v>
      </c>
      <c r="H87406" s="8">
        <f t="shared" si="5463"/>
        <v>5</v>
      </c>
    </row>
    <row r="87407" spans="1:8" x14ac:dyDescent="0.25">
      <c r="A87407" t="s">
        <v>12297</v>
      </c>
      <c r="B87407" s="2">
        <v>45187</v>
      </c>
      <c r="C87407">
        <v>4</v>
      </c>
      <c r="D87407">
        <v>537.54</v>
      </c>
      <c r="E87407">
        <f t="shared" ca="1" si="5461"/>
        <v>395</v>
      </c>
      <c r="F87407" s="9">
        <f t="shared" ca="1" si="5460"/>
        <v>7.3421733629999997</v>
      </c>
      <c r="G87407" s="7">
        <f t="shared" si="5462"/>
        <v>5</v>
      </c>
      <c r="H87407" s="8">
        <f t="shared" si="5463"/>
        <v>6</v>
      </c>
    </row>
    <row r="87408" spans="1:8" x14ac:dyDescent="0.25">
      <c r="A87408" t="s">
        <v>12296</v>
      </c>
      <c r="B87408" s="2">
        <v>45608</v>
      </c>
      <c r="C87408">
        <v>5</v>
      </c>
      <c r="D87408">
        <v>716.4</v>
      </c>
      <c r="E87408">
        <f t="shared" ca="1" si="5461"/>
        <v>94</v>
      </c>
      <c r="F87408" s="6">
        <f t="shared" ca="1" si="5460"/>
        <v>1.5765612139999998</v>
      </c>
      <c r="G87408" s="7">
        <f t="shared" si="5462"/>
        <v>7</v>
      </c>
      <c r="H87408" s="8">
        <f t="shared" si="5463"/>
        <v>8</v>
      </c>
    </row>
    <row r="87409" spans="1:8" x14ac:dyDescent="0.25">
      <c r="A87409" t="s">
        <v>12295</v>
      </c>
      <c r="B87409" s="2">
        <v>45487</v>
      </c>
      <c r="C87409">
        <v>1</v>
      </c>
      <c r="D87409">
        <v>190.35</v>
      </c>
      <c r="E87409">
        <f t="shared" ca="1" si="5461"/>
        <v>180</v>
      </c>
      <c r="F87409" s="9">
        <f t="shared" ca="1" si="5460"/>
        <v>3.220124776</v>
      </c>
      <c r="G87409" s="7">
        <f t="shared" si="5462"/>
        <v>0</v>
      </c>
      <c r="H87409" s="8">
        <f t="shared" si="5463"/>
        <v>2</v>
      </c>
    </row>
    <row r="87410" spans="1:8" x14ac:dyDescent="0.25">
      <c r="A87410" t="s">
        <v>12294</v>
      </c>
      <c r="B87410" s="2">
        <v>45505</v>
      </c>
      <c r="C87410">
        <v>1</v>
      </c>
      <c r="D87410">
        <v>153.75</v>
      </c>
      <c r="E87410">
        <f t="shared" ca="1" si="5461"/>
        <v>167</v>
      </c>
      <c r="F87410" s="6">
        <f t="shared" ca="1" si="5460"/>
        <v>2.9867198940000002</v>
      </c>
      <c r="G87410" s="7">
        <f t="shared" si="5462"/>
        <v>0</v>
      </c>
      <c r="H87410" s="8">
        <f t="shared" si="5463"/>
        <v>1</v>
      </c>
    </row>
    <row r="87411" spans="1:8" x14ac:dyDescent="0.25">
      <c r="A87411" t="s">
        <v>12293</v>
      </c>
      <c r="B87411" s="2">
        <v>45698</v>
      </c>
      <c r="C87411">
        <v>2</v>
      </c>
      <c r="D87411">
        <v>302.45</v>
      </c>
      <c r="E87411">
        <f t="shared" ca="1" si="5461"/>
        <v>30</v>
      </c>
      <c r="F87411" s="9">
        <f t="shared" ca="1" si="5460"/>
        <v>0.35045838400000001</v>
      </c>
      <c r="G87411" s="7">
        <f t="shared" si="5462"/>
        <v>1</v>
      </c>
      <c r="H87411" s="8">
        <f t="shared" si="5463"/>
        <v>4</v>
      </c>
    </row>
    <row r="87412" spans="1:8" x14ac:dyDescent="0.25">
      <c r="A87412" t="s">
        <v>12292</v>
      </c>
      <c r="B87412" s="2">
        <v>45131</v>
      </c>
      <c r="C87412">
        <v>1</v>
      </c>
      <c r="D87412">
        <v>203.96</v>
      </c>
      <c r="E87412">
        <f t="shared" ca="1" si="5461"/>
        <v>435</v>
      </c>
      <c r="F87412" s="6">
        <f t="shared" ca="1" si="5460"/>
        <v>8.1154085330000001</v>
      </c>
      <c r="G87412" s="7">
        <f t="shared" si="5462"/>
        <v>0</v>
      </c>
      <c r="H87412" s="8">
        <f t="shared" si="5463"/>
        <v>3</v>
      </c>
    </row>
    <row r="87413" spans="1:8" x14ac:dyDescent="0.25">
      <c r="A87413" t="s">
        <v>12291</v>
      </c>
      <c r="B87413" s="2">
        <v>45183</v>
      </c>
      <c r="C87413">
        <v>3</v>
      </c>
      <c r="D87413">
        <v>733.16</v>
      </c>
      <c r="E87413">
        <f t="shared" ca="1" si="5461"/>
        <v>397</v>
      </c>
      <c r="F87413" s="9">
        <f t="shared" ca="1" si="5460"/>
        <v>7.3944311819999999</v>
      </c>
      <c r="G87413" s="7">
        <f t="shared" si="5462"/>
        <v>3</v>
      </c>
      <c r="H87413" s="8">
        <f t="shared" si="5463"/>
        <v>8</v>
      </c>
    </row>
    <row r="87414" spans="1:8" x14ac:dyDescent="0.25">
      <c r="A87414" t="s">
        <v>12290</v>
      </c>
      <c r="B87414" s="2">
        <v>45282</v>
      </c>
      <c r="C87414">
        <v>2</v>
      </c>
      <c r="D87414">
        <v>184.98</v>
      </c>
      <c r="E87414">
        <f t="shared" ca="1" si="5461"/>
        <v>326</v>
      </c>
      <c r="F87414" s="6">
        <f t="shared" ca="1" si="5460"/>
        <v>6.0474633390000001</v>
      </c>
      <c r="G87414" s="7">
        <f t="shared" si="5462"/>
        <v>1</v>
      </c>
      <c r="H87414" s="8">
        <f t="shared" si="5463"/>
        <v>2</v>
      </c>
    </row>
    <row r="87415" spans="1:8" x14ac:dyDescent="0.25">
      <c r="A87415" t="s">
        <v>12289</v>
      </c>
      <c r="B87415" s="2">
        <v>45264</v>
      </c>
      <c r="C87415">
        <v>4</v>
      </c>
      <c r="D87415">
        <v>411.1</v>
      </c>
      <c r="E87415">
        <f t="shared" ca="1" si="5461"/>
        <v>340</v>
      </c>
      <c r="F87415" s="9">
        <f t="shared" ca="1" si="5460"/>
        <v>6.2930048740000002</v>
      </c>
      <c r="G87415" s="7">
        <f t="shared" si="5462"/>
        <v>5</v>
      </c>
      <c r="H87415" s="8">
        <f t="shared" si="5463"/>
        <v>5</v>
      </c>
    </row>
    <row r="87416" spans="1:8" x14ac:dyDescent="0.25">
      <c r="A87416" t="s">
        <v>12288</v>
      </c>
      <c r="B87416" s="2">
        <v>45308</v>
      </c>
      <c r="C87416">
        <v>1</v>
      </c>
      <c r="D87416">
        <v>49.46</v>
      </c>
      <c r="E87416">
        <f t="shared" ca="1" si="5461"/>
        <v>308</v>
      </c>
      <c r="F87416" s="6">
        <f t="shared" ca="1" si="5460"/>
        <v>5.6817589110000002</v>
      </c>
      <c r="G87416" s="7">
        <f t="shared" si="5462"/>
        <v>0</v>
      </c>
      <c r="H87416" s="8">
        <f t="shared" si="5463"/>
        <v>0</v>
      </c>
    </row>
    <row r="87417" spans="1:8" x14ac:dyDescent="0.25">
      <c r="A87417" t="s">
        <v>12287</v>
      </c>
      <c r="B87417" s="2">
        <v>45373</v>
      </c>
      <c r="C87417">
        <v>5</v>
      </c>
      <c r="D87417">
        <v>292.91000000000003</v>
      </c>
      <c r="E87417">
        <f t="shared" ca="1" si="5461"/>
        <v>261</v>
      </c>
      <c r="F87417" s="9">
        <f t="shared" ca="1" si="5460"/>
        <v>4.7967862940000003</v>
      </c>
      <c r="G87417" s="7">
        <f t="shared" si="5462"/>
        <v>7</v>
      </c>
      <c r="H87417" s="8">
        <f t="shared" si="5463"/>
        <v>4</v>
      </c>
    </row>
    <row r="87418" spans="1:8" x14ac:dyDescent="0.25">
      <c r="A87418" t="s">
        <v>12286</v>
      </c>
      <c r="B87418" s="2">
        <v>45172</v>
      </c>
      <c r="C87418">
        <v>5</v>
      </c>
      <c r="D87418">
        <v>1041.3</v>
      </c>
      <c r="E87418">
        <f t="shared" ca="1" si="5461"/>
        <v>405</v>
      </c>
      <c r="F87418" s="6">
        <f t="shared" ca="1" si="5460"/>
        <v>7.5259283030000006</v>
      </c>
      <c r="G87418" s="7">
        <f t="shared" si="5462"/>
        <v>7</v>
      </c>
      <c r="H87418" s="8">
        <f t="shared" si="5463"/>
        <v>9</v>
      </c>
    </row>
    <row r="87419" spans="1:8" x14ac:dyDescent="0.25">
      <c r="A87419" t="s">
        <v>12285</v>
      </c>
      <c r="B87419" s="2">
        <v>45031</v>
      </c>
      <c r="C87419">
        <v>5</v>
      </c>
      <c r="D87419">
        <v>1469.7</v>
      </c>
      <c r="E87419">
        <f t="shared" ca="1" si="5461"/>
        <v>505</v>
      </c>
      <c r="F87419" s="9">
        <f t="shared" ca="1" si="5460"/>
        <v>9.4476318480000003</v>
      </c>
      <c r="G87419" s="7">
        <f t="shared" si="5462"/>
        <v>7</v>
      </c>
      <c r="H87419" s="8">
        <f t="shared" si="5463"/>
        <v>9</v>
      </c>
    </row>
    <row r="87420" spans="1:8" x14ac:dyDescent="0.25">
      <c r="A87420" t="s">
        <v>12284</v>
      </c>
      <c r="B87420" s="2">
        <v>45445</v>
      </c>
      <c r="C87420">
        <v>3</v>
      </c>
      <c r="D87420">
        <v>517.82000000000005</v>
      </c>
      <c r="E87420">
        <f t="shared" ca="1" si="5461"/>
        <v>210</v>
      </c>
      <c r="F87420" s="6">
        <f t="shared" ca="1" si="5460"/>
        <v>3.8051916779999999</v>
      </c>
      <c r="G87420" s="7">
        <f t="shared" si="5462"/>
        <v>3</v>
      </c>
      <c r="H87420" s="8">
        <f t="shared" si="5463"/>
        <v>6</v>
      </c>
    </row>
    <row r="87421" spans="1:8" x14ac:dyDescent="0.25">
      <c r="A87421" t="s">
        <v>12283</v>
      </c>
      <c r="B87421" s="2">
        <v>45643</v>
      </c>
      <c r="C87421">
        <v>3</v>
      </c>
      <c r="D87421">
        <v>544.57000000000005</v>
      </c>
      <c r="E87421">
        <f t="shared" ca="1" si="5461"/>
        <v>69</v>
      </c>
      <c r="F87421" s="9">
        <f t="shared" ca="1" si="5460"/>
        <v>1.094104194</v>
      </c>
      <c r="G87421" s="7">
        <f t="shared" si="5462"/>
        <v>3</v>
      </c>
      <c r="H87421" s="8">
        <f t="shared" si="5463"/>
        <v>7</v>
      </c>
    </row>
    <row r="87422" spans="1:8" x14ac:dyDescent="0.25">
      <c r="A87422" t="s">
        <v>12282</v>
      </c>
      <c r="B87422" s="2">
        <v>45461</v>
      </c>
      <c r="C87422">
        <v>1</v>
      </c>
      <c r="D87422">
        <v>84.89</v>
      </c>
      <c r="E87422">
        <f t="shared" ca="1" si="5461"/>
        <v>199</v>
      </c>
      <c r="F87422" s="6">
        <f t="shared" ca="1" si="5460"/>
        <v>3.5917470759999999</v>
      </c>
      <c r="G87422" s="7">
        <f t="shared" si="5462"/>
        <v>0</v>
      </c>
      <c r="H87422" s="8">
        <f t="shared" si="5463"/>
        <v>0</v>
      </c>
    </row>
    <row r="87423" spans="1:8" x14ac:dyDescent="0.25">
      <c r="A87423" t="s">
        <v>12281</v>
      </c>
      <c r="B87423" s="2">
        <v>45292</v>
      </c>
      <c r="C87423">
        <v>4</v>
      </c>
      <c r="D87423">
        <v>167.85</v>
      </c>
      <c r="E87423">
        <f t="shared" ca="1" si="5461"/>
        <v>320</v>
      </c>
      <c r="F87423" s="9">
        <f t="shared" ca="1" si="5460"/>
        <v>5.9090453160000003</v>
      </c>
      <c r="G87423" s="7">
        <f t="shared" si="5462"/>
        <v>5</v>
      </c>
      <c r="H87423" s="8">
        <f t="shared" si="5463"/>
        <v>2</v>
      </c>
    </row>
    <row r="87424" spans="1:8" x14ac:dyDescent="0.25">
      <c r="A87424" t="s">
        <v>12280</v>
      </c>
      <c r="B87424" s="2">
        <v>45593</v>
      </c>
      <c r="C87424">
        <v>5</v>
      </c>
      <c r="D87424">
        <v>1039.1500000000001</v>
      </c>
      <c r="E87424">
        <f t="shared" ca="1" si="5461"/>
        <v>105</v>
      </c>
      <c r="F87424" s="6">
        <f t="shared" ca="1" si="5460"/>
        <v>1.7937170250000001</v>
      </c>
      <c r="G87424" s="7">
        <f t="shared" si="5462"/>
        <v>7</v>
      </c>
      <c r="H87424" s="8">
        <f t="shared" si="5463"/>
        <v>9</v>
      </c>
    </row>
    <row r="87425" spans="1:8" x14ac:dyDescent="0.25">
      <c r="A87425" t="s">
        <v>12279</v>
      </c>
      <c r="B87425" s="2">
        <v>45346</v>
      </c>
      <c r="C87425">
        <v>2</v>
      </c>
      <c r="D87425">
        <v>92.48</v>
      </c>
      <c r="E87425">
        <f t="shared" ca="1" si="5461"/>
        <v>280</v>
      </c>
      <c r="F87425" s="9">
        <f t="shared" ca="1" si="5460"/>
        <v>5.1317980299999997</v>
      </c>
      <c r="G87425" s="7">
        <f t="shared" si="5462"/>
        <v>1</v>
      </c>
      <c r="H87425" s="8">
        <f t="shared" si="5463"/>
        <v>0</v>
      </c>
    </row>
    <row r="87426" spans="1:8" x14ac:dyDescent="0.25">
      <c r="A87426" t="s">
        <v>12278</v>
      </c>
      <c r="B87426" s="2">
        <v>45263</v>
      </c>
      <c r="C87426">
        <v>4</v>
      </c>
      <c r="D87426">
        <v>250.5</v>
      </c>
      <c r="E87426">
        <f t="shared" ca="1" si="5461"/>
        <v>340</v>
      </c>
      <c r="F87426" s="6">
        <f t="shared" ref="F87426:F87489" ca="1" si="5464">_xlfn.PERCENTRANK.EXC(E:E,E87426,10)*10</f>
        <v>6.2930048740000002</v>
      </c>
      <c r="G87426" s="7">
        <f t="shared" si="5462"/>
        <v>5</v>
      </c>
      <c r="H87426" s="8">
        <f t="shared" si="5463"/>
        <v>3</v>
      </c>
    </row>
    <row r="87427" spans="1:8" x14ac:dyDescent="0.25">
      <c r="A87427" t="s">
        <v>12277</v>
      </c>
      <c r="B87427" s="2">
        <v>45351</v>
      </c>
      <c r="C87427">
        <v>3</v>
      </c>
      <c r="D87427">
        <v>108.02</v>
      </c>
      <c r="E87427">
        <f t="shared" ref="E87427:E87490" ca="1" si="5465">NETWORKDAYS(B87427,TODAY())</f>
        <v>277</v>
      </c>
      <c r="F87427" s="9">
        <f t="shared" ca="1" si="5464"/>
        <v>5.0928804989999996</v>
      </c>
      <c r="G87427" s="7">
        <f t="shared" ref="G87427:G87490" si="5466">_xlfn.PERCENTRANK.EXC(C:C,$C87427,1)*10</f>
        <v>3</v>
      </c>
      <c r="H87427" s="8">
        <f t="shared" ref="H87427:H87490" si="5467">_xlfn.PERCENTRANK.EXC(D:D,D87427,1)*10</f>
        <v>1</v>
      </c>
    </row>
    <row r="87428" spans="1:8" x14ac:dyDescent="0.25">
      <c r="A87428" t="s">
        <v>12276</v>
      </c>
      <c r="B87428" s="2">
        <v>45403</v>
      </c>
      <c r="C87428">
        <v>5</v>
      </c>
      <c r="D87428">
        <v>521.42999999999995</v>
      </c>
      <c r="E87428">
        <f t="shared" ca="1" si="5465"/>
        <v>240</v>
      </c>
      <c r="F87428" s="6">
        <f t="shared" ca="1" si="5464"/>
        <v>4.3773195039999999</v>
      </c>
      <c r="G87428" s="7">
        <f t="shared" si="5466"/>
        <v>7</v>
      </c>
      <c r="H87428" s="8">
        <f t="shared" si="5467"/>
        <v>6</v>
      </c>
    </row>
    <row r="87429" spans="1:8" x14ac:dyDescent="0.25">
      <c r="A87429" t="s">
        <v>12275</v>
      </c>
      <c r="B87429" s="2">
        <v>45359</v>
      </c>
      <c r="C87429">
        <v>4</v>
      </c>
      <c r="D87429">
        <v>900.52</v>
      </c>
      <c r="E87429">
        <f t="shared" ca="1" si="5465"/>
        <v>271</v>
      </c>
      <c r="F87429" s="9">
        <f t="shared" ca="1" si="5464"/>
        <v>4.9864591059999999</v>
      </c>
      <c r="G87429" s="7">
        <f t="shared" si="5466"/>
        <v>5</v>
      </c>
      <c r="H87429" s="8">
        <f t="shared" si="5467"/>
        <v>9</v>
      </c>
    </row>
    <row r="87430" spans="1:8" x14ac:dyDescent="0.25">
      <c r="A87430" t="s">
        <v>12274</v>
      </c>
      <c r="B87430" s="2">
        <v>45167</v>
      </c>
      <c r="C87430">
        <v>3</v>
      </c>
      <c r="D87430">
        <v>408.7</v>
      </c>
      <c r="E87430">
        <f t="shared" ca="1" si="5465"/>
        <v>409</v>
      </c>
      <c r="F87430" s="6">
        <f t="shared" ca="1" si="5464"/>
        <v>7.6151978969999998</v>
      </c>
      <c r="G87430" s="7">
        <f t="shared" si="5466"/>
        <v>3</v>
      </c>
      <c r="H87430" s="8">
        <f t="shared" si="5467"/>
        <v>5</v>
      </c>
    </row>
    <row r="87431" spans="1:8" x14ac:dyDescent="0.25">
      <c r="A87431" t="s">
        <v>12273</v>
      </c>
      <c r="B87431" s="2">
        <v>45224</v>
      </c>
      <c r="C87431">
        <v>5</v>
      </c>
      <c r="D87431">
        <v>1321.11</v>
      </c>
      <c r="E87431">
        <f t="shared" ca="1" si="5465"/>
        <v>368</v>
      </c>
      <c r="F87431" s="9">
        <f t="shared" ca="1" si="5464"/>
        <v>6.8342394019999997</v>
      </c>
      <c r="G87431" s="7">
        <f t="shared" si="5466"/>
        <v>7</v>
      </c>
      <c r="H87431" s="8">
        <f t="shared" si="5467"/>
        <v>9</v>
      </c>
    </row>
    <row r="87432" spans="1:8" x14ac:dyDescent="0.25">
      <c r="A87432" t="s">
        <v>12272</v>
      </c>
      <c r="B87432" s="2">
        <v>45724</v>
      </c>
      <c r="C87432">
        <v>5</v>
      </c>
      <c r="D87432">
        <v>313.10000000000002</v>
      </c>
      <c r="E87432">
        <f t="shared" ca="1" si="5465"/>
        <v>10</v>
      </c>
      <c r="F87432" s="6">
        <f t="shared" ca="1" si="5464"/>
        <v>1.0030199999999999E-4</v>
      </c>
      <c r="G87432" s="7">
        <f t="shared" si="5466"/>
        <v>7</v>
      </c>
      <c r="H87432" s="8">
        <f t="shared" si="5467"/>
        <v>4</v>
      </c>
    </row>
    <row r="87433" spans="1:8" x14ac:dyDescent="0.25">
      <c r="A87433" t="s">
        <v>12271</v>
      </c>
      <c r="B87433" s="2">
        <v>45186</v>
      </c>
      <c r="C87433">
        <v>3</v>
      </c>
      <c r="D87433">
        <v>710.78</v>
      </c>
      <c r="E87433">
        <f t="shared" ca="1" si="5465"/>
        <v>395</v>
      </c>
      <c r="F87433" s="9">
        <f t="shared" ca="1" si="5464"/>
        <v>7.3421733629999997</v>
      </c>
      <c r="G87433" s="7">
        <f t="shared" si="5466"/>
        <v>3</v>
      </c>
      <c r="H87433" s="8">
        <f t="shared" si="5467"/>
        <v>8</v>
      </c>
    </row>
    <row r="87434" spans="1:8" x14ac:dyDescent="0.25">
      <c r="A87434" t="s">
        <v>12270</v>
      </c>
      <c r="B87434" s="2">
        <v>45536</v>
      </c>
      <c r="C87434">
        <v>3</v>
      </c>
      <c r="D87434">
        <v>448.03</v>
      </c>
      <c r="E87434">
        <f t="shared" ca="1" si="5465"/>
        <v>145</v>
      </c>
      <c r="F87434" s="6">
        <f t="shared" ca="1" si="5464"/>
        <v>2.5597303850000004</v>
      </c>
      <c r="G87434" s="7">
        <f t="shared" si="5466"/>
        <v>3</v>
      </c>
      <c r="H87434" s="8">
        <f t="shared" si="5467"/>
        <v>6</v>
      </c>
    </row>
    <row r="87435" spans="1:8" x14ac:dyDescent="0.25">
      <c r="A87435" t="s">
        <v>12269</v>
      </c>
      <c r="B87435" s="2">
        <v>45579</v>
      </c>
      <c r="C87435">
        <v>2</v>
      </c>
      <c r="D87435">
        <v>267.41000000000003</v>
      </c>
      <c r="E87435">
        <f t="shared" ca="1" si="5465"/>
        <v>115</v>
      </c>
      <c r="F87435" s="9">
        <f t="shared" ca="1" si="5464"/>
        <v>1.986398924</v>
      </c>
      <c r="G87435" s="7">
        <f t="shared" si="5466"/>
        <v>1</v>
      </c>
      <c r="H87435" s="8">
        <f t="shared" si="5467"/>
        <v>4</v>
      </c>
    </row>
    <row r="87436" spans="1:8" x14ac:dyDescent="0.25">
      <c r="A87436" t="s">
        <v>12268</v>
      </c>
      <c r="B87436" s="2">
        <v>45104</v>
      </c>
      <c r="C87436">
        <v>1</v>
      </c>
      <c r="D87436">
        <v>76.78</v>
      </c>
      <c r="E87436">
        <f t="shared" ca="1" si="5465"/>
        <v>454</v>
      </c>
      <c r="F87436" s="6">
        <f t="shared" ca="1" si="5464"/>
        <v>8.476599328999999</v>
      </c>
      <c r="G87436" s="7">
        <f t="shared" si="5466"/>
        <v>0</v>
      </c>
      <c r="H87436" s="8">
        <f t="shared" si="5467"/>
        <v>0</v>
      </c>
    </row>
    <row r="87437" spans="1:8" x14ac:dyDescent="0.25">
      <c r="A87437" t="s">
        <v>12267</v>
      </c>
      <c r="B87437" s="2">
        <v>45291</v>
      </c>
      <c r="C87437">
        <v>1</v>
      </c>
      <c r="D87437">
        <v>219.34</v>
      </c>
      <c r="E87437">
        <f t="shared" ca="1" si="5465"/>
        <v>320</v>
      </c>
      <c r="F87437" s="9">
        <f t="shared" ca="1" si="5464"/>
        <v>5.9090453160000003</v>
      </c>
      <c r="G87437" s="7">
        <f t="shared" si="5466"/>
        <v>0</v>
      </c>
      <c r="H87437" s="8">
        <f t="shared" si="5467"/>
        <v>3</v>
      </c>
    </row>
    <row r="87438" spans="1:8" x14ac:dyDescent="0.25">
      <c r="A87438" t="s">
        <v>12266</v>
      </c>
      <c r="B87438" s="2">
        <v>45174</v>
      </c>
      <c r="C87438">
        <v>2</v>
      </c>
      <c r="D87438">
        <v>217.69</v>
      </c>
      <c r="E87438">
        <f t="shared" ca="1" si="5465"/>
        <v>404</v>
      </c>
      <c r="F87438" s="6">
        <f t="shared" ca="1" si="5464"/>
        <v>7.5134907420000001</v>
      </c>
      <c r="G87438" s="7">
        <f t="shared" si="5466"/>
        <v>1</v>
      </c>
      <c r="H87438" s="8">
        <f t="shared" si="5467"/>
        <v>3</v>
      </c>
    </row>
    <row r="87439" spans="1:8" x14ac:dyDescent="0.25">
      <c r="A87439" t="s">
        <v>12265</v>
      </c>
      <c r="B87439" s="2">
        <v>45019</v>
      </c>
      <c r="C87439">
        <v>3</v>
      </c>
      <c r="D87439">
        <v>90.61</v>
      </c>
      <c r="E87439">
        <f t="shared" ca="1" si="5465"/>
        <v>515</v>
      </c>
      <c r="F87439" s="9">
        <f t="shared" ca="1" si="5464"/>
        <v>9.6417179879999999</v>
      </c>
      <c r="G87439" s="7">
        <f t="shared" si="5466"/>
        <v>3</v>
      </c>
      <c r="H87439" s="8">
        <f t="shared" si="5467"/>
        <v>0</v>
      </c>
    </row>
    <row r="87440" spans="1:8" x14ac:dyDescent="0.25">
      <c r="A87440" t="s">
        <v>12264</v>
      </c>
      <c r="B87440" s="2">
        <v>45663</v>
      </c>
      <c r="C87440">
        <v>1</v>
      </c>
      <c r="D87440">
        <v>49.86</v>
      </c>
      <c r="E87440">
        <f t="shared" ca="1" si="5465"/>
        <v>55</v>
      </c>
      <c r="F87440" s="6">
        <f t="shared" ca="1" si="5464"/>
        <v>0.82629541200000001</v>
      </c>
      <c r="G87440" s="7">
        <f t="shared" si="5466"/>
        <v>0</v>
      </c>
      <c r="H87440" s="8">
        <f t="shared" si="5467"/>
        <v>0</v>
      </c>
    </row>
    <row r="87441" spans="1:8" x14ac:dyDescent="0.25">
      <c r="A87441" t="s">
        <v>12263</v>
      </c>
      <c r="B87441" s="2">
        <v>45440</v>
      </c>
      <c r="C87441">
        <v>4</v>
      </c>
      <c r="D87441">
        <v>457.44</v>
      </c>
      <c r="E87441">
        <f t="shared" ca="1" si="5465"/>
        <v>214</v>
      </c>
      <c r="F87441" s="9">
        <f t="shared" ca="1" si="5464"/>
        <v>3.8875403710000001</v>
      </c>
      <c r="G87441" s="7">
        <f t="shared" si="5466"/>
        <v>5</v>
      </c>
      <c r="H87441" s="8">
        <f t="shared" si="5467"/>
        <v>6</v>
      </c>
    </row>
    <row r="87442" spans="1:8" x14ac:dyDescent="0.25">
      <c r="A87442" t="s">
        <v>12262</v>
      </c>
      <c r="B87442" s="2">
        <v>45060</v>
      </c>
      <c r="C87442">
        <v>1</v>
      </c>
      <c r="D87442">
        <v>192.32</v>
      </c>
      <c r="E87442">
        <f t="shared" ca="1" si="5465"/>
        <v>485</v>
      </c>
      <c r="F87442" s="6">
        <f t="shared" ca="1" si="5464"/>
        <v>9.0675841029999997</v>
      </c>
      <c r="G87442" s="7">
        <f t="shared" si="5466"/>
        <v>0</v>
      </c>
      <c r="H87442" s="8">
        <f t="shared" si="5467"/>
        <v>2</v>
      </c>
    </row>
    <row r="87443" spans="1:8" x14ac:dyDescent="0.25">
      <c r="A87443" t="s">
        <v>12261</v>
      </c>
      <c r="B87443" s="2">
        <v>45102</v>
      </c>
      <c r="C87443">
        <v>2</v>
      </c>
      <c r="D87443">
        <v>260.37</v>
      </c>
      <c r="E87443">
        <f t="shared" ca="1" si="5465"/>
        <v>455</v>
      </c>
      <c r="F87443" s="9">
        <f t="shared" ca="1" si="5464"/>
        <v>8.4900399199999992</v>
      </c>
      <c r="G87443" s="7">
        <f t="shared" si="5466"/>
        <v>1</v>
      </c>
      <c r="H87443" s="8">
        <f t="shared" si="5467"/>
        <v>3</v>
      </c>
    </row>
    <row r="87444" spans="1:8" x14ac:dyDescent="0.25">
      <c r="A87444" t="s">
        <v>12260</v>
      </c>
      <c r="B87444" s="2">
        <v>45657</v>
      </c>
      <c r="C87444">
        <v>1</v>
      </c>
      <c r="D87444">
        <v>222.73</v>
      </c>
      <c r="E87444">
        <f t="shared" ca="1" si="5465"/>
        <v>59</v>
      </c>
      <c r="F87444" s="6">
        <f t="shared" ca="1" si="5464"/>
        <v>0.90302714100000003</v>
      </c>
      <c r="G87444" s="7">
        <f t="shared" si="5466"/>
        <v>0</v>
      </c>
      <c r="H87444" s="8">
        <f t="shared" si="5467"/>
        <v>3</v>
      </c>
    </row>
    <row r="87445" spans="1:8" x14ac:dyDescent="0.25">
      <c r="A87445" t="s">
        <v>12259</v>
      </c>
      <c r="B87445" s="2">
        <v>45247</v>
      </c>
      <c r="C87445">
        <v>2</v>
      </c>
      <c r="D87445">
        <v>501.14</v>
      </c>
      <c r="E87445">
        <f t="shared" ca="1" si="5465"/>
        <v>351</v>
      </c>
      <c r="F87445" s="9">
        <f t="shared" ca="1" si="5464"/>
        <v>6.5204918850000002</v>
      </c>
      <c r="G87445" s="7">
        <f t="shared" si="5466"/>
        <v>1</v>
      </c>
      <c r="H87445" s="8">
        <f t="shared" si="5467"/>
        <v>6</v>
      </c>
    </row>
    <row r="87446" spans="1:8" x14ac:dyDescent="0.25">
      <c r="A87446" t="s">
        <v>12258</v>
      </c>
      <c r="B87446" s="2">
        <v>45397</v>
      </c>
      <c r="C87446">
        <v>5</v>
      </c>
      <c r="D87446">
        <v>419.44</v>
      </c>
      <c r="E87446">
        <f t="shared" ca="1" si="5465"/>
        <v>245</v>
      </c>
      <c r="F87446" s="6">
        <f t="shared" ca="1" si="5464"/>
        <v>4.4686954600000002</v>
      </c>
      <c r="G87446" s="7">
        <f t="shared" si="5466"/>
        <v>7</v>
      </c>
      <c r="H87446" s="8">
        <f t="shared" si="5467"/>
        <v>5</v>
      </c>
    </row>
    <row r="87447" spans="1:8" x14ac:dyDescent="0.25">
      <c r="A87447" t="s">
        <v>12257</v>
      </c>
      <c r="B87447" s="2">
        <v>45540</v>
      </c>
      <c r="C87447">
        <v>2</v>
      </c>
      <c r="D87447">
        <v>222.36</v>
      </c>
      <c r="E87447">
        <f t="shared" ca="1" si="5465"/>
        <v>142</v>
      </c>
      <c r="F87447" s="9">
        <f t="shared" ca="1" si="5464"/>
        <v>2.5184055840000004</v>
      </c>
      <c r="G87447" s="7">
        <f t="shared" si="5466"/>
        <v>1</v>
      </c>
      <c r="H87447" s="8">
        <f t="shared" si="5467"/>
        <v>3</v>
      </c>
    </row>
    <row r="87448" spans="1:8" x14ac:dyDescent="0.25">
      <c r="A87448" t="s">
        <v>12256</v>
      </c>
      <c r="B87448" s="2">
        <v>45252</v>
      </c>
      <c r="C87448">
        <v>5</v>
      </c>
      <c r="D87448">
        <v>927.19</v>
      </c>
      <c r="E87448">
        <f t="shared" ca="1" si="5465"/>
        <v>348</v>
      </c>
      <c r="F87448" s="6">
        <f t="shared" ca="1" si="5464"/>
        <v>6.4598086219999997</v>
      </c>
      <c r="G87448" s="7">
        <f t="shared" si="5466"/>
        <v>7</v>
      </c>
      <c r="H87448" s="8">
        <f t="shared" si="5467"/>
        <v>9</v>
      </c>
    </row>
    <row r="87449" spans="1:8" x14ac:dyDescent="0.25">
      <c r="A87449" t="s">
        <v>12255</v>
      </c>
      <c r="B87449" s="2">
        <v>45393</v>
      </c>
      <c r="C87449">
        <v>2</v>
      </c>
      <c r="D87449">
        <v>63.84</v>
      </c>
      <c r="E87449">
        <f t="shared" ca="1" si="5465"/>
        <v>247</v>
      </c>
      <c r="F87449" s="9">
        <f t="shared" ca="1" si="5464"/>
        <v>4.5226584279999997</v>
      </c>
      <c r="G87449" s="7">
        <f t="shared" si="5466"/>
        <v>1</v>
      </c>
      <c r="H87449" s="8">
        <f t="shared" si="5467"/>
        <v>0</v>
      </c>
    </row>
    <row r="87450" spans="1:8" x14ac:dyDescent="0.25">
      <c r="A87450" t="s">
        <v>12254</v>
      </c>
      <c r="B87450" s="2">
        <v>45541</v>
      </c>
      <c r="C87450">
        <v>2</v>
      </c>
      <c r="D87450">
        <v>360.79</v>
      </c>
      <c r="E87450">
        <f t="shared" ca="1" si="5465"/>
        <v>141</v>
      </c>
      <c r="F87450" s="6">
        <f t="shared" ca="1" si="5464"/>
        <v>2.5032598439999996</v>
      </c>
      <c r="G87450" s="7">
        <f t="shared" si="5466"/>
        <v>1</v>
      </c>
      <c r="H87450" s="8">
        <f t="shared" si="5467"/>
        <v>5</v>
      </c>
    </row>
    <row r="87451" spans="1:8" x14ac:dyDescent="0.25">
      <c r="A87451" t="s">
        <v>12253</v>
      </c>
      <c r="B87451" s="2">
        <v>45129</v>
      </c>
      <c r="C87451">
        <v>5</v>
      </c>
      <c r="D87451">
        <v>666.22</v>
      </c>
      <c r="E87451">
        <f t="shared" ca="1" si="5465"/>
        <v>435</v>
      </c>
      <c r="F87451" s="9">
        <f t="shared" ca="1" si="5464"/>
        <v>8.1154085330000001</v>
      </c>
      <c r="G87451" s="7">
        <f t="shared" si="5466"/>
        <v>7</v>
      </c>
      <c r="H87451" s="8">
        <f t="shared" si="5467"/>
        <v>7</v>
      </c>
    </row>
    <row r="87452" spans="1:8" x14ac:dyDescent="0.25">
      <c r="A87452" t="s">
        <v>12252</v>
      </c>
      <c r="B87452" s="2">
        <v>45339</v>
      </c>
      <c r="C87452">
        <v>1</v>
      </c>
      <c r="D87452">
        <v>194.62</v>
      </c>
      <c r="E87452">
        <f t="shared" ca="1" si="5465"/>
        <v>285</v>
      </c>
      <c r="F87452" s="6">
        <f t="shared" ca="1" si="5464"/>
        <v>5.229693674</v>
      </c>
      <c r="G87452" s="7">
        <f t="shared" si="5466"/>
        <v>0</v>
      </c>
      <c r="H87452" s="8">
        <f t="shared" si="5467"/>
        <v>2</v>
      </c>
    </row>
    <row r="87453" spans="1:8" x14ac:dyDescent="0.25">
      <c r="A87453" t="s">
        <v>12251</v>
      </c>
      <c r="B87453" s="2">
        <v>45481</v>
      </c>
      <c r="C87453">
        <v>3</v>
      </c>
      <c r="D87453">
        <v>159.51</v>
      </c>
      <c r="E87453">
        <f t="shared" ca="1" si="5465"/>
        <v>185</v>
      </c>
      <c r="F87453" s="9">
        <f t="shared" ca="1" si="5464"/>
        <v>3.31661618</v>
      </c>
      <c r="G87453" s="7">
        <f t="shared" si="5466"/>
        <v>3</v>
      </c>
      <c r="H87453" s="8">
        <f t="shared" si="5467"/>
        <v>2</v>
      </c>
    </row>
    <row r="87454" spans="1:8" x14ac:dyDescent="0.25">
      <c r="A87454" t="s">
        <v>12250</v>
      </c>
      <c r="B87454" s="2">
        <v>45019</v>
      </c>
      <c r="C87454">
        <v>4</v>
      </c>
      <c r="D87454">
        <v>341.94</v>
      </c>
      <c r="E87454">
        <f t="shared" ca="1" si="5465"/>
        <v>515</v>
      </c>
      <c r="F87454" s="6">
        <f t="shared" ca="1" si="5464"/>
        <v>9.6417179879999999</v>
      </c>
      <c r="G87454" s="7">
        <f t="shared" si="5466"/>
        <v>5</v>
      </c>
      <c r="H87454" s="8">
        <f t="shared" si="5467"/>
        <v>4</v>
      </c>
    </row>
    <row r="87455" spans="1:8" x14ac:dyDescent="0.25">
      <c r="A87455" t="s">
        <v>12249</v>
      </c>
      <c r="B87455" s="2">
        <v>45367</v>
      </c>
      <c r="C87455">
        <v>3</v>
      </c>
      <c r="D87455">
        <v>671.62</v>
      </c>
      <c r="E87455">
        <f t="shared" ca="1" si="5465"/>
        <v>265</v>
      </c>
      <c r="F87455" s="9">
        <f t="shared" ca="1" si="5464"/>
        <v>4.852855623</v>
      </c>
      <c r="G87455" s="7">
        <f t="shared" si="5466"/>
        <v>3</v>
      </c>
      <c r="H87455" s="8">
        <f t="shared" si="5467"/>
        <v>7</v>
      </c>
    </row>
    <row r="87456" spans="1:8" x14ac:dyDescent="0.25">
      <c r="A87456" t="s">
        <v>12248</v>
      </c>
      <c r="B87456" s="2">
        <v>45077</v>
      </c>
      <c r="C87456">
        <v>5</v>
      </c>
      <c r="D87456">
        <v>472.2</v>
      </c>
      <c r="E87456">
        <f t="shared" ca="1" si="5465"/>
        <v>473</v>
      </c>
      <c r="F87456" s="6">
        <f t="shared" ca="1" si="5464"/>
        <v>8.8488234460000008</v>
      </c>
      <c r="G87456" s="7">
        <f t="shared" si="5466"/>
        <v>7</v>
      </c>
      <c r="H87456" s="8">
        <f t="shared" si="5467"/>
        <v>6</v>
      </c>
    </row>
    <row r="87457" spans="1:8" x14ac:dyDescent="0.25">
      <c r="A87457" t="s">
        <v>12247</v>
      </c>
      <c r="B87457" s="2">
        <v>45442</v>
      </c>
      <c r="C87457">
        <v>1</v>
      </c>
      <c r="D87457">
        <v>199.86</v>
      </c>
      <c r="E87457">
        <f t="shared" ca="1" si="5465"/>
        <v>212</v>
      </c>
      <c r="F87457" s="9">
        <f t="shared" ca="1" si="5464"/>
        <v>3.8609600989999997</v>
      </c>
      <c r="G87457" s="7">
        <f t="shared" si="5466"/>
        <v>0</v>
      </c>
      <c r="H87457" s="8">
        <f t="shared" si="5467"/>
        <v>2</v>
      </c>
    </row>
    <row r="87458" spans="1:8" x14ac:dyDescent="0.25">
      <c r="A87458" t="s">
        <v>12246</v>
      </c>
      <c r="B87458" s="2">
        <v>45199</v>
      </c>
      <c r="C87458">
        <v>2</v>
      </c>
      <c r="D87458">
        <v>99.99</v>
      </c>
      <c r="E87458">
        <f t="shared" ca="1" si="5465"/>
        <v>385</v>
      </c>
      <c r="F87458" s="6">
        <f t="shared" ca="1" si="5464"/>
        <v>7.150594796</v>
      </c>
      <c r="G87458" s="7">
        <f t="shared" si="5466"/>
        <v>1</v>
      </c>
      <c r="H87458" s="8">
        <f t="shared" si="5467"/>
        <v>0</v>
      </c>
    </row>
    <row r="87459" spans="1:8" x14ac:dyDescent="0.25">
      <c r="A87459" t="s">
        <v>12245</v>
      </c>
      <c r="B87459" s="2">
        <v>45665</v>
      </c>
      <c r="C87459">
        <v>1</v>
      </c>
      <c r="D87459">
        <v>256.55</v>
      </c>
      <c r="E87459">
        <f t="shared" ca="1" si="5465"/>
        <v>53</v>
      </c>
      <c r="F87459" s="9">
        <f t="shared" ca="1" si="5464"/>
        <v>0.79891271599999991</v>
      </c>
      <c r="G87459" s="7">
        <f t="shared" si="5466"/>
        <v>0</v>
      </c>
      <c r="H87459" s="8">
        <f t="shared" si="5467"/>
        <v>3</v>
      </c>
    </row>
    <row r="87460" spans="1:8" x14ac:dyDescent="0.25">
      <c r="A87460" t="s">
        <v>12244</v>
      </c>
      <c r="B87460" s="2">
        <v>45412</v>
      </c>
      <c r="C87460">
        <v>4</v>
      </c>
      <c r="D87460">
        <v>750.09</v>
      </c>
      <c r="E87460">
        <f t="shared" ca="1" si="5465"/>
        <v>234</v>
      </c>
      <c r="F87460" s="6">
        <f t="shared" ca="1" si="5464"/>
        <v>4.2654817539999996</v>
      </c>
      <c r="G87460" s="7">
        <f t="shared" si="5466"/>
        <v>5</v>
      </c>
      <c r="H87460" s="8">
        <f t="shared" si="5467"/>
        <v>8</v>
      </c>
    </row>
    <row r="87461" spans="1:8" x14ac:dyDescent="0.25">
      <c r="A87461" t="s">
        <v>12243</v>
      </c>
      <c r="B87461" s="2">
        <v>45160</v>
      </c>
      <c r="C87461">
        <v>1</v>
      </c>
      <c r="D87461">
        <v>28.97</v>
      </c>
      <c r="E87461">
        <f t="shared" ca="1" si="5465"/>
        <v>414</v>
      </c>
      <c r="F87461" s="9">
        <f t="shared" ca="1" si="5464"/>
        <v>7.7146983889999996</v>
      </c>
      <c r="G87461" s="7">
        <f t="shared" si="5466"/>
        <v>0</v>
      </c>
      <c r="H87461" s="8">
        <f t="shared" si="5467"/>
        <v>0</v>
      </c>
    </row>
    <row r="87462" spans="1:8" x14ac:dyDescent="0.25">
      <c r="A87462" t="s">
        <v>12242</v>
      </c>
      <c r="B87462" s="2">
        <v>45709</v>
      </c>
      <c r="C87462">
        <v>3</v>
      </c>
      <c r="D87462">
        <v>299.45</v>
      </c>
      <c r="E87462">
        <f t="shared" ca="1" si="5465"/>
        <v>21</v>
      </c>
      <c r="F87462" s="6">
        <f t="shared" ca="1" si="5464"/>
        <v>0.20030492</v>
      </c>
      <c r="G87462" s="7">
        <f t="shared" si="5466"/>
        <v>3</v>
      </c>
      <c r="H87462" s="8">
        <f t="shared" si="5467"/>
        <v>4</v>
      </c>
    </row>
    <row r="87463" spans="1:8" x14ac:dyDescent="0.25">
      <c r="A87463" t="s">
        <v>12241</v>
      </c>
      <c r="B87463" s="2">
        <v>45584</v>
      </c>
      <c r="C87463">
        <v>2</v>
      </c>
      <c r="D87463">
        <v>172.16</v>
      </c>
      <c r="E87463">
        <f t="shared" ca="1" si="5465"/>
        <v>110</v>
      </c>
      <c r="F87463" s="9">
        <f t="shared" ca="1" si="5464"/>
        <v>1.891010852</v>
      </c>
      <c r="G87463" s="7">
        <f t="shared" si="5466"/>
        <v>1</v>
      </c>
      <c r="H87463" s="8">
        <f t="shared" si="5467"/>
        <v>2</v>
      </c>
    </row>
    <row r="87464" spans="1:8" x14ac:dyDescent="0.25">
      <c r="A87464" t="s">
        <v>12240</v>
      </c>
      <c r="B87464" s="2">
        <v>45251</v>
      </c>
      <c r="C87464">
        <v>1</v>
      </c>
      <c r="D87464">
        <v>187.37</v>
      </c>
      <c r="E87464">
        <f t="shared" ca="1" si="5465"/>
        <v>349</v>
      </c>
      <c r="F87464" s="6">
        <f t="shared" ca="1" si="5464"/>
        <v>6.4717446680000004</v>
      </c>
      <c r="G87464" s="7">
        <f t="shared" si="5466"/>
        <v>0</v>
      </c>
      <c r="H87464" s="8">
        <f t="shared" si="5467"/>
        <v>2</v>
      </c>
    </row>
    <row r="87465" spans="1:8" x14ac:dyDescent="0.25">
      <c r="A87465" t="s">
        <v>12239</v>
      </c>
      <c r="B87465" s="2">
        <v>44994</v>
      </c>
      <c r="C87465">
        <v>4</v>
      </c>
      <c r="D87465">
        <v>335.2</v>
      </c>
      <c r="E87465">
        <f t="shared" ca="1" si="5465"/>
        <v>532</v>
      </c>
      <c r="F87465" s="9">
        <f t="shared" ca="1" si="5464"/>
        <v>9.988063953000001</v>
      </c>
      <c r="G87465" s="7">
        <f t="shared" si="5466"/>
        <v>5</v>
      </c>
      <c r="H87465" s="8">
        <f t="shared" si="5467"/>
        <v>4</v>
      </c>
    </row>
    <row r="87466" spans="1:8" x14ac:dyDescent="0.25">
      <c r="A87466" t="s">
        <v>12238</v>
      </c>
      <c r="B87466" s="2">
        <v>45457</v>
      </c>
      <c r="C87466">
        <v>5</v>
      </c>
      <c r="D87466">
        <v>729.01</v>
      </c>
      <c r="E87466">
        <f t="shared" ca="1" si="5465"/>
        <v>201</v>
      </c>
      <c r="F87466" s="6">
        <f t="shared" ca="1" si="5464"/>
        <v>3.6514273099999999</v>
      </c>
      <c r="G87466" s="7">
        <f t="shared" si="5466"/>
        <v>7</v>
      </c>
      <c r="H87466" s="8">
        <f t="shared" si="5467"/>
        <v>8</v>
      </c>
    </row>
    <row r="87467" spans="1:8" x14ac:dyDescent="0.25">
      <c r="A87467" t="s">
        <v>12237</v>
      </c>
      <c r="B87467" s="2">
        <v>45502</v>
      </c>
      <c r="C87467">
        <v>5</v>
      </c>
      <c r="D87467">
        <v>671.64</v>
      </c>
      <c r="E87467">
        <f t="shared" ca="1" si="5465"/>
        <v>170</v>
      </c>
      <c r="F87467" s="9">
        <f t="shared" ca="1" si="5464"/>
        <v>3.0279443919999998</v>
      </c>
      <c r="G87467" s="7">
        <f t="shared" si="5466"/>
        <v>7</v>
      </c>
      <c r="H87467" s="8">
        <f t="shared" si="5467"/>
        <v>7</v>
      </c>
    </row>
    <row r="87468" spans="1:8" x14ac:dyDescent="0.25">
      <c r="A87468" t="s">
        <v>12236</v>
      </c>
      <c r="B87468" s="2">
        <v>45111</v>
      </c>
      <c r="C87468">
        <v>4</v>
      </c>
      <c r="D87468">
        <v>148.1</v>
      </c>
      <c r="E87468">
        <f t="shared" ca="1" si="5465"/>
        <v>449</v>
      </c>
      <c r="F87468" s="6">
        <f t="shared" ca="1" si="5464"/>
        <v>8.3795061079999993</v>
      </c>
      <c r="G87468" s="7">
        <f t="shared" si="5466"/>
        <v>5</v>
      </c>
      <c r="H87468" s="8">
        <f t="shared" si="5467"/>
        <v>1</v>
      </c>
    </row>
    <row r="87469" spans="1:8" x14ac:dyDescent="0.25">
      <c r="A87469" t="s">
        <v>12235</v>
      </c>
      <c r="B87469" s="2">
        <v>45583</v>
      </c>
      <c r="C87469">
        <v>5</v>
      </c>
      <c r="D87469">
        <v>328.9</v>
      </c>
      <c r="E87469">
        <f t="shared" ca="1" si="5465"/>
        <v>111</v>
      </c>
      <c r="F87469" s="9">
        <f t="shared" ca="1" si="5464"/>
        <v>1.932335653</v>
      </c>
      <c r="G87469" s="7">
        <f t="shared" si="5466"/>
        <v>7</v>
      </c>
      <c r="H87469" s="8">
        <f t="shared" si="5467"/>
        <v>4</v>
      </c>
    </row>
    <row r="87470" spans="1:8" x14ac:dyDescent="0.25">
      <c r="A87470" t="s">
        <v>12234</v>
      </c>
      <c r="B87470" s="2">
        <v>45300</v>
      </c>
      <c r="C87470">
        <v>3</v>
      </c>
      <c r="D87470">
        <v>443.09</v>
      </c>
      <c r="E87470">
        <f t="shared" ca="1" si="5465"/>
        <v>314</v>
      </c>
      <c r="F87470" s="6">
        <f t="shared" ca="1" si="5464"/>
        <v>5.7991133220000002</v>
      </c>
      <c r="G87470" s="7">
        <f t="shared" si="5466"/>
        <v>3</v>
      </c>
      <c r="H87470" s="8">
        <f t="shared" si="5467"/>
        <v>6</v>
      </c>
    </row>
    <row r="87471" spans="1:8" x14ac:dyDescent="0.25">
      <c r="A87471" t="s">
        <v>12233</v>
      </c>
      <c r="B87471" s="2">
        <v>45606</v>
      </c>
      <c r="C87471">
        <v>2</v>
      </c>
      <c r="D87471">
        <v>150.46</v>
      </c>
      <c r="E87471">
        <f t="shared" ca="1" si="5465"/>
        <v>95</v>
      </c>
      <c r="F87471" s="9">
        <f t="shared" ca="1" si="5464"/>
        <v>1.5903027140000001</v>
      </c>
      <c r="G87471" s="7">
        <f t="shared" si="5466"/>
        <v>1</v>
      </c>
      <c r="H87471" s="8">
        <f t="shared" si="5467"/>
        <v>1</v>
      </c>
    </row>
    <row r="87472" spans="1:8" x14ac:dyDescent="0.25">
      <c r="A87472" t="s">
        <v>12232</v>
      </c>
      <c r="B87472" s="2">
        <v>45652</v>
      </c>
      <c r="C87472">
        <v>4</v>
      </c>
      <c r="D87472">
        <v>551.04</v>
      </c>
      <c r="E87472">
        <f t="shared" ca="1" si="5465"/>
        <v>62</v>
      </c>
      <c r="F87472" s="6">
        <f t="shared" ca="1" si="5464"/>
        <v>0.96982888300000003</v>
      </c>
      <c r="G87472" s="7">
        <f t="shared" si="5466"/>
        <v>5</v>
      </c>
      <c r="H87472" s="8">
        <f t="shared" si="5467"/>
        <v>7</v>
      </c>
    </row>
    <row r="87473" spans="1:8" x14ac:dyDescent="0.25">
      <c r="A87473" t="s">
        <v>12231</v>
      </c>
      <c r="B87473" s="2">
        <v>45187</v>
      </c>
      <c r="C87473">
        <v>4</v>
      </c>
      <c r="D87473">
        <v>846.36</v>
      </c>
      <c r="E87473">
        <f t="shared" ca="1" si="5465"/>
        <v>395</v>
      </c>
      <c r="F87473" s="9">
        <f t="shared" ca="1" si="5464"/>
        <v>7.3421733629999997</v>
      </c>
      <c r="G87473" s="7">
        <f t="shared" si="5466"/>
        <v>5</v>
      </c>
      <c r="H87473" s="8">
        <f t="shared" si="5467"/>
        <v>8</v>
      </c>
    </row>
    <row r="87474" spans="1:8" x14ac:dyDescent="0.25">
      <c r="A87474" t="s">
        <v>12230</v>
      </c>
      <c r="B87474" s="2">
        <v>45319</v>
      </c>
      <c r="C87474">
        <v>3</v>
      </c>
      <c r="D87474">
        <v>89.25</v>
      </c>
      <c r="E87474">
        <f t="shared" ca="1" si="5465"/>
        <v>300</v>
      </c>
      <c r="F87474" s="6">
        <f t="shared" ca="1" si="5464"/>
        <v>5.5140524380000002</v>
      </c>
      <c r="G87474" s="7">
        <f t="shared" si="5466"/>
        <v>3</v>
      </c>
      <c r="H87474" s="8">
        <f t="shared" si="5467"/>
        <v>0</v>
      </c>
    </row>
    <row r="87475" spans="1:8" x14ac:dyDescent="0.25">
      <c r="A87475" t="s">
        <v>12229</v>
      </c>
      <c r="B87475" s="2">
        <v>45334</v>
      </c>
      <c r="C87475">
        <v>4</v>
      </c>
      <c r="D87475">
        <v>649.47</v>
      </c>
      <c r="E87475">
        <f t="shared" ca="1" si="5465"/>
        <v>290</v>
      </c>
      <c r="F87475" s="9">
        <f t="shared" ca="1" si="5464"/>
        <v>5.3253826550000003</v>
      </c>
      <c r="G87475" s="7">
        <f t="shared" si="5466"/>
        <v>5</v>
      </c>
      <c r="H87475" s="8">
        <f t="shared" si="5467"/>
        <v>7</v>
      </c>
    </row>
    <row r="87476" spans="1:8" x14ac:dyDescent="0.25">
      <c r="A87476" t="s">
        <v>12228</v>
      </c>
      <c r="B87476" s="2">
        <v>45011</v>
      </c>
      <c r="C87476">
        <v>4</v>
      </c>
      <c r="D87476">
        <v>698.22</v>
      </c>
      <c r="E87476">
        <f t="shared" ca="1" si="5465"/>
        <v>520</v>
      </c>
      <c r="F87476" s="6">
        <f t="shared" ca="1" si="5464"/>
        <v>9.7376075740000001</v>
      </c>
      <c r="G87476" s="7">
        <f t="shared" si="5466"/>
        <v>5</v>
      </c>
      <c r="H87476" s="8">
        <f t="shared" si="5467"/>
        <v>8</v>
      </c>
    </row>
    <row r="87477" spans="1:8" x14ac:dyDescent="0.25">
      <c r="A87477" t="s">
        <v>12227</v>
      </c>
      <c r="B87477" s="2">
        <v>45280</v>
      </c>
      <c r="C87477">
        <v>2</v>
      </c>
      <c r="D87477">
        <v>502.16</v>
      </c>
      <c r="E87477">
        <f t="shared" ca="1" si="5465"/>
        <v>328</v>
      </c>
      <c r="F87477" s="9">
        <f t="shared" ca="1" si="5464"/>
        <v>6.0743445200000004</v>
      </c>
      <c r="G87477" s="7">
        <f t="shared" si="5466"/>
        <v>1</v>
      </c>
      <c r="H87477" s="8">
        <f t="shared" si="5467"/>
        <v>6</v>
      </c>
    </row>
    <row r="87478" spans="1:8" x14ac:dyDescent="0.25">
      <c r="A87478" t="s">
        <v>12226</v>
      </c>
      <c r="B87478" s="2">
        <v>45554</v>
      </c>
      <c r="C87478">
        <v>1</v>
      </c>
      <c r="D87478">
        <v>123.64</v>
      </c>
      <c r="E87478">
        <f t="shared" ca="1" si="5465"/>
        <v>132</v>
      </c>
      <c r="F87478" s="6">
        <f t="shared" ca="1" si="5464"/>
        <v>2.3179000580000002</v>
      </c>
      <c r="G87478" s="7">
        <f t="shared" si="5466"/>
        <v>0</v>
      </c>
      <c r="H87478" s="8">
        <f t="shared" si="5467"/>
        <v>1</v>
      </c>
    </row>
    <row r="87479" spans="1:8" x14ac:dyDescent="0.25">
      <c r="A87479" t="s">
        <v>12225</v>
      </c>
      <c r="B87479" s="2">
        <v>45458</v>
      </c>
      <c r="C87479">
        <v>2</v>
      </c>
      <c r="D87479">
        <v>445.43</v>
      </c>
      <c r="E87479">
        <f t="shared" ca="1" si="5465"/>
        <v>200</v>
      </c>
      <c r="F87479" s="9">
        <f t="shared" ca="1" si="5464"/>
        <v>3.6058897870000002</v>
      </c>
      <c r="G87479" s="7">
        <f t="shared" si="5466"/>
        <v>1</v>
      </c>
      <c r="H87479" s="8">
        <f t="shared" si="5467"/>
        <v>6</v>
      </c>
    </row>
    <row r="87480" spans="1:8" x14ac:dyDescent="0.25">
      <c r="A87480" t="s">
        <v>12224</v>
      </c>
      <c r="B87480" s="2">
        <v>45711</v>
      </c>
      <c r="C87480">
        <v>1</v>
      </c>
      <c r="D87480">
        <v>161.93</v>
      </c>
      <c r="E87480">
        <f t="shared" ca="1" si="5465"/>
        <v>20</v>
      </c>
      <c r="F87480" s="6">
        <f t="shared" ca="1" si="5464"/>
        <v>0.15887981700000001</v>
      </c>
      <c r="G87480" s="7">
        <f t="shared" si="5466"/>
        <v>0</v>
      </c>
      <c r="H87480" s="8">
        <f t="shared" si="5467"/>
        <v>2</v>
      </c>
    </row>
    <row r="87481" spans="1:8" x14ac:dyDescent="0.25">
      <c r="A87481" t="s">
        <v>12223</v>
      </c>
      <c r="B87481" s="2">
        <v>45348</v>
      </c>
      <c r="C87481">
        <v>4</v>
      </c>
      <c r="D87481">
        <v>674.87</v>
      </c>
      <c r="E87481">
        <f t="shared" ca="1" si="5465"/>
        <v>280</v>
      </c>
      <c r="F87481" s="9">
        <f t="shared" ca="1" si="5464"/>
        <v>5.1317980299999997</v>
      </c>
      <c r="G87481" s="7">
        <f t="shared" si="5466"/>
        <v>5</v>
      </c>
      <c r="H87481" s="8">
        <f t="shared" si="5467"/>
        <v>7</v>
      </c>
    </row>
    <row r="87482" spans="1:8" x14ac:dyDescent="0.25">
      <c r="A87482" t="s">
        <v>12222</v>
      </c>
      <c r="B87482" s="2">
        <v>45407</v>
      </c>
      <c r="C87482">
        <v>5</v>
      </c>
      <c r="D87482">
        <v>553.44000000000005</v>
      </c>
      <c r="E87482">
        <f t="shared" ca="1" si="5465"/>
        <v>237</v>
      </c>
      <c r="F87482" s="6">
        <f t="shared" ca="1" si="5464"/>
        <v>4.3361953089999998</v>
      </c>
      <c r="G87482" s="7">
        <f t="shared" si="5466"/>
        <v>7</v>
      </c>
      <c r="H87482" s="8">
        <f t="shared" si="5467"/>
        <v>7</v>
      </c>
    </row>
    <row r="87483" spans="1:8" x14ac:dyDescent="0.25">
      <c r="A87483" t="s">
        <v>12221</v>
      </c>
      <c r="B87483" s="2">
        <v>45127</v>
      </c>
      <c r="C87483">
        <v>4</v>
      </c>
      <c r="D87483">
        <v>372.39</v>
      </c>
      <c r="E87483">
        <f t="shared" ca="1" si="5465"/>
        <v>437</v>
      </c>
      <c r="F87483" s="9">
        <f t="shared" ca="1" si="5464"/>
        <v>8.1671648370000014</v>
      </c>
      <c r="G87483" s="7">
        <f t="shared" si="5466"/>
        <v>5</v>
      </c>
      <c r="H87483" s="8">
        <f t="shared" si="5467"/>
        <v>5</v>
      </c>
    </row>
    <row r="87484" spans="1:8" x14ac:dyDescent="0.25">
      <c r="A87484" t="s">
        <v>12220</v>
      </c>
      <c r="B87484" s="2">
        <v>45698</v>
      </c>
      <c r="C87484">
        <v>3</v>
      </c>
      <c r="D87484">
        <v>402.48</v>
      </c>
      <c r="E87484">
        <f t="shared" ca="1" si="5465"/>
        <v>30</v>
      </c>
      <c r="F87484" s="6">
        <f t="shared" ca="1" si="5464"/>
        <v>0.35045838400000001</v>
      </c>
      <c r="G87484" s="7">
        <f t="shared" si="5466"/>
        <v>3</v>
      </c>
      <c r="H87484" s="8">
        <f t="shared" si="5467"/>
        <v>5</v>
      </c>
    </row>
    <row r="87485" spans="1:8" x14ac:dyDescent="0.25">
      <c r="A87485" t="s">
        <v>12219</v>
      </c>
      <c r="B87485" s="2">
        <v>45143</v>
      </c>
      <c r="C87485">
        <v>5</v>
      </c>
      <c r="D87485">
        <v>555.76</v>
      </c>
      <c r="E87485">
        <f t="shared" ca="1" si="5465"/>
        <v>425</v>
      </c>
      <c r="F87485" s="9">
        <f t="shared" ca="1" si="5464"/>
        <v>7.9198178490000002</v>
      </c>
      <c r="G87485" s="7">
        <f t="shared" si="5466"/>
        <v>7</v>
      </c>
      <c r="H87485" s="8">
        <f t="shared" si="5467"/>
        <v>7</v>
      </c>
    </row>
    <row r="87486" spans="1:8" x14ac:dyDescent="0.25">
      <c r="A87486" t="s">
        <v>12218</v>
      </c>
      <c r="B87486" s="2">
        <v>45280</v>
      </c>
      <c r="C87486">
        <v>3</v>
      </c>
      <c r="D87486">
        <v>444.09</v>
      </c>
      <c r="E87486">
        <f t="shared" ca="1" si="5465"/>
        <v>328</v>
      </c>
      <c r="F87486" s="6">
        <f t="shared" ca="1" si="5464"/>
        <v>6.0743445200000004</v>
      </c>
      <c r="G87486" s="7">
        <f t="shared" si="5466"/>
        <v>3</v>
      </c>
      <c r="H87486" s="8">
        <f t="shared" si="5467"/>
        <v>6</v>
      </c>
    </row>
    <row r="87487" spans="1:8" x14ac:dyDescent="0.25">
      <c r="A87487" t="s">
        <v>12217</v>
      </c>
      <c r="B87487" s="2">
        <v>45710</v>
      </c>
      <c r="C87487">
        <v>1</v>
      </c>
      <c r="D87487">
        <v>65.06</v>
      </c>
      <c r="E87487">
        <f t="shared" ca="1" si="5465"/>
        <v>20</v>
      </c>
      <c r="F87487" s="9">
        <f t="shared" ca="1" si="5464"/>
        <v>0.15887981700000001</v>
      </c>
      <c r="G87487" s="7">
        <f t="shared" si="5466"/>
        <v>0</v>
      </c>
      <c r="H87487" s="8">
        <f t="shared" si="5467"/>
        <v>0</v>
      </c>
    </row>
    <row r="87488" spans="1:8" x14ac:dyDescent="0.25">
      <c r="A87488" t="s">
        <v>12216</v>
      </c>
      <c r="B87488" s="2">
        <v>45016</v>
      </c>
      <c r="C87488">
        <v>1</v>
      </c>
      <c r="D87488">
        <v>146.5</v>
      </c>
      <c r="E87488">
        <f t="shared" ca="1" si="5465"/>
        <v>516</v>
      </c>
      <c r="F87488" s="6">
        <f t="shared" ca="1" si="5464"/>
        <v>9.6843467270000012</v>
      </c>
      <c r="G87488" s="7">
        <f t="shared" si="5466"/>
        <v>0</v>
      </c>
      <c r="H87488" s="8">
        <f t="shared" si="5467"/>
        <v>1</v>
      </c>
    </row>
    <row r="87489" spans="1:8" x14ac:dyDescent="0.25">
      <c r="A87489" t="s">
        <v>12215</v>
      </c>
      <c r="B87489" s="2">
        <v>45458</v>
      </c>
      <c r="C87489">
        <v>4</v>
      </c>
      <c r="D87489">
        <v>400.05</v>
      </c>
      <c r="E87489">
        <f t="shared" ca="1" si="5465"/>
        <v>200</v>
      </c>
      <c r="F87489" s="9">
        <f t="shared" ca="1" si="5464"/>
        <v>3.6058897870000002</v>
      </c>
      <c r="G87489" s="7">
        <f t="shared" si="5466"/>
        <v>5</v>
      </c>
      <c r="H87489" s="8">
        <f t="shared" si="5467"/>
        <v>5</v>
      </c>
    </row>
    <row r="87490" spans="1:8" x14ac:dyDescent="0.25">
      <c r="A87490" t="s">
        <v>12214</v>
      </c>
      <c r="B87490" s="2">
        <v>45012</v>
      </c>
      <c r="C87490">
        <v>5</v>
      </c>
      <c r="D87490">
        <v>620.11</v>
      </c>
      <c r="E87490">
        <f t="shared" ca="1" si="5465"/>
        <v>520</v>
      </c>
      <c r="F87490" s="6">
        <f t="shared" ref="F87490:F87553" ca="1" si="5468">_xlfn.PERCENTRANK.EXC(E:E,E87490,10)*10</f>
        <v>9.7376075740000001</v>
      </c>
      <c r="G87490" s="7">
        <f t="shared" si="5466"/>
        <v>7</v>
      </c>
      <c r="H87490" s="8">
        <f t="shared" si="5467"/>
        <v>7</v>
      </c>
    </row>
    <row r="87491" spans="1:8" x14ac:dyDescent="0.25">
      <c r="A87491" t="s">
        <v>12213</v>
      </c>
      <c r="B87491" s="2">
        <v>45083</v>
      </c>
      <c r="C87491">
        <v>2</v>
      </c>
      <c r="D87491">
        <v>283.08999999999997</v>
      </c>
      <c r="E87491">
        <f t="shared" ref="E87491:E87554" ca="1" si="5469">NETWORKDAYS(B87491,TODAY())</f>
        <v>469</v>
      </c>
      <c r="F87491" s="9">
        <f t="shared" ca="1" si="5468"/>
        <v>8.7674777820000003</v>
      </c>
      <c r="G87491" s="7">
        <f t="shared" ref="G87491:G87554" si="5470">_xlfn.PERCENTRANK.EXC(C:C,$C87491,1)*10</f>
        <v>1</v>
      </c>
      <c r="H87491" s="8">
        <f t="shared" ref="H87491:H87554" si="5471">_xlfn.PERCENTRANK.EXC(D:D,D87491,1)*10</f>
        <v>4</v>
      </c>
    </row>
    <row r="87492" spans="1:8" x14ac:dyDescent="0.25">
      <c r="A87492" t="s">
        <v>12212</v>
      </c>
      <c r="B87492" s="2">
        <v>45047</v>
      </c>
      <c r="C87492">
        <v>2</v>
      </c>
      <c r="D87492">
        <v>481.42</v>
      </c>
      <c r="E87492">
        <f t="shared" ca="1" si="5469"/>
        <v>495</v>
      </c>
      <c r="F87492" s="6">
        <f t="shared" ca="1" si="5468"/>
        <v>9.259965094</v>
      </c>
      <c r="G87492" s="7">
        <f t="shared" si="5470"/>
        <v>1</v>
      </c>
      <c r="H87492" s="8">
        <f t="shared" si="5471"/>
        <v>6</v>
      </c>
    </row>
    <row r="87493" spans="1:8" x14ac:dyDescent="0.25">
      <c r="A87493" t="s">
        <v>12211</v>
      </c>
      <c r="B87493" s="2">
        <v>45222</v>
      </c>
      <c r="C87493">
        <v>1</v>
      </c>
      <c r="D87493">
        <v>187.62</v>
      </c>
      <c r="E87493">
        <f t="shared" ca="1" si="5469"/>
        <v>370</v>
      </c>
      <c r="F87493" s="9">
        <f t="shared" ca="1" si="5468"/>
        <v>6.861220887</v>
      </c>
      <c r="G87493" s="7">
        <f t="shared" si="5470"/>
        <v>0</v>
      </c>
      <c r="H87493" s="8">
        <f t="shared" si="5471"/>
        <v>2</v>
      </c>
    </row>
    <row r="87494" spans="1:8" x14ac:dyDescent="0.25">
      <c r="A87494" t="s">
        <v>12210</v>
      </c>
      <c r="B87494" s="2">
        <v>45316</v>
      </c>
      <c r="C87494">
        <v>1</v>
      </c>
      <c r="D87494">
        <v>104.84</v>
      </c>
      <c r="E87494">
        <f t="shared" ca="1" si="5469"/>
        <v>302</v>
      </c>
      <c r="F87494" s="6">
        <f t="shared" ca="1" si="5468"/>
        <v>5.5714257050000002</v>
      </c>
      <c r="G87494" s="7">
        <f t="shared" si="5470"/>
        <v>0</v>
      </c>
      <c r="H87494" s="8">
        <f t="shared" si="5471"/>
        <v>1</v>
      </c>
    </row>
    <row r="87495" spans="1:8" x14ac:dyDescent="0.25">
      <c r="A87495" t="s">
        <v>12209</v>
      </c>
      <c r="B87495" s="2">
        <v>45290</v>
      </c>
      <c r="C87495">
        <v>5</v>
      </c>
      <c r="D87495">
        <v>419.19</v>
      </c>
      <c r="E87495">
        <f t="shared" ca="1" si="5469"/>
        <v>320</v>
      </c>
      <c r="F87495" s="9">
        <f t="shared" ca="1" si="5468"/>
        <v>5.9090453160000003</v>
      </c>
      <c r="G87495" s="7">
        <f t="shared" si="5470"/>
        <v>7</v>
      </c>
      <c r="H87495" s="8">
        <f t="shared" si="5471"/>
        <v>5</v>
      </c>
    </row>
    <row r="87496" spans="1:8" x14ac:dyDescent="0.25">
      <c r="A87496" t="s">
        <v>12208</v>
      </c>
      <c r="B87496" s="2">
        <v>45272</v>
      </c>
      <c r="C87496">
        <v>3</v>
      </c>
      <c r="D87496">
        <v>325.75</v>
      </c>
      <c r="E87496">
        <f t="shared" ca="1" si="5469"/>
        <v>334</v>
      </c>
      <c r="F87496" s="6">
        <f t="shared" ca="1" si="5468"/>
        <v>6.1845774229999995</v>
      </c>
      <c r="G87496" s="7">
        <f t="shared" si="5470"/>
        <v>3</v>
      </c>
      <c r="H87496" s="8">
        <f t="shared" si="5471"/>
        <v>4</v>
      </c>
    </row>
    <row r="87497" spans="1:8" x14ac:dyDescent="0.25">
      <c r="A87497" t="s">
        <v>12207</v>
      </c>
      <c r="B87497" s="2">
        <v>45723</v>
      </c>
      <c r="C87497">
        <v>4</v>
      </c>
      <c r="D87497">
        <v>280.06</v>
      </c>
      <c r="E87497">
        <f t="shared" ca="1" si="5469"/>
        <v>11</v>
      </c>
      <c r="F87497" s="9">
        <f t="shared" ca="1" si="5468"/>
        <v>1.3641196E-2</v>
      </c>
      <c r="G87497" s="7">
        <f t="shared" si="5470"/>
        <v>5</v>
      </c>
      <c r="H87497" s="8">
        <f t="shared" si="5471"/>
        <v>4</v>
      </c>
    </row>
    <row r="87498" spans="1:8" x14ac:dyDescent="0.25">
      <c r="A87498" t="s">
        <v>12206</v>
      </c>
      <c r="B87498" s="2">
        <v>45004</v>
      </c>
      <c r="C87498">
        <v>3</v>
      </c>
      <c r="D87498">
        <v>130.76</v>
      </c>
      <c r="E87498">
        <f t="shared" ca="1" si="5469"/>
        <v>525</v>
      </c>
      <c r="F87498" s="6">
        <f t="shared" ca="1" si="5468"/>
        <v>9.8282814090000006</v>
      </c>
      <c r="G87498" s="7">
        <f t="shared" si="5470"/>
        <v>3</v>
      </c>
      <c r="H87498" s="8">
        <f t="shared" si="5471"/>
        <v>1</v>
      </c>
    </row>
    <row r="87499" spans="1:8" x14ac:dyDescent="0.25">
      <c r="A87499" t="s">
        <v>12205</v>
      </c>
      <c r="B87499" s="2">
        <v>45218</v>
      </c>
      <c r="C87499">
        <v>4</v>
      </c>
      <c r="D87499">
        <v>593.25</v>
      </c>
      <c r="E87499">
        <f t="shared" ca="1" si="5469"/>
        <v>372</v>
      </c>
      <c r="F87499" s="9">
        <f t="shared" ca="1" si="5468"/>
        <v>6.9185941539999991</v>
      </c>
      <c r="G87499" s="7">
        <f t="shared" si="5470"/>
        <v>5</v>
      </c>
      <c r="H87499" s="8">
        <f t="shared" si="5471"/>
        <v>7</v>
      </c>
    </row>
    <row r="87500" spans="1:8" x14ac:dyDescent="0.25">
      <c r="A87500" t="s">
        <v>12204</v>
      </c>
      <c r="B87500" s="2">
        <v>45276</v>
      </c>
      <c r="C87500">
        <v>4</v>
      </c>
      <c r="D87500">
        <v>311.77999999999997</v>
      </c>
      <c r="E87500">
        <f t="shared" ca="1" si="5469"/>
        <v>330</v>
      </c>
      <c r="F87500" s="6">
        <f t="shared" ca="1" si="5468"/>
        <v>6.1031314569999999</v>
      </c>
      <c r="G87500" s="7">
        <f t="shared" si="5470"/>
        <v>5</v>
      </c>
      <c r="H87500" s="8">
        <f t="shared" si="5471"/>
        <v>4</v>
      </c>
    </row>
    <row r="87501" spans="1:8" x14ac:dyDescent="0.25">
      <c r="A87501" t="s">
        <v>12203</v>
      </c>
      <c r="B87501" s="2">
        <v>45691</v>
      </c>
      <c r="C87501">
        <v>1</v>
      </c>
      <c r="D87501">
        <v>69.73</v>
      </c>
      <c r="E87501">
        <f t="shared" ca="1" si="5469"/>
        <v>35</v>
      </c>
      <c r="F87501" s="9">
        <f t="shared" ca="1" si="5468"/>
        <v>0.44363979200000003</v>
      </c>
      <c r="G87501" s="7">
        <f t="shared" si="5470"/>
        <v>0</v>
      </c>
      <c r="H87501" s="8">
        <f t="shared" si="5471"/>
        <v>0</v>
      </c>
    </row>
    <row r="87502" spans="1:8" x14ac:dyDescent="0.25">
      <c r="A87502" t="s">
        <v>12202</v>
      </c>
      <c r="B87502" s="2">
        <v>45182</v>
      </c>
      <c r="C87502">
        <v>3</v>
      </c>
      <c r="D87502">
        <v>381.15</v>
      </c>
      <c r="E87502">
        <f t="shared" ca="1" si="5469"/>
        <v>398</v>
      </c>
      <c r="F87502" s="6">
        <f t="shared" ca="1" si="5468"/>
        <v>7.4077714690000001</v>
      </c>
      <c r="G87502" s="7">
        <f t="shared" si="5470"/>
        <v>3</v>
      </c>
      <c r="H87502" s="8">
        <f t="shared" si="5471"/>
        <v>5</v>
      </c>
    </row>
    <row r="87503" spans="1:8" x14ac:dyDescent="0.25">
      <c r="A87503" t="s">
        <v>12201</v>
      </c>
      <c r="B87503" s="2">
        <v>45128</v>
      </c>
      <c r="C87503">
        <v>1</v>
      </c>
      <c r="D87503">
        <v>224.17</v>
      </c>
      <c r="E87503">
        <f t="shared" ca="1" si="5469"/>
        <v>436</v>
      </c>
      <c r="F87503" s="9">
        <f t="shared" ca="1" si="5468"/>
        <v>8.1535236409999996</v>
      </c>
      <c r="G87503" s="7">
        <f t="shared" si="5470"/>
        <v>0</v>
      </c>
      <c r="H87503" s="8">
        <f t="shared" si="5471"/>
        <v>3</v>
      </c>
    </row>
    <row r="87504" spans="1:8" x14ac:dyDescent="0.25">
      <c r="A87504" t="s">
        <v>12200</v>
      </c>
      <c r="B87504" s="2">
        <v>45558</v>
      </c>
      <c r="C87504">
        <v>1</v>
      </c>
      <c r="D87504">
        <v>46.26</v>
      </c>
      <c r="E87504">
        <f t="shared" ca="1" si="5469"/>
        <v>130</v>
      </c>
      <c r="F87504" s="6">
        <f t="shared" ca="1" si="5468"/>
        <v>2.2651407240000001</v>
      </c>
      <c r="G87504" s="7">
        <f t="shared" si="5470"/>
        <v>0</v>
      </c>
      <c r="H87504" s="8">
        <f t="shared" si="5471"/>
        <v>0</v>
      </c>
    </row>
    <row r="87505" spans="1:8" x14ac:dyDescent="0.25">
      <c r="A87505" t="s">
        <v>12199</v>
      </c>
      <c r="B87505" s="2">
        <v>45057</v>
      </c>
      <c r="C87505">
        <v>3</v>
      </c>
      <c r="D87505">
        <v>87.69</v>
      </c>
      <c r="E87505">
        <f t="shared" ca="1" si="5469"/>
        <v>487</v>
      </c>
      <c r="F87505" s="9">
        <f t="shared" ca="1" si="5468"/>
        <v>9.1230516149999996</v>
      </c>
      <c r="G87505" s="7">
        <f t="shared" si="5470"/>
        <v>3</v>
      </c>
      <c r="H87505" s="8">
        <f t="shared" si="5471"/>
        <v>0</v>
      </c>
    </row>
    <row r="87506" spans="1:8" x14ac:dyDescent="0.25">
      <c r="A87506" t="s">
        <v>12198</v>
      </c>
      <c r="B87506" s="2">
        <v>45523</v>
      </c>
      <c r="C87506">
        <v>5</v>
      </c>
      <c r="D87506">
        <v>475.64</v>
      </c>
      <c r="E87506">
        <f t="shared" ca="1" si="5469"/>
        <v>155</v>
      </c>
      <c r="F87506" s="6">
        <f t="shared" ca="1" si="5468"/>
        <v>2.741078055</v>
      </c>
      <c r="G87506" s="7">
        <f t="shared" si="5470"/>
        <v>7</v>
      </c>
      <c r="H87506" s="8">
        <f t="shared" si="5471"/>
        <v>6</v>
      </c>
    </row>
    <row r="87507" spans="1:8" x14ac:dyDescent="0.25">
      <c r="A87507" t="s">
        <v>12197</v>
      </c>
      <c r="B87507" s="2">
        <v>45443</v>
      </c>
      <c r="C87507">
        <v>1</v>
      </c>
      <c r="D87507">
        <v>169.66</v>
      </c>
      <c r="E87507">
        <f t="shared" ca="1" si="5469"/>
        <v>211</v>
      </c>
      <c r="F87507" s="9">
        <f t="shared" ca="1" si="5468"/>
        <v>3.8471182970000002</v>
      </c>
      <c r="G87507" s="7">
        <f t="shared" si="5470"/>
        <v>0</v>
      </c>
      <c r="H87507" s="8">
        <f t="shared" si="5471"/>
        <v>2</v>
      </c>
    </row>
    <row r="87508" spans="1:8" x14ac:dyDescent="0.25">
      <c r="A87508" t="s">
        <v>12196</v>
      </c>
      <c r="B87508" s="2">
        <v>45425</v>
      </c>
      <c r="C87508">
        <v>1</v>
      </c>
      <c r="D87508">
        <v>203.02</v>
      </c>
      <c r="E87508">
        <f t="shared" ca="1" si="5469"/>
        <v>225</v>
      </c>
      <c r="F87508" s="6">
        <f t="shared" ca="1" si="5468"/>
        <v>4.0871431720000002</v>
      </c>
      <c r="G87508" s="7">
        <f t="shared" si="5470"/>
        <v>0</v>
      </c>
      <c r="H87508" s="8">
        <f t="shared" si="5471"/>
        <v>2</v>
      </c>
    </row>
    <row r="87509" spans="1:8" x14ac:dyDescent="0.25">
      <c r="A87509" t="s">
        <v>12195</v>
      </c>
      <c r="B87509" s="2">
        <v>45535</v>
      </c>
      <c r="C87509">
        <v>4</v>
      </c>
      <c r="D87509">
        <v>433.22</v>
      </c>
      <c r="E87509">
        <f t="shared" ca="1" si="5469"/>
        <v>145</v>
      </c>
      <c r="F87509" s="9">
        <f t="shared" ca="1" si="5468"/>
        <v>2.5597303850000004</v>
      </c>
      <c r="G87509" s="7">
        <f t="shared" si="5470"/>
        <v>5</v>
      </c>
      <c r="H87509" s="8">
        <f t="shared" si="5471"/>
        <v>5</v>
      </c>
    </row>
    <row r="87510" spans="1:8" x14ac:dyDescent="0.25">
      <c r="A87510" t="s">
        <v>12194</v>
      </c>
      <c r="B87510" s="2">
        <v>45051</v>
      </c>
      <c r="C87510">
        <v>4</v>
      </c>
      <c r="D87510">
        <v>322.66000000000003</v>
      </c>
      <c r="E87510">
        <f t="shared" ca="1" si="5469"/>
        <v>491</v>
      </c>
      <c r="F87510" s="6">
        <f t="shared" ca="1" si="5468"/>
        <v>9.2005857689999999</v>
      </c>
      <c r="G87510" s="7">
        <f t="shared" si="5470"/>
        <v>5</v>
      </c>
      <c r="H87510" s="8">
        <f t="shared" si="5471"/>
        <v>4</v>
      </c>
    </row>
    <row r="87511" spans="1:8" x14ac:dyDescent="0.25">
      <c r="A87511" t="s">
        <v>12193</v>
      </c>
      <c r="B87511" s="2">
        <v>45171</v>
      </c>
      <c r="C87511">
        <v>4</v>
      </c>
      <c r="D87511">
        <v>555.71</v>
      </c>
      <c r="E87511">
        <f t="shared" ca="1" si="5469"/>
        <v>405</v>
      </c>
      <c r="F87511" s="9">
        <f t="shared" ca="1" si="5468"/>
        <v>7.5259283030000006</v>
      </c>
      <c r="G87511" s="7">
        <f t="shared" si="5470"/>
        <v>5</v>
      </c>
      <c r="H87511" s="8">
        <f t="shared" si="5471"/>
        <v>7</v>
      </c>
    </row>
    <row r="87512" spans="1:8" x14ac:dyDescent="0.25">
      <c r="A87512" t="s">
        <v>12192</v>
      </c>
      <c r="B87512" s="2">
        <v>45352</v>
      </c>
      <c r="C87512">
        <v>1</v>
      </c>
      <c r="D87512">
        <v>45.67</v>
      </c>
      <c r="E87512">
        <f t="shared" ca="1" si="5469"/>
        <v>276</v>
      </c>
      <c r="F87512" s="6">
        <f t="shared" ca="1" si="5468"/>
        <v>5.0798411200000002</v>
      </c>
      <c r="G87512" s="7">
        <f t="shared" si="5470"/>
        <v>0</v>
      </c>
      <c r="H87512" s="8">
        <f t="shared" si="5471"/>
        <v>0</v>
      </c>
    </row>
    <row r="87513" spans="1:8" x14ac:dyDescent="0.25">
      <c r="A87513" t="s">
        <v>12191</v>
      </c>
      <c r="B87513" s="2">
        <v>45128</v>
      </c>
      <c r="C87513">
        <v>4</v>
      </c>
      <c r="D87513">
        <v>817.2</v>
      </c>
      <c r="E87513">
        <f t="shared" ca="1" si="5469"/>
        <v>436</v>
      </c>
      <c r="F87513" s="9">
        <f t="shared" ca="1" si="5468"/>
        <v>8.1535236409999996</v>
      </c>
      <c r="G87513" s="7">
        <f t="shared" si="5470"/>
        <v>5</v>
      </c>
      <c r="H87513" s="8">
        <f t="shared" si="5471"/>
        <v>8</v>
      </c>
    </row>
    <row r="87514" spans="1:8" x14ac:dyDescent="0.25">
      <c r="A87514" t="s">
        <v>12190</v>
      </c>
      <c r="B87514" s="2">
        <v>45439</v>
      </c>
      <c r="C87514">
        <v>2</v>
      </c>
      <c r="D87514">
        <v>142.83000000000001</v>
      </c>
      <c r="E87514">
        <f t="shared" ca="1" si="5469"/>
        <v>215</v>
      </c>
      <c r="F87514" s="6">
        <f t="shared" ca="1" si="5468"/>
        <v>3.9023852030000001</v>
      </c>
      <c r="G87514" s="7">
        <f t="shared" si="5470"/>
        <v>1</v>
      </c>
      <c r="H87514" s="8">
        <f t="shared" si="5471"/>
        <v>1</v>
      </c>
    </row>
    <row r="87515" spans="1:8" x14ac:dyDescent="0.25">
      <c r="A87515" t="s">
        <v>12189</v>
      </c>
      <c r="B87515" s="2">
        <v>45195</v>
      </c>
      <c r="C87515">
        <v>5</v>
      </c>
      <c r="D87515">
        <v>536.89</v>
      </c>
      <c r="E87515">
        <f t="shared" ca="1" si="5469"/>
        <v>389</v>
      </c>
      <c r="F87515" s="9">
        <f t="shared" ca="1" si="5468"/>
        <v>7.2327428829999993</v>
      </c>
      <c r="G87515" s="7">
        <f t="shared" si="5470"/>
        <v>7</v>
      </c>
      <c r="H87515" s="8">
        <f t="shared" si="5471"/>
        <v>6</v>
      </c>
    </row>
    <row r="87516" spans="1:8" x14ac:dyDescent="0.25">
      <c r="A87516" t="s">
        <v>12188</v>
      </c>
      <c r="B87516" s="2">
        <v>45230</v>
      </c>
      <c r="C87516">
        <v>1</v>
      </c>
      <c r="D87516">
        <v>63.81</v>
      </c>
      <c r="E87516">
        <f t="shared" ca="1" si="5469"/>
        <v>364</v>
      </c>
      <c r="F87516" s="6">
        <f t="shared" ca="1" si="5468"/>
        <v>6.7494834390000005</v>
      </c>
      <c r="G87516" s="7">
        <f t="shared" si="5470"/>
        <v>0</v>
      </c>
      <c r="H87516" s="8">
        <f t="shared" si="5471"/>
        <v>0</v>
      </c>
    </row>
    <row r="87517" spans="1:8" x14ac:dyDescent="0.25">
      <c r="A87517" t="s">
        <v>12187</v>
      </c>
      <c r="B87517" s="2">
        <v>45652</v>
      </c>
      <c r="C87517">
        <v>1</v>
      </c>
      <c r="D87517">
        <v>278.83</v>
      </c>
      <c r="E87517">
        <f t="shared" ca="1" si="5469"/>
        <v>62</v>
      </c>
      <c r="F87517" s="9">
        <f t="shared" ca="1" si="5468"/>
        <v>0.96982888300000003</v>
      </c>
      <c r="G87517" s="7">
        <f t="shared" si="5470"/>
        <v>0</v>
      </c>
      <c r="H87517" s="8">
        <f t="shared" si="5471"/>
        <v>4</v>
      </c>
    </row>
    <row r="87518" spans="1:8" x14ac:dyDescent="0.25">
      <c r="A87518" t="s">
        <v>12186</v>
      </c>
      <c r="B87518" s="2">
        <v>45401</v>
      </c>
      <c r="C87518">
        <v>4</v>
      </c>
      <c r="D87518">
        <v>685.91</v>
      </c>
      <c r="E87518">
        <f t="shared" ca="1" si="5469"/>
        <v>241</v>
      </c>
      <c r="F87518" s="6">
        <f t="shared" ca="1" si="5468"/>
        <v>4.4177415790000003</v>
      </c>
      <c r="G87518" s="7">
        <f t="shared" si="5470"/>
        <v>5</v>
      </c>
      <c r="H87518" s="8">
        <f t="shared" si="5471"/>
        <v>8</v>
      </c>
    </row>
    <row r="87519" spans="1:8" x14ac:dyDescent="0.25">
      <c r="A87519" t="s">
        <v>12185</v>
      </c>
      <c r="B87519" s="2">
        <v>45325</v>
      </c>
      <c r="C87519">
        <v>2</v>
      </c>
      <c r="D87519">
        <v>305.67</v>
      </c>
      <c r="E87519">
        <f t="shared" ca="1" si="5469"/>
        <v>295</v>
      </c>
      <c r="F87519" s="9">
        <f t="shared" ca="1" si="5468"/>
        <v>5.4193664860000004</v>
      </c>
      <c r="G87519" s="7">
        <f t="shared" si="5470"/>
        <v>1</v>
      </c>
      <c r="H87519" s="8">
        <f t="shared" si="5471"/>
        <v>4</v>
      </c>
    </row>
    <row r="87520" spans="1:8" x14ac:dyDescent="0.25">
      <c r="A87520" t="s">
        <v>12184</v>
      </c>
      <c r="B87520" s="2">
        <v>45020</v>
      </c>
      <c r="C87520">
        <v>4</v>
      </c>
      <c r="D87520">
        <v>567.66999999999996</v>
      </c>
      <c r="E87520">
        <f t="shared" ca="1" si="5469"/>
        <v>514</v>
      </c>
      <c r="F87520" s="6">
        <f t="shared" ca="1" si="5468"/>
        <v>9.6301831530000008</v>
      </c>
      <c r="G87520" s="7">
        <f t="shared" si="5470"/>
        <v>5</v>
      </c>
      <c r="H87520" s="8">
        <f t="shared" si="5471"/>
        <v>7</v>
      </c>
    </row>
    <row r="87521" spans="1:8" x14ac:dyDescent="0.25">
      <c r="A87521" t="s">
        <v>12183</v>
      </c>
      <c r="B87521" s="2">
        <v>45046</v>
      </c>
      <c r="C87521">
        <v>5</v>
      </c>
      <c r="D87521">
        <v>816.45</v>
      </c>
      <c r="E87521">
        <f t="shared" ca="1" si="5469"/>
        <v>495</v>
      </c>
      <c r="F87521" s="9">
        <f t="shared" ca="1" si="5468"/>
        <v>9.259965094</v>
      </c>
      <c r="G87521" s="7">
        <f t="shared" si="5470"/>
        <v>7</v>
      </c>
      <c r="H87521" s="8">
        <f t="shared" si="5471"/>
        <v>8</v>
      </c>
    </row>
    <row r="87522" spans="1:8" x14ac:dyDescent="0.25">
      <c r="A87522" t="s">
        <v>12182</v>
      </c>
      <c r="B87522" s="2">
        <v>45166</v>
      </c>
      <c r="C87522">
        <v>1</v>
      </c>
      <c r="D87522">
        <v>106.92</v>
      </c>
      <c r="E87522">
        <f t="shared" ca="1" si="5469"/>
        <v>410</v>
      </c>
      <c r="F87522" s="6">
        <f t="shared" ca="1" si="5468"/>
        <v>7.628738791</v>
      </c>
      <c r="G87522" s="7">
        <f t="shared" si="5470"/>
        <v>0</v>
      </c>
      <c r="H87522" s="8">
        <f t="shared" si="5471"/>
        <v>1</v>
      </c>
    </row>
    <row r="87523" spans="1:8" x14ac:dyDescent="0.25">
      <c r="A87523" t="s">
        <v>12181</v>
      </c>
      <c r="B87523" s="2">
        <v>45013</v>
      </c>
      <c r="C87523">
        <v>3</v>
      </c>
      <c r="D87523">
        <v>127.93</v>
      </c>
      <c r="E87523">
        <f t="shared" ca="1" si="5469"/>
        <v>519</v>
      </c>
      <c r="F87523" s="9">
        <f t="shared" ca="1" si="5468"/>
        <v>9.7232642580000004</v>
      </c>
      <c r="G87523" s="7">
        <f t="shared" si="5470"/>
        <v>3</v>
      </c>
      <c r="H87523" s="8">
        <f t="shared" si="5471"/>
        <v>1</v>
      </c>
    </row>
    <row r="87524" spans="1:8" x14ac:dyDescent="0.25">
      <c r="A87524" t="s">
        <v>12180</v>
      </c>
      <c r="B87524" s="2">
        <v>45019</v>
      </c>
      <c r="C87524">
        <v>5</v>
      </c>
      <c r="D87524">
        <v>280.95</v>
      </c>
      <c r="E87524">
        <f t="shared" ca="1" si="5469"/>
        <v>515</v>
      </c>
      <c r="F87524" s="6">
        <f t="shared" ca="1" si="5468"/>
        <v>9.6417179879999999</v>
      </c>
      <c r="G87524" s="7">
        <f t="shared" si="5470"/>
        <v>7</v>
      </c>
      <c r="H87524" s="8">
        <f t="shared" si="5471"/>
        <v>4</v>
      </c>
    </row>
    <row r="87525" spans="1:8" x14ac:dyDescent="0.25">
      <c r="A87525" t="s">
        <v>12179</v>
      </c>
      <c r="B87525" s="2">
        <v>45372</v>
      </c>
      <c r="C87525">
        <v>2</v>
      </c>
      <c r="D87525">
        <v>124.11</v>
      </c>
      <c r="E87525">
        <f t="shared" ca="1" si="5469"/>
        <v>262</v>
      </c>
      <c r="F87525" s="9">
        <f t="shared" ca="1" si="5468"/>
        <v>4.8120323369999998</v>
      </c>
      <c r="G87525" s="7">
        <f t="shared" si="5470"/>
        <v>1</v>
      </c>
      <c r="H87525" s="8">
        <f t="shared" si="5471"/>
        <v>1</v>
      </c>
    </row>
    <row r="87526" spans="1:8" x14ac:dyDescent="0.25">
      <c r="A87526" t="s">
        <v>12178</v>
      </c>
      <c r="B87526" s="2">
        <v>45204</v>
      </c>
      <c r="C87526">
        <v>1</v>
      </c>
      <c r="D87526">
        <v>183.21</v>
      </c>
      <c r="E87526">
        <f t="shared" ca="1" si="5469"/>
        <v>382</v>
      </c>
      <c r="F87526" s="6">
        <f t="shared" ca="1" si="5468"/>
        <v>7.1087684799999993</v>
      </c>
      <c r="G87526" s="7">
        <f t="shared" si="5470"/>
        <v>0</v>
      </c>
      <c r="H87526" s="8">
        <f t="shared" si="5471"/>
        <v>2</v>
      </c>
    </row>
    <row r="87527" spans="1:8" x14ac:dyDescent="0.25">
      <c r="A87527" t="s">
        <v>12177</v>
      </c>
      <c r="B87527" s="2">
        <v>45078</v>
      </c>
      <c r="C87527">
        <v>1</v>
      </c>
      <c r="D87527">
        <v>95.82</v>
      </c>
      <c r="E87527">
        <f t="shared" ca="1" si="5469"/>
        <v>472</v>
      </c>
      <c r="F87527" s="9">
        <f t="shared" ca="1" si="5468"/>
        <v>8.835182249999999</v>
      </c>
      <c r="G87527" s="7">
        <f t="shared" si="5470"/>
        <v>0</v>
      </c>
      <c r="H87527" s="8">
        <f t="shared" si="5471"/>
        <v>0</v>
      </c>
    </row>
    <row r="87528" spans="1:8" x14ac:dyDescent="0.25">
      <c r="A87528" t="s">
        <v>12176</v>
      </c>
      <c r="B87528" s="2">
        <v>45648</v>
      </c>
      <c r="C87528">
        <v>1</v>
      </c>
      <c r="D87528">
        <v>49.89</v>
      </c>
      <c r="E87528">
        <f t="shared" ca="1" si="5469"/>
        <v>65</v>
      </c>
      <c r="F87528" s="6">
        <f t="shared" ca="1" si="5468"/>
        <v>1.011956107</v>
      </c>
      <c r="G87528" s="7">
        <f t="shared" si="5470"/>
        <v>0</v>
      </c>
      <c r="H87528" s="8">
        <f t="shared" si="5471"/>
        <v>0</v>
      </c>
    </row>
    <row r="87529" spans="1:8" x14ac:dyDescent="0.25">
      <c r="A87529" t="s">
        <v>12175</v>
      </c>
      <c r="B87529" s="2">
        <v>45426</v>
      </c>
      <c r="C87529">
        <v>4</v>
      </c>
      <c r="D87529">
        <v>601.54</v>
      </c>
      <c r="E87529">
        <f t="shared" ca="1" si="5469"/>
        <v>224</v>
      </c>
      <c r="F87529" s="9">
        <f t="shared" ca="1" si="5468"/>
        <v>4.0758089430000002</v>
      </c>
      <c r="G87529" s="7">
        <f t="shared" si="5470"/>
        <v>5</v>
      </c>
      <c r="H87529" s="8">
        <f t="shared" si="5471"/>
        <v>7</v>
      </c>
    </row>
    <row r="87530" spans="1:8" x14ac:dyDescent="0.25">
      <c r="A87530" t="s">
        <v>12174</v>
      </c>
      <c r="B87530" s="2">
        <v>45418</v>
      </c>
      <c r="C87530">
        <v>5</v>
      </c>
      <c r="D87530">
        <v>606.55999999999995</v>
      </c>
      <c r="E87530">
        <f t="shared" ca="1" si="5469"/>
        <v>230</v>
      </c>
      <c r="F87530" s="6">
        <f t="shared" ca="1" si="5468"/>
        <v>4.1824309409999998</v>
      </c>
      <c r="G87530" s="7">
        <f t="shared" si="5470"/>
        <v>7</v>
      </c>
      <c r="H87530" s="8">
        <f t="shared" si="5471"/>
        <v>7</v>
      </c>
    </row>
    <row r="87531" spans="1:8" x14ac:dyDescent="0.25">
      <c r="A87531" t="s">
        <v>12173</v>
      </c>
      <c r="B87531" s="2">
        <v>45366</v>
      </c>
      <c r="C87531">
        <v>5</v>
      </c>
      <c r="D87531">
        <v>352.56</v>
      </c>
      <c r="E87531">
        <f t="shared" ca="1" si="5469"/>
        <v>266</v>
      </c>
      <c r="F87531" s="9">
        <f t="shared" ca="1" si="5468"/>
        <v>4.8938795160000002</v>
      </c>
      <c r="G87531" s="7">
        <f t="shared" si="5470"/>
        <v>7</v>
      </c>
      <c r="H87531" s="8">
        <f t="shared" si="5471"/>
        <v>5</v>
      </c>
    </row>
    <row r="87532" spans="1:8" x14ac:dyDescent="0.25">
      <c r="A87532" t="s">
        <v>12172</v>
      </c>
      <c r="B87532" s="2">
        <v>45387</v>
      </c>
      <c r="C87532">
        <v>4</v>
      </c>
      <c r="D87532">
        <v>492.83</v>
      </c>
      <c r="E87532">
        <f t="shared" ca="1" si="5469"/>
        <v>251</v>
      </c>
      <c r="F87532" s="6">
        <f t="shared" ca="1" si="5468"/>
        <v>4.6049068179999999</v>
      </c>
      <c r="G87532" s="7">
        <f t="shared" si="5470"/>
        <v>5</v>
      </c>
      <c r="H87532" s="8">
        <f t="shared" si="5471"/>
        <v>6</v>
      </c>
    </row>
    <row r="87533" spans="1:8" x14ac:dyDescent="0.25">
      <c r="A87533" t="s">
        <v>12171</v>
      </c>
      <c r="B87533" s="2">
        <v>45290</v>
      </c>
      <c r="C87533">
        <v>4</v>
      </c>
      <c r="D87533">
        <v>1093.5999999999999</v>
      </c>
      <c r="E87533">
        <f t="shared" ca="1" si="5469"/>
        <v>320</v>
      </c>
      <c r="F87533" s="9">
        <f t="shared" ca="1" si="5468"/>
        <v>5.9090453160000003</v>
      </c>
      <c r="G87533" s="7">
        <f t="shared" si="5470"/>
        <v>5</v>
      </c>
      <c r="H87533" s="8">
        <f t="shared" si="5471"/>
        <v>9</v>
      </c>
    </row>
    <row r="87534" spans="1:8" x14ac:dyDescent="0.25">
      <c r="A87534" t="s">
        <v>12170</v>
      </c>
      <c r="B87534" s="2">
        <v>45584</v>
      </c>
      <c r="C87534">
        <v>2</v>
      </c>
      <c r="D87534">
        <v>68.38</v>
      </c>
      <c r="E87534">
        <f t="shared" ca="1" si="5469"/>
        <v>110</v>
      </c>
      <c r="F87534" s="6">
        <f t="shared" ca="1" si="5468"/>
        <v>1.891010852</v>
      </c>
      <c r="G87534" s="7">
        <f t="shared" si="5470"/>
        <v>1</v>
      </c>
      <c r="H87534" s="8">
        <f t="shared" si="5471"/>
        <v>0</v>
      </c>
    </row>
    <row r="87535" spans="1:8" x14ac:dyDescent="0.25">
      <c r="A87535" t="s">
        <v>12169</v>
      </c>
      <c r="B87535" s="2">
        <v>45585</v>
      </c>
      <c r="C87535">
        <v>2</v>
      </c>
      <c r="D87535">
        <v>434.97</v>
      </c>
      <c r="E87535">
        <f t="shared" ca="1" si="5469"/>
        <v>110</v>
      </c>
      <c r="F87535" s="9">
        <f t="shared" ca="1" si="5468"/>
        <v>1.891010852</v>
      </c>
      <c r="G87535" s="7">
        <f t="shared" si="5470"/>
        <v>1</v>
      </c>
      <c r="H87535" s="8">
        <f t="shared" si="5471"/>
        <v>6</v>
      </c>
    </row>
    <row r="87536" spans="1:8" x14ac:dyDescent="0.25">
      <c r="A87536" t="s">
        <v>12168</v>
      </c>
      <c r="B87536" s="2">
        <v>45148</v>
      </c>
      <c r="C87536">
        <v>5</v>
      </c>
      <c r="D87536">
        <v>1215.5</v>
      </c>
      <c r="E87536">
        <f t="shared" ca="1" si="5469"/>
        <v>422</v>
      </c>
      <c r="F87536" s="6">
        <f t="shared" ca="1" si="5468"/>
        <v>7.8784930490000002</v>
      </c>
      <c r="G87536" s="7">
        <f t="shared" si="5470"/>
        <v>7</v>
      </c>
      <c r="H87536" s="8">
        <f t="shared" si="5471"/>
        <v>9</v>
      </c>
    </row>
    <row r="87537" spans="1:8" x14ac:dyDescent="0.25">
      <c r="A87537" t="s">
        <v>12167</v>
      </c>
      <c r="B87537" s="2">
        <v>45221</v>
      </c>
      <c r="C87537">
        <v>1</v>
      </c>
      <c r="D87537">
        <v>175.18</v>
      </c>
      <c r="E87537">
        <f t="shared" ca="1" si="5469"/>
        <v>370</v>
      </c>
      <c r="F87537" s="9">
        <f t="shared" ca="1" si="5468"/>
        <v>6.861220887</v>
      </c>
      <c r="G87537" s="7">
        <f t="shared" si="5470"/>
        <v>0</v>
      </c>
      <c r="H87537" s="8">
        <f t="shared" si="5471"/>
        <v>2</v>
      </c>
    </row>
    <row r="87538" spans="1:8" x14ac:dyDescent="0.25">
      <c r="A87538" t="s">
        <v>12166</v>
      </c>
      <c r="B87538" s="2">
        <v>45199</v>
      </c>
      <c r="C87538">
        <v>4</v>
      </c>
      <c r="D87538">
        <v>492.48</v>
      </c>
      <c r="E87538">
        <f t="shared" ca="1" si="5469"/>
        <v>385</v>
      </c>
      <c r="F87538" s="6">
        <f t="shared" ca="1" si="5468"/>
        <v>7.150594796</v>
      </c>
      <c r="G87538" s="7">
        <f t="shared" si="5470"/>
        <v>5</v>
      </c>
      <c r="H87538" s="8">
        <f t="shared" si="5471"/>
        <v>6</v>
      </c>
    </row>
    <row r="87539" spans="1:8" x14ac:dyDescent="0.25">
      <c r="A87539" t="s">
        <v>12165</v>
      </c>
      <c r="B87539" s="2">
        <v>45597</v>
      </c>
      <c r="C87539">
        <v>2</v>
      </c>
      <c r="D87539">
        <v>148.27000000000001</v>
      </c>
      <c r="E87539">
        <f t="shared" ca="1" si="5469"/>
        <v>101</v>
      </c>
      <c r="F87539" s="9">
        <f t="shared" ca="1" si="5468"/>
        <v>1.7343376990000001</v>
      </c>
      <c r="G87539" s="7">
        <f t="shared" si="5470"/>
        <v>1</v>
      </c>
      <c r="H87539" s="8">
        <f t="shared" si="5471"/>
        <v>1</v>
      </c>
    </row>
    <row r="87540" spans="1:8" x14ac:dyDescent="0.25">
      <c r="A87540" t="s">
        <v>12164</v>
      </c>
      <c r="B87540" s="2">
        <v>45648</v>
      </c>
      <c r="C87540">
        <v>5</v>
      </c>
      <c r="D87540">
        <v>225.96</v>
      </c>
      <c r="E87540">
        <f t="shared" ca="1" si="5469"/>
        <v>65</v>
      </c>
      <c r="F87540" s="6">
        <f t="shared" ca="1" si="5468"/>
        <v>1.011956107</v>
      </c>
      <c r="G87540" s="7">
        <f t="shared" si="5470"/>
        <v>7</v>
      </c>
      <c r="H87540" s="8">
        <f t="shared" si="5471"/>
        <v>3</v>
      </c>
    </row>
    <row r="87541" spans="1:8" x14ac:dyDescent="0.25">
      <c r="A87541" t="s">
        <v>12163</v>
      </c>
      <c r="B87541" s="2">
        <v>45378</v>
      </c>
      <c r="C87541">
        <v>3</v>
      </c>
      <c r="D87541">
        <v>312.20999999999998</v>
      </c>
      <c r="E87541">
        <f t="shared" ca="1" si="5469"/>
        <v>258</v>
      </c>
      <c r="F87541" s="9">
        <f t="shared" ca="1" si="5468"/>
        <v>4.7298842499999996</v>
      </c>
      <c r="G87541" s="7">
        <f t="shared" si="5470"/>
        <v>3</v>
      </c>
      <c r="H87541" s="8">
        <f t="shared" si="5471"/>
        <v>4</v>
      </c>
    </row>
    <row r="87542" spans="1:8" x14ac:dyDescent="0.25">
      <c r="A87542" t="s">
        <v>12162</v>
      </c>
      <c r="B87542" s="2">
        <v>45132</v>
      </c>
      <c r="C87542">
        <v>1</v>
      </c>
      <c r="D87542">
        <v>50.09</v>
      </c>
      <c r="E87542">
        <f t="shared" ca="1" si="5469"/>
        <v>434</v>
      </c>
      <c r="F87542" s="6">
        <f t="shared" ca="1" si="5468"/>
        <v>8.1009649139999986</v>
      </c>
      <c r="G87542" s="7">
        <f t="shared" si="5470"/>
        <v>0</v>
      </c>
      <c r="H87542" s="8">
        <f t="shared" si="5471"/>
        <v>0</v>
      </c>
    </row>
    <row r="87543" spans="1:8" x14ac:dyDescent="0.25">
      <c r="A87543" t="s">
        <v>12161</v>
      </c>
      <c r="B87543" s="2">
        <v>45137</v>
      </c>
      <c r="C87543">
        <v>2</v>
      </c>
      <c r="D87543">
        <v>486.82</v>
      </c>
      <c r="E87543">
        <f t="shared" ca="1" si="5469"/>
        <v>430</v>
      </c>
      <c r="F87543" s="9">
        <f t="shared" ca="1" si="5468"/>
        <v>8.0169110710000009</v>
      </c>
      <c r="G87543" s="7">
        <f t="shared" si="5470"/>
        <v>1</v>
      </c>
      <c r="H87543" s="8">
        <f t="shared" si="5471"/>
        <v>6</v>
      </c>
    </row>
    <row r="87544" spans="1:8" x14ac:dyDescent="0.25">
      <c r="A87544" t="s">
        <v>12160</v>
      </c>
      <c r="B87544" s="2">
        <v>45255</v>
      </c>
      <c r="C87544">
        <v>2</v>
      </c>
      <c r="D87544">
        <v>295.43</v>
      </c>
      <c r="E87544">
        <f t="shared" ca="1" si="5469"/>
        <v>345</v>
      </c>
      <c r="F87544" s="6">
        <f t="shared" ca="1" si="5468"/>
        <v>6.3882926429999998</v>
      </c>
      <c r="G87544" s="7">
        <f t="shared" si="5470"/>
        <v>1</v>
      </c>
      <c r="H87544" s="8">
        <f t="shared" si="5471"/>
        <v>4</v>
      </c>
    </row>
    <row r="87545" spans="1:8" x14ac:dyDescent="0.25">
      <c r="A87545" t="s">
        <v>12159</v>
      </c>
      <c r="B87545" s="2">
        <v>45427</v>
      </c>
      <c r="C87545">
        <v>2</v>
      </c>
      <c r="D87545">
        <v>246.56</v>
      </c>
      <c r="E87545">
        <f t="shared" ca="1" si="5469"/>
        <v>223</v>
      </c>
      <c r="F87545" s="9">
        <f t="shared" ca="1" si="5468"/>
        <v>4.0621677460000001</v>
      </c>
      <c r="G87545" s="7">
        <f t="shared" si="5470"/>
        <v>1</v>
      </c>
      <c r="H87545" s="8">
        <f t="shared" si="5471"/>
        <v>3</v>
      </c>
    </row>
    <row r="87546" spans="1:8" x14ac:dyDescent="0.25">
      <c r="A87546" t="s">
        <v>12158</v>
      </c>
      <c r="B87546" s="2">
        <v>45275</v>
      </c>
      <c r="C87546">
        <v>2</v>
      </c>
      <c r="D87546">
        <v>576.12</v>
      </c>
      <c r="E87546">
        <f t="shared" ca="1" si="5469"/>
        <v>331</v>
      </c>
      <c r="F87546" s="6">
        <f t="shared" ca="1" si="5468"/>
        <v>6.1433529249999994</v>
      </c>
      <c r="G87546" s="7">
        <f t="shared" si="5470"/>
        <v>1</v>
      </c>
      <c r="H87546" s="8">
        <f t="shared" si="5471"/>
        <v>7</v>
      </c>
    </row>
    <row r="87547" spans="1:8" x14ac:dyDescent="0.25">
      <c r="A87547" t="s">
        <v>12157</v>
      </c>
      <c r="B87547" s="2">
        <v>45296</v>
      </c>
      <c r="C87547">
        <v>1</v>
      </c>
      <c r="D87547">
        <v>32.590000000000003</v>
      </c>
      <c r="E87547">
        <f t="shared" ca="1" si="5469"/>
        <v>316</v>
      </c>
      <c r="F87547" s="9">
        <f t="shared" ca="1" si="5468"/>
        <v>5.8531765930000006</v>
      </c>
      <c r="G87547" s="7">
        <f t="shared" si="5470"/>
        <v>0</v>
      </c>
      <c r="H87547" s="8">
        <f t="shared" si="5471"/>
        <v>0</v>
      </c>
    </row>
    <row r="87548" spans="1:8" x14ac:dyDescent="0.25">
      <c r="A87548" t="s">
        <v>12156</v>
      </c>
      <c r="B87548" s="2">
        <v>45166</v>
      </c>
      <c r="C87548">
        <v>4</v>
      </c>
      <c r="D87548">
        <v>668.65</v>
      </c>
      <c r="E87548">
        <f t="shared" ca="1" si="5469"/>
        <v>410</v>
      </c>
      <c r="F87548" s="6">
        <f t="shared" ca="1" si="5468"/>
        <v>7.628738791</v>
      </c>
      <c r="G87548" s="7">
        <f t="shared" si="5470"/>
        <v>5</v>
      </c>
      <c r="H87548" s="8">
        <f t="shared" si="5471"/>
        <v>7</v>
      </c>
    </row>
    <row r="87549" spans="1:8" x14ac:dyDescent="0.25">
      <c r="A87549" t="s">
        <v>12155</v>
      </c>
      <c r="B87549" s="2">
        <v>45293</v>
      </c>
      <c r="C87549">
        <v>5</v>
      </c>
      <c r="D87549">
        <v>979.07</v>
      </c>
      <c r="E87549">
        <f t="shared" ca="1" si="5469"/>
        <v>319</v>
      </c>
      <c r="F87549" s="9">
        <f t="shared" ca="1" si="5468"/>
        <v>5.8931974560000002</v>
      </c>
      <c r="G87549" s="7">
        <f t="shared" si="5470"/>
        <v>7</v>
      </c>
      <c r="H87549" s="8">
        <f t="shared" si="5471"/>
        <v>9</v>
      </c>
    </row>
    <row r="87550" spans="1:8" x14ac:dyDescent="0.25">
      <c r="A87550" t="s">
        <v>12154</v>
      </c>
      <c r="B87550" s="2">
        <v>45165</v>
      </c>
      <c r="C87550">
        <v>3</v>
      </c>
      <c r="D87550">
        <v>726.62</v>
      </c>
      <c r="E87550">
        <f t="shared" ca="1" si="5469"/>
        <v>410</v>
      </c>
      <c r="F87550" s="6">
        <f t="shared" ca="1" si="5468"/>
        <v>7.628738791</v>
      </c>
      <c r="G87550" s="7">
        <f t="shared" si="5470"/>
        <v>3</v>
      </c>
      <c r="H87550" s="8">
        <f t="shared" si="5471"/>
        <v>8</v>
      </c>
    </row>
    <row r="87551" spans="1:8" x14ac:dyDescent="0.25">
      <c r="A87551" t="s">
        <v>12153</v>
      </c>
      <c r="B87551" s="2">
        <v>45077</v>
      </c>
      <c r="C87551">
        <v>5</v>
      </c>
      <c r="D87551">
        <v>1251</v>
      </c>
      <c r="E87551">
        <f t="shared" ca="1" si="5469"/>
        <v>473</v>
      </c>
      <c r="F87551" s="9">
        <f t="shared" ca="1" si="5468"/>
        <v>8.8488234460000008</v>
      </c>
      <c r="G87551" s="7">
        <f t="shared" si="5470"/>
        <v>7</v>
      </c>
      <c r="H87551" s="8">
        <f t="shared" si="5471"/>
        <v>9</v>
      </c>
    </row>
    <row r="87552" spans="1:8" x14ac:dyDescent="0.25">
      <c r="A87552" t="s">
        <v>12152</v>
      </c>
      <c r="B87552" s="2">
        <v>45551</v>
      </c>
      <c r="C87552">
        <v>3</v>
      </c>
      <c r="D87552">
        <v>648.16</v>
      </c>
      <c r="E87552">
        <f t="shared" ca="1" si="5469"/>
        <v>135</v>
      </c>
      <c r="F87552" s="6">
        <f t="shared" ca="1" si="5468"/>
        <v>2.3615318260000002</v>
      </c>
      <c r="G87552" s="7">
        <f t="shared" si="5470"/>
        <v>3</v>
      </c>
      <c r="H87552" s="8">
        <f t="shared" si="5471"/>
        <v>7</v>
      </c>
    </row>
    <row r="87553" spans="1:8" x14ac:dyDescent="0.25">
      <c r="A87553" t="s">
        <v>12151</v>
      </c>
      <c r="B87553" s="2">
        <v>45501</v>
      </c>
      <c r="C87553">
        <v>2</v>
      </c>
      <c r="D87553">
        <v>165.28</v>
      </c>
      <c r="E87553">
        <f t="shared" ca="1" si="5469"/>
        <v>170</v>
      </c>
      <c r="F87553" s="9">
        <f t="shared" ca="1" si="5468"/>
        <v>3.0279443919999998</v>
      </c>
      <c r="G87553" s="7">
        <f t="shared" si="5470"/>
        <v>1</v>
      </c>
      <c r="H87553" s="8">
        <f t="shared" si="5471"/>
        <v>2</v>
      </c>
    </row>
    <row r="87554" spans="1:8" x14ac:dyDescent="0.25">
      <c r="A87554" t="s">
        <v>12150</v>
      </c>
      <c r="B87554" s="2">
        <v>45354</v>
      </c>
      <c r="C87554">
        <v>4</v>
      </c>
      <c r="D87554">
        <v>486.98</v>
      </c>
      <c r="E87554">
        <f t="shared" ca="1" si="5469"/>
        <v>275</v>
      </c>
      <c r="F87554" s="6">
        <f t="shared" ref="F87554:F87617" ca="1" si="5472">_xlfn.PERCENTRANK.EXC(E:E,E87554,10)*10</f>
        <v>5.0399205599999997</v>
      </c>
      <c r="G87554" s="7">
        <f t="shared" si="5470"/>
        <v>5</v>
      </c>
      <c r="H87554" s="8">
        <f t="shared" si="5471"/>
        <v>6</v>
      </c>
    </row>
    <row r="87555" spans="1:8" x14ac:dyDescent="0.25">
      <c r="A87555" t="s">
        <v>12149</v>
      </c>
      <c r="B87555" s="2">
        <v>45091</v>
      </c>
      <c r="C87555">
        <v>1</v>
      </c>
      <c r="D87555">
        <v>90.72</v>
      </c>
      <c r="E87555">
        <f t="shared" ref="E87555:E87618" ca="1" si="5473">NETWORKDAYS(B87555,TODAY())</f>
        <v>463</v>
      </c>
      <c r="F87555" s="9">
        <f t="shared" ca="1" si="5472"/>
        <v>8.6573451820000002</v>
      </c>
      <c r="G87555" s="7">
        <f t="shared" ref="G87555:G87618" si="5474">_xlfn.PERCENTRANK.EXC(C:C,$C87555,1)*10</f>
        <v>0</v>
      </c>
      <c r="H87555" s="8">
        <f t="shared" ref="H87555:H87618" si="5475">_xlfn.PERCENTRANK.EXC(D:D,D87555,1)*10</f>
        <v>0</v>
      </c>
    </row>
    <row r="87556" spans="1:8" x14ac:dyDescent="0.25">
      <c r="A87556" t="s">
        <v>12148</v>
      </c>
      <c r="B87556" s="2">
        <v>45364</v>
      </c>
      <c r="C87556">
        <v>1</v>
      </c>
      <c r="D87556">
        <v>154.16</v>
      </c>
      <c r="E87556">
        <f t="shared" ca="1" si="5473"/>
        <v>268</v>
      </c>
      <c r="F87556" s="6">
        <f t="shared" ca="1" si="5472"/>
        <v>4.919456759</v>
      </c>
      <c r="G87556" s="7">
        <f t="shared" si="5474"/>
        <v>0</v>
      </c>
      <c r="H87556" s="8">
        <f t="shared" si="5475"/>
        <v>1</v>
      </c>
    </row>
    <row r="87557" spans="1:8" x14ac:dyDescent="0.25">
      <c r="A87557" t="s">
        <v>12147</v>
      </c>
      <c r="B87557" s="2">
        <v>45143</v>
      </c>
      <c r="C87557">
        <v>4</v>
      </c>
      <c r="D87557">
        <v>214.17</v>
      </c>
      <c r="E87557">
        <f t="shared" ca="1" si="5473"/>
        <v>425</v>
      </c>
      <c r="F87557" s="9">
        <f t="shared" ca="1" si="5472"/>
        <v>7.9198178490000002</v>
      </c>
      <c r="G87557" s="7">
        <f t="shared" si="5474"/>
        <v>5</v>
      </c>
      <c r="H87557" s="8">
        <f t="shared" si="5475"/>
        <v>3</v>
      </c>
    </row>
    <row r="87558" spans="1:8" x14ac:dyDescent="0.25">
      <c r="A87558" t="s">
        <v>12146</v>
      </c>
      <c r="B87558" s="2">
        <v>45671</v>
      </c>
      <c r="C87558">
        <v>1</v>
      </c>
      <c r="D87558">
        <v>254.21</v>
      </c>
      <c r="E87558">
        <f t="shared" ca="1" si="5473"/>
        <v>49</v>
      </c>
      <c r="F87558" s="6">
        <f t="shared" ca="1" si="5472"/>
        <v>0.71766735500000001</v>
      </c>
      <c r="G87558" s="7">
        <f t="shared" si="5474"/>
        <v>0</v>
      </c>
      <c r="H87558" s="8">
        <f t="shared" si="5475"/>
        <v>3</v>
      </c>
    </row>
    <row r="87559" spans="1:8" x14ac:dyDescent="0.25">
      <c r="A87559" t="s">
        <v>12145</v>
      </c>
      <c r="B87559" s="2">
        <v>45123</v>
      </c>
      <c r="C87559">
        <v>4</v>
      </c>
      <c r="D87559">
        <v>156.9</v>
      </c>
      <c r="E87559">
        <f t="shared" ca="1" si="5473"/>
        <v>440</v>
      </c>
      <c r="F87559" s="9">
        <f t="shared" ca="1" si="5472"/>
        <v>8.2077875179999999</v>
      </c>
      <c r="G87559" s="7">
        <f t="shared" si="5474"/>
        <v>5</v>
      </c>
      <c r="H87559" s="8">
        <f t="shared" si="5475"/>
        <v>2</v>
      </c>
    </row>
    <row r="87560" spans="1:8" x14ac:dyDescent="0.25">
      <c r="A87560" t="s">
        <v>12144</v>
      </c>
      <c r="B87560" s="2">
        <v>45700</v>
      </c>
      <c r="C87560">
        <v>4</v>
      </c>
      <c r="D87560">
        <v>629.97</v>
      </c>
      <c r="E87560">
        <f t="shared" ca="1" si="5473"/>
        <v>28</v>
      </c>
      <c r="F87560" s="6">
        <f t="shared" ca="1" si="5472"/>
        <v>0.32257417399999999</v>
      </c>
      <c r="G87560" s="7">
        <f t="shared" si="5474"/>
        <v>5</v>
      </c>
      <c r="H87560" s="8">
        <f t="shared" si="5475"/>
        <v>7</v>
      </c>
    </row>
    <row r="87561" spans="1:8" x14ac:dyDescent="0.25">
      <c r="A87561" t="s">
        <v>12143</v>
      </c>
      <c r="B87561" s="2">
        <v>45320</v>
      </c>
      <c r="C87561">
        <v>5</v>
      </c>
      <c r="D87561">
        <v>423.1</v>
      </c>
      <c r="E87561">
        <f t="shared" ca="1" si="5473"/>
        <v>300</v>
      </c>
      <c r="F87561" s="9">
        <f t="shared" ca="1" si="5472"/>
        <v>5.5140524380000002</v>
      </c>
      <c r="G87561" s="7">
        <f t="shared" si="5474"/>
        <v>7</v>
      </c>
      <c r="H87561" s="8">
        <f t="shared" si="5475"/>
        <v>5</v>
      </c>
    </row>
    <row r="87562" spans="1:8" x14ac:dyDescent="0.25">
      <c r="A87562" t="s">
        <v>12142</v>
      </c>
      <c r="B87562" s="2">
        <v>45268</v>
      </c>
      <c r="C87562">
        <v>5</v>
      </c>
      <c r="D87562">
        <v>319.13</v>
      </c>
      <c r="E87562">
        <f t="shared" ca="1" si="5473"/>
        <v>336</v>
      </c>
      <c r="F87562" s="6">
        <f t="shared" ca="1" si="5472"/>
        <v>6.2423519019999993</v>
      </c>
      <c r="G87562" s="7">
        <f t="shared" si="5474"/>
        <v>7</v>
      </c>
      <c r="H87562" s="8">
        <f t="shared" si="5475"/>
        <v>4</v>
      </c>
    </row>
    <row r="87563" spans="1:8" x14ac:dyDescent="0.25">
      <c r="A87563" t="s">
        <v>12141</v>
      </c>
      <c r="B87563" s="2">
        <v>45012</v>
      </c>
      <c r="C87563">
        <v>3</v>
      </c>
      <c r="D87563">
        <v>591.33000000000004</v>
      </c>
      <c r="E87563">
        <f t="shared" ca="1" si="5473"/>
        <v>520</v>
      </c>
      <c r="F87563" s="9">
        <f t="shared" ca="1" si="5472"/>
        <v>9.7376075740000001</v>
      </c>
      <c r="G87563" s="7">
        <f t="shared" si="5474"/>
        <v>3</v>
      </c>
      <c r="H87563" s="8">
        <f t="shared" si="5475"/>
        <v>7</v>
      </c>
    </row>
    <row r="87564" spans="1:8" x14ac:dyDescent="0.25">
      <c r="A87564" t="s">
        <v>12140</v>
      </c>
      <c r="B87564" s="2">
        <v>45323</v>
      </c>
      <c r="C87564">
        <v>5</v>
      </c>
      <c r="D87564">
        <v>144.52000000000001</v>
      </c>
      <c r="E87564">
        <f t="shared" ca="1" si="5473"/>
        <v>297</v>
      </c>
      <c r="F87564" s="6">
        <f t="shared" ca="1" si="5472"/>
        <v>5.4727276370000002</v>
      </c>
      <c r="G87564" s="7">
        <f t="shared" si="5474"/>
        <v>7</v>
      </c>
      <c r="H87564" s="8">
        <f t="shared" si="5475"/>
        <v>1</v>
      </c>
    </row>
    <row r="87565" spans="1:8" x14ac:dyDescent="0.25">
      <c r="A87565" t="s">
        <v>12139</v>
      </c>
      <c r="B87565" s="2">
        <v>45140</v>
      </c>
      <c r="C87565">
        <v>5</v>
      </c>
      <c r="D87565">
        <v>416.22</v>
      </c>
      <c r="E87565">
        <f t="shared" ca="1" si="5473"/>
        <v>428</v>
      </c>
      <c r="F87565" s="9">
        <f t="shared" ca="1" si="5472"/>
        <v>7.9892274659999991</v>
      </c>
      <c r="G87565" s="7">
        <f t="shared" si="5474"/>
        <v>7</v>
      </c>
      <c r="H87565" s="8">
        <f t="shared" si="5475"/>
        <v>5</v>
      </c>
    </row>
    <row r="87566" spans="1:8" x14ac:dyDescent="0.25">
      <c r="A87566" t="s">
        <v>12138</v>
      </c>
      <c r="B87566" s="2">
        <v>45422</v>
      </c>
      <c r="C87566">
        <v>1</v>
      </c>
      <c r="D87566">
        <v>216.83</v>
      </c>
      <c r="E87566">
        <f t="shared" ca="1" si="5473"/>
        <v>226</v>
      </c>
      <c r="F87566" s="6">
        <f t="shared" ca="1" si="5472"/>
        <v>4.1308752430000002</v>
      </c>
      <c r="G87566" s="7">
        <f t="shared" si="5474"/>
        <v>0</v>
      </c>
      <c r="H87566" s="8">
        <f t="shared" si="5475"/>
        <v>3</v>
      </c>
    </row>
    <row r="87567" spans="1:8" x14ac:dyDescent="0.25">
      <c r="A87567" t="s">
        <v>12137</v>
      </c>
      <c r="B87567" s="2">
        <v>45000</v>
      </c>
      <c r="C87567">
        <v>4</v>
      </c>
      <c r="D87567">
        <v>333.36</v>
      </c>
      <c r="E87567">
        <f t="shared" ca="1" si="5473"/>
        <v>528</v>
      </c>
      <c r="F87567" s="9">
        <f t="shared" ca="1" si="5472"/>
        <v>9.8981925410000002</v>
      </c>
      <c r="G87567" s="7">
        <f t="shared" si="5474"/>
        <v>5</v>
      </c>
      <c r="H87567" s="8">
        <f t="shared" si="5475"/>
        <v>4</v>
      </c>
    </row>
    <row r="87568" spans="1:8" x14ac:dyDescent="0.25">
      <c r="A87568" t="s">
        <v>12136</v>
      </c>
      <c r="B87568" s="2">
        <v>45705</v>
      </c>
      <c r="C87568">
        <v>4</v>
      </c>
      <c r="D87568">
        <v>1010</v>
      </c>
      <c r="E87568">
        <f t="shared" ca="1" si="5473"/>
        <v>25</v>
      </c>
      <c r="F87568" s="6">
        <f t="shared" ca="1" si="5472"/>
        <v>0.25406728300000003</v>
      </c>
      <c r="G87568" s="7">
        <f t="shared" si="5474"/>
        <v>5</v>
      </c>
      <c r="H87568" s="8">
        <f t="shared" si="5475"/>
        <v>9</v>
      </c>
    </row>
    <row r="87569" spans="1:8" x14ac:dyDescent="0.25">
      <c r="A87569" t="s">
        <v>12135</v>
      </c>
      <c r="B87569" s="2">
        <v>45267</v>
      </c>
      <c r="C87569">
        <v>1</v>
      </c>
      <c r="D87569">
        <v>27.43</v>
      </c>
      <c r="E87569">
        <f t="shared" ca="1" si="5473"/>
        <v>337</v>
      </c>
      <c r="F87569" s="9">
        <f t="shared" ca="1" si="5472"/>
        <v>6.2540873430000001</v>
      </c>
      <c r="G87569" s="7">
        <f t="shared" si="5474"/>
        <v>0</v>
      </c>
      <c r="H87569" s="8">
        <f t="shared" si="5475"/>
        <v>0</v>
      </c>
    </row>
    <row r="87570" spans="1:8" x14ac:dyDescent="0.25">
      <c r="A87570" t="s">
        <v>12134</v>
      </c>
      <c r="B87570" s="2">
        <v>45689</v>
      </c>
      <c r="C87570">
        <v>5</v>
      </c>
      <c r="D87570">
        <v>326.83</v>
      </c>
      <c r="E87570">
        <f t="shared" ca="1" si="5473"/>
        <v>35</v>
      </c>
      <c r="F87570" s="6">
        <f t="shared" ca="1" si="5472"/>
        <v>0.44363979200000003</v>
      </c>
      <c r="G87570" s="7">
        <f t="shared" si="5474"/>
        <v>7</v>
      </c>
      <c r="H87570" s="8">
        <f t="shared" si="5475"/>
        <v>4</v>
      </c>
    </row>
    <row r="87571" spans="1:8" x14ac:dyDescent="0.25">
      <c r="A87571" t="s">
        <v>12133</v>
      </c>
      <c r="B87571" s="2">
        <v>45697</v>
      </c>
      <c r="C87571">
        <v>3</v>
      </c>
      <c r="D87571">
        <v>530.79999999999995</v>
      </c>
      <c r="E87571">
        <f t="shared" ca="1" si="5473"/>
        <v>30</v>
      </c>
      <c r="F87571" s="9">
        <f t="shared" ca="1" si="5472"/>
        <v>0.35045838400000001</v>
      </c>
      <c r="G87571" s="7">
        <f t="shared" si="5474"/>
        <v>3</v>
      </c>
      <c r="H87571" s="8">
        <f t="shared" si="5475"/>
        <v>6</v>
      </c>
    </row>
    <row r="87572" spans="1:8" x14ac:dyDescent="0.25">
      <c r="A87572" t="s">
        <v>12132</v>
      </c>
      <c r="B87572" s="2">
        <v>45127</v>
      </c>
      <c r="C87572">
        <v>2</v>
      </c>
      <c r="D87572">
        <v>426.63</v>
      </c>
      <c r="E87572">
        <f t="shared" ca="1" si="5473"/>
        <v>437</v>
      </c>
      <c r="F87572" s="6">
        <f t="shared" ca="1" si="5472"/>
        <v>8.1671648370000014</v>
      </c>
      <c r="G87572" s="7">
        <f t="shared" si="5474"/>
        <v>1</v>
      </c>
      <c r="H87572" s="8">
        <f t="shared" si="5475"/>
        <v>5</v>
      </c>
    </row>
    <row r="87573" spans="1:8" x14ac:dyDescent="0.25">
      <c r="A87573" t="s">
        <v>12131</v>
      </c>
      <c r="B87573" s="2">
        <v>45611</v>
      </c>
      <c r="C87573">
        <v>5</v>
      </c>
      <c r="D87573">
        <v>547.36</v>
      </c>
      <c r="E87573">
        <f t="shared" ca="1" si="5473"/>
        <v>91</v>
      </c>
      <c r="F87573" s="9">
        <f t="shared" ca="1" si="5472"/>
        <v>1.5334309609999999</v>
      </c>
      <c r="G87573" s="7">
        <f t="shared" si="5474"/>
        <v>7</v>
      </c>
      <c r="H87573" s="8">
        <f t="shared" si="5475"/>
        <v>7</v>
      </c>
    </row>
    <row r="87574" spans="1:8" x14ac:dyDescent="0.25">
      <c r="A87574" t="s">
        <v>12130</v>
      </c>
      <c r="B87574" s="2">
        <v>45037</v>
      </c>
      <c r="C87574">
        <v>3</v>
      </c>
      <c r="D87574">
        <v>429.34</v>
      </c>
      <c r="E87574">
        <f t="shared" ca="1" si="5473"/>
        <v>501</v>
      </c>
      <c r="F87574" s="6">
        <f t="shared" ca="1" si="5472"/>
        <v>9.3954743319999992</v>
      </c>
      <c r="G87574" s="7">
        <f t="shared" si="5474"/>
        <v>3</v>
      </c>
      <c r="H87574" s="8">
        <f t="shared" si="5475"/>
        <v>5</v>
      </c>
    </row>
    <row r="87575" spans="1:8" x14ac:dyDescent="0.25">
      <c r="A87575" t="s">
        <v>12129</v>
      </c>
      <c r="B87575" s="2">
        <v>45001</v>
      </c>
      <c r="C87575">
        <v>4</v>
      </c>
      <c r="D87575">
        <v>515.20000000000005</v>
      </c>
      <c r="E87575">
        <f t="shared" ca="1" si="5473"/>
        <v>527</v>
      </c>
      <c r="F87575" s="9">
        <f t="shared" ca="1" si="5472"/>
        <v>9.8838492240000004</v>
      </c>
      <c r="G87575" s="7">
        <f t="shared" si="5474"/>
        <v>5</v>
      </c>
      <c r="H87575" s="8">
        <f t="shared" si="5475"/>
        <v>6</v>
      </c>
    </row>
    <row r="87576" spans="1:8" x14ac:dyDescent="0.25">
      <c r="A87576" t="s">
        <v>12128</v>
      </c>
      <c r="B87576" s="2">
        <v>45281</v>
      </c>
      <c r="C87576">
        <v>4</v>
      </c>
      <c r="D87576">
        <v>571.88</v>
      </c>
      <c r="E87576">
        <f t="shared" ca="1" si="5473"/>
        <v>327</v>
      </c>
      <c r="F87576" s="6">
        <f t="shared" ca="1" si="5472"/>
        <v>6.0613051410000001</v>
      </c>
      <c r="G87576" s="7">
        <f t="shared" si="5474"/>
        <v>5</v>
      </c>
      <c r="H87576" s="8">
        <f t="shared" si="5475"/>
        <v>7</v>
      </c>
    </row>
    <row r="87577" spans="1:8" x14ac:dyDescent="0.25">
      <c r="A87577" t="s">
        <v>12127</v>
      </c>
      <c r="B87577" s="2">
        <v>45618</v>
      </c>
      <c r="C87577">
        <v>5</v>
      </c>
      <c r="D87577">
        <v>646.16</v>
      </c>
      <c r="E87577">
        <f t="shared" ca="1" si="5473"/>
        <v>86</v>
      </c>
      <c r="F87577" s="9">
        <f t="shared" ca="1" si="5472"/>
        <v>1.436438042</v>
      </c>
      <c r="G87577" s="7">
        <f t="shared" si="5474"/>
        <v>7</v>
      </c>
      <c r="H87577" s="8">
        <f t="shared" si="5475"/>
        <v>7</v>
      </c>
    </row>
    <row r="87578" spans="1:8" x14ac:dyDescent="0.25">
      <c r="A87578" t="s">
        <v>12126</v>
      </c>
      <c r="B87578" s="2">
        <v>45179</v>
      </c>
      <c r="C87578">
        <v>5</v>
      </c>
      <c r="D87578">
        <v>178.05</v>
      </c>
      <c r="E87578">
        <f t="shared" ca="1" si="5473"/>
        <v>400</v>
      </c>
      <c r="F87578" s="6">
        <f t="shared" ca="1" si="5472"/>
        <v>7.4336496210000007</v>
      </c>
      <c r="G87578" s="7">
        <f t="shared" si="5474"/>
        <v>7</v>
      </c>
      <c r="H87578" s="8">
        <f t="shared" si="5475"/>
        <v>2</v>
      </c>
    </row>
    <row r="87579" spans="1:8" x14ac:dyDescent="0.25">
      <c r="A87579" t="s">
        <v>12125</v>
      </c>
      <c r="B87579" s="2">
        <v>45134</v>
      </c>
      <c r="C87579">
        <v>5</v>
      </c>
      <c r="D87579">
        <v>1006.16</v>
      </c>
      <c r="E87579">
        <f t="shared" ca="1" si="5473"/>
        <v>432</v>
      </c>
      <c r="F87579" s="9">
        <f t="shared" ca="1" si="5472"/>
        <v>8.0722782800000008</v>
      </c>
      <c r="G87579" s="7">
        <f t="shared" si="5474"/>
        <v>7</v>
      </c>
      <c r="H87579" s="8">
        <f t="shared" si="5475"/>
        <v>9</v>
      </c>
    </row>
    <row r="87580" spans="1:8" x14ac:dyDescent="0.25">
      <c r="A87580" t="s">
        <v>12124</v>
      </c>
      <c r="B87580" s="2">
        <v>45059</v>
      </c>
      <c r="C87580">
        <v>2</v>
      </c>
      <c r="D87580">
        <v>459.14</v>
      </c>
      <c r="E87580">
        <f t="shared" ca="1" si="5473"/>
        <v>485</v>
      </c>
      <c r="F87580" s="6">
        <f t="shared" ca="1" si="5472"/>
        <v>9.0675841029999997</v>
      </c>
      <c r="G87580" s="7">
        <f t="shared" si="5474"/>
        <v>1</v>
      </c>
      <c r="H87580" s="8">
        <f t="shared" si="5475"/>
        <v>6</v>
      </c>
    </row>
    <row r="87581" spans="1:8" x14ac:dyDescent="0.25">
      <c r="A87581" t="s">
        <v>12123</v>
      </c>
      <c r="B87581" s="2">
        <v>45509</v>
      </c>
      <c r="C87581">
        <v>2</v>
      </c>
      <c r="D87581">
        <v>247.83</v>
      </c>
      <c r="E87581">
        <f t="shared" ca="1" si="5473"/>
        <v>165</v>
      </c>
      <c r="F87581" s="9">
        <f t="shared" ca="1" si="5472"/>
        <v>2.930550261</v>
      </c>
      <c r="G87581" s="7">
        <f t="shared" si="5474"/>
        <v>1</v>
      </c>
      <c r="H87581" s="8">
        <f t="shared" si="5475"/>
        <v>3</v>
      </c>
    </row>
    <row r="87582" spans="1:8" x14ac:dyDescent="0.25">
      <c r="A87582" t="s">
        <v>12122</v>
      </c>
      <c r="B87582" s="2">
        <v>45549</v>
      </c>
      <c r="C87582">
        <v>2</v>
      </c>
      <c r="D87582">
        <v>165.62</v>
      </c>
      <c r="E87582">
        <f t="shared" ca="1" si="5473"/>
        <v>135</v>
      </c>
      <c r="F87582" s="6">
        <f t="shared" ca="1" si="5472"/>
        <v>2.3615318260000002</v>
      </c>
      <c r="G87582" s="7">
        <f t="shared" si="5474"/>
        <v>1</v>
      </c>
      <c r="H87582" s="8">
        <f t="shared" si="5475"/>
        <v>2</v>
      </c>
    </row>
    <row r="87583" spans="1:8" x14ac:dyDescent="0.25">
      <c r="A87583" t="s">
        <v>12121</v>
      </c>
      <c r="B87583" s="2">
        <v>45554</v>
      </c>
      <c r="C87583">
        <v>4</v>
      </c>
      <c r="D87583">
        <v>157.08000000000001</v>
      </c>
      <c r="E87583">
        <f t="shared" ca="1" si="5473"/>
        <v>132</v>
      </c>
      <c r="F87583" s="9">
        <f t="shared" ca="1" si="5472"/>
        <v>2.3179000580000002</v>
      </c>
      <c r="G87583" s="7">
        <f t="shared" si="5474"/>
        <v>5</v>
      </c>
      <c r="H87583" s="8">
        <f t="shared" si="5475"/>
        <v>2</v>
      </c>
    </row>
    <row r="87584" spans="1:8" x14ac:dyDescent="0.25">
      <c r="A87584" t="s">
        <v>12120</v>
      </c>
      <c r="B87584" s="2">
        <v>45139</v>
      </c>
      <c r="C87584">
        <v>4</v>
      </c>
      <c r="D87584">
        <v>567.47</v>
      </c>
      <c r="E87584">
        <f t="shared" ca="1" si="5473"/>
        <v>429</v>
      </c>
      <c r="F87584" s="6">
        <f t="shared" ca="1" si="5472"/>
        <v>8.0031695719999991</v>
      </c>
      <c r="G87584" s="7">
        <f t="shared" si="5474"/>
        <v>5</v>
      </c>
      <c r="H87584" s="8">
        <f t="shared" si="5475"/>
        <v>7</v>
      </c>
    </row>
    <row r="87585" spans="1:8" x14ac:dyDescent="0.25">
      <c r="A87585" t="s">
        <v>12119</v>
      </c>
      <c r="B87585" s="2">
        <v>45324</v>
      </c>
      <c r="C87585">
        <v>4</v>
      </c>
      <c r="D87585">
        <v>418.75</v>
      </c>
      <c r="E87585">
        <f t="shared" ca="1" si="5473"/>
        <v>296</v>
      </c>
      <c r="F87585" s="9">
        <f t="shared" ca="1" si="5472"/>
        <v>5.4603903779999996</v>
      </c>
      <c r="G87585" s="7">
        <f t="shared" si="5474"/>
        <v>5</v>
      </c>
      <c r="H87585" s="8">
        <f t="shared" si="5475"/>
        <v>5</v>
      </c>
    </row>
    <row r="87586" spans="1:8" x14ac:dyDescent="0.25">
      <c r="A87586" t="s">
        <v>12118</v>
      </c>
      <c r="B87586" s="2">
        <v>45479</v>
      </c>
      <c r="C87586">
        <v>2</v>
      </c>
      <c r="D87586">
        <v>382.45</v>
      </c>
      <c r="E87586">
        <f t="shared" ca="1" si="5473"/>
        <v>185</v>
      </c>
      <c r="F87586" s="6">
        <f t="shared" ca="1" si="5472"/>
        <v>3.31661618</v>
      </c>
      <c r="G87586" s="7">
        <f t="shared" si="5474"/>
        <v>1</v>
      </c>
      <c r="H87586" s="8">
        <f t="shared" si="5475"/>
        <v>5</v>
      </c>
    </row>
    <row r="87587" spans="1:8" x14ac:dyDescent="0.25">
      <c r="A87587" t="s">
        <v>12117</v>
      </c>
      <c r="B87587" s="2">
        <v>45179</v>
      </c>
      <c r="C87587">
        <v>4</v>
      </c>
      <c r="D87587">
        <v>287.17</v>
      </c>
      <c r="E87587">
        <f t="shared" ca="1" si="5473"/>
        <v>400</v>
      </c>
      <c r="F87587" s="9">
        <f t="shared" ca="1" si="5472"/>
        <v>7.4336496210000007</v>
      </c>
      <c r="G87587" s="7">
        <f t="shared" si="5474"/>
        <v>5</v>
      </c>
      <c r="H87587" s="8">
        <f t="shared" si="5475"/>
        <v>4</v>
      </c>
    </row>
    <row r="87588" spans="1:8" x14ac:dyDescent="0.25">
      <c r="A87588" t="s">
        <v>12116</v>
      </c>
      <c r="B87588" s="2">
        <v>45577</v>
      </c>
      <c r="C87588">
        <v>3</v>
      </c>
      <c r="D87588">
        <v>109.83</v>
      </c>
      <c r="E87588">
        <f t="shared" ca="1" si="5473"/>
        <v>115</v>
      </c>
      <c r="F87588" s="6">
        <f t="shared" ca="1" si="5472"/>
        <v>1.986398924</v>
      </c>
      <c r="G87588" s="7">
        <f t="shared" si="5474"/>
        <v>3</v>
      </c>
      <c r="H87588" s="8">
        <f t="shared" si="5475"/>
        <v>1</v>
      </c>
    </row>
    <row r="87589" spans="1:8" x14ac:dyDescent="0.25">
      <c r="A87589" t="s">
        <v>12115</v>
      </c>
      <c r="B87589" s="2">
        <v>45693</v>
      </c>
      <c r="C87589">
        <v>3</v>
      </c>
      <c r="D87589">
        <v>484.49</v>
      </c>
      <c r="E87589">
        <f t="shared" ca="1" si="5473"/>
        <v>33</v>
      </c>
      <c r="F87589" s="9">
        <f t="shared" ca="1" si="5472"/>
        <v>0.41705951900000005</v>
      </c>
      <c r="G87589" s="7">
        <f t="shared" si="5474"/>
        <v>3</v>
      </c>
      <c r="H87589" s="8">
        <f t="shared" si="5475"/>
        <v>6</v>
      </c>
    </row>
    <row r="87590" spans="1:8" x14ac:dyDescent="0.25">
      <c r="A87590" t="s">
        <v>12114</v>
      </c>
      <c r="B87590" s="2">
        <v>45593</v>
      </c>
      <c r="C87590">
        <v>2</v>
      </c>
      <c r="D87590">
        <v>260.33999999999997</v>
      </c>
      <c r="E87590">
        <f t="shared" ca="1" si="5473"/>
        <v>105</v>
      </c>
      <c r="F87590" s="6">
        <f t="shared" ca="1" si="5472"/>
        <v>1.7937170250000001</v>
      </c>
      <c r="G87590" s="7">
        <f t="shared" si="5474"/>
        <v>1</v>
      </c>
      <c r="H87590" s="8">
        <f t="shared" si="5475"/>
        <v>3</v>
      </c>
    </row>
    <row r="87591" spans="1:8" x14ac:dyDescent="0.25">
      <c r="A87591" t="s">
        <v>12113</v>
      </c>
      <c r="B87591" s="2">
        <v>45630</v>
      </c>
      <c r="C87591">
        <v>5</v>
      </c>
      <c r="D87591">
        <v>329.2</v>
      </c>
      <c r="E87591">
        <f t="shared" ca="1" si="5473"/>
        <v>78</v>
      </c>
      <c r="F87591" s="9">
        <f t="shared" ca="1" si="5472"/>
        <v>1.2732451999999999</v>
      </c>
      <c r="G87591" s="7">
        <f t="shared" si="5474"/>
        <v>7</v>
      </c>
      <c r="H87591" s="8">
        <f t="shared" si="5475"/>
        <v>4</v>
      </c>
    </row>
    <row r="87592" spans="1:8" x14ac:dyDescent="0.25">
      <c r="A87592" t="s">
        <v>12112</v>
      </c>
      <c r="B87592" s="2">
        <v>45571</v>
      </c>
      <c r="C87592">
        <v>5</v>
      </c>
      <c r="D87592">
        <v>853.56</v>
      </c>
      <c r="E87592">
        <f t="shared" ca="1" si="5473"/>
        <v>120</v>
      </c>
      <c r="F87592" s="6">
        <f t="shared" ca="1" si="5472"/>
        <v>2.0834921460000002</v>
      </c>
      <c r="G87592" s="7">
        <f t="shared" si="5474"/>
        <v>7</v>
      </c>
      <c r="H87592" s="8">
        <f t="shared" si="5475"/>
        <v>8</v>
      </c>
    </row>
    <row r="87593" spans="1:8" x14ac:dyDescent="0.25">
      <c r="A87593" t="s">
        <v>12111</v>
      </c>
      <c r="B87593" s="2">
        <v>45672</v>
      </c>
      <c r="C87593">
        <v>3</v>
      </c>
      <c r="D87593">
        <v>234.63</v>
      </c>
      <c r="E87593">
        <f t="shared" ca="1" si="5473"/>
        <v>48</v>
      </c>
      <c r="F87593" s="9">
        <f t="shared" ca="1" si="5472"/>
        <v>0.70252161499999999</v>
      </c>
      <c r="G87593" s="7">
        <f t="shared" si="5474"/>
        <v>3</v>
      </c>
      <c r="H87593" s="8">
        <f t="shared" si="5475"/>
        <v>3</v>
      </c>
    </row>
    <row r="87594" spans="1:8" x14ac:dyDescent="0.25">
      <c r="A87594" t="s">
        <v>12110</v>
      </c>
      <c r="B87594" s="2">
        <v>45456</v>
      </c>
      <c r="C87594">
        <v>1</v>
      </c>
      <c r="D87594">
        <v>98.58</v>
      </c>
      <c r="E87594">
        <f t="shared" ca="1" si="5473"/>
        <v>202</v>
      </c>
      <c r="F87594" s="6">
        <f t="shared" ca="1" si="5472"/>
        <v>3.6637645680000004</v>
      </c>
      <c r="G87594" s="7">
        <f t="shared" si="5474"/>
        <v>0</v>
      </c>
      <c r="H87594" s="8">
        <f t="shared" si="5475"/>
        <v>0</v>
      </c>
    </row>
    <row r="87595" spans="1:8" x14ac:dyDescent="0.25">
      <c r="A87595" t="s">
        <v>12109</v>
      </c>
      <c r="B87595" s="2">
        <v>45453</v>
      </c>
      <c r="C87595">
        <v>2</v>
      </c>
      <c r="D87595">
        <v>446.79</v>
      </c>
      <c r="E87595">
        <f t="shared" ca="1" si="5473"/>
        <v>205</v>
      </c>
      <c r="F87595" s="9">
        <f t="shared" ca="1" si="5472"/>
        <v>3.7053902779999999</v>
      </c>
      <c r="G87595" s="7">
        <f t="shared" si="5474"/>
        <v>1</v>
      </c>
      <c r="H87595" s="8">
        <f t="shared" si="5475"/>
        <v>6</v>
      </c>
    </row>
    <row r="87596" spans="1:8" x14ac:dyDescent="0.25">
      <c r="A87596" t="s">
        <v>12108</v>
      </c>
      <c r="B87596" s="2">
        <v>45050</v>
      </c>
      <c r="C87596">
        <v>1</v>
      </c>
      <c r="D87596">
        <v>239.11</v>
      </c>
      <c r="E87596">
        <f t="shared" ca="1" si="5473"/>
        <v>492</v>
      </c>
      <c r="F87596" s="6">
        <f t="shared" ca="1" si="5472"/>
        <v>9.2156312059999994</v>
      </c>
      <c r="G87596" s="7">
        <f t="shared" si="5474"/>
        <v>0</v>
      </c>
      <c r="H87596" s="8">
        <f t="shared" si="5475"/>
        <v>3</v>
      </c>
    </row>
    <row r="87597" spans="1:8" x14ac:dyDescent="0.25">
      <c r="A87597" t="s">
        <v>12107</v>
      </c>
      <c r="B87597" s="2">
        <v>45096</v>
      </c>
      <c r="C87597">
        <v>5</v>
      </c>
      <c r="D87597">
        <v>1020.6</v>
      </c>
      <c r="E87597">
        <f t="shared" ca="1" si="5473"/>
        <v>460</v>
      </c>
      <c r="F87597" s="9">
        <f t="shared" ca="1" si="5472"/>
        <v>8.587233444999999</v>
      </c>
      <c r="G87597" s="7">
        <f t="shared" si="5474"/>
        <v>7</v>
      </c>
      <c r="H87597" s="8">
        <f t="shared" si="5475"/>
        <v>9</v>
      </c>
    </row>
    <row r="87598" spans="1:8" x14ac:dyDescent="0.25">
      <c r="A87598" t="s">
        <v>12106</v>
      </c>
      <c r="B87598" s="2">
        <v>45348</v>
      </c>
      <c r="C87598">
        <v>4</v>
      </c>
      <c r="D87598">
        <v>931.74</v>
      </c>
      <c r="E87598">
        <f t="shared" ca="1" si="5473"/>
        <v>280</v>
      </c>
      <c r="F87598" s="6">
        <f t="shared" ca="1" si="5472"/>
        <v>5.1317980299999997</v>
      </c>
      <c r="G87598" s="7">
        <f t="shared" si="5474"/>
        <v>5</v>
      </c>
      <c r="H87598" s="8">
        <f t="shared" si="5475"/>
        <v>9</v>
      </c>
    </row>
    <row r="87599" spans="1:8" x14ac:dyDescent="0.25">
      <c r="A87599" t="s">
        <v>12105</v>
      </c>
      <c r="B87599" s="2">
        <v>45673</v>
      </c>
      <c r="C87599">
        <v>1</v>
      </c>
      <c r="D87599">
        <v>71.959999999999994</v>
      </c>
      <c r="E87599">
        <f t="shared" ca="1" si="5473"/>
        <v>47</v>
      </c>
      <c r="F87599" s="9">
        <f t="shared" ca="1" si="5472"/>
        <v>0.688077995</v>
      </c>
      <c r="G87599" s="7">
        <f t="shared" si="5474"/>
        <v>0</v>
      </c>
      <c r="H87599" s="8">
        <f t="shared" si="5475"/>
        <v>0</v>
      </c>
    </row>
    <row r="87600" spans="1:8" x14ac:dyDescent="0.25">
      <c r="A87600" t="s">
        <v>12104</v>
      </c>
      <c r="B87600" s="2">
        <v>45233</v>
      </c>
      <c r="C87600">
        <v>2</v>
      </c>
      <c r="D87600">
        <v>355.18</v>
      </c>
      <c r="E87600">
        <f t="shared" ca="1" si="5473"/>
        <v>361</v>
      </c>
      <c r="F87600" s="6">
        <f t="shared" ca="1" si="5472"/>
        <v>6.7119701490000008</v>
      </c>
      <c r="G87600" s="7">
        <f t="shared" si="5474"/>
        <v>1</v>
      </c>
      <c r="H87600" s="8">
        <f t="shared" si="5475"/>
        <v>5</v>
      </c>
    </row>
    <row r="87601" spans="1:8" x14ac:dyDescent="0.25">
      <c r="A87601" t="s">
        <v>12103</v>
      </c>
      <c r="B87601" s="2">
        <v>45341</v>
      </c>
      <c r="C87601">
        <v>3</v>
      </c>
      <c r="D87601">
        <v>144.4</v>
      </c>
      <c r="E87601">
        <f t="shared" ca="1" si="5473"/>
        <v>285</v>
      </c>
      <c r="F87601" s="9">
        <f t="shared" ca="1" si="5472"/>
        <v>5.229693674</v>
      </c>
      <c r="G87601" s="7">
        <f t="shared" si="5474"/>
        <v>3</v>
      </c>
      <c r="H87601" s="8">
        <f t="shared" si="5475"/>
        <v>1</v>
      </c>
    </row>
    <row r="87602" spans="1:8" x14ac:dyDescent="0.25">
      <c r="A87602" t="s">
        <v>12102</v>
      </c>
      <c r="B87602" s="2">
        <v>45539</v>
      </c>
      <c r="C87602">
        <v>4</v>
      </c>
      <c r="D87602">
        <v>353.46</v>
      </c>
      <c r="E87602">
        <f t="shared" ca="1" si="5473"/>
        <v>143</v>
      </c>
      <c r="F87602" s="6">
        <f t="shared" ca="1" si="5472"/>
        <v>2.532247387</v>
      </c>
      <c r="G87602" s="7">
        <f t="shared" si="5474"/>
        <v>5</v>
      </c>
      <c r="H87602" s="8">
        <f t="shared" si="5475"/>
        <v>5</v>
      </c>
    </row>
    <row r="87603" spans="1:8" x14ac:dyDescent="0.25">
      <c r="A87603" t="s">
        <v>12101</v>
      </c>
      <c r="B87603" s="2">
        <v>45540</v>
      </c>
      <c r="C87603">
        <v>5</v>
      </c>
      <c r="D87603">
        <v>722.52</v>
      </c>
      <c r="E87603">
        <f t="shared" ca="1" si="5473"/>
        <v>142</v>
      </c>
      <c r="F87603" s="9">
        <f t="shared" ca="1" si="5472"/>
        <v>2.5184055840000004</v>
      </c>
      <c r="G87603" s="7">
        <f t="shared" si="5474"/>
        <v>7</v>
      </c>
      <c r="H87603" s="8">
        <f t="shared" si="5475"/>
        <v>8</v>
      </c>
    </row>
    <row r="87604" spans="1:8" x14ac:dyDescent="0.25">
      <c r="A87604" t="s">
        <v>12100</v>
      </c>
      <c r="B87604" s="2">
        <v>45204</v>
      </c>
      <c r="C87604">
        <v>1</v>
      </c>
      <c r="D87604">
        <v>104.93</v>
      </c>
      <c r="E87604">
        <f t="shared" ca="1" si="5473"/>
        <v>382</v>
      </c>
      <c r="F87604" s="6">
        <f t="shared" ca="1" si="5472"/>
        <v>7.1087684799999993</v>
      </c>
      <c r="G87604" s="7">
        <f t="shared" si="5474"/>
        <v>0</v>
      </c>
      <c r="H87604" s="8">
        <f t="shared" si="5475"/>
        <v>1</v>
      </c>
    </row>
    <row r="87605" spans="1:8" x14ac:dyDescent="0.25">
      <c r="A87605" t="s">
        <v>12099</v>
      </c>
      <c r="B87605" s="2">
        <v>45644</v>
      </c>
      <c r="C87605">
        <v>5</v>
      </c>
      <c r="D87605">
        <v>1182.18</v>
      </c>
      <c r="E87605">
        <f t="shared" ca="1" si="5473"/>
        <v>68</v>
      </c>
      <c r="F87605" s="9">
        <f t="shared" ca="1" si="5472"/>
        <v>1.07986118</v>
      </c>
      <c r="G87605" s="7">
        <f t="shared" si="5474"/>
        <v>7</v>
      </c>
      <c r="H87605" s="8">
        <f t="shared" si="5475"/>
        <v>9</v>
      </c>
    </row>
    <row r="87606" spans="1:8" x14ac:dyDescent="0.25">
      <c r="A87606" t="s">
        <v>12098</v>
      </c>
      <c r="B87606" s="2">
        <v>45000</v>
      </c>
      <c r="C87606">
        <v>2</v>
      </c>
      <c r="D87606">
        <v>321.39999999999998</v>
      </c>
      <c r="E87606">
        <f t="shared" ca="1" si="5473"/>
        <v>528</v>
      </c>
      <c r="F87606" s="6">
        <f t="shared" ca="1" si="5472"/>
        <v>9.8981925410000002</v>
      </c>
      <c r="G87606" s="7">
        <f t="shared" si="5474"/>
        <v>1</v>
      </c>
      <c r="H87606" s="8">
        <f t="shared" si="5475"/>
        <v>4</v>
      </c>
    </row>
    <row r="87607" spans="1:8" x14ac:dyDescent="0.25">
      <c r="A87607" t="s">
        <v>12097</v>
      </c>
      <c r="B87607" s="2">
        <v>45445</v>
      </c>
      <c r="C87607">
        <v>1</v>
      </c>
      <c r="D87607">
        <v>179.63</v>
      </c>
      <c r="E87607">
        <f t="shared" ca="1" si="5473"/>
        <v>210</v>
      </c>
      <c r="F87607" s="9">
        <f t="shared" ca="1" si="5472"/>
        <v>3.8051916779999999</v>
      </c>
      <c r="G87607" s="7">
        <f t="shared" si="5474"/>
        <v>0</v>
      </c>
      <c r="H87607" s="8">
        <f t="shared" si="5475"/>
        <v>2</v>
      </c>
    </row>
    <row r="87608" spans="1:8" x14ac:dyDescent="0.25">
      <c r="A87608" t="s">
        <v>12096</v>
      </c>
      <c r="B87608" s="2">
        <v>45568</v>
      </c>
      <c r="C87608">
        <v>3</v>
      </c>
      <c r="D87608">
        <v>496.08</v>
      </c>
      <c r="E87608">
        <f t="shared" ca="1" si="5473"/>
        <v>122</v>
      </c>
      <c r="F87608" s="6">
        <f t="shared" ca="1" si="5472"/>
        <v>2.136853296</v>
      </c>
      <c r="G87608" s="7">
        <f t="shared" si="5474"/>
        <v>3</v>
      </c>
      <c r="H87608" s="8">
        <f t="shared" si="5475"/>
        <v>6</v>
      </c>
    </row>
    <row r="87609" spans="1:8" x14ac:dyDescent="0.25">
      <c r="A87609" t="s">
        <v>12095</v>
      </c>
      <c r="B87609" s="2">
        <v>45378</v>
      </c>
      <c r="C87609">
        <v>1</v>
      </c>
      <c r="D87609">
        <v>78.099999999999994</v>
      </c>
      <c r="E87609">
        <f t="shared" ca="1" si="5473"/>
        <v>258</v>
      </c>
      <c r="F87609" s="9">
        <f t="shared" ca="1" si="5472"/>
        <v>4.7298842499999996</v>
      </c>
      <c r="G87609" s="7">
        <f t="shared" si="5474"/>
        <v>0</v>
      </c>
      <c r="H87609" s="8">
        <f t="shared" si="5475"/>
        <v>0</v>
      </c>
    </row>
    <row r="87610" spans="1:8" x14ac:dyDescent="0.25">
      <c r="A87610" t="s">
        <v>12094</v>
      </c>
      <c r="B87610" s="2">
        <v>45134</v>
      </c>
      <c r="C87610">
        <v>3</v>
      </c>
      <c r="D87610">
        <v>286.97000000000003</v>
      </c>
      <c r="E87610">
        <f t="shared" ca="1" si="5473"/>
        <v>432</v>
      </c>
      <c r="F87610" s="6">
        <f t="shared" ca="1" si="5472"/>
        <v>8.0722782800000008</v>
      </c>
      <c r="G87610" s="7">
        <f t="shared" si="5474"/>
        <v>3</v>
      </c>
      <c r="H87610" s="8">
        <f t="shared" si="5475"/>
        <v>4</v>
      </c>
    </row>
    <row r="87611" spans="1:8" x14ac:dyDescent="0.25">
      <c r="A87611" t="s">
        <v>12093</v>
      </c>
      <c r="B87611" s="2">
        <v>45527</v>
      </c>
      <c r="C87611">
        <v>3</v>
      </c>
      <c r="D87611">
        <v>452.52</v>
      </c>
      <c r="E87611">
        <f t="shared" ca="1" si="5473"/>
        <v>151</v>
      </c>
      <c r="F87611" s="9">
        <f t="shared" ca="1" si="5472"/>
        <v>2.6912275070000002</v>
      </c>
      <c r="G87611" s="7">
        <f t="shared" si="5474"/>
        <v>3</v>
      </c>
      <c r="H87611" s="8">
        <f t="shared" si="5475"/>
        <v>6</v>
      </c>
    </row>
    <row r="87612" spans="1:8" x14ac:dyDescent="0.25">
      <c r="A87612" t="s">
        <v>12092</v>
      </c>
      <c r="B87612" s="2">
        <v>45526</v>
      </c>
      <c r="C87612">
        <v>1</v>
      </c>
      <c r="D87612">
        <v>243.11</v>
      </c>
      <c r="E87612">
        <f t="shared" ca="1" si="5473"/>
        <v>152</v>
      </c>
      <c r="F87612" s="6">
        <f t="shared" ca="1" si="5472"/>
        <v>2.704367188</v>
      </c>
      <c r="G87612" s="7">
        <f t="shared" si="5474"/>
        <v>0</v>
      </c>
      <c r="H87612" s="8">
        <f t="shared" si="5475"/>
        <v>3</v>
      </c>
    </row>
    <row r="87613" spans="1:8" x14ac:dyDescent="0.25">
      <c r="A87613" t="s">
        <v>12091</v>
      </c>
      <c r="B87613" s="2">
        <v>45335</v>
      </c>
      <c r="C87613">
        <v>4</v>
      </c>
      <c r="D87613">
        <v>150.05000000000001</v>
      </c>
      <c r="E87613">
        <f t="shared" ca="1" si="5473"/>
        <v>289</v>
      </c>
      <c r="F87613" s="9">
        <f t="shared" ca="1" si="5472"/>
        <v>5.3103372179999999</v>
      </c>
      <c r="G87613" s="7">
        <f t="shared" si="5474"/>
        <v>5</v>
      </c>
      <c r="H87613" s="8">
        <f t="shared" si="5475"/>
        <v>1</v>
      </c>
    </row>
    <row r="87614" spans="1:8" x14ac:dyDescent="0.25">
      <c r="A87614" t="s">
        <v>12090</v>
      </c>
      <c r="B87614" s="2">
        <v>45683</v>
      </c>
      <c r="C87614">
        <v>3</v>
      </c>
      <c r="D87614">
        <v>452.07</v>
      </c>
      <c r="E87614">
        <f t="shared" ca="1" si="5473"/>
        <v>40</v>
      </c>
      <c r="F87614" s="6">
        <f t="shared" ca="1" si="5472"/>
        <v>0.53802483499999998</v>
      </c>
      <c r="G87614" s="7">
        <f t="shared" si="5474"/>
        <v>3</v>
      </c>
      <c r="H87614" s="8">
        <f t="shared" si="5475"/>
        <v>6</v>
      </c>
    </row>
    <row r="87615" spans="1:8" x14ac:dyDescent="0.25">
      <c r="A87615" t="s">
        <v>12089</v>
      </c>
      <c r="B87615" s="2">
        <v>45052</v>
      </c>
      <c r="C87615">
        <v>2</v>
      </c>
      <c r="D87615">
        <v>427.26</v>
      </c>
      <c r="E87615">
        <f t="shared" ca="1" si="5473"/>
        <v>490</v>
      </c>
      <c r="F87615" s="9">
        <f t="shared" ca="1" si="5472"/>
        <v>9.1627715700000003</v>
      </c>
      <c r="G87615" s="7">
        <f t="shared" si="5474"/>
        <v>1</v>
      </c>
      <c r="H87615" s="8">
        <f t="shared" si="5475"/>
        <v>5</v>
      </c>
    </row>
    <row r="87616" spans="1:8" x14ac:dyDescent="0.25">
      <c r="A87616" t="s">
        <v>12088</v>
      </c>
      <c r="B87616" s="2">
        <v>45301</v>
      </c>
      <c r="C87616">
        <v>5</v>
      </c>
      <c r="D87616">
        <v>954.86</v>
      </c>
      <c r="E87616">
        <f t="shared" ca="1" si="5473"/>
        <v>313</v>
      </c>
      <c r="F87616" s="6">
        <f t="shared" ca="1" si="5472"/>
        <v>5.7847700049999995</v>
      </c>
      <c r="G87616" s="7">
        <f t="shared" si="5474"/>
        <v>7</v>
      </c>
      <c r="H87616" s="8">
        <f t="shared" si="5475"/>
        <v>9</v>
      </c>
    </row>
    <row r="87617" spans="1:8" x14ac:dyDescent="0.25">
      <c r="A87617" t="s">
        <v>12087</v>
      </c>
      <c r="B87617" s="2">
        <v>45149</v>
      </c>
      <c r="C87617">
        <v>3</v>
      </c>
      <c r="D87617">
        <v>435.25</v>
      </c>
      <c r="E87617">
        <f t="shared" ca="1" si="5473"/>
        <v>421</v>
      </c>
      <c r="F87617" s="9">
        <f t="shared" ca="1" si="5472"/>
        <v>7.8684627569999996</v>
      </c>
      <c r="G87617" s="7">
        <f t="shared" si="5474"/>
        <v>3</v>
      </c>
      <c r="H87617" s="8">
        <f t="shared" si="5475"/>
        <v>6</v>
      </c>
    </row>
    <row r="87618" spans="1:8" x14ac:dyDescent="0.25">
      <c r="A87618" t="s">
        <v>12086</v>
      </c>
      <c r="B87618" s="2">
        <v>45466</v>
      </c>
      <c r="C87618">
        <v>1</v>
      </c>
      <c r="D87618">
        <v>229.32</v>
      </c>
      <c r="E87618">
        <f t="shared" ca="1" si="5473"/>
        <v>195</v>
      </c>
      <c r="F87618" s="6">
        <f t="shared" ref="F87618:F87681" ca="1" si="5476">_xlfn.PERCENTRANK.EXC(E:E,E87618,10)*10</f>
        <v>3.5093983829999997</v>
      </c>
      <c r="G87618" s="7">
        <f t="shared" si="5474"/>
        <v>0</v>
      </c>
      <c r="H87618" s="8">
        <f t="shared" si="5475"/>
        <v>3</v>
      </c>
    </row>
    <row r="87619" spans="1:8" x14ac:dyDescent="0.25">
      <c r="A87619" t="s">
        <v>12085</v>
      </c>
      <c r="B87619" s="2">
        <v>45686</v>
      </c>
      <c r="C87619">
        <v>3</v>
      </c>
      <c r="D87619">
        <v>281.69</v>
      </c>
      <c r="E87619">
        <f t="shared" ref="E87619:E87682" ca="1" si="5477">NETWORKDAYS(B87619,TODAY())</f>
        <v>38</v>
      </c>
      <c r="F87619" s="9">
        <f t="shared" ca="1" si="5476"/>
        <v>0.51385183199999995</v>
      </c>
      <c r="G87619" s="7">
        <f t="shared" ref="G87619:G87682" si="5478">_xlfn.PERCENTRANK.EXC(C:C,$C87619,1)*10</f>
        <v>3</v>
      </c>
      <c r="H87619" s="8">
        <f t="shared" ref="H87619:H87682" si="5479">_xlfn.PERCENTRANK.EXC(D:D,D87619,1)*10</f>
        <v>4</v>
      </c>
    </row>
    <row r="87620" spans="1:8" x14ac:dyDescent="0.25">
      <c r="A87620" t="s">
        <v>12084</v>
      </c>
      <c r="B87620" s="2">
        <v>45295</v>
      </c>
      <c r="C87620">
        <v>3</v>
      </c>
      <c r="D87620">
        <v>272.2</v>
      </c>
      <c r="E87620">
        <f t="shared" ca="1" si="5477"/>
        <v>317</v>
      </c>
      <c r="F87620" s="6">
        <f t="shared" ca="1" si="5476"/>
        <v>5.8670183949999997</v>
      </c>
      <c r="G87620" s="7">
        <f t="shared" si="5478"/>
        <v>3</v>
      </c>
      <c r="H87620" s="8">
        <f t="shared" si="5479"/>
        <v>4</v>
      </c>
    </row>
    <row r="87621" spans="1:8" x14ac:dyDescent="0.25">
      <c r="A87621" t="s">
        <v>12083</v>
      </c>
      <c r="B87621" s="2">
        <v>45262</v>
      </c>
      <c r="C87621">
        <v>4</v>
      </c>
      <c r="D87621">
        <v>857.66</v>
      </c>
      <c r="E87621">
        <f t="shared" ca="1" si="5477"/>
        <v>340</v>
      </c>
      <c r="F87621" s="9">
        <f t="shared" ca="1" si="5476"/>
        <v>6.2930048740000002</v>
      </c>
      <c r="G87621" s="7">
        <f t="shared" si="5478"/>
        <v>5</v>
      </c>
      <c r="H87621" s="8">
        <f t="shared" si="5479"/>
        <v>8</v>
      </c>
    </row>
    <row r="87622" spans="1:8" x14ac:dyDescent="0.25">
      <c r="A87622" t="s">
        <v>12082</v>
      </c>
      <c r="B87622" s="2">
        <v>45160</v>
      </c>
      <c r="C87622">
        <v>5</v>
      </c>
      <c r="D87622">
        <v>386.21</v>
      </c>
      <c r="E87622">
        <f t="shared" ca="1" si="5477"/>
        <v>414</v>
      </c>
      <c r="F87622" s="6">
        <f t="shared" ca="1" si="5476"/>
        <v>7.7146983889999996</v>
      </c>
      <c r="G87622" s="7">
        <f t="shared" si="5478"/>
        <v>7</v>
      </c>
      <c r="H87622" s="8">
        <f t="shared" si="5479"/>
        <v>5</v>
      </c>
    </row>
    <row r="87623" spans="1:8" x14ac:dyDescent="0.25">
      <c r="A87623" t="s">
        <v>12081</v>
      </c>
      <c r="B87623" s="2">
        <v>45167</v>
      </c>
      <c r="C87623">
        <v>2</v>
      </c>
      <c r="D87623">
        <v>379.94</v>
      </c>
      <c r="E87623">
        <f t="shared" ca="1" si="5477"/>
        <v>409</v>
      </c>
      <c r="F87623" s="9">
        <f t="shared" ca="1" si="5476"/>
        <v>7.6151978969999998</v>
      </c>
      <c r="G87623" s="7">
        <f t="shared" si="5478"/>
        <v>1</v>
      </c>
      <c r="H87623" s="8">
        <f t="shared" si="5479"/>
        <v>5</v>
      </c>
    </row>
    <row r="87624" spans="1:8" x14ac:dyDescent="0.25">
      <c r="A87624" t="s">
        <v>12080</v>
      </c>
      <c r="B87624" s="2">
        <v>45070</v>
      </c>
      <c r="C87624">
        <v>4</v>
      </c>
      <c r="D87624">
        <v>330</v>
      </c>
      <c r="E87624">
        <f t="shared" ca="1" si="5477"/>
        <v>478</v>
      </c>
      <c r="F87624" s="6">
        <f t="shared" ca="1" si="5476"/>
        <v>8.949627876000001</v>
      </c>
      <c r="G87624" s="7">
        <f t="shared" si="5478"/>
        <v>5</v>
      </c>
      <c r="H87624" s="8">
        <f t="shared" si="5479"/>
        <v>4</v>
      </c>
    </row>
    <row r="87625" spans="1:8" x14ac:dyDescent="0.25">
      <c r="A87625" t="s">
        <v>12079</v>
      </c>
      <c r="B87625" s="2">
        <v>45602</v>
      </c>
      <c r="C87625">
        <v>2</v>
      </c>
      <c r="D87625">
        <v>375.78</v>
      </c>
      <c r="E87625">
        <f t="shared" ca="1" si="5477"/>
        <v>98</v>
      </c>
      <c r="F87625" s="9">
        <f t="shared" ca="1" si="5476"/>
        <v>1.6625208120000001</v>
      </c>
      <c r="G87625" s="7">
        <f t="shared" si="5478"/>
        <v>1</v>
      </c>
      <c r="H87625" s="8">
        <f t="shared" si="5479"/>
        <v>5</v>
      </c>
    </row>
    <row r="87626" spans="1:8" x14ac:dyDescent="0.25">
      <c r="A87626" t="s">
        <v>12078</v>
      </c>
      <c r="B87626" s="2">
        <v>45034</v>
      </c>
      <c r="C87626">
        <v>3</v>
      </c>
      <c r="D87626">
        <v>613.79</v>
      </c>
      <c r="E87626">
        <f t="shared" ca="1" si="5477"/>
        <v>504</v>
      </c>
      <c r="F87626" s="6">
        <f t="shared" ca="1" si="5476"/>
        <v>9.4351942859999998</v>
      </c>
      <c r="G87626" s="7">
        <f t="shared" si="5478"/>
        <v>3</v>
      </c>
      <c r="H87626" s="8">
        <f t="shared" si="5479"/>
        <v>7</v>
      </c>
    </row>
    <row r="87627" spans="1:8" x14ac:dyDescent="0.25">
      <c r="A87627" t="s">
        <v>12077</v>
      </c>
      <c r="B87627" s="2">
        <v>45097</v>
      </c>
      <c r="C87627">
        <v>5</v>
      </c>
      <c r="D87627">
        <v>335.85</v>
      </c>
      <c r="E87627">
        <f t="shared" ca="1" si="5477"/>
        <v>459</v>
      </c>
      <c r="F87627" s="9">
        <f t="shared" ca="1" si="5476"/>
        <v>8.5744949740000003</v>
      </c>
      <c r="G87627" s="7">
        <f t="shared" si="5478"/>
        <v>7</v>
      </c>
      <c r="H87627" s="8">
        <f t="shared" si="5479"/>
        <v>4</v>
      </c>
    </row>
    <row r="87628" spans="1:8" x14ac:dyDescent="0.25">
      <c r="A87628" t="s">
        <v>12076</v>
      </c>
      <c r="B87628" s="2">
        <v>45140</v>
      </c>
      <c r="C87628">
        <v>4</v>
      </c>
      <c r="D87628">
        <v>435.42</v>
      </c>
      <c r="E87628">
        <f t="shared" ca="1" si="5477"/>
        <v>428</v>
      </c>
      <c r="F87628" s="6">
        <f t="shared" ca="1" si="5476"/>
        <v>7.9892274659999991</v>
      </c>
      <c r="G87628" s="7">
        <f t="shared" si="5478"/>
        <v>5</v>
      </c>
      <c r="H87628" s="8">
        <f t="shared" si="5479"/>
        <v>6</v>
      </c>
    </row>
    <row r="87629" spans="1:8" x14ac:dyDescent="0.25">
      <c r="A87629" t="s">
        <v>12075</v>
      </c>
      <c r="B87629" s="2">
        <v>45371</v>
      </c>
      <c r="C87629">
        <v>5</v>
      </c>
      <c r="D87629">
        <v>367.8</v>
      </c>
      <c r="E87629">
        <f t="shared" ca="1" si="5477"/>
        <v>263</v>
      </c>
      <c r="F87629" s="9">
        <f t="shared" ca="1" si="5476"/>
        <v>4.8247708070000002</v>
      </c>
      <c r="G87629" s="7">
        <f t="shared" si="5478"/>
        <v>7</v>
      </c>
      <c r="H87629" s="8">
        <f t="shared" si="5479"/>
        <v>5</v>
      </c>
    </row>
    <row r="87630" spans="1:8" x14ac:dyDescent="0.25">
      <c r="A87630" t="s">
        <v>12074</v>
      </c>
      <c r="B87630" s="2">
        <v>45411</v>
      </c>
      <c r="C87630">
        <v>2</v>
      </c>
      <c r="D87630">
        <v>489.89</v>
      </c>
      <c r="E87630">
        <f t="shared" ca="1" si="5477"/>
        <v>235</v>
      </c>
      <c r="F87630" s="6">
        <f t="shared" ca="1" si="5476"/>
        <v>4.2788220419999998</v>
      </c>
      <c r="G87630" s="7">
        <f t="shared" si="5478"/>
        <v>1</v>
      </c>
      <c r="H87630" s="8">
        <f t="shared" si="5479"/>
        <v>6</v>
      </c>
    </row>
    <row r="87631" spans="1:8" x14ac:dyDescent="0.25">
      <c r="A87631" t="s">
        <v>12073</v>
      </c>
      <c r="B87631" s="2">
        <v>45713</v>
      </c>
      <c r="C87631">
        <v>3</v>
      </c>
      <c r="D87631">
        <v>600.35</v>
      </c>
      <c r="E87631">
        <f t="shared" ca="1" si="5477"/>
        <v>19</v>
      </c>
      <c r="F87631" s="9">
        <f t="shared" ca="1" si="5476"/>
        <v>0.146241649</v>
      </c>
      <c r="G87631" s="7">
        <f t="shared" si="5478"/>
        <v>3</v>
      </c>
      <c r="H87631" s="8">
        <f t="shared" si="5479"/>
        <v>7</v>
      </c>
    </row>
    <row r="87632" spans="1:8" x14ac:dyDescent="0.25">
      <c r="A87632" t="s">
        <v>12072</v>
      </c>
      <c r="B87632" s="2">
        <v>45640</v>
      </c>
      <c r="C87632">
        <v>2</v>
      </c>
      <c r="D87632">
        <v>184.88</v>
      </c>
      <c r="E87632">
        <f t="shared" ca="1" si="5477"/>
        <v>70</v>
      </c>
      <c r="F87632" s="6">
        <f t="shared" ca="1" si="5476"/>
        <v>1.107945996</v>
      </c>
      <c r="G87632" s="7">
        <f t="shared" si="5478"/>
        <v>1</v>
      </c>
      <c r="H87632" s="8">
        <f t="shared" si="5479"/>
        <v>2</v>
      </c>
    </row>
    <row r="87633" spans="1:8" x14ac:dyDescent="0.25">
      <c r="A87633" t="s">
        <v>12071</v>
      </c>
      <c r="B87633" s="2">
        <v>45482</v>
      </c>
      <c r="C87633">
        <v>2</v>
      </c>
      <c r="D87633">
        <v>61.15</v>
      </c>
      <c r="E87633">
        <f t="shared" ca="1" si="5477"/>
        <v>184</v>
      </c>
      <c r="F87633" s="9">
        <f t="shared" ca="1" si="5476"/>
        <v>3.3028746809999996</v>
      </c>
      <c r="G87633" s="7">
        <f t="shared" si="5478"/>
        <v>1</v>
      </c>
      <c r="H87633" s="8">
        <f t="shared" si="5479"/>
        <v>0</v>
      </c>
    </row>
    <row r="87634" spans="1:8" x14ac:dyDescent="0.25">
      <c r="A87634" t="s">
        <v>12070</v>
      </c>
      <c r="B87634" s="2">
        <v>45484</v>
      </c>
      <c r="C87634">
        <v>5</v>
      </c>
      <c r="D87634">
        <v>443.33</v>
      </c>
      <c r="E87634">
        <f t="shared" ca="1" si="5477"/>
        <v>182</v>
      </c>
      <c r="F87634" s="6">
        <f t="shared" ca="1" si="5476"/>
        <v>3.2755922879999999</v>
      </c>
      <c r="G87634" s="7">
        <f t="shared" si="5478"/>
        <v>7</v>
      </c>
      <c r="H87634" s="8">
        <f t="shared" si="5479"/>
        <v>6</v>
      </c>
    </row>
    <row r="87635" spans="1:8" x14ac:dyDescent="0.25">
      <c r="A87635" t="s">
        <v>12069</v>
      </c>
      <c r="B87635" s="2">
        <v>45360</v>
      </c>
      <c r="C87635">
        <v>3</v>
      </c>
      <c r="D87635">
        <v>360.53</v>
      </c>
      <c r="E87635">
        <f t="shared" ca="1" si="5477"/>
        <v>270</v>
      </c>
      <c r="F87635" s="9">
        <f t="shared" ca="1" si="5476"/>
        <v>4.9445324880000001</v>
      </c>
      <c r="G87635" s="7">
        <f t="shared" si="5478"/>
        <v>3</v>
      </c>
      <c r="H87635" s="8">
        <f t="shared" si="5479"/>
        <v>5</v>
      </c>
    </row>
    <row r="87636" spans="1:8" x14ac:dyDescent="0.25">
      <c r="A87636" t="s">
        <v>12068</v>
      </c>
      <c r="B87636" s="2">
        <v>45230</v>
      </c>
      <c r="C87636">
        <v>2</v>
      </c>
      <c r="D87636">
        <v>127.53</v>
      </c>
      <c r="E87636">
        <f t="shared" ca="1" si="5477"/>
        <v>364</v>
      </c>
      <c r="F87636" s="6">
        <f t="shared" ca="1" si="5476"/>
        <v>6.7494834390000005</v>
      </c>
      <c r="G87636" s="7">
        <f t="shared" si="5478"/>
        <v>1</v>
      </c>
      <c r="H87636" s="8">
        <f t="shared" si="5479"/>
        <v>1</v>
      </c>
    </row>
    <row r="87637" spans="1:8" x14ac:dyDescent="0.25">
      <c r="A87637" t="s">
        <v>12067</v>
      </c>
      <c r="B87637" s="2">
        <v>45236</v>
      </c>
      <c r="C87637">
        <v>3</v>
      </c>
      <c r="D87637">
        <v>495.12</v>
      </c>
      <c r="E87637">
        <f t="shared" ca="1" si="5477"/>
        <v>360</v>
      </c>
      <c r="F87637" s="9">
        <f t="shared" ca="1" si="5476"/>
        <v>6.6731529209999998</v>
      </c>
      <c r="G87637" s="7">
        <f t="shared" si="5478"/>
        <v>3</v>
      </c>
      <c r="H87637" s="8">
        <f t="shared" si="5479"/>
        <v>6</v>
      </c>
    </row>
    <row r="87638" spans="1:8" x14ac:dyDescent="0.25">
      <c r="A87638" t="s">
        <v>12066</v>
      </c>
      <c r="B87638" s="2">
        <v>45428</v>
      </c>
      <c r="C87638">
        <v>1</v>
      </c>
      <c r="D87638">
        <v>51.57</v>
      </c>
      <c r="E87638">
        <f t="shared" ca="1" si="5477"/>
        <v>222</v>
      </c>
      <c r="F87638" s="6">
        <f t="shared" ca="1" si="5476"/>
        <v>4.0470220059999997</v>
      </c>
      <c r="G87638" s="7">
        <f t="shared" si="5478"/>
        <v>0</v>
      </c>
      <c r="H87638" s="8">
        <f t="shared" si="5479"/>
        <v>0</v>
      </c>
    </row>
    <row r="87639" spans="1:8" x14ac:dyDescent="0.25">
      <c r="A87639" t="s">
        <v>12065</v>
      </c>
      <c r="B87639" s="2">
        <v>45245</v>
      </c>
      <c r="C87639">
        <v>2</v>
      </c>
      <c r="D87639">
        <v>406.54</v>
      </c>
      <c r="E87639">
        <f t="shared" ca="1" si="5477"/>
        <v>353</v>
      </c>
      <c r="F87639" s="9">
        <f t="shared" ca="1" si="5476"/>
        <v>6.5469718549999998</v>
      </c>
      <c r="G87639" s="7">
        <f t="shared" si="5478"/>
        <v>1</v>
      </c>
      <c r="H87639" s="8">
        <f t="shared" si="5479"/>
        <v>5</v>
      </c>
    </row>
    <row r="87640" spans="1:8" x14ac:dyDescent="0.25">
      <c r="A87640" t="s">
        <v>12064</v>
      </c>
      <c r="B87640" s="2">
        <v>45271</v>
      </c>
      <c r="C87640">
        <v>2</v>
      </c>
      <c r="D87640">
        <v>321.33999999999997</v>
      </c>
      <c r="E87640">
        <f t="shared" ca="1" si="5477"/>
        <v>335</v>
      </c>
      <c r="F87640" s="6">
        <f t="shared" ca="1" si="5476"/>
        <v>6.1978174080000006</v>
      </c>
      <c r="G87640" s="7">
        <f t="shared" si="5478"/>
        <v>1</v>
      </c>
      <c r="H87640" s="8">
        <f t="shared" si="5479"/>
        <v>4</v>
      </c>
    </row>
    <row r="87641" spans="1:8" x14ac:dyDescent="0.25">
      <c r="A87641" t="s">
        <v>12063</v>
      </c>
      <c r="B87641" s="2">
        <v>45485</v>
      </c>
      <c r="C87641">
        <v>1</v>
      </c>
      <c r="D87641">
        <v>148.84</v>
      </c>
      <c r="E87641">
        <f t="shared" ca="1" si="5477"/>
        <v>181</v>
      </c>
      <c r="F87641" s="9">
        <f t="shared" ca="1" si="5476"/>
        <v>3.261650183</v>
      </c>
      <c r="G87641" s="7">
        <f t="shared" si="5478"/>
        <v>0</v>
      </c>
      <c r="H87641" s="8">
        <f t="shared" si="5479"/>
        <v>1</v>
      </c>
    </row>
    <row r="87642" spans="1:8" x14ac:dyDescent="0.25">
      <c r="A87642" t="s">
        <v>12062</v>
      </c>
      <c r="B87642" s="2">
        <v>45183</v>
      </c>
      <c r="C87642">
        <v>4</v>
      </c>
      <c r="D87642">
        <v>642.80999999999995</v>
      </c>
      <c r="E87642">
        <f t="shared" ca="1" si="5477"/>
        <v>397</v>
      </c>
      <c r="F87642" s="6">
        <f t="shared" ca="1" si="5476"/>
        <v>7.3944311819999999</v>
      </c>
      <c r="G87642" s="7">
        <f t="shared" si="5478"/>
        <v>5</v>
      </c>
      <c r="H87642" s="8">
        <f t="shared" si="5479"/>
        <v>7</v>
      </c>
    </row>
    <row r="87643" spans="1:8" x14ac:dyDescent="0.25">
      <c r="A87643" t="s">
        <v>12061</v>
      </c>
      <c r="B87643" s="2">
        <v>45065</v>
      </c>
      <c r="C87643">
        <v>4</v>
      </c>
      <c r="D87643">
        <v>670.8</v>
      </c>
      <c r="E87643">
        <f t="shared" ca="1" si="5477"/>
        <v>481</v>
      </c>
      <c r="F87643" s="9">
        <f t="shared" ca="1" si="5476"/>
        <v>9.0148247699999988</v>
      </c>
      <c r="G87643" s="7">
        <f t="shared" si="5478"/>
        <v>5</v>
      </c>
      <c r="H87643" s="8">
        <f t="shared" si="5479"/>
        <v>7</v>
      </c>
    </row>
    <row r="87644" spans="1:8" x14ac:dyDescent="0.25">
      <c r="A87644" t="s">
        <v>12060</v>
      </c>
      <c r="B87644" s="2">
        <v>45183</v>
      </c>
      <c r="C87644">
        <v>2</v>
      </c>
      <c r="D87644">
        <v>349.12</v>
      </c>
      <c r="E87644">
        <f t="shared" ca="1" si="5477"/>
        <v>397</v>
      </c>
      <c r="F87644" s="6">
        <f t="shared" ca="1" si="5476"/>
        <v>7.3944311819999999</v>
      </c>
      <c r="G87644" s="7">
        <f t="shared" si="5478"/>
        <v>1</v>
      </c>
      <c r="H87644" s="8">
        <f t="shared" si="5479"/>
        <v>5</v>
      </c>
    </row>
    <row r="87645" spans="1:8" x14ac:dyDescent="0.25">
      <c r="A87645" t="s">
        <v>12059</v>
      </c>
      <c r="B87645" s="2">
        <v>45251</v>
      </c>
      <c r="C87645">
        <v>2</v>
      </c>
      <c r="D87645">
        <v>350.26</v>
      </c>
      <c r="E87645">
        <f t="shared" ca="1" si="5477"/>
        <v>349</v>
      </c>
      <c r="F87645" s="9">
        <f t="shared" ca="1" si="5476"/>
        <v>6.4717446680000004</v>
      </c>
      <c r="G87645" s="7">
        <f t="shared" si="5478"/>
        <v>1</v>
      </c>
      <c r="H87645" s="8">
        <f t="shared" si="5479"/>
        <v>5</v>
      </c>
    </row>
    <row r="87646" spans="1:8" x14ac:dyDescent="0.25">
      <c r="A87646" t="s">
        <v>12058</v>
      </c>
      <c r="B87646" s="2">
        <v>45370</v>
      </c>
      <c r="C87646">
        <v>4</v>
      </c>
      <c r="D87646">
        <v>874.99</v>
      </c>
      <c r="E87646">
        <f t="shared" ca="1" si="5477"/>
        <v>264</v>
      </c>
      <c r="F87646" s="6">
        <f t="shared" ca="1" si="5476"/>
        <v>4.8380107919999995</v>
      </c>
      <c r="G87646" s="7">
        <f t="shared" si="5478"/>
        <v>5</v>
      </c>
      <c r="H87646" s="8">
        <f t="shared" si="5479"/>
        <v>9</v>
      </c>
    </row>
    <row r="87647" spans="1:8" x14ac:dyDescent="0.25">
      <c r="A87647" t="s">
        <v>12057</v>
      </c>
      <c r="B87647" s="2">
        <v>45395</v>
      </c>
      <c r="C87647">
        <v>5</v>
      </c>
      <c r="D87647">
        <v>861.4</v>
      </c>
      <c r="E87647">
        <f t="shared" ca="1" si="5477"/>
        <v>245</v>
      </c>
      <c r="F87647" s="9">
        <f t="shared" ca="1" si="5476"/>
        <v>4.4686954600000002</v>
      </c>
      <c r="G87647" s="7">
        <f t="shared" si="5478"/>
        <v>7</v>
      </c>
      <c r="H87647" s="8">
        <f t="shared" si="5479"/>
        <v>8</v>
      </c>
    </row>
    <row r="87648" spans="1:8" x14ac:dyDescent="0.25">
      <c r="A87648" t="s">
        <v>12056</v>
      </c>
      <c r="B87648" s="2">
        <v>45338</v>
      </c>
      <c r="C87648">
        <v>2</v>
      </c>
      <c r="D87648">
        <v>268.79000000000002</v>
      </c>
      <c r="E87648">
        <f t="shared" ca="1" si="5477"/>
        <v>286</v>
      </c>
      <c r="F87648" s="6">
        <f t="shared" ca="1" si="5476"/>
        <v>5.2683102969999993</v>
      </c>
      <c r="G87648" s="7">
        <f t="shared" si="5478"/>
        <v>1</v>
      </c>
      <c r="H87648" s="8">
        <f t="shared" si="5479"/>
        <v>4</v>
      </c>
    </row>
    <row r="87649" spans="1:8" x14ac:dyDescent="0.25">
      <c r="A87649" t="s">
        <v>12055</v>
      </c>
      <c r="B87649" s="2">
        <v>45433</v>
      </c>
      <c r="C87649">
        <v>3</v>
      </c>
      <c r="D87649">
        <v>126.29</v>
      </c>
      <c r="E87649">
        <f t="shared" ca="1" si="5477"/>
        <v>219</v>
      </c>
      <c r="F87649" s="9">
        <f t="shared" ca="1" si="5476"/>
        <v>3.9801199619999998</v>
      </c>
      <c r="G87649" s="7">
        <f t="shared" si="5478"/>
        <v>3</v>
      </c>
      <c r="H87649" s="8">
        <f t="shared" si="5479"/>
        <v>1</v>
      </c>
    </row>
    <row r="87650" spans="1:8" x14ac:dyDescent="0.25">
      <c r="A87650" t="s">
        <v>12054</v>
      </c>
      <c r="B87650" s="2">
        <v>45129</v>
      </c>
      <c r="C87650">
        <v>4</v>
      </c>
      <c r="D87650">
        <v>126.04</v>
      </c>
      <c r="E87650">
        <f t="shared" ca="1" si="5477"/>
        <v>435</v>
      </c>
      <c r="F87650" s="6">
        <f t="shared" ca="1" si="5476"/>
        <v>8.1154085330000001</v>
      </c>
      <c r="G87650" s="7">
        <f t="shared" si="5478"/>
        <v>5</v>
      </c>
      <c r="H87650" s="8">
        <f t="shared" si="5479"/>
        <v>1</v>
      </c>
    </row>
    <row r="87651" spans="1:8" x14ac:dyDescent="0.25">
      <c r="A87651" t="s">
        <v>12053</v>
      </c>
      <c r="B87651" s="2">
        <v>45658</v>
      </c>
      <c r="C87651">
        <v>2</v>
      </c>
      <c r="D87651">
        <v>207.52</v>
      </c>
      <c r="E87651">
        <f t="shared" ca="1" si="5477"/>
        <v>58</v>
      </c>
      <c r="F87651" s="9">
        <f t="shared" ca="1" si="5476"/>
        <v>0.89099079199999998</v>
      </c>
      <c r="G87651" s="7">
        <f t="shared" si="5478"/>
        <v>1</v>
      </c>
      <c r="H87651" s="8">
        <f t="shared" si="5479"/>
        <v>3</v>
      </c>
    </row>
    <row r="87652" spans="1:8" x14ac:dyDescent="0.25">
      <c r="A87652" t="s">
        <v>12052</v>
      </c>
      <c r="B87652" s="2">
        <v>45571</v>
      </c>
      <c r="C87652">
        <v>1</v>
      </c>
      <c r="D87652">
        <v>164.69</v>
      </c>
      <c r="E87652">
        <f t="shared" ca="1" si="5477"/>
        <v>120</v>
      </c>
      <c r="F87652" s="6">
        <f t="shared" ca="1" si="5476"/>
        <v>2.0834921460000002</v>
      </c>
      <c r="G87652" s="7">
        <f t="shared" si="5478"/>
        <v>0</v>
      </c>
      <c r="H87652" s="8">
        <f t="shared" si="5479"/>
        <v>2</v>
      </c>
    </row>
    <row r="87653" spans="1:8" x14ac:dyDescent="0.25">
      <c r="A87653" t="s">
        <v>12051</v>
      </c>
      <c r="B87653" s="2">
        <v>45201</v>
      </c>
      <c r="C87653">
        <v>3</v>
      </c>
      <c r="D87653">
        <v>130.83000000000001</v>
      </c>
      <c r="E87653">
        <f t="shared" ca="1" si="5477"/>
        <v>385</v>
      </c>
      <c r="F87653" s="9">
        <f t="shared" ca="1" si="5476"/>
        <v>7.150594796</v>
      </c>
      <c r="G87653" s="7">
        <f t="shared" si="5478"/>
        <v>3</v>
      </c>
      <c r="H87653" s="8">
        <f t="shared" si="5479"/>
        <v>1</v>
      </c>
    </row>
    <row r="87654" spans="1:8" x14ac:dyDescent="0.25">
      <c r="A87654" t="s">
        <v>12050</v>
      </c>
      <c r="B87654" s="2">
        <v>45358</v>
      </c>
      <c r="C87654">
        <v>4</v>
      </c>
      <c r="D87654">
        <v>713.92</v>
      </c>
      <c r="E87654">
        <f t="shared" ca="1" si="5477"/>
        <v>272</v>
      </c>
      <c r="F87654" s="6">
        <f t="shared" ca="1" si="5476"/>
        <v>4.9992978790000002</v>
      </c>
      <c r="G87654" s="7">
        <f t="shared" si="5478"/>
        <v>5</v>
      </c>
      <c r="H87654" s="8">
        <f t="shared" si="5479"/>
        <v>8</v>
      </c>
    </row>
    <row r="87655" spans="1:8" x14ac:dyDescent="0.25">
      <c r="A87655" t="s">
        <v>12049</v>
      </c>
      <c r="B87655" s="2">
        <v>45401</v>
      </c>
      <c r="C87655">
        <v>4</v>
      </c>
      <c r="D87655">
        <v>585.51</v>
      </c>
      <c r="E87655">
        <f t="shared" ca="1" si="5477"/>
        <v>241</v>
      </c>
      <c r="F87655" s="9">
        <f t="shared" ca="1" si="5476"/>
        <v>4.4177415790000003</v>
      </c>
      <c r="G87655" s="7">
        <f t="shared" si="5478"/>
        <v>5</v>
      </c>
      <c r="H87655" s="8">
        <f t="shared" si="5479"/>
        <v>7</v>
      </c>
    </row>
    <row r="87656" spans="1:8" x14ac:dyDescent="0.25">
      <c r="A87656" t="s">
        <v>12048</v>
      </c>
      <c r="B87656" s="2">
        <v>45662</v>
      </c>
      <c r="C87656">
        <v>3</v>
      </c>
      <c r="D87656">
        <v>324.20999999999998</v>
      </c>
      <c r="E87656">
        <f t="shared" ca="1" si="5477"/>
        <v>55</v>
      </c>
      <c r="F87656" s="6">
        <f t="shared" ca="1" si="5476"/>
        <v>0.82629541200000001</v>
      </c>
      <c r="G87656" s="7">
        <f t="shared" si="5478"/>
        <v>3</v>
      </c>
      <c r="H87656" s="8">
        <f t="shared" si="5479"/>
        <v>4</v>
      </c>
    </row>
    <row r="87657" spans="1:8" x14ac:dyDescent="0.25">
      <c r="A87657" t="s">
        <v>12047</v>
      </c>
      <c r="B87657" s="2">
        <v>45296</v>
      </c>
      <c r="C87657">
        <v>3</v>
      </c>
      <c r="D87657">
        <v>317.36</v>
      </c>
      <c r="E87657">
        <f t="shared" ca="1" si="5477"/>
        <v>316</v>
      </c>
      <c r="F87657" s="9">
        <f t="shared" ca="1" si="5476"/>
        <v>5.8531765930000006</v>
      </c>
      <c r="G87657" s="7">
        <f t="shared" si="5478"/>
        <v>3</v>
      </c>
      <c r="H87657" s="8">
        <f t="shared" si="5479"/>
        <v>4</v>
      </c>
    </row>
    <row r="87658" spans="1:8" x14ac:dyDescent="0.25">
      <c r="A87658" t="s">
        <v>12046</v>
      </c>
      <c r="B87658" s="2">
        <v>45433</v>
      </c>
      <c r="C87658">
        <v>1</v>
      </c>
      <c r="D87658">
        <v>137.37</v>
      </c>
      <c r="E87658">
        <f t="shared" ca="1" si="5477"/>
        <v>219</v>
      </c>
      <c r="F87658" s="6">
        <f t="shared" ca="1" si="5476"/>
        <v>3.9801199619999998</v>
      </c>
      <c r="G87658" s="7">
        <f t="shared" si="5478"/>
        <v>0</v>
      </c>
      <c r="H87658" s="8">
        <f t="shared" si="5479"/>
        <v>1</v>
      </c>
    </row>
    <row r="87659" spans="1:8" x14ac:dyDescent="0.25">
      <c r="A87659" t="s">
        <v>12045</v>
      </c>
      <c r="B87659" s="2">
        <v>45589</v>
      </c>
      <c r="C87659">
        <v>5</v>
      </c>
      <c r="D87659">
        <v>508.55</v>
      </c>
      <c r="E87659">
        <f t="shared" ca="1" si="5477"/>
        <v>107</v>
      </c>
      <c r="F87659" s="9">
        <f t="shared" ca="1" si="5476"/>
        <v>1.8519930179999999</v>
      </c>
      <c r="G87659" s="7">
        <f t="shared" si="5478"/>
        <v>7</v>
      </c>
      <c r="H87659" s="8">
        <f t="shared" si="5479"/>
        <v>6</v>
      </c>
    </row>
    <row r="87660" spans="1:8" x14ac:dyDescent="0.25">
      <c r="A87660" t="s">
        <v>12044</v>
      </c>
      <c r="B87660" s="2">
        <v>45407</v>
      </c>
      <c r="C87660">
        <v>3</v>
      </c>
      <c r="D87660">
        <v>684.1</v>
      </c>
      <c r="E87660">
        <f t="shared" ca="1" si="5477"/>
        <v>237</v>
      </c>
      <c r="F87660" s="6">
        <f t="shared" ca="1" si="5476"/>
        <v>4.3361953089999998</v>
      </c>
      <c r="G87660" s="7">
        <f t="shared" si="5478"/>
        <v>3</v>
      </c>
      <c r="H87660" s="8">
        <f t="shared" si="5479"/>
        <v>8</v>
      </c>
    </row>
    <row r="87661" spans="1:8" x14ac:dyDescent="0.25">
      <c r="A87661" t="s">
        <v>12043</v>
      </c>
      <c r="B87661" s="2">
        <v>45462</v>
      </c>
      <c r="C87661">
        <v>5</v>
      </c>
      <c r="D87661">
        <v>701.96</v>
      </c>
      <c r="E87661">
        <f t="shared" ca="1" si="5477"/>
        <v>198</v>
      </c>
      <c r="F87661" s="9">
        <f t="shared" ca="1" si="5476"/>
        <v>3.5785070910000001</v>
      </c>
      <c r="G87661" s="7">
        <f t="shared" si="5478"/>
        <v>7</v>
      </c>
      <c r="H87661" s="8">
        <f t="shared" si="5479"/>
        <v>8</v>
      </c>
    </row>
    <row r="87662" spans="1:8" x14ac:dyDescent="0.25">
      <c r="A87662" t="s">
        <v>12042</v>
      </c>
      <c r="B87662" s="2">
        <v>45187</v>
      </c>
      <c r="C87662">
        <v>3</v>
      </c>
      <c r="D87662">
        <v>830.58</v>
      </c>
      <c r="E87662">
        <f t="shared" ca="1" si="5477"/>
        <v>395</v>
      </c>
      <c r="F87662" s="6">
        <f t="shared" ca="1" si="5476"/>
        <v>7.3421733629999997</v>
      </c>
      <c r="G87662" s="7">
        <f t="shared" si="5478"/>
        <v>3</v>
      </c>
      <c r="H87662" s="8">
        <f t="shared" si="5479"/>
        <v>8</v>
      </c>
    </row>
    <row r="87663" spans="1:8" x14ac:dyDescent="0.25">
      <c r="A87663" t="s">
        <v>12041</v>
      </c>
      <c r="B87663" s="2">
        <v>45397</v>
      </c>
      <c r="C87663">
        <v>3</v>
      </c>
      <c r="D87663">
        <v>634.82000000000005</v>
      </c>
      <c r="E87663">
        <f t="shared" ca="1" si="5477"/>
        <v>245</v>
      </c>
      <c r="F87663" s="9">
        <f t="shared" ca="1" si="5476"/>
        <v>4.4686954600000002</v>
      </c>
      <c r="G87663" s="7">
        <f t="shared" si="5478"/>
        <v>3</v>
      </c>
      <c r="H87663" s="8">
        <f t="shared" si="5479"/>
        <v>7</v>
      </c>
    </row>
    <row r="87664" spans="1:8" x14ac:dyDescent="0.25">
      <c r="A87664" t="s">
        <v>12040</v>
      </c>
      <c r="B87664" s="2">
        <v>45641</v>
      </c>
      <c r="C87664">
        <v>4</v>
      </c>
      <c r="D87664">
        <v>875.74</v>
      </c>
      <c r="E87664">
        <f t="shared" ca="1" si="5477"/>
        <v>70</v>
      </c>
      <c r="F87664" s="6">
        <f t="shared" ca="1" si="5476"/>
        <v>1.107945996</v>
      </c>
      <c r="G87664" s="7">
        <f t="shared" si="5478"/>
        <v>5</v>
      </c>
      <c r="H87664" s="8">
        <f t="shared" si="5479"/>
        <v>9</v>
      </c>
    </row>
    <row r="87665" spans="1:8" x14ac:dyDescent="0.25">
      <c r="A87665" t="s">
        <v>12039</v>
      </c>
      <c r="B87665" s="2">
        <v>45122</v>
      </c>
      <c r="C87665">
        <v>5</v>
      </c>
      <c r="D87665">
        <v>458.79</v>
      </c>
      <c r="E87665">
        <f t="shared" ca="1" si="5477"/>
        <v>440</v>
      </c>
      <c r="F87665" s="9">
        <f t="shared" ca="1" si="5476"/>
        <v>8.2077875179999999</v>
      </c>
      <c r="G87665" s="7">
        <f t="shared" si="5478"/>
        <v>7</v>
      </c>
      <c r="H87665" s="8">
        <f t="shared" si="5479"/>
        <v>6</v>
      </c>
    </row>
    <row r="87666" spans="1:8" x14ac:dyDescent="0.25">
      <c r="A87666" t="s">
        <v>12038</v>
      </c>
      <c r="B87666" s="2">
        <v>45429</v>
      </c>
      <c r="C87666">
        <v>3</v>
      </c>
      <c r="D87666">
        <v>265.64999999999998</v>
      </c>
      <c r="E87666">
        <f t="shared" ca="1" si="5477"/>
        <v>221</v>
      </c>
      <c r="F87666" s="6">
        <f t="shared" ca="1" si="5476"/>
        <v>4.0336817180000004</v>
      </c>
      <c r="G87666" s="7">
        <f t="shared" si="5478"/>
        <v>3</v>
      </c>
      <c r="H87666" s="8">
        <f t="shared" si="5479"/>
        <v>4</v>
      </c>
    </row>
    <row r="87667" spans="1:8" x14ac:dyDescent="0.25">
      <c r="A87667" t="s">
        <v>12037</v>
      </c>
      <c r="B87667" s="2">
        <v>45630</v>
      </c>
      <c r="C87667">
        <v>3</v>
      </c>
      <c r="D87667">
        <v>688.89</v>
      </c>
      <c r="E87667">
        <f t="shared" ca="1" si="5477"/>
        <v>78</v>
      </c>
      <c r="F87667" s="9">
        <f t="shared" ca="1" si="5476"/>
        <v>1.2732451999999999</v>
      </c>
      <c r="G87667" s="7">
        <f t="shared" si="5478"/>
        <v>3</v>
      </c>
      <c r="H87667" s="8">
        <f t="shared" si="5479"/>
        <v>8</v>
      </c>
    </row>
    <row r="87668" spans="1:8" x14ac:dyDescent="0.25">
      <c r="A87668" t="s">
        <v>12036</v>
      </c>
      <c r="B87668" s="2">
        <v>45382</v>
      </c>
      <c r="C87668">
        <v>1</v>
      </c>
      <c r="D87668">
        <v>25.11</v>
      </c>
      <c r="E87668">
        <f t="shared" ca="1" si="5477"/>
        <v>255</v>
      </c>
      <c r="F87668" s="6">
        <f t="shared" ca="1" si="5476"/>
        <v>4.6601737239999999</v>
      </c>
      <c r="G87668" s="7">
        <f t="shared" si="5478"/>
        <v>0</v>
      </c>
      <c r="H87668" s="8">
        <f t="shared" si="5479"/>
        <v>0</v>
      </c>
    </row>
    <row r="87669" spans="1:8" x14ac:dyDescent="0.25">
      <c r="A87669" t="s">
        <v>12035</v>
      </c>
      <c r="B87669" s="2">
        <v>45287</v>
      </c>
      <c r="C87669">
        <v>1</v>
      </c>
      <c r="D87669">
        <v>78.38</v>
      </c>
      <c r="E87669">
        <f t="shared" ca="1" si="5477"/>
        <v>323</v>
      </c>
      <c r="F87669" s="9">
        <f t="shared" ca="1" si="5476"/>
        <v>5.9784549330000001</v>
      </c>
      <c r="G87669" s="7">
        <f t="shared" si="5478"/>
        <v>0</v>
      </c>
      <c r="H87669" s="8">
        <f t="shared" si="5479"/>
        <v>0</v>
      </c>
    </row>
    <row r="87670" spans="1:8" x14ac:dyDescent="0.25">
      <c r="A87670" t="s">
        <v>12034</v>
      </c>
      <c r="B87670" s="2">
        <v>45703</v>
      </c>
      <c r="C87670">
        <v>2</v>
      </c>
      <c r="D87670">
        <v>106.99</v>
      </c>
      <c r="E87670">
        <f t="shared" ca="1" si="5477"/>
        <v>25</v>
      </c>
      <c r="F87670" s="6">
        <f t="shared" ca="1" si="5476"/>
        <v>0.25406728300000003</v>
      </c>
      <c r="G87670" s="7">
        <f t="shared" si="5478"/>
        <v>1</v>
      </c>
      <c r="H87670" s="8">
        <f t="shared" si="5479"/>
        <v>1</v>
      </c>
    </row>
    <row r="87671" spans="1:8" x14ac:dyDescent="0.25">
      <c r="A87671" t="s">
        <v>12033</v>
      </c>
      <c r="B87671" s="2">
        <v>45463</v>
      </c>
      <c r="C87671">
        <v>2</v>
      </c>
      <c r="D87671">
        <v>544.71</v>
      </c>
      <c r="E87671">
        <f t="shared" ca="1" si="5477"/>
        <v>197</v>
      </c>
      <c r="F87671" s="9">
        <f t="shared" ca="1" si="5476"/>
        <v>3.5636622600000001</v>
      </c>
      <c r="G87671" s="7">
        <f t="shared" si="5478"/>
        <v>1</v>
      </c>
      <c r="H87671" s="8">
        <f t="shared" si="5479"/>
        <v>7</v>
      </c>
    </row>
    <row r="87672" spans="1:8" x14ac:dyDescent="0.25">
      <c r="A87672" t="s">
        <v>12032</v>
      </c>
      <c r="B87672" s="2">
        <v>45539</v>
      </c>
      <c r="C87672">
        <v>1</v>
      </c>
      <c r="D87672">
        <v>68.09</v>
      </c>
      <c r="E87672">
        <f t="shared" ca="1" si="5477"/>
        <v>143</v>
      </c>
      <c r="F87672" s="6">
        <f t="shared" ca="1" si="5476"/>
        <v>2.532247387</v>
      </c>
      <c r="G87672" s="7">
        <f t="shared" si="5478"/>
        <v>0</v>
      </c>
      <c r="H87672" s="8">
        <f t="shared" si="5479"/>
        <v>0</v>
      </c>
    </row>
    <row r="87673" spans="1:8" x14ac:dyDescent="0.25">
      <c r="A87673" t="s">
        <v>12031</v>
      </c>
      <c r="B87673" s="2">
        <v>45210</v>
      </c>
      <c r="C87673">
        <v>2</v>
      </c>
      <c r="D87673">
        <v>323.02</v>
      </c>
      <c r="E87673">
        <f t="shared" ca="1" si="5477"/>
        <v>378</v>
      </c>
      <c r="F87673" s="9">
        <f t="shared" ca="1" si="5476"/>
        <v>7.0317358419999998</v>
      </c>
      <c r="G87673" s="7">
        <f t="shared" si="5478"/>
        <v>1</v>
      </c>
      <c r="H87673" s="8">
        <f t="shared" si="5479"/>
        <v>4</v>
      </c>
    </row>
    <row r="87674" spans="1:8" x14ac:dyDescent="0.25">
      <c r="A87674" t="s">
        <v>12030</v>
      </c>
      <c r="B87674" s="2">
        <v>45628</v>
      </c>
      <c r="C87674">
        <v>4</v>
      </c>
      <c r="D87674">
        <v>284.92</v>
      </c>
      <c r="E87674">
        <f t="shared" ca="1" si="5477"/>
        <v>80</v>
      </c>
      <c r="F87674" s="6">
        <f t="shared" ca="1" si="5476"/>
        <v>1.30042729</v>
      </c>
      <c r="G87674" s="7">
        <f t="shared" si="5478"/>
        <v>5</v>
      </c>
      <c r="H87674" s="8">
        <f t="shared" si="5479"/>
        <v>4</v>
      </c>
    </row>
    <row r="87675" spans="1:8" x14ac:dyDescent="0.25">
      <c r="A87675" t="s">
        <v>12029</v>
      </c>
      <c r="B87675" s="2">
        <v>45360</v>
      </c>
      <c r="C87675">
        <v>4</v>
      </c>
      <c r="D87675">
        <v>729.93</v>
      </c>
      <c r="E87675">
        <f t="shared" ca="1" si="5477"/>
        <v>270</v>
      </c>
      <c r="F87675" s="9">
        <f t="shared" ca="1" si="5476"/>
        <v>4.9445324880000001</v>
      </c>
      <c r="G87675" s="7">
        <f t="shared" si="5478"/>
        <v>5</v>
      </c>
      <c r="H87675" s="8">
        <f t="shared" si="5479"/>
        <v>8</v>
      </c>
    </row>
    <row r="87676" spans="1:8" x14ac:dyDescent="0.25">
      <c r="A87676" t="s">
        <v>12028</v>
      </c>
      <c r="B87676" s="2">
        <v>45523</v>
      </c>
      <c r="C87676">
        <v>3</v>
      </c>
      <c r="D87676">
        <v>545</v>
      </c>
      <c r="E87676">
        <f t="shared" ca="1" si="5477"/>
        <v>155</v>
      </c>
      <c r="F87676" s="6">
        <f t="shared" ca="1" si="5476"/>
        <v>2.741078055</v>
      </c>
      <c r="G87676" s="7">
        <f t="shared" si="5478"/>
        <v>3</v>
      </c>
      <c r="H87676" s="8">
        <f t="shared" si="5479"/>
        <v>7</v>
      </c>
    </row>
    <row r="87677" spans="1:8" x14ac:dyDescent="0.25">
      <c r="A87677" t="s">
        <v>12027</v>
      </c>
      <c r="B87677" s="2">
        <v>45542</v>
      </c>
      <c r="C87677">
        <v>2</v>
      </c>
      <c r="D87677">
        <v>401.44</v>
      </c>
      <c r="E87677">
        <f t="shared" ca="1" si="5477"/>
        <v>140</v>
      </c>
      <c r="F87677" s="9">
        <f t="shared" ca="1" si="5476"/>
        <v>2.4616341350000002</v>
      </c>
      <c r="G87677" s="7">
        <f t="shared" si="5478"/>
        <v>1</v>
      </c>
      <c r="H87677" s="8">
        <f t="shared" si="5479"/>
        <v>5</v>
      </c>
    </row>
    <row r="87678" spans="1:8" x14ac:dyDescent="0.25">
      <c r="A87678" t="s">
        <v>12026</v>
      </c>
      <c r="B87678" s="2">
        <v>45476</v>
      </c>
      <c r="C87678">
        <v>3</v>
      </c>
      <c r="D87678">
        <v>121.64</v>
      </c>
      <c r="E87678">
        <f t="shared" ca="1" si="5477"/>
        <v>188</v>
      </c>
      <c r="F87678" s="6">
        <f t="shared" ca="1" si="5476"/>
        <v>3.3866276150000001</v>
      </c>
      <c r="G87678" s="7">
        <f t="shared" si="5478"/>
        <v>3</v>
      </c>
      <c r="H87678" s="8">
        <f t="shared" si="5479"/>
        <v>1</v>
      </c>
    </row>
    <row r="87679" spans="1:8" x14ac:dyDescent="0.25">
      <c r="A87679" t="s">
        <v>12025</v>
      </c>
      <c r="B87679" s="2">
        <v>45541</v>
      </c>
      <c r="C87679">
        <v>3</v>
      </c>
      <c r="D87679">
        <v>489.22</v>
      </c>
      <c r="E87679">
        <f t="shared" ca="1" si="5477"/>
        <v>141</v>
      </c>
      <c r="F87679" s="9">
        <f t="shared" ca="1" si="5476"/>
        <v>2.5032598439999996</v>
      </c>
      <c r="G87679" s="7">
        <f t="shared" si="5478"/>
        <v>3</v>
      </c>
      <c r="H87679" s="8">
        <f t="shared" si="5479"/>
        <v>6</v>
      </c>
    </row>
    <row r="87680" spans="1:8" x14ac:dyDescent="0.25">
      <c r="A87680" t="s">
        <v>12024</v>
      </c>
      <c r="B87680" s="2">
        <v>45624</v>
      </c>
      <c r="C87680">
        <v>4</v>
      </c>
      <c r="D87680">
        <v>277.07</v>
      </c>
      <c r="E87680">
        <f t="shared" ca="1" si="5477"/>
        <v>82</v>
      </c>
      <c r="F87680" s="6">
        <f t="shared" ca="1" si="5476"/>
        <v>1.3514814740000001</v>
      </c>
      <c r="G87680" s="7">
        <f t="shared" si="5478"/>
        <v>5</v>
      </c>
      <c r="H87680" s="8">
        <f t="shared" si="5479"/>
        <v>4</v>
      </c>
    </row>
    <row r="87681" spans="1:8" x14ac:dyDescent="0.25">
      <c r="A87681" t="s">
        <v>12023</v>
      </c>
      <c r="B87681" s="2">
        <v>45379</v>
      </c>
      <c r="C87681">
        <v>5</v>
      </c>
      <c r="D87681">
        <v>321.17</v>
      </c>
      <c r="E87681">
        <f t="shared" ca="1" si="5477"/>
        <v>257</v>
      </c>
      <c r="F87681" s="9">
        <f t="shared" ca="1" si="5476"/>
        <v>4.7153403269999998</v>
      </c>
      <c r="G87681" s="7">
        <f t="shared" si="5478"/>
        <v>7</v>
      </c>
      <c r="H87681" s="8">
        <f t="shared" si="5479"/>
        <v>4</v>
      </c>
    </row>
    <row r="87682" spans="1:8" x14ac:dyDescent="0.25">
      <c r="A87682" t="s">
        <v>12022</v>
      </c>
      <c r="B87682" s="2">
        <v>45006</v>
      </c>
      <c r="C87682">
        <v>4</v>
      </c>
      <c r="D87682">
        <v>217.17</v>
      </c>
      <c r="E87682">
        <f t="shared" ca="1" si="5477"/>
        <v>524</v>
      </c>
      <c r="F87682" s="6">
        <f t="shared" ref="F87682:F87745" ca="1" si="5480">_xlfn.PERCENTRANK.EXC(E:E,E87682,10)*10</f>
        <v>9.8154426360000002</v>
      </c>
      <c r="G87682" s="7">
        <f t="shared" si="5478"/>
        <v>5</v>
      </c>
      <c r="H87682" s="8">
        <f t="shared" si="5479"/>
        <v>3</v>
      </c>
    </row>
    <row r="87683" spans="1:8" x14ac:dyDescent="0.25">
      <c r="A87683" t="s">
        <v>12021</v>
      </c>
      <c r="B87683" s="2">
        <v>45217</v>
      </c>
      <c r="C87683">
        <v>3</v>
      </c>
      <c r="D87683">
        <v>245.34</v>
      </c>
      <c r="E87683">
        <f t="shared" ref="E87683:E87746" ca="1" si="5481">NETWORKDAYS(B87683,TODAY())</f>
        <v>373</v>
      </c>
      <c r="F87683" s="9">
        <f t="shared" ca="1" si="5480"/>
        <v>6.932335653</v>
      </c>
      <c r="G87683" s="7">
        <f t="shared" ref="G87683:G87746" si="5482">_xlfn.PERCENTRANK.EXC(C:C,$C87683,1)*10</f>
        <v>3</v>
      </c>
      <c r="H87683" s="8">
        <f t="shared" ref="H87683:H87746" si="5483">_xlfn.PERCENTRANK.EXC(D:D,D87683,1)*10</f>
        <v>3</v>
      </c>
    </row>
    <row r="87684" spans="1:8" x14ac:dyDescent="0.25">
      <c r="A87684" t="s">
        <v>12020</v>
      </c>
      <c r="B87684" s="2">
        <v>45292</v>
      </c>
      <c r="C87684">
        <v>1</v>
      </c>
      <c r="D87684">
        <v>168.99</v>
      </c>
      <c r="E87684">
        <f t="shared" ca="1" si="5481"/>
        <v>320</v>
      </c>
      <c r="F87684" s="6">
        <f t="shared" ca="1" si="5480"/>
        <v>5.9090453160000003</v>
      </c>
      <c r="G87684" s="7">
        <f t="shared" si="5482"/>
        <v>0</v>
      </c>
      <c r="H87684" s="8">
        <f t="shared" si="5483"/>
        <v>2</v>
      </c>
    </row>
    <row r="87685" spans="1:8" x14ac:dyDescent="0.25">
      <c r="A87685" t="s">
        <v>12019</v>
      </c>
      <c r="B87685" s="2">
        <v>45448</v>
      </c>
      <c r="C87685">
        <v>4</v>
      </c>
      <c r="D87685">
        <v>333.06</v>
      </c>
      <c r="E87685">
        <f t="shared" ca="1" si="5481"/>
        <v>208</v>
      </c>
      <c r="F87685" s="9">
        <f t="shared" ca="1" si="5480"/>
        <v>3.7767056510000003</v>
      </c>
      <c r="G87685" s="7">
        <f t="shared" si="5482"/>
        <v>5</v>
      </c>
      <c r="H87685" s="8">
        <f t="shared" si="5483"/>
        <v>4</v>
      </c>
    </row>
    <row r="87686" spans="1:8" x14ac:dyDescent="0.25">
      <c r="A87686" t="s">
        <v>12018</v>
      </c>
      <c r="B87686" s="2">
        <v>45084</v>
      </c>
      <c r="C87686">
        <v>3</v>
      </c>
      <c r="D87686">
        <v>610.52</v>
      </c>
      <c r="E87686">
        <f t="shared" ca="1" si="5481"/>
        <v>468</v>
      </c>
      <c r="F87686" s="6">
        <f t="shared" ca="1" si="5480"/>
        <v>8.752432344999999</v>
      </c>
      <c r="G87686" s="7">
        <f t="shared" si="5482"/>
        <v>3</v>
      </c>
      <c r="H87686" s="8">
        <f t="shared" si="5483"/>
        <v>7</v>
      </c>
    </row>
    <row r="87687" spans="1:8" x14ac:dyDescent="0.25">
      <c r="A87687" t="s">
        <v>12017</v>
      </c>
      <c r="B87687" s="2">
        <v>45248</v>
      </c>
      <c r="C87687">
        <v>3</v>
      </c>
      <c r="D87687">
        <v>381.21</v>
      </c>
      <c r="E87687">
        <f t="shared" ca="1" si="5481"/>
        <v>350</v>
      </c>
      <c r="F87687" s="9">
        <f t="shared" ca="1" si="5480"/>
        <v>6.4848843499999997</v>
      </c>
      <c r="G87687" s="7">
        <f t="shared" si="5482"/>
        <v>3</v>
      </c>
      <c r="H87687" s="8">
        <f t="shared" si="5483"/>
        <v>5</v>
      </c>
    </row>
    <row r="87688" spans="1:8" x14ac:dyDescent="0.25">
      <c r="A87688" t="s">
        <v>12016</v>
      </c>
      <c r="B87688" s="2">
        <v>45260</v>
      </c>
      <c r="C87688">
        <v>4</v>
      </c>
      <c r="D87688">
        <v>1070.72</v>
      </c>
      <c r="E87688">
        <f t="shared" ca="1" si="5481"/>
        <v>342</v>
      </c>
      <c r="F87688" s="6">
        <f t="shared" ca="1" si="5480"/>
        <v>6.3453629960000004</v>
      </c>
      <c r="G87688" s="7">
        <f t="shared" si="5482"/>
        <v>5</v>
      </c>
      <c r="H87688" s="8">
        <f t="shared" si="5483"/>
        <v>9</v>
      </c>
    </row>
    <row r="87689" spans="1:8" x14ac:dyDescent="0.25">
      <c r="A87689" t="s">
        <v>12015</v>
      </c>
      <c r="B87689" s="2">
        <v>45289</v>
      </c>
      <c r="C87689">
        <v>3</v>
      </c>
      <c r="D87689">
        <v>496.44</v>
      </c>
      <c r="E87689">
        <f t="shared" ca="1" si="5481"/>
        <v>321</v>
      </c>
      <c r="F87689" s="9">
        <f t="shared" ca="1" si="5480"/>
        <v>5.9503701170000003</v>
      </c>
      <c r="G87689" s="7">
        <f t="shared" si="5482"/>
        <v>3</v>
      </c>
      <c r="H87689" s="8">
        <f t="shared" si="5483"/>
        <v>6</v>
      </c>
    </row>
    <row r="87690" spans="1:8" x14ac:dyDescent="0.25">
      <c r="A87690" t="s">
        <v>12014</v>
      </c>
      <c r="B87690" s="2">
        <v>45033</v>
      </c>
      <c r="C87690">
        <v>2</v>
      </c>
      <c r="D87690">
        <v>421.9</v>
      </c>
      <c r="E87690">
        <f t="shared" ca="1" si="5481"/>
        <v>505</v>
      </c>
      <c r="F87690" s="6">
        <f t="shared" ca="1" si="5480"/>
        <v>9.4476318480000003</v>
      </c>
      <c r="G87690" s="7">
        <f t="shared" si="5482"/>
        <v>1</v>
      </c>
      <c r="H87690" s="8">
        <f t="shared" si="5483"/>
        <v>5</v>
      </c>
    </row>
    <row r="87691" spans="1:8" x14ac:dyDescent="0.25">
      <c r="A87691" t="s">
        <v>12013</v>
      </c>
      <c r="B87691" s="2">
        <v>45162</v>
      </c>
      <c r="C87691">
        <v>1</v>
      </c>
      <c r="D87691">
        <v>61.76</v>
      </c>
      <c r="E87691">
        <f t="shared" ca="1" si="5481"/>
        <v>412</v>
      </c>
      <c r="F87691" s="9">
        <f t="shared" ca="1" si="5480"/>
        <v>7.6859114520000009</v>
      </c>
      <c r="G87691" s="7">
        <f t="shared" si="5482"/>
        <v>0</v>
      </c>
      <c r="H87691" s="8">
        <f t="shared" si="5483"/>
        <v>0</v>
      </c>
    </row>
    <row r="87692" spans="1:8" x14ac:dyDescent="0.25">
      <c r="A87692" t="s">
        <v>12012</v>
      </c>
      <c r="B87692" s="2">
        <v>45389</v>
      </c>
      <c r="C87692">
        <v>2</v>
      </c>
      <c r="D87692">
        <v>289.69</v>
      </c>
      <c r="E87692">
        <f t="shared" ca="1" si="5481"/>
        <v>250</v>
      </c>
      <c r="F87692" s="6">
        <f t="shared" ca="1" si="5480"/>
        <v>4.5666914079999996</v>
      </c>
      <c r="G87692" s="7">
        <f t="shared" si="5482"/>
        <v>1</v>
      </c>
      <c r="H87692" s="8">
        <f t="shared" si="5483"/>
        <v>4</v>
      </c>
    </row>
    <row r="87693" spans="1:8" x14ac:dyDescent="0.25">
      <c r="A87693" t="s">
        <v>12011</v>
      </c>
      <c r="B87693" s="2">
        <v>45147</v>
      </c>
      <c r="C87693">
        <v>4</v>
      </c>
      <c r="D87693">
        <v>969.01</v>
      </c>
      <c r="E87693">
        <f t="shared" ca="1" si="5481"/>
        <v>423</v>
      </c>
      <c r="F87693" s="9">
        <f t="shared" ca="1" si="5480"/>
        <v>7.8913318219999997</v>
      </c>
      <c r="G87693" s="7">
        <f t="shared" si="5482"/>
        <v>5</v>
      </c>
      <c r="H87693" s="8">
        <f t="shared" si="5483"/>
        <v>9</v>
      </c>
    </row>
    <row r="87694" spans="1:8" x14ac:dyDescent="0.25">
      <c r="A87694" t="s">
        <v>12010</v>
      </c>
      <c r="B87694" s="2">
        <v>45316</v>
      </c>
      <c r="C87694">
        <v>4</v>
      </c>
      <c r="D87694">
        <v>874.66</v>
      </c>
      <c r="E87694">
        <f t="shared" ca="1" si="5481"/>
        <v>302</v>
      </c>
      <c r="F87694" s="6">
        <f t="shared" ca="1" si="5480"/>
        <v>5.5714257050000002</v>
      </c>
      <c r="G87694" s="7">
        <f t="shared" si="5482"/>
        <v>5</v>
      </c>
      <c r="H87694" s="8">
        <f t="shared" si="5483"/>
        <v>9</v>
      </c>
    </row>
    <row r="87695" spans="1:8" x14ac:dyDescent="0.25">
      <c r="A87695" t="s">
        <v>12009</v>
      </c>
      <c r="B87695" s="2">
        <v>45687</v>
      </c>
      <c r="C87695">
        <v>3</v>
      </c>
      <c r="D87695">
        <v>736.84</v>
      </c>
      <c r="E87695">
        <f t="shared" ca="1" si="5481"/>
        <v>37</v>
      </c>
      <c r="F87695" s="9">
        <f t="shared" ca="1" si="5480"/>
        <v>0.50011033299999996</v>
      </c>
      <c r="G87695" s="7">
        <f t="shared" si="5482"/>
        <v>3</v>
      </c>
      <c r="H87695" s="8">
        <f t="shared" si="5483"/>
        <v>8</v>
      </c>
    </row>
    <row r="87696" spans="1:8" x14ac:dyDescent="0.25">
      <c r="A87696" t="s">
        <v>12008</v>
      </c>
      <c r="B87696" s="2">
        <v>45712</v>
      </c>
      <c r="C87696">
        <v>4</v>
      </c>
      <c r="D87696">
        <v>1043.48</v>
      </c>
      <c r="E87696">
        <f t="shared" ca="1" si="5481"/>
        <v>20</v>
      </c>
      <c r="F87696" s="6">
        <f t="shared" ca="1" si="5480"/>
        <v>0.15887981700000001</v>
      </c>
      <c r="G87696" s="7">
        <f t="shared" si="5482"/>
        <v>5</v>
      </c>
      <c r="H87696" s="8">
        <f t="shared" si="5483"/>
        <v>9</v>
      </c>
    </row>
    <row r="87697" spans="1:8" x14ac:dyDescent="0.25">
      <c r="A87697" t="s">
        <v>12007</v>
      </c>
      <c r="B87697" s="2">
        <v>45103</v>
      </c>
      <c r="C87697">
        <v>2</v>
      </c>
      <c r="D87697">
        <v>269.23</v>
      </c>
      <c r="E87697">
        <f t="shared" ca="1" si="5481"/>
        <v>455</v>
      </c>
      <c r="F87697" s="9">
        <f t="shared" ca="1" si="5480"/>
        <v>8.4900399199999992</v>
      </c>
      <c r="G87697" s="7">
        <f t="shared" si="5482"/>
        <v>1</v>
      </c>
      <c r="H87697" s="8">
        <f t="shared" si="5483"/>
        <v>4</v>
      </c>
    </row>
    <row r="87698" spans="1:8" x14ac:dyDescent="0.25">
      <c r="A87698" t="s">
        <v>12006</v>
      </c>
      <c r="B87698" s="2">
        <v>45087</v>
      </c>
      <c r="C87698">
        <v>4</v>
      </c>
      <c r="D87698">
        <v>251.91</v>
      </c>
      <c r="E87698">
        <f t="shared" ca="1" si="5481"/>
        <v>465</v>
      </c>
      <c r="F87698" s="6">
        <f t="shared" ca="1" si="5480"/>
        <v>8.6847278780000003</v>
      </c>
      <c r="G87698" s="7">
        <f t="shared" si="5482"/>
        <v>5</v>
      </c>
      <c r="H87698" s="8">
        <f t="shared" si="5483"/>
        <v>3</v>
      </c>
    </row>
    <row r="87699" spans="1:8" x14ac:dyDescent="0.25">
      <c r="A87699" t="s">
        <v>12005</v>
      </c>
      <c r="B87699" s="2">
        <v>45644</v>
      </c>
      <c r="C87699">
        <v>3</v>
      </c>
      <c r="D87699">
        <v>208.92</v>
      </c>
      <c r="E87699">
        <f t="shared" ca="1" si="5481"/>
        <v>68</v>
      </c>
      <c r="F87699" s="9">
        <f t="shared" ca="1" si="5480"/>
        <v>1.07986118</v>
      </c>
      <c r="G87699" s="7">
        <f t="shared" si="5482"/>
        <v>3</v>
      </c>
      <c r="H87699" s="8">
        <f t="shared" si="5483"/>
        <v>3</v>
      </c>
    </row>
    <row r="87700" spans="1:8" x14ac:dyDescent="0.25">
      <c r="A87700" t="s">
        <v>12004</v>
      </c>
      <c r="B87700" s="2">
        <v>45255</v>
      </c>
      <c r="C87700">
        <v>1</v>
      </c>
      <c r="D87700">
        <v>36.31</v>
      </c>
      <c r="E87700">
        <f t="shared" ca="1" si="5481"/>
        <v>345</v>
      </c>
      <c r="F87700" s="6">
        <f t="shared" ca="1" si="5480"/>
        <v>6.3882926429999998</v>
      </c>
      <c r="G87700" s="7">
        <f t="shared" si="5482"/>
        <v>0</v>
      </c>
      <c r="H87700" s="8">
        <f t="shared" si="5483"/>
        <v>0</v>
      </c>
    </row>
    <row r="87701" spans="1:8" x14ac:dyDescent="0.25">
      <c r="A87701" t="s">
        <v>12003</v>
      </c>
      <c r="B87701" s="2">
        <v>45085</v>
      </c>
      <c r="C87701">
        <v>2</v>
      </c>
      <c r="D87701">
        <v>362.06</v>
      </c>
      <c r="E87701">
        <f t="shared" ca="1" si="5481"/>
        <v>467</v>
      </c>
      <c r="F87701" s="9">
        <f t="shared" ca="1" si="5480"/>
        <v>8.7385905430000008</v>
      </c>
      <c r="G87701" s="7">
        <f t="shared" si="5482"/>
        <v>1</v>
      </c>
      <c r="H87701" s="8">
        <f t="shared" si="5483"/>
        <v>5</v>
      </c>
    </row>
    <row r="87702" spans="1:8" x14ac:dyDescent="0.25">
      <c r="A87702" t="s">
        <v>12002</v>
      </c>
      <c r="B87702" s="2">
        <v>45340</v>
      </c>
      <c r="C87702">
        <v>1</v>
      </c>
      <c r="D87702">
        <v>161.93</v>
      </c>
      <c r="E87702">
        <f t="shared" ca="1" si="5481"/>
        <v>285</v>
      </c>
      <c r="F87702" s="6">
        <f t="shared" ca="1" si="5480"/>
        <v>5.229693674</v>
      </c>
      <c r="G87702" s="7">
        <f t="shared" si="5482"/>
        <v>0</v>
      </c>
      <c r="H87702" s="8">
        <f t="shared" si="5483"/>
        <v>2</v>
      </c>
    </row>
    <row r="87703" spans="1:8" x14ac:dyDescent="0.25">
      <c r="A87703" t="s">
        <v>12001</v>
      </c>
      <c r="B87703" s="2">
        <v>45190</v>
      </c>
      <c r="C87703">
        <v>5</v>
      </c>
      <c r="D87703">
        <v>708</v>
      </c>
      <c r="E87703">
        <f t="shared" ca="1" si="5481"/>
        <v>392</v>
      </c>
      <c r="F87703" s="9">
        <f t="shared" ca="1" si="5480"/>
        <v>7.3002467449999999</v>
      </c>
      <c r="G87703" s="7">
        <f t="shared" si="5482"/>
        <v>7</v>
      </c>
      <c r="H87703" s="8">
        <f t="shared" si="5483"/>
        <v>8</v>
      </c>
    </row>
    <row r="87704" spans="1:8" x14ac:dyDescent="0.25">
      <c r="A87704" t="s">
        <v>12000</v>
      </c>
      <c r="B87704" s="2">
        <v>45474</v>
      </c>
      <c r="C87704">
        <v>1</v>
      </c>
      <c r="D87704">
        <v>147.31</v>
      </c>
      <c r="E87704">
        <f t="shared" ca="1" si="5481"/>
        <v>190</v>
      </c>
      <c r="F87704" s="6">
        <f t="shared" ca="1" si="5480"/>
        <v>3.412004252</v>
      </c>
      <c r="G87704" s="7">
        <f t="shared" si="5482"/>
        <v>0</v>
      </c>
      <c r="H87704" s="8">
        <f t="shared" si="5483"/>
        <v>1</v>
      </c>
    </row>
    <row r="87705" spans="1:8" x14ac:dyDescent="0.25">
      <c r="A87705" t="s">
        <v>11999</v>
      </c>
      <c r="B87705" s="2">
        <v>45453</v>
      </c>
      <c r="C87705">
        <v>1</v>
      </c>
      <c r="D87705">
        <v>65.75</v>
      </c>
      <c r="E87705">
        <f t="shared" ca="1" si="5481"/>
        <v>205</v>
      </c>
      <c r="F87705" s="9">
        <f t="shared" ca="1" si="5480"/>
        <v>3.7053902779999999</v>
      </c>
      <c r="G87705" s="7">
        <f t="shared" si="5482"/>
        <v>0</v>
      </c>
      <c r="H87705" s="8">
        <f t="shared" si="5483"/>
        <v>0</v>
      </c>
    </row>
    <row r="87706" spans="1:8" x14ac:dyDescent="0.25">
      <c r="A87706" t="s">
        <v>11998</v>
      </c>
      <c r="B87706" s="2">
        <v>45354</v>
      </c>
      <c r="C87706">
        <v>1</v>
      </c>
      <c r="D87706">
        <v>174.98</v>
      </c>
      <c r="E87706">
        <f t="shared" ca="1" si="5481"/>
        <v>275</v>
      </c>
      <c r="F87706" s="6">
        <f t="shared" ca="1" si="5480"/>
        <v>5.0399205599999997</v>
      </c>
      <c r="G87706" s="7">
        <f t="shared" si="5482"/>
        <v>0</v>
      </c>
      <c r="H87706" s="8">
        <f t="shared" si="5483"/>
        <v>2</v>
      </c>
    </row>
    <row r="87707" spans="1:8" x14ac:dyDescent="0.25">
      <c r="A87707" t="s">
        <v>11997</v>
      </c>
      <c r="B87707" s="2">
        <v>45399</v>
      </c>
      <c r="C87707">
        <v>1</v>
      </c>
      <c r="D87707">
        <v>124.54</v>
      </c>
      <c r="E87707">
        <f t="shared" ca="1" si="5481"/>
        <v>243</v>
      </c>
      <c r="F87707" s="9">
        <f t="shared" ca="1" si="5480"/>
        <v>4.4428173080000004</v>
      </c>
      <c r="G87707" s="7">
        <f t="shared" si="5482"/>
        <v>0</v>
      </c>
      <c r="H87707" s="8">
        <f t="shared" si="5483"/>
        <v>1</v>
      </c>
    </row>
    <row r="87708" spans="1:8" x14ac:dyDescent="0.25">
      <c r="A87708" t="s">
        <v>11996</v>
      </c>
      <c r="B87708" s="2">
        <v>45442</v>
      </c>
      <c r="C87708">
        <v>5</v>
      </c>
      <c r="D87708">
        <v>926.05</v>
      </c>
      <c r="E87708">
        <f t="shared" ca="1" si="5481"/>
        <v>212</v>
      </c>
      <c r="F87708" s="6">
        <f t="shared" ca="1" si="5480"/>
        <v>3.8609600989999997</v>
      </c>
      <c r="G87708" s="7">
        <f t="shared" si="5482"/>
        <v>7</v>
      </c>
      <c r="H87708" s="8">
        <f t="shared" si="5483"/>
        <v>9</v>
      </c>
    </row>
    <row r="87709" spans="1:8" x14ac:dyDescent="0.25">
      <c r="A87709" t="s">
        <v>11995</v>
      </c>
      <c r="B87709" s="2">
        <v>45133</v>
      </c>
      <c r="C87709">
        <v>4</v>
      </c>
      <c r="D87709">
        <v>697.28</v>
      </c>
      <c r="E87709">
        <f t="shared" ca="1" si="5481"/>
        <v>433</v>
      </c>
      <c r="F87709" s="9">
        <f t="shared" ca="1" si="5480"/>
        <v>8.0858191729999991</v>
      </c>
      <c r="G87709" s="7">
        <f t="shared" si="5482"/>
        <v>5</v>
      </c>
      <c r="H87709" s="8">
        <f t="shared" si="5483"/>
        <v>8</v>
      </c>
    </row>
    <row r="87710" spans="1:8" x14ac:dyDescent="0.25">
      <c r="A87710" t="s">
        <v>11994</v>
      </c>
      <c r="B87710" s="2">
        <v>45062</v>
      </c>
      <c r="C87710">
        <v>2</v>
      </c>
      <c r="D87710">
        <v>247.33</v>
      </c>
      <c r="E87710">
        <f t="shared" ca="1" si="5481"/>
        <v>484</v>
      </c>
      <c r="F87710" s="6">
        <f t="shared" ca="1" si="5480"/>
        <v>9.0540432099999997</v>
      </c>
      <c r="G87710" s="7">
        <f t="shared" si="5482"/>
        <v>1</v>
      </c>
      <c r="H87710" s="8">
        <f t="shared" si="5483"/>
        <v>3</v>
      </c>
    </row>
    <row r="87711" spans="1:8" x14ac:dyDescent="0.25">
      <c r="A87711" t="s">
        <v>11993</v>
      </c>
      <c r="B87711" s="2">
        <v>45128</v>
      </c>
      <c r="C87711">
        <v>5</v>
      </c>
      <c r="D87711">
        <v>603.79</v>
      </c>
      <c r="E87711">
        <f t="shared" ca="1" si="5481"/>
        <v>436</v>
      </c>
      <c r="F87711" s="9">
        <f t="shared" ca="1" si="5480"/>
        <v>8.1535236409999996</v>
      </c>
      <c r="G87711" s="7">
        <f t="shared" si="5482"/>
        <v>7</v>
      </c>
      <c r="H87711" s="8">
        <f t="shared" si="5483"/>
        <v>7</v>
      </c>
    </row>
    <row r="87712" spans="1:8" x14ac:dyDescent="0.25">
      <c r="A87712" t="s">
        <v>11992</v>
      </c>
      <c r="B87712" s="2">
        <v>45058</v>
      </c>
      <c r="C87712">
        <v>3</v>
      </c>
      <c r="D87712">
        <v>431.69</v>
      </c>
      <c r="E87712">
        <f t="shared" ca="1" si="5481"/>
        <v>486</v>
      </c>
      <c r="F87712" s="6">
        <f t="shared" ca="1" si="5480"/>
        <v>9.1094104189999996</v>
      </c>
      <c r="G87712" s="7">
        <f t="shared" si="5482"/>
        <v>3</v>
      </c>
      <c r="H87712" s="8">
        <f t="shared" si="5483"/>
        <v>5</v>
      </c>
    </row>
    <row r="87713" spans="1:8" x14ac:dyDescent="0.25">
      <c r="A87713" t="s">
        <v>11991</v>
      </c>
      <c r="B87713" s="2">
        <v>45028</v>
      </c>
      <c r="C87713">
        <v>2</v>
      </c>
      <c r="D87713">
        <v>203.18</v>
      </c>
      <c r="E87713">
        <f t="shared" ca="1" si="5481"/>
        <v>508</v>
      </c>
      <c r="F87713" s="9">
        <f t="shared" ca="1" si="5480"/>
        <v>9.5163393440000004</v>
      </c>
      <c r="G87713" s="7">
        <f t="shared" si="5482"/>
        <v>1</v>
      </c>
      <c r="H87713" s="8">
        <f t="shared" si="5483"/>
        <v>2</v>
      </c>
    </row>
    <row r="87714" spans="1:8" x14ac:dyDescent="0.25">
      <c r="A87714" t="s">
        <v>11990</v>
      </c>
      <c r="B87714" s="2">
        <v>45329</v>
      </c>
      <c r="C87714">
        <v>3</v>
      </c>
      <c r="D87714">
        <v>245.33</v>
      </c>
      <c r="E87714">
        <f t="shared" ca="1" si="5481"/>
        <v>293</v>
      </c>
      <c r="F87714" s="6">
        <f t="shared" ca="1" si="5480"/>
        <v>5.3920840930000002</v>
      </c>
      <c r="G87714" s="7">
        <f t="shared" si="5482"/>
        <v>3</v>
      </c>
      <c r="H87714" s="8">
        <f t="shared" si="5483"/>
        <v>3</v>
      </c>
    </row>
    <row r="87715" spans="1:8" x14ac:dyDescent="0.25">
      <c r="A87715" t="s">
        <v>11989</v>
      </c>
      <c r="B87715" s="2">
        <v>45521</v>
      </c>
      <c r="C87715">
        <v>4</v>
      </c>
      <c r="D87715">
        <v>639.58000000000004</v>
      </c>
      <c r="E87715">
        <f t="shared" ca="1" si="5481"/>
        <v>155</v>
      </c>
      <c r="F87715" s="9">
        <f t="shared" ca="1" si="5480"/>
        <v>2.741078055</v>
      </c>
      <c r="G87715" s="7">
        <f t="shared" si="5482"/>
        <v>5</v>
      </c>
      <c r="H87715" s="8">
        <f t="shared" si="5483"/>
        <v>7</v>
      </c>
    </row>
    <row r="87716" spans="1:8" x14ac:dyDescent="0.25">
      <c r="A87716" t="s">
        <v>11988</v>
      </c>
      <c r="B87716" s="2">
        <v>45093</v>
      </c>
      <c r="C87716">
        <v>5</v>
      </c>
      <c r="D87716">
        <v>1175.68</v>
      </c>
      <c r="E87716">
        <f t="shared" ca="1" si="5481"/>
        <v>461</v>
      </c>
      <c r="F87716" s="6">
        <f t="shared" ca="1" si="5480"/>
        <v>8.6296615770000002</v>
      </c>
      <c r="G87716" s="7">
        <f t="shared" si="5482"/>
        <v>7</v>
      </c>
      <c r="H87716" s="8">
        <f t="shared" si="5483"/>
        <v>9</v>
      </c>
    </row>
    <row r="87717" spans="1:8" x14ac:dyDescent="0.25">
      <c r="A87717" t="s">
        <v>11987</v>
      </c>
      <c r="B87717" s="2">
        <v>45688</v>
      </c>
      <c r="C87717">
        <v>2</v>
      </c>
      <c r="D87717">
        <v>427.29</v>
      </c>
      <c r="E87717">
        <f t="shared" ca="1" si="5481"/>
        <v>36</v>
      </c>
      <c r="F87717" s="9">
        <f t="shared" ca="1" si="5480"/>
        <v>0.48646913600000002</v>
      </c>
      <c r="G87717" s="7">
        <f t="shared" si="5482"/>
        <v>1</v>
      </c>
      <c r="H87717" s="8">
        <f t="shared" si="5483"/>
        <v>5</v>
      </c>
    </row>
    <row r="87718" spans="1:8" x14ac:dyDescent="0.25">
      <c r="A87718" t="s">
        <v>11986</v>
      </c>
      <c r="B87718" s="2">
        <v>45642</v>
      </c>
      <c r="C87718">
        <v>5</v>
      </c>
      <c r="D87718">
        <v>226.24</v>
      </c>
      <c r="E87718">
        <f t="shared" ca="1" si="5481"/>
        <v>70</v>
      </c>
      <c r="F87718" s="6">
        <f t="shared" ca="1" si="5480"/>
        <v>1.107945996</v>
      </c>
      <c r="G87718" s="7">
        <f t="shared" si="5482"/>
        <v>7</v>
      </c>
      <c r="H87718" s="8">
        <f t="shared" si="5483"/>
        <v>3</v>
      </c>
    </row>
    <row r="87719" spans="1:8" x14ac:dyDescent="0.25">
      <c r="A87719" t="s">
        <v>11985</v>
      </c>
      <c r="B87719" s="2">
        <v>45583</v>
      </c>
      <c r="C87719">
        <v>4</v>
      </c>
      <c r="D87719">
        <v>214.13</v>
      </c>
      <c r="E87719">
        <f t="shared" ca="1" si="5481"/>
        <v>111</v>
      </c>
      <c r="F87719" s="9">
        <f t="shared" ca="1" si="5480"/>
        <v>1.932335653</v>
      </c>
      <c r="G87719" s="7">
        <f t="shared" si="5482"/>
        <v>5</v>
      </c>
      <c r="H87719" s="8">
        <f t="shared" si="5483"/>
        <v>3</v>
      </c>
    </row>
    <row r="87720" spans="1:8" x14ac:dyDescent="0.25">
      <c r="A87720" t="s">
        <v>11984</v>
      </c>
      <c r="B87720" s="2">
        <v>45220</v>
      </c>
      <c r="C87720">
        <v>3</v>
      </c>
      <c r="D87720">
        <v>536.4</v>
      </c>
      <c r="E87720">
        <f t="shared" ca="1" si="5481"/>
        <v>370</v>
      </c>
      <c r="F87720" s="6">
        <f t="shared" ca="1" si="5480"/>
        <v>6.861220887</v>
      </c>
      <c r="G87720" s="7">
        <f t="shared" si="5482"/>
        <v>3</v>
      </c>
      <c r="H87720" s="8">
        <f t="shared" si="5483"/>
        <v>6</v>
      </c>
    </row>
    <row r="87721" spans="1:8" x14ac:dyDescent="0.25">
      <c r="A87721" t="s">
        <v>11983</v>
      </c>
      <c r="B87721" s="2">
        <v>45717</v>
      </c>
      <c r="C87721">
        <v>3</v>
      </c>
      <c r="D87721">
        <v>583.34</v>
      </c>
      <c r="E87721">
        <f t="shared" ca="1" si="5481"/>
        <v>15</v>
      </c>
      <c r="F87721" s="9">
        <f t="shared" ca="1" si="5480"/>
        <v>6.7503860999999998E-2</v>
      </c>
      <c r="G87721" s="7">
        <f t="shared" si="5482"/>
        <v>3</v>
      </c>
      <c r="H87721" s="8">
        <f t="shared" si="5483"/>
        <v>7</v>
      </c>
    </row>
    <row r="87722" spans="1:8" x14ac:dyDescent="0.25">
      <c r="A87722" t="s">
        <v>11982</v>
      </c>
      <c r="B87722" s="2">
        <v>45521</v>
      </c>
      <c r="C87722">
        <v>3</v>
      </c>
      <c r="D87722">
        <v>653.66</v>
      </c>
      <c r="E87722">
        <f t="shared" ca="1" si="5481"/>
        <v>155</v>
      </c>
      <c r="F87722" s="6">
        <f t="shared" ca="1" si="5480"/>
        <v>2.741078055</v>
      </c>
      <c r="G87722" s="7">
        <f t="shared" si="5482"/>
        <v>3</v>
      </c>
      <c r="H87722" s="8">
        <f t="shared" si="5483"/>
        <v>7</v>
      </c>
    </row>
    <row r="87723" spans="1:8" x14ac:dyDescent="0.25">
      <c r="A87723" t="s">
        <v>11981</v>
      </c>
      <c r="B87723" s="2">
        <v>45531</v>
      </c>
      <c r="C87723">
        <v>5</v>
      </c>
      <c r="D87723">
        <v>530.39</v>
      </c>
      <c r="E87723">
        <f t="shared" ca="1" si="5481"/>
        <v>149</v>
      </c>
      <c r="F87723" s="9">
        <f t="shared" ca="1" si="5480"/>
        <v>2.6374651440000001</v>
      </c>
      <c r="G87723" s="7">
        <f t="shared" si="5482"/>
        <v>7</v>
      </c>
      <c r="H87723" s="8">
        <f t="shared" si="5483"/>
        <v>6</v>
      </c>
    </row>
    <row r="87724" spans="1:8" x14ac:dyDescent="0.25">
      <c r="A87724" t="s">
        <v>11980</v>
      </c>
      <c r="B87724" s="2">
        <v>45604</v>
      </c>
      <c r="C87724">
        <v>5</v>
      </c>
      <c r="D87724">
        <v>344.6</v>
      </c>
      <c r="E87724">
        <f t="shared" ca="1" si="5481"/>
        <v>96</v>
      </c>
      <c r="F87724" s="6">
        <f t="shared" ca="1" si="5480"/>
        <v>1.6355393279999999</v>
      </c>
      <c r="G87724" s="7">
        <f t="shared" si="5482"/>
        <v>7</v>
      </c>
      <c r="H87724" s="8">
        <f t="shared" si="5483"/>
        <v>5</v>
      </c>
    </row>
    <row r="87725" spans="1:8" x14ac:dyDescent="0.25">
      <c r="A87725" t="s">
        <v>11979</v>
      </c>
      <c r="B87725" s="2">
        <v>45106</v>
      </c>
      <c r="C87725">
        <v>3</v>
      </c>
      <c r="D87725">
        <v>111.23</v>
      </c>
      <c r="E87725">
        <f t="shared" ca="1" si="5481"/>
        <v>452</v>
      </c>
      <c r="F87725" s="9">
        <f t="shared" ca="1" si="5480"/>
        <v>8.4477120899999996</v>
      </c>
      <c r="G87725" s="7">
        <f t="shared" si="5482"/>
        <v>3</v>
      </c>
      <c r="H87725" s="8">
        <f t="shared" si="5483"/>
        <v>1</v>
      </c>
    </row>
    <row r="87726" spans="1:8" x14ac:dyDescent="0.25">
      <c r="A87726" t="s">
        <v>11978</v>
      </c>
      <c r="B87726" s="2">
        <v>45430</v>
      </c>
      <c r="C87726">
        <v>3</v>
      </c>
      <c r="D87726">
        <v>310.02</v>
      </c>
      <c r="E87726">
        <f t="shared" ca="1" si="5481"/>
        <v>220</v>
      </c>
      <c r="F87726" s="6">
        <f t="shared" ca="1" si="5480"/>
        <v>3.993460249</v>
      </c>
      <c r="G87726" s="7">
        <f t="shared" si="5482"/>
        <v>3</v>
      </c>
      <c r="H87726" s="8">
        <f t="shared" si="5483"/>
        <v>4</v>
      </c>
    </row>
    <row r="87727" spans="1:8" x14ac:dyDescent="0.25">
      <c r="A87727" t="s">
        <v>11977</v>
      </c>
      <c r="B87727" s="2">
        <v>45197</v>
      </c>
      <c r="C87727">
        <v>1</v>
      </c>
      <c r="D87727">
        <v>142.47999999999999</v>
      </c>
      <c r="E87727">
        <f t="shared" ca="1" si="5481"/>
        <v>387</v>
      </c>
      <c r="F87727" s="9">
        <f t="shared" ca="1" si="5480"/>
        <v>7.205761399</v>
      </c>
      <c r="G87727" s="7">
        <f t="shared" si="5482"/>
        <v>0</v>
      </c>
      <c r="H87727" s="8">
        <f t="shared" si="5483"/>
        <v>1</v>
      </c>
    </row>
    <row r="87728" spans="1:8" x14ac:dyDescent="0.25">
      <c r="A87728" t="s">
        <v>11976</v>
      </c>
      <c r="B87728" s="2">
        <v>45277</v>
      </c>
      <c r="C87728">
        <v>1</v>
      </c>
      <c r="D87728">
        <v>63.27</v>
      </c>
      <c r="E87728">
        <f t="shared" ca="1" si="5481"/>
        <v>330</v>
      </c>
      <c r="F87728" s="6">
        <f t="shared" ca="1" si="5480"/>
        <v>6.1031314569999999</v>
      </c>
      <c r="G87728" s="7">
        <f t="shared" si="5482"/>
        <v>0</v>
      </c>
      <c r="H87728" s="8">
        <f t="shared" si="5483"/>
        <v>0</v>
      </c>
    </row>
    <row r="87729" spans="1:8" x14ac:dyDescent="0.25">
      <c r="A87729" t="s">
        <v>11975</v>
      </c>
      <c r="B87729" s="2">
        <v>45337</v>
      </c>
      <c r="C87729">
        <v>2</v>
      </c>
      <c r="D87729">
        <v>149.06</v>
      </c>
      <c r="E87729">
        <f t="shared" ca="1" si="5481"/>
        <v>287</v>
      </c>
      <c r="F87729" s="9">
        <f t="shared" ca="1" si="5480"/>
        <v>5.2808481609999998</v>
      </c>
      <c r="G87729" s="7">
        <f t="shared" si="5482"/>
        <v>1</v>
      </c>
      <c r="H87729" s="8">
        <f t="shared" si="5483"/>
        <v>1</v>
      </c>
    </row>
    <row r="87730" spans="1:8" x14ac:dyDescent="0.25">
      <c r="A87730" t="s">
        <v>11974</v>
      </c>
      <c r="B87730" s="2">
        <v>45520</v>
      </c>
      <c r="C87730">
        <v>2</v>
      </c>
      <c r="D87730">
        <v>68.400000000000006</v>
      </c>
      <c r="E87730">
        <f t="shared" ca="1" si="5481"/>
        <v>156</v>
      </c>
      <c r="F87730" s="6">
        <f t="shared" ca="1" si="5480"/>
        <v>2.7822022500000001</v>
      </c>
      <c r="G87730" s="7">
        <f t="shared" si="5482"/>
        <v>1</v>
      </c>
      <c r="H87730" s="8">
        <f t="shared" si="5483"/>
        <v>0</v>
      </c>
    </row>
    <row r="87731" spans="1:8" x14ac:dyDescent="0.25">
      <c r="A87731" t="s">
        <v>11973</v>
      </c>
      <c r="B87731" s="2">
        <v>45577</v>
      </c>
      <c r="C87731">
        <v>5</v>
      </c>
      <c r="D87731">
        <v>628.84</v>
      </c>
      <c r="E87731">
        <f t="shared" ca="1" si="5481"/>
        <v>115</v>
      </c>
      <c r="F87731" s="9">
        <f t="shared" ca="1" si="5480"/>
        <v>1.986398924</v>
      </c>
      <c r="G87731" s="7">
        <f t="shared" si="5482"/>
        <v>7</v>
      </c>
      <c r="H87731" s="8">
        <f t="shared" si="5483"/>
        <v>7</v>
      </c>
    </row>
    <row r="87732" spans="1:8" x14ac:dyDescent="0.25">
      <c r="A87732" t="s">
        <v>11972</v>
      </c>
      <c r="B87732" s="2">
        <v>45546</v>
      </c>
      <c r="C87732">
        <v>5</v>
      </c>
      <c r="D87732">
        <v>850.59</v>
      </c>
      <c r="E87732">
        <f t="shared" ca="1" si="5481"/>
        <v>138</v>
      </c>
      <c r="F87732" s="6">
        <f t="shared" ca="1" si="5480"/>
        <v>2.4326465920000002</v>
      </c>
      <c r="G87732" s="7">
        <f t="shared" si="5482"/>
        <v>7</v>
      </c>
      <c r="H87732" s="8">
        <f t="shared" si="5483"/>
        <v>8</v>
      </c>
    </row>
    <row r="87733" spans="1:8" x14ac:dyDescent="0.25">
      <c r="A87733" t="s">
        <v>11971</v>
      </c>
      <c r="B87733" s="2">
        <v>45611</v>
      </c>
      <c r="C87733">
        <v>4</v>
      </c>
      <c r="D87733">
        <v>724.75</v>
      </c>
      <c r="E87733">
        <f t="shared" ca="1" si="5481"/>
        <v>91</v>
      </c>
      <c r="F87733" s="9">
        <f t="shared" ca="1" si="5480"/>
        <v>1.5334309609999999</v>
      </c>
      <c r="G87733" s="7">
        <f t="shared" si="5482"/>
        <v>5</v>
      </c>
      <c r="H87733" s="8">
        <f t="shared" si="5483"/>
        <v>8</v>
      </c>
    </row>
    <row r="87734" spans="1:8" x14ac:dyDescent="0.25">
      <c r="A87734" t="s">
        <v>11970</v>
      </c>
      <c r="B87734" s="2">
        <v>45471</v>
      </c>
      <c r="C87734">
        <v>4</v>
      </c>
      <c r="D87734">
        <v>171.79</v>
      </c>
      <c r="E87734">
        <f t="shared" ca="1" si="5481"/>
        <v>191</v>
      </c>
      <c r="F87734" s="6">
        <f t="shared" ca="1" si="5480"/>
        <v>3.4532287499999996</v>
      </c>
      <c r="G87734" s="7">
        <f t="shared" si="5482"/>
        <v>5</v>
      </c>
      <c r="H87734" s="8">
        <f t="shared" si="5483"/>
        <v>2</v>
      </c>
    </row>
    <row r="87735" spans="1:8" x14ac:dyDescent="0.25">
      <c r="A87735" t="s">
        <v>11969</v>
      </c>
      <c r="B87735" s="2">
        <v>45113</v>
      </c>
      <c r="C87735">
        <v>5</v>
      </c>
      <c r="D87735">
        <v>610.38</v>
      </c>
      <c r="E87735">
        <f t="shared" ca="1" si="5481"/>
        <v>447</v>
      </c>
      <c r="F87735" s="9">
        <f t="shared" ca="1" si="5480"/>
        <v>8.3507191709999997</v>
      </c>
      <c r="G87735" s="7">
        <f t="shared" si="5482"/>
        <v>7</v>
      </c>
      <c r="H87735" s="8">
        <f t="shared" si="5483"/>
        <v>7</v>
      </c>
    </row>
    <row r="87736" spans="1:8" x14ac:dyDescent="0.25">
      <c r="A87736" t="s">
        <v>11968</v>
      </c>
      <c r="B87736" s="2">
        <v>45034</v>
      </c>
      <c r="C87736">
        <v>5</v>
      </c>
      <c r="D87736">
        <v>209.4</v>
      </c>
      <c r="E87736">
        <f t="shared" ca="1" si="5481"/>
        <v>504</v>
      </c>
      <c r="F87736" s="6">
        <f t="shared" ca="1" si="5480"/>
        <v>9.4351942859999998</v>
      </c>
      <c r="G87736" s="7">
        <f t="shared" si="5482"/>
        <v>7</v>
      </c>
      <c r="H87736" s="8">
        <f t="shared" si="5483"/>
        <v>3</v>
      </c>
    </row>
    <row r="87737" spans="1:8" x14ac:dyDescent="0.25">
      <c r="A87737" t="s">
        <v>11967</v>
      </c>
      <c r="B87737" s="2">
        <v>45431</v>
      </c>
      <c r="C87737">
        <v>3</v>
      </c>
      <c r="D87737">
        <v>89.05</v>
      </c>
      <c r="E87737">
        <f t="shared" ca="1" si="5481"/>
        <v>220</v>
      </c>
      <c r="F87737" s="9">
        <f t="shared" ca="1" si="5480"/>
        <v>3.993460249</v>
      </c>
      <c r="G87737" s="7">
        <f t="shared" si="5482"/>
        <v>3</v>
      </c>
      <c r="H87737" s="8">
        <f t="shared" si="5483"/>
        <v>0</v>
      </c>
    </row>
    <row r="87738" spans="1:8" x14ac:dyDescent="0.25">
      <c r="A87738" t="s">
        <v>11966</v>
      </c>
      <c r="B87738" s="2">
        <v>45316</v>
      </c>
      <c r="C87738">
        <v>1</v>
      </c>
      <c r="D87738">
        <v>45.02</v>
      </c>
      <c r="E87738">
        <f t="shared" ca="1" si="5481"/>
        <v>302</v>
      </c>
      <c r="F87738" s="6">
        <f t="shared" ca="1" si="5480"/>
        <v>5.5714257050000002</v>
      </c>
      <c r="G87738" s="7">
        <f t="shared" si="5482"/>
        <v>0</v>
      </c>
      <c r="H87738" s="8">
        <f t="shared" si="5483"/>
        <v>0</v>
      </c>
    </row>
    <row r="87739" spans="1:8" x14ac:dyDescent="0.25">
      <c r="A87739" t="s">
        <v>11965</v>
      </c>
      <c r="B87739" s="2">
        <v>45415</v>
      </c>
      <c r="C87739">
        <v>4</v>
      </c>
      <c r="D87739">
        <v>835.62</v>
      </c>
      <c r="E87739">
        <f t="shared" ca="1" si="5481"/>
        <v>231</v>
      </c>
      <c r="F87739" s="9">
        <f t="shared" ca="1" si="5480"/>
        <v>4.223254227</v>
      </c>
      <c r="G87739" s="7">
        <f t="shared" si="5482"/>
        <v>5</v>
      </c>
      <c r="H87739" s="8">
        <f t="shared" si="5483"/>
        <v>8</v>
      </c>
    </row>
    <row r="87740" spans="1:8" x14ac:dyDescent="0.25">
      <c r="A87740" t="s">
        <v>11964</v>
      </c>
      <c r="B87740" s="2">
        <v>45384</v>
      </c>
      <c r="C87740">
        <v>1</v>
      </c>
      <c r="D87740">
        <v>261.75</v>
      </c>
      <c r="E87740">
        <f t="shared" ca="1" si="5481"/>
        <v>254</v>
      </c>
      <c r="F87740" s="6">
        <f t="shared" ca="1" si="5480"/>
        <v>4.6478364660000002</v>
      </c>
      <c r="G87740" s="7">
        <f t="shared" si="5482"/>
        <v>0</v>
      </c>
      <c r="H87740" s="8">
        <f t="shared" si="5483"/>
        <v>3</v>
      </c>
    </row>
    <row r="87741" spans="1:8" x14ac:dyDescent="0.25">
      <c r="A87741" t="s">
        <v>11963</v>
      </c>
      <c r="B87741" s="2">
        <v>45039</v>
      </c>
      <c r="C87741">
        <v>1</v>
      </c>
      <c r="D87741">
        <v>85.7</v>
      </c>
      <c r="E87741">
        <f t="shared" ca="1" si="5481"/>
        <v>500</v>
      </c>
      <c r="F87741" s="9">
        <f t="shared" ca="1" si="5480"/>
        <v>9.3526449869999997</v>
      </c>
      <c r="G87741" s="7">
        <f t="shared" si="5482"/>
        <v>0</v>
      </c>
      <c r="H87741" s="8">
        <f t="shared" si="5483"/>
        <v>0</v>
      </c>
    </row>
    <row r="87742" spans="1:8" x14ac:dyDescent="0.25">
      <c r="A87742" t="s">
        <v>11962</v>
      </c>
      <c r="B87742" s="2">
        <v>45604</v>
      </c>
      <c r="C87742">
        <v>2</v>
      </c>
      <c r="D87742">
        <v>193.33</v>
      </c>
      <c r="E87742">
        <f t="shared" ca="1" si="5481"/>
        <v>96</v>
      </c>
      <c r="F87742" s="6">
        <f t="shared" ca="1" si="5480"/>
        <v>1.6355393279999999</v>
      </c>
      <c r="G87742" s="7">
        <f t="shared" si="5482"/>
        <v>1</v>
      </c>
      <c r="H87742" s="8">
        <f t="shared" si="5483"/>
        <v>2</v>
      </c>
    </row>
    <row r="87743" spans="1:8" x14ac:dyDescent="0.25">
      <c r="A87743" t="s">
        <v>11961</v>
      </c>
      <c r="B87743" s="2">
        <v>45360</v>
      </c>
      <c r="C87743">
        <v>2</v>
      </c>
      <c r="D87743">
        <v>70.84</v>
      </c>
      <c r="E87743">
        <f t="shared" ca="1" si="5481"/>
        <v>270</v>
      </c>
      <c r="F87743" s="9">
        <f t="shared" ca="1" si="5480"/>
        <v>4.9445324880000001</v>
      </c>
      <c r="G87743" s="7">
        <f t="shared" si="5482"/>
        <v>1</v>
      </c>
      <c r="H87743" s="8">
        <f t="shared" si="5483"/>
        <v>0</v>
      </c>
    </row>
    <row r="87744" spans="1:8" x14ac:dyDescent="0.25">
      <c r="A87744" t="s">
        <v>11960</v>
      </c>
      <c r="B87744" s="2">
        <v>45335</v>
      </c>
      <c r="C87744">
        <v>4</v>
      </c>
      <c r="D87744">
        <v>120.97</v>
      </c>
      <c r="E87744">
        <f t="shared" ca="1" si="5481"/>
        <v>289</v>
      </c>
      <c r="F87744" s="6">
        <f t="shared" ca="1" si="5480"/>
        <v>5.3103372179999999</v>
      </c>
      <c r="G87744" s="7">
        <f t="shared" si="5482"/>
        <v>5</v>
      </c>
      <c r="H87744" s="8">
        <f t="shared" si="5483"/>
        <v>1</v>
      </c>
    </row>
    <row r="87745" spans="1:8" x14ac:dyDescent="0.25">
      <c r="A87745" t="s">
        <v>11959</v>
      </c>
      <c r="B87745" s="2">
        <v>45606</v>
      </c>
      <c r="C87745">
        <v>4</v>
      </c>
      <c r="D87745">
        <v>745.44</v>
      </c>
      <c r="E87745">
        <f t="shared" ca="1" si="5481"/>
        <v>95</v>
      </c>
      <c r="F87745" s="9">
        <f t="shared" ca="1" si="5480"/>
        <v>1.5903027140000001</v>
      </c>
      <c r="G87745" s="7">
        <f t="shared" si="5482"/>
        <v>5</v>
      </c>
      <c r="H87745" s="8">
        <f t="shared" si="5483"/>
        <v>8</v>
      </c>
    </row>
    <row r="87746" spans="1:8" x14ac:dyDescent="0.25">
      <c r="A87746" t="s">
        <v>11958</v>
      </c>
      <c r="B87746" s="2">
        <v>45446</v>
      </c>
      <c r="C87746">
        <v>5</v>
      </c>
      <c r="D87746">
        <v>802.7</v>
      </c>
      <c r="E87746">
        <f t="shared" ca="1" si="5481"/>
        <v>210</v>
      </c>
      <c r="F87746" s="6">
        <f t="shared" ref="F87746:F87809" ca="1" si="5484">_xlfn.PERCENTRANK.EXC(E:E,E87746,10)*10</f>
        <v>3.8051916779999999</v>
      </c>
      <c r="G87746" s="7">
        <f t="shared" si="5482"/>
        <v>7</v>
      </c>
      <c r="H87746" s="8">
        <f t="shared" si="5483"/>
        <v>8</v>
      </c>
    </row>
    <row r="87747" spans="1:8" x14ac:dyDescent="0.25">
      <c r="A87747" t="s">
        <v>11957</v>
      </c>
      <c r="B87747" s="2">
        <v>45126</v>
      </c>
      <c r="C87747">
        <v>5</v>
      </c>
      <c r="D87747">
        <v>198</v>
      </c>
      <c r="E87747">
        <f t="shared" ref="E87747:E87810" ca="1" si="5485">NETWORKDAYS(B87747,TODAY())</f>
        <v>438</v>
      </c>
      <c r="F87747" s="9">
        <f t="shared" ca="1" si="5484"/>
        <v>8.1815081539999994</v>
      </c>
      <c r="G87747" s="7">
        <f t="shared" ref="G87747:G87810" si="5486">_xlfn.PERCENTRANK.EXC(C:C,$C87747,1)*10</f>
        <v>7</v>
      </c>
      <c r="H87747" s="8">
        <f t="shared" ref="H87747:H87810" si="5487">_xlfn.PERCENTRANK.EXC(D:D,D87747,1)*10</f>
        <v>2</v>
      </c>
    </row>
    <row r="87748" spans="1:8" x14ac:dyDescent="0.25">
      <c r="A87748" t="s">
        <v>11956</v>
      </c>
      <c r="B87748" s="2">
        <v>45263</v>
      </c>
      <c r="C87748">
        <v>2</v>
      </c>
      <c r="D87748">
        <v>497.94</v>
      </c>
      <c r="E87748">
        <f t="shared" ca="1" si="5485"/>
        <v>340</v>
      </c>
      <c r="F87748" s="6">
        <f t="shared" ca="1" si="5484"/>
        <v>6.2930048740000002</v>
      </c>
      <c r="G87748" s="7">
        <f t="shared" si="5486"/>
        <v>1</v>
      </c>
      <c r="H87748" s="8">
        <f t="shared" si="5487"/>
        <v>6</v>
      </c>
    </row>
    <row r="87749" spans="1:8" x14ac:dyDescent="0.25">
      <c r="A87749" t="s">
        <v>11955</v>
      </c>
      <c r="B87749" s="2">
        <v>45238</v>
      </c>
      <c r="C87749">
        <v>4</v>
      </c>
      <c r="D87749">
        <v>705.31</v>
      </c>
      <c r="E87749">
        <f t="shared" ca="1" si="5485"/>
        <v>358</v>
      </c>
      <c r="F87749" s="9">
        <f t="shared" ca="1" si="5484"/>
        <v>6.6469738609999993</v>
      </c>
      <c r="G87749" s="7">
        <f t="shared" si="5486"/>
        <v>5</v>
      </c>
      <c r="H87749" s="8">
        <f t="shared" si="5487"/>
        <v>8</v>
      </c>
    </row>
    <row r="87750" spans="1:8" x14ac:dyDescent="0.25">
      <c r="A87750" t="s">
        <v>11954</v>
      </c>
      <c r="B87750" s="2">
        <v>45606</v>
      </c>
      <c r="C87750">
        <v>3</v>
      </c>
      <c r="D87750">
        <v>718.31</v>
      </c>
      <c r="E87750">
        <f t="shared" ca="1" si="5485"/>
        <v>95</v>
      </c>
      <c r="F87750" s="6">
        <f t="shared" ca="1" si="5484"/>
        <v>1.5903027140000001</v>
      </c>
      <c r="G87750" s="7">
        <f t="shared" si="5486"/>
        <v>3</v>
      </c>
      <c r="H87750" s="8">
        <f t="shared" si="5487"/>
        <v>8</v>
      </c>
    </row>
    <row r="87751" spans="1:8" x14ac:dyDescent="0.25">
      <c r="A87751" t="s">
        <v>11953</v>
      </c>
      <c r="B87751" s="2">
        <v>45252</v>
      </c>
      <c r="C87751">
        <v>4</v>
      </c>
      <c r="D87751">
        <v>843.96</v>
      </c>
      <c r="E87751">
        <f t="shared" ca="1" si="5485"/>
        <v>348</v>
      </c>
      <c r="F87751" s="9">
        <f t="shared" ca="1" si="5484"/>
        <v>6.4598086219999997</v>
      </c>
      <c r="G87751" s="7">
        <f t="shared" si="5486"/>
        <v>5</v>
      </c>
      <c r="H87751" s="8">
        <f t="shared" si="5487"/>
        <v>8</v>
      </c>
    </row>
    <row r="87752" spans="1:8" x14ac:dyDescent="0.25">
      <c r="A87752" t="s">
        <v>11952</v>
      </c>
      <c r="B87752" s="2">
        <v>45315</v>
      </c>
      <c r="C87752">
        <v>3</v>
      </c>
      <c r="D87752">
        <v>173.42</v>
      </c>
      <c r="E87752">
        <f t="shared" ca="1" si="5485"/>
        <v>303</v>
      </c>
      <c r="F87752" s="6">
        <f t="shared" ca="1" si="5484"/>
        <v>5.5846656900000005</v>
      </c>
      <c r="G87752" s="7">
        <f t="shared" si="5486"/>
        <v>3</v>
      </c>
      <c r="H87752" s="8">
        <f t="shared" si="5487"/>
        <v>2</v>
      </c>
    </row>
    <row r="87753" spans="1:8" x14ac:dyDescent="0.25">
      <c r="A87753" t="s">
        <v>11951</v>
      </c>
      <c r="B87753" s="2">
        <v>45666</v>
      </c>
      <c r="C87753">
        <v>3</v>
      </c>
      <c r="D87753">
        <v>546.66</v>
      </c>
      <c r="E87753">
        <f t="shared" ca="1" si="5485"/>
        <v>52</v>
      </c>
      <c r="F87753" s="9">
        <f t="shared" ca="1" si="5484"/>
        <v>0.78406788500000002</v>
      </c>
      <c r="G87753" s="7">
        <f t="shared" si="5486"/>
        <v>3</v>
      </c>
      <c r="H87753" s="8">
        <f t="shared" si="5487"/>
        <v>7</v>
      </c>
    </row>
    <row r="87754" spans="1:8" x14ac:dyDescent="0.25">
      <c r="A87754" t="s">
        <v>11950</v>
      </c>
      <c r="B87754" s="2">
        <v>45191</v>
      </c>
      <c r="C87754">
        <v>4</v>
      </c>
      <c r="D87754">
        <v>226.4</v>
      </c>
      <c r="E87754">
        <f t="shared" ca="1" si="5485"/>
        <v>391</v>
      </c>
      <c r="F87754" s="6">
        <f t="shared" ca="1" si="5484"/>
        <v>7.2857028219999993</v>
      </c>
      <c r="G87754" s="7">
        <f t="shared" si="5486"/>
        <v>5</v>
      </c>
      <c r="H87754" s="8">
        <f t="shared" si="5487"/>
        <v>3</v>
      </c>
    </row>
    <row r="87755" spans="1:8" x14ac:dyDescent="0.25">
      <c r="A87755" t="s">
        <v>11949</v>
      </c>
      <c r="B87755" s="2">
        <v>45344</v>
      </c>
      <c r="C87755">
        <v>5</v>
      </c>
      <c r="D87755">
        <v>446.81</v>
      </c>
      <c r="E87755">
        <f t="shared" ca="1" si="5485"/>
        <v>282</v>
      </c>
      <c r="F87755" s="9">
        <f t="shared" ca="1" si="5484"/>
        <v>5.1893719029999996</v>
      </c>
      <c r="G87755" s="7">
        <f t="shared" si="5486"/>
        <v>7</v>
      </c>
      <c r="H87755" s="8">
        <f t="shared" si="5487"/>
        <v>6</v>
      </c>
    </row>
    <row r="87756" spans="1:8" x14ac:dyDescent="0.25">
      <c r="A87756" t="s">
        <v>11948</v>
      </c>
      <c r="B87756" s="2">
        <v>45214</v>
      </c>
      <c r="C87756">
        <v>3</v>
      </c>
      <c r="D87756">
        <v>279.10000000000002</v>
      </c>
      <c r="E87756">
        <f t="shared" ca="1" si="5485"/>
        <v>375</v>
      </c>
      <c r="F87756" s="6">
        <f t="shared" ca="1" si="5484"/>
        <v>6.962326225</v>
      </c>
      <c r="G87756" s="7">
        <f t="shared" si="5486"/>
        <v>3</v>
      </c>
      <c r="H87756" s="8">
        <f t="shared" si="5487"/>
        <v>4</v>
      </c>
    </row>
    <row r="87757" spans="1:8" x14ac:dyDescent="0.25">
      <c r="A87757" t="s">
        <v>11947</v>
      </c>
      <c r="B87757" s="2">
        <v>45517</v>
      </c>
      <c r="C87757">
        <v>5</v>
      </c>
      <c r="D87757">
        <v>413.12</v>
      </c>
      <c r="E87757">
        <f t="shared" ca="1" si="5485"/>
        <v>159</v>
      </c>
      <c r="F87757" s="9">
        <f t="shared" ca="1" si="5484"/>
        <v>2.8213203869999997</v>
      </c>
      <c r="G87757" s="7">
        <f t="shared" si="5486"/>
        <v>7</v>
      </c>
      <c r="H87757" s="8">
        <f t="shared" si="5487"/>
        <v>5</v>
      </c>
    </row>
    <row r="87758" spans="1:8" x14ac:dyDescent="0.25">
      <c r="A87758" t="s">
        <v>11946</v>
      </c>
      <c r="B87758" s="2">
        <v>45365</v>
      </c>
      <c r="C87758">
        <v>2</v>
      </c>
      <c r="D87758">
        <v>64.52</v>
      </c>
      <c r="E87758">
        <f t="shared" ca="1" si="5485"/>
        <v>267</v>
      </c>
      <c r="F87758" s="6">
        <f t="shared" ca="1" si="5484"/>
        <v>4.90571526</v>
      </c>
      <c r="G87758" s="7">
        <f t="shared" si="5486"/>
        <v>1</v>
      </c>
      <c r="H87758" s="8">
        <f t="shared" si="5487"/>
        <v>0</v>
      </c>
    </row>
    <row r="87759" spans="1:8" x14ac:dyDescent="0.25">
      <c r="A87759" t="s">
        <v>11945</v>
      </c>
      <c r="B87759" s="2">
        <v>45531</v>
      </c>
      <c r="C87759">
        <v>4</v>
      </c>
      <c r="D87759">
        <v>639.72</v>
      </c>
      <c r="E87759">
        <f t="shared" ca="1" si="5485"/>
        <v>149</v>
      </c>
      <c r="F87759" s="9">
        <f t="shared" ca="1" si="5484"/>
        <v>2.6374651440000001</v>
      </c>
      <c r="G87759" s="7">
        <f t="shared" si="5486"/>
        <v>5</v>
      </c>
      <c r="H87759" s="8">
        <f t="shared" si="5487"/>
        <v>7</v>
      </c>
    </row>
    <row r="87760" spans="1:8" x14ac:dyDescent="0.25">
      <c r="A87760" t="s">
        <v>11944</v>
      </c>
      <c r="B87760" s="2">
        <v>45447</v>
      </c>
      <c r="C87760">
        <v>5</v>
      </c>
      <c r="D87760">
        <v>625.70000000000005</v>
      </c>
      <c r="E87760">
        <f t="shared" ca="1" si="5485"/>
        <v>209</v>
      </c>
      <c r="F87760" s="6">
        <f t="shared" ca="1" si="5484"/>
        <v>3.7902465439999999</v>
      </c>
      <c r="G87760" s="7">
        <f t="shared" si="5486"/>
        <v>7</v>
      </c>
      <c r="H87760" s="8">
        <f t="shared" si="5487"/>
        <v>7</v>
      </c>
    </row>
    <row r="87761" spans="1:8" x14ac:dyDescent="0.25">
      <c r="A87761" t="s">
        <v>11943</v>
      </c>
      <c r="B87761" s="2">
        <v>45403</v>
      </c>
      <c r="C87761">
        <v>5</v>
      </c>
      <c r="D87761">
        <v>602.95000000000005</v>
      </c>
      <c r="E87761">
        <f t="shared" ca="1" si="5485"/>
        <v>240</v>
      </c>
      <c r="F87761" s="9">
        <f t="shared" ca="1" si="5484"/>
        <v>4.3773195039999999</v>
      </c>
      <c r="G87761" s="7">
        <f t="shared" si="5486"/>
        <v>7</v>
      </c>
      <c r="H87761" s="8">
        <f t="shared" si="5487"/>
        <v>7</v>
      </c>
    </row>
    <row r="87762" spans="1:8" x14ac:dyDescent="0.25">
      <c r="A87762" t="s">
        <v>11942</v>
      </c>
      <c r="B87762" s="2">
        <v>45151</v>
      </c>
      <c r="C87762">
        <v>1</v>
      </c>
      <c r="D87762">
        <v>152.52000000000001</v>
      </c>
      <c r="E87762">
        <f t="shared" ca="1" si="5485"/>
        <v>420</v>
      </c>
      <c r="F87762" s="6">
        <f t="shared" ca="1" si="5484"/>
        <v>7.8277397739999994</v>
      </c>
      <c r="G87762" s="7">
        <f t="shared" si="5486"/>
        <v>0</v>
      </c>
      <c r="H87762" s="8">
        <f t="shared" si="5487"/>
        <v>1</v>
      </c>
    </row>
    <row r="87763" spans="1:8" x14ac:dyDescent="0.25">
      <c r="A87763" t="s">
        <v>11941</v>
      </c>
      <c r="B87763" s="2">
        <v>45174</v>
      </c>
      <c r="C87763">
        <v>2</v>
      </c>
      <c r="D87763">
        <v>462.38</v>
      </c>
      <c r="E87763">
        <f t="shared" ca="1" si="5485"/>
        <v>404</v>
      </c>
      <c r="F87763" s="9">
        <f t="shared" ca="1" si="5484"/>
        <v>7.5134907420000001</v>
      </c>
      <c r="G87763" s="7">
        <f t="shared" si="5486"/>
        <v>1</v>
      </c>
      <c r="H87763" s="8">
        <f t="shared" si="5487"/>
        <v>6</v>
      </c>
    </row>
    <row r="87764" spans="1:8" x14ac:dyDescent="0.25">
      <c r="A87764" t="s">
        <v>11940</v>
      </c>
      <c r="B87764" s="2">
        <v>45607</v>
      </c>
      <c r="C87764">
        <v>3</v>
      </c>
      <c r="D87764">
        <v>763.83</v>
      </c>
      <c r="E87764">
        <f t="shared" ca="1" si="5485"/>
        <v>95</v>
      </c>
      <c r="F87764" s="6">
        <f t="shared" ca="1" si="5484"/>
        <v>1.5903027140000001</v>
      </c>
      <c r="G87764" s="7">
        <f t="shared" si="5486"/>
        <v>3</v>
      </c>
      <c r="H87764" s="8">
        <f t="shared" si="5487"/>
        <v>8</v>
      </c>
    </row>
    <row r="87765" spans="1:8" x14ac:dyDescent="0.25">
      <c r="A87765" t="s">
        <v>11939</v>
      </c>
      <c r="B87765" s="2">
        <v>45369</v>
      </c>
      <c r="C87765">
        <v>4</v>
      </c>
      <c r="D87765">
        <v>932.72</v>
      </c>
      <c r="E87765">
        <f t="shared" ca="1" si="5485"/>
        <v>265</v>
      </c>
      <c r="F87765" s="9">
        <f t="shared" ca="1" si="5484"/>
        <v>4.852855623</v>
      </c>
      <c r="G87765" s="7">
        <f t="shared" si="5486"/>
        <v>5</v>
      </c>
      <c r="H87765" s="8">
        <f t="shared" si="5487"/>
        <v>9</v>
      </c>
    </row>
    <row r="87766" spans="1:8" x14ac:dyDescent="0.25">
      <c r="A87766" t="s">
        <v>11938</v>
      </c>
      <c r="B87766" s="2">
        <v>45587</v>
      </c>
      <c r="C87766">
        <v>1</v>
      </c>
      <c r="D87766">
        <v>37.17</v>
      </c>
      <c r="E87766">
        <f t="shared" ca="1" si="5485"/>
        <v>109</v>
      </c>
      <c r="F87766" s="6">
        <f t="shared" ca="1" si="5484"/>
        <v>1.8779714729999999</v>
      </c>
      <c r="G87766" s="7">
        <f t="shared" si="5486"/>
        <v>0</v>
      </c>
      <c r="H87766" s="8">
        <f t="shared" si="5487"/>
        <v>0</v>
      </c>
    </row>
    <row r="87767" spans="1:8" x14ac:dyDescent="0.25">
      <c r="A87767" t="s">
        <v>11937</v>
      </c>
      <c r="B87767" s="2">
        <v>45396</v>
      </c>
      <c r="C87767">
        <v>2</v>
      </c>
      <c r="D87767">
        <v>294.38</v>
      </c>
      <c r="E87767">
        <f t="shared" ca="1" si="5485"/>
        <v>245</v>
      </c>
      <c r="F87767" s="9">
        <f t="shared" ca="1" si="5484"/>
        <v>4.4686954600000002</v>
      </c>
      <c r="G87767" s="7">
        <f t="shared" si="5486"/>
        <v>1</v>
      </c>
      <c r="H87767" s="8">
        <f t="shared" si="5487"/>
        <v>4</v>
      </c>
    </row>
    <row r="87768" spans="1:8" x14ac:dyDescent="0.25">
      <c r="A87768" t="s">
        <v>11936</v>
      </c>
      <c r="B87768" s="2">
        <v>45634</v>
      </c>
      <c r="C87768">
        <v>5</v>
      </c>
      <c r="D87768">
        <v>865.64</v>
      </c>
      <c r="E87768">
        <f t="shared" ca="1" si="5485"/>
        <v>75</v>
      </c>
      <c r="F87768" s="6">
        <f t="shared" ca="1" si="5484"/>
        <v>1.205239824</v>
      </c>
      <c r="G87768" s="7">
        <f t="shared" si="5486"/>
        <v>7</v>
      </c>
      <c r="H87768" s="8">
        <f t="shared" si="5487"/>
        <v>8</v>
      </c>
    </row>
    <row r="87769" spans="1:8" x14ac:dyDescent="0.25">
      <c r="A87769" t="s">
        <v>11935</v>
      </c>
      <c r="B87769" s="2">
        <v>45161</v>
      </c>
      <c r="C87769">
        <v>2</v>
      </c>
      <c r="D87769">
        <v>191.95</v>
      </c>
      <c r="E87769">
        <f t="shared" ca="1" si="5485"/>
        <v>413</v>
      </c>
      <c r="F87769" s="9">
        <f t="shared" ca="1" si="5484"/>
        <v>7.7004553750000007</v>
      </c>
      <c r="G87769" s="7">
        <f t="shared" si="5486"/>
        <v>1</v>
      </c>
      <c r="H87769" s="8">
        <f t="shared" si="5487"/>
        <v>2</v>
      </c>
    </row>
    <row r="87770" spans="1:8" x14ac:dyDescent="0.25">
      <c r="A87770" t="s">
        <v>11934</v>
      </c>
      <c r="B87770" s="2">
        <v>45203</v>
      </c>
      <c r="C87770">
        <v>4</v>
      </c>
      <c r="D87770">
        <v>470.85</v>
      </c>
      <c r="E87770">
        <f t="shared" ca="1" si="5485"/>
        <v>383</v>
      </c>
      <c r="F87770" s="6">
        <f t="shared" ca="1" si="5484"/>
        <v>7.1223093740000003</v>
      </c>
      <c r="G87770" s="7">
        <f t="shared" si="5486"/>
        <v>5</v>
      </c>
      <c r="H87770" s="8">
        <f t="shared" si="5487"/>
        <v>6</v>
      </c>
    </row>
    <row r="87771" spans="1:8" x14ac:dyDescent="0.25">
      <c r="A87771" t="s">
        <v>11933</v>
      </c>
      <c r="B87771" s="2">
        <v>45253</v>
      </c>
      <c r="C87771">
        <v>4</v>
      </c>
      <c r="D87771">
        <v>245.14</v>
      </c>
      <c r="E87771">
        <f t="shared" ca="1" si="5485"/>
        <v>347</v>
      </c>
      <c r="F87771" s="9">
        <f t="shared" ca="1" si="5484"/>
        <v>6.4464683339999995</v>
      </c>
      <c r="G87771" s="7">
        <f t="shared" si="5486"/>
        <v>5</v>
      </c>
      <c r="H87771" s="8">
        <f t="shared" si="5487"/>
        <v>3</v>
      </c>
    </row>
    <row r="87772" spans="1:8" x14ac:dyDescent="0.25">
      <c r="A87772" t="s">
        <v>11932</v>
      </c>
      <c r="B87772" s="2">
        <v>45411</v>
      </c>
      <c r="C87772">
        <v>4</v>
      </c>
      <c r="D87772">
        <v>1006.04</v>
      </c>
      <c r="E87772">
        <f t="shared" ca="1" si="5485"/>
        <v>235</v>
      </c>
      <c r="F87772" s="6">
        <f t="shared" ca="1" si="5484"/>
        <v>4.2788220419999998</v>
      </c>
      <c r="G87772" s="7">
        <f t="shared" si="5486"/>
        <v>5</v>
      </c>
      <c r="H87772" s="8">
        <f t="shared" si="5487"/>
        <v>9</v>
      </c>
    </row>
    <row r="87773" spans="1:8" x14ac:dyDescent="0.25">
      <c r="A87773" t="s">
        <v>11931</v>
      </c>
      <c r="B87773" s="2">
        <v>45705</v>
      </c>
      <c r="C87773">
        <v>4</v>
      </c>
      <c r="D87773">
        <v>125.76</v>
      </c>
      <c r="E87773">
        <f t="shared" ca="1" si="5485"/>
        <v>25</v>
      </c>
      <c r="F87773" s="9">
        <f t="shared" ca="1" si="5484"/>
        <v>0.25406728300000003</v>
      </c>
      <c r="G87773" s="7">
        <f t="shared" si="5486"/>
        <v>5</v>
      </c>
      <c r="H87773" s="8">
        <f t="shared" si="5487"/>
        <v>1</v>
      </c>
    </row>
    <row r="87774" spans="1:8" x14ac:dyDescent="0.25">
      <c r="A87774" t="s">
        <v>11930</v>
      </c>
      <c r="B87774" s="2">
        <v>45112</v>
      </c>
      <c r="C87774">
        <v>2</v>
      </c>
      <c r="D87774">
        <v>128.56</v>
      </c>
      <c r="E87774">
        <f t="shared" ca="1" si="5485"/>
        <v>448</v>
      </c>
      <c r="F87774" s="6">
        <f t="shared" ca="1" si="5484"/>
        <v>8.3640594589999999</v>
      </c>
      <c r="G87774" s="7">
        <f t="shared" si="5486"/>
        <v>1</v>
      </c>
      <c r="H87774" s="8">
        <f t="shared" si="5487"/>
        <v>1</v>
      </c>
    </row>
    <row r="87775" spans="1:8" x14ac:dyDescent="0.25">
      <c r="A87775" t="s">
        <v>11929</v>
      </c>
      <c r="B87775" s="2">
        <v>45043</v>
      </c>
      <c r="C87775">
        <v>3</v>
      </c>
      <c r="D87775">
        <v>790.23</v>
      </c>
      <c r="E87775">
        <f t="shared" ca="1" si="5485"/>
        <v>497</v>
      </c>
      <c r="F87775" s="9">
        <f t="shared" ca="1" si="5484"/>
        <v>9.3176392700000008</v>
      </c>
      <c r="G87775" s="7">
        <f t="shared" si="5486"/>
        <v>3</v>
      </c>
      <c r="H87775" s="8">
        <f t="shared" si="5487"/>
        <v>8</v>
      </c>
    </row>
    <row r="87776" spans="1:8" x14ac:dyDescent="0.25">
      <c r="A87776" t="s">
        <v>11928</v>
      </c>
      <c r="B87776" s="2">
        <v>45069</v>
      </c>
      <c r="C87776">
        <v>5</v>
      </c>
      <c r="D87776">
        <v>870.52</v>
      </c>
      <c r="E87776">
        <f t="shared" ca="1" si="5485"/>
        <v>479</v>
      </c>
      <c r="F87776" s="6">
        <f t="shared" ca="1" si="5484"/>
        <v>8.9620654369999997</v>
      </c>
      <c r="G87776" s="7">
        <f t="shared" si="5486"/>
        <v>7</v>
      </c>
      <c r="H87776" s="8">
        <f t="shared" si="5487"/>
        <v>8</v>
      </c>
    </row>
    <row r="87777" spans="1:8" x14ac:dyDescent="0.25">
      <c r="A87777" t="s">
        <v>11927</v>
      </c>
      <c r="B87777" s="2">
        <v>45060</v>
      </c>
      <c r="C87777">
        <v>3</v>
      </c>
      <c r="D87777">
        <v>249.89</v>
      </c>
      <c r="E87777">
        <f t="shared" ca="1" si="5485"/>
        <v>485</v>
      </c>
      <c r="F87777" s="9">
        <f t="shared" ca="1" si="5484"/>
        <v>9.0675841029999997</v>
      </c>
      <c r="G87777" s="7">
        <f t="shared" si="5486"/>
        <v>3</v>
      </c>
      <c r="H87777" s="8">
        <f t="shared" si="5487"/>
        <v>3</v>
      </c>
    </row>
    <row r="87778" spans="1:8" x14ac:dyDescent="0.25">
      <c r="A87778" t="s">
        <v>11926</v>
      </c>
      <c r="B87778" s="2">
        <v>45488</v>
      </c>
      <c r="C87778">
        <v>4</v>
      </c>
      <c r="D87778">
        <v>162.03</v>
      </c>
      <c r="E87778">
        <f t="shared" ca="1" si="5485"/>
        <v>180</v>
      </c>
      <c r="F87778" s="6">
        <f t="shared" ca="1" si="5484"/>
        <v>3.220124776</v>
      </c>
      <c r="G87778" s="7">
        <f t="shared" si="5486"/>
        <v>5</v>
      </c>
      <c r="H87778" s="8">
        <f t="shared" si="5487"/>
        <v>2</v>
      </c>
    </row>
    <row r="87779" spans="1:8" x14ac:dyDescent="0.25">
      <c r="A87779" t="s">
        <v>11925</v>
      </c>
      <c r="B87779" s="2">
        <v>45160</v>
      </c>
      <c r="C87779">
        <v>4</v>
      </c>
      <c r="D87779">
        <v>496.8</v>
      </c>
      <c r="E87779">
        <f t="shared" ca="1" si="5485"/>
        <v>414</v>
      </c>
      <c r="F87779" s="9">
        <f t="shared" ca="1" si="5484"/>
        <v>7.7146983889999996</v>
      </c>
      <c r="G87779" s="7">
        <f t="shared" si="5486"/>
        <v>5</v>
      </c>
      <c r="H87779" s="8">
        <f t="shared" si="5487"/>
        <v>6</v>
      </c>
    </row>
    <row r="87780" spans="1:8" x14ac:dyDescent="0.25">
      <c r="A87780" t="s">
        <v>11924</v>
      </c>
      <c r="B87780" s="2">
        <v>45576</v>
      </c>
      <c r="C87780">
        <v>2</v>
      </c>
      <c r="D87780">
        <v>347.14</v>
      </c>
      <c r="E87780">
        <f t="shared" ca="1" si="5485"/>
        <v>116</v>
      </c>
      <c r="F87780" s="6">
        <f t="shared" ca="1" si="5484"/>
        <v>2.0283255429999998</v>
      </c>
      <c r="G87780" s="7">
        <f t="shared" si="5486"/>
        <v>1</v>
      </c>
      <c r="H87780" s="8">
        <f t="shared" si="5487"/>
        <v>5</v>
      </c>
    </row>
    <row r="87781" spans="1:8" x14ac:dyDescent="0.25">
      <c r="A87781" t="s">
        <v>11923</v>
      </c>
      <c r="B87781" s="2">
        <v>45430</v>
      </c>
      <c r="C87781">
        <v>2</v>
      </c>
      <c r="D87781">
        <v>368.68</v>
      </c>
      <c r="E87781">
        <f t="shared" ca="1" si="5485"/>
        <v>220</v>
      </c>
      <c r="F87781" s="9">
        <f t="shared" ca="1" si="5484"/>
        <v>3.993460249</v>
      </c>
      <c r="G87781" s="7">
        <f t="shared" si="5486"/>
        <v>1</v>
      </c>
      <c r="H87781" s="8">
        <f t="shared" si="5487"/>
        <v>5</v>
      </c>
    </row>
    <row r="87782" spans="1:8" x14ac:dyDescent="0.25">
      <c r="A87782" t="s">
        <v>11922</v>
      </c>
      <c r="B87782" s="2">
        <v>45205</v>
      </c>
      <c r="C87782">
        <v>3</v>
      </c>
      <c r="D87782">
        <v>508.87</v>
      </c>
      <c r="E87782">
        <f t="shared" ca="1" si="5485"/>
        <v>381</v>
      </c>
      <c r="F87782" s="6">
        <f t="shared" ca="1" si="5484"/>
        <v>7.0973339479999993</v>
      </c>
      <c r="G87782" s="7">
        <f t="shared" si="5486"/>
        <v>3</v>
      </c>
      <c r="H87782" s="8">
        <f t="shared" si="5487"/>
        <v>6</v>
      </c>
    </row>
    <row r="87783" spans="1:8" x14ac:dyDescent="0.25">
      <c r="A87783" t="s">
        <v>11921</v>
      </c>
      <c r="B87783" s="2">
        <v>45636</v>
      </c>
      <c r="C87783">
        <v>4</v>
      </c>
      <c r="D87783">
        <v>679.23</v>
      </c>
      <c r="E87783">
        <f t="shared" ca="1" si="5485"/>
        <v>74</v>
      </c>
      <c r="F87783" s="9">
        <f t="shared" ca="1" si="5484"/>
        <v>1.1927019590000001</v>
      </c>
      <c r="G87783" s="7">
        <f t="shared" si="5486"/>
        <v>5</v>
      </c>
      <c r="H87783" s="8">
        <f t="shared" si="5487"/>
        <v>7</v>
      </c>
    </row>
    <row r="87784" spans="1:8" x14ac:dyDescent="0.25">
      <c r="A87784" t="s">
        <v>11920</v>
      </c>
      <c r="B87784" s="2">
        <v>45405</v>
      </c>
      <c r="C87784">
        <v>2</v>
      </c>
      <c r="D87784">
        <v>533.99</v>
      </c>
      <c r="E87784">
        <f t="shared" ca="1" si="5485"/>
        <v>239</v>
      </c>
      <c r="F87784" s="6">
        <f t="shared" ca="1" si="5484"/>
        <v>4.3640795199999998</v>
      </c>
      <c r="G87784" s="7">
        <f t="shared" si="5486"/>
        <v>1</v>
      </c>
      <c r="H87784" s="8">
        <f t="shared" si="5487"/>
        <v>6</v>
      </c>
    </row>
    <row r="87785" spans="1:8" x14ac:dyDescent="0.25">
      <c r="A87785" t="s">
        <v>11919</v>
      </c>
      <c r="B87785" s="2">
        <v>45220</v>
      </c>
      <c r="C87785">
        <v>1</v>
      </c>
      <c r="D87785">
        <v>147.97999999999999</v>
      </c>
      <c r="E87785">
        <f t="shared" ca="1" si="5485"/>
        <v>370</v>
      </c>
      <c r="F87785" s="9">
        <f t="shared" ca="1" si="5484"/>
        <v>6.861220887</v>
      </c>
      <c r="G87785" s="7">
        <f t="shared" si="5486"/>
        <v>0</v>
      </c>
      <c r="H87785" s="8">
        <f t="shared" si="5487"/>
        <v>1</v>
      </c>
    </row>
    <row r="87786" spans="1:8" x14ac:dyDescent="0.25">
      <c r="A87786" t="s">
        <v>11918</v>
      </c>
      <c r="B87786" s="2">
        <v>45049</v>
      </c>
      <c r="C87786">
        <v>4</v>
      </c>
      <c r="D87786">
        <v>761.7</v>
      </c>
      <c r="E87786">
        <f t="shared" ca="1" si="5485"/>
        <v>493</v>
      </c>
      <c r="F87786" s="6">
        <f t="shared" ca="1" si="5484"/>
        <v>9.2321811870000001</v>
      </c>
      <c r="G87786" s="7">
        <f t="shared" si="5486"/>
        <v>5</v>
      </c>
      <c r="H87786" s="8">
        <f t="shared" si="5487"/>
        <v>8</v>
      </c>
    </row>
    <row r="87787" spans="1:8" x14ac:dyDescent="0.25">
      <c r="A87787" t="s">
        <v>11917</v>
      </c>
      <c r="B87787" s="2">
        <v>45396</v>
      </c>
      <c r="C87787">
        <v>3</v>
      </c>
      <c r="D87787">
        <v>555.16</v>
      </c>
      <c r="E87787">
        <f t="shared" ca="1" si="5485"/>
        <v>245</v>
      </c>
      <c r="F87787" s="9">
        <f t="shared" ca="1" si="5484"/>
        <v>4.4686954600000002</v>
      </c>
      <c r="G87787" s="7">
        <f t="shared" si="5486"/>
        <v>3</v>
      </c>
      <c r="H87787" s="8">
        <f t="shared" si="5487"/>
        <v>7</v>
      </c>
    </row>
    <row r="87788" spans="1:8" x14ac:dyDescent="0.25">
      <c r="A87788" t="s">
        <v>11916</v>
      </c>
      <c r="B87788" s="2">
        <v>45018</v>
      </c>
      <c r="C87788">
        <v>2</v>
      </c>
      <c r="D87788">
        <v>109.08</v>
      </c>
      <c r="E87788">
        <f t="shared" ca="1" si="5485"/>
        <v>515</v>
      </c>
      <c r="F87788" s="6">
        <f t="shared" ca="1" si="5484"/>
        <v>9.6417179879999999</v>
      </c>
      <c r="G87788" s="7">
        <f t="shared" si="5486"/>
        <v>1</v>
      </c>
      <c r="H87788" s="8">
        <f t="shared" si="5487"/>
        <v>1</v>
      </c>
    </row>
    <row r="87789" spans="1:8" x14ac:dyDescent="0.25">
      <c r="A87789" t="s">
        <v>11915</v>
      </c>
      <c r="B87789" s="2">
        <v>45699</v>
      </c>
      <c r="C87789">
        <v>3</v>
      </c>
      <c r="D87789">
        <v>697.03</v>
      </c>
      <c r="E87789">
        <f t="shared" ca="1" si="5485"/>
        <v>29</v>
      </c>
      <c r="F87789" s="9">
        <f t="shared" ca="1" si="5484"/>
        <v>0.335914461</v>
      </c>
      <c r="G87789" s="7">
        <f t="shared" si="5486"/>
        <v>3</v>
      </c>
      <c r="H87789" s="8">
        <f t="shared" si="5487"/>
        <v>8</v>
      </c>
    </row>
    <row r="87790" spans="1:8" x14ac:dyDescent="0.25">
      <c r="A87790" t="s">
        <v>11914</v>
      </c>
      <c r="B87790" s="2">
        <v>45037</v>
      </c>
      <c r="C87790">
        <v>5</v>
      </c>
      <c r="D87790">
        <v>1114.4000000000001</v>
      </c>
      <c r="E87790">
        <f t="shared" ca="1" si="5485"/>
        <v>501</v>
      </c>
      <c r="F87790" s="6">
        <f t="shared" ca="1" si="5484"/>
        <v>9.3954743319999992</v>
      </c>
      <c r="G87790" s="7">
        <f t="shared" si="5486"/>
        <v>7</v>
      </c>
      <c r="H87790" s="8">
        <f t="shared" si="5487"/>
        <v>9</v>
      </c>
    </row>
    <row r="87791" spans="1:8" x14ac:dyDescent="0.25">
      <c r="A87791" t="s">
        <v>11913</v>
      </c>
      <c r="B87791" s="2">
        <v>45438</v>
      </c>
      <c r="C87791">
        <v>1</v>
      </c>
      <c r="D87791">
        <v>108.09</v>
      </c>
      <c r="E87791">
        <f t="shared" ca="1" si="5485"/>
        <v>215</v>
      </c>
      <c r="F87791" s="9">
        <f t="shared" ca="1" si="5484"/>
        <v>3.9023852030000001</v>
      </c>
      <c r="G87791" s="7">
        <f t="shared" si="5486"/>
        <v>0</v>
      </c>
      <c r="H87791" s="8">
        <f t="shared" si="5487"/>
        <v>1</v>
      </c>
    </row>
    <row r="87792" spans="1:8" x14ac:dyDescent="0.25">
      <c r="A87792" t="s">
        <v>11912</v>
      </c>
      <c r="B87792" s="2">
        <v>45007</v>
      </c>
      <c r="C87792">
        <v>3</v>
      </c>
      <c r="D87792">
        <v>653.98</v>
      </c>
      <c r="E87792">
        <f t="shared" ca="1" si="5485"/>
        <v>523</v>
      </c>
      <c r="F87792" s="6">
        <f t="shared" ca="1" si="5484"/>
        <v>9.8026038629999999</v>
      </c>
      <c r="G87792" s="7">
        <f t="shared" si="5486"/>
        <v>3</v>
      </c>
      <c r="H87792" s="8">
        <f t="shared" si="5487"/>
        <v>7</v>
      </c>
    </row>
    <row r="87793" spans="1:8" x14ac:dyDescent="0.25">
      <c r="A87793" t="s">
        <v>11911</v>
      </c>
      <c r="B87793" s="2">
        <v>45266</v>
      </c>
      <c r="C87793">
        <v>4</v>
      </c>
      <c r="D87793">
        <v>873.26</v>
      </c>
      <c r="E87793">
        <f t="shared" ca="1" si="5485"/>
        <v>338</v>
      </c>
      <c r="F87793" s="9">
        <f t="shared" ca="1" si="5484"/>
        <v>6.2671267220000004</v>
      </c>
      <c r="G87793" s="7">
        <f t="shared" si="5486"/>
        <v>5</v>
      </c>
      <c r="H87793" s="8">
        <f t="shared" si="5487"/>
        <v>8</v>
      </c>
    </row>
    <row r="87794" spans="1:8" x14ac:dyDescent="0.25">
      <c r="A87794" t="s">
        <v>11910</v>
      </c>
      <c r="B87794" s="2">
        <v>45691</v>
      </c>
      <c r="C87794">
        <v>5</v>
      </c>
      <c r="D87794">
        <v>1255.42</v>
      </c>
      <c r="E87794">
        <f t="shared" ca="1" si="5485"/>
        <v>35</v>
      </c>
      <c r="F87794" s="6">
        <f t="shared" ca="1" si="5484"/>
        <v>0.44363979200000003</v>
      </c>
      <c r="G87794" s="7">
        <f t="shared" si="5486"/>
        <v>7</v>
      </c>
      <c r="H87794" s="8">
        <f t="shared" si="5487"/>
        <v>9</v>
      </c>
    </row>
    <row r="87795" spans="1:8" x14ac:dyDescent="0.25">
      <c r="A87795" t="s">
        <v>11909</v>
      </c>
      <c r="B87795" s="2">
        <v>45211</v>
      </c>
      <c r="C87795">
        <v>2</v>
      </c>
      <c r="D87795">
        <v>156.57</v>
      </c>
      <c r="E87795">
        <f t="shared" ca="1" si="5485"/>
        <v>377</v>
      </c>
      <c r="F87795" s="9">
        <f t="shared" ca="1" si="5484"/>
        <v>7.0192982800000001</v>
      </c>
      <c r="G87795" s="7">
        <f t="shared" si="5486"/>
        <v>1</v>
      </c>
      <c r="H87795" s="8">
        <f t="shared" si="5487"/>
        <v>2</v>
      </c>
    </row>
    <row r="87796" spans="1:8" x14ac:dyDescent="0.25">
      <c r="A87796" t="s">
        <v>11908</v>
      </c>
      <c r="B87796" s="2">
        <v>45424</v>
      </c>
      <c r="C87796">
        <v>2</v>
      </c>
      <c r="D87796">
        <v>287.99</v>
      </c>
      <c r="E87796">
        <f t="shared" ca="1" si="5485"/>
        <v>225</v>
      </c>
      <c r="F87796" s="6">
        <f t="shared" ca="1" si="5484"/>
        <v>4.0871431720000002</v>
      </c>
      <c r="G87796" s="7">
        <f t="shared" si="5486"/>
        <v>1</v>
      </c>
      <c r="H87796" s="8">
        <f t="shared" si="5487"/>
        <v>4</v>
      </c>
    </row>
    <row r="87797" spans="1:8" x14ac:dyDescent="0.25">
      <c r="A87797" t="s">
        <v>11907</v>
      </c>
      <c r="B87797" s="2">
        <v>45280</v>
      </c>
      <c r="C87797">
        <v>3</v>
      </c>
      <c r="D87797">
        <v>145.93</v>
      </c>
      <c r="E87797">
        <f t="shared" ca="1" si="5485"/>
        <v>328</v>
      </c>
      <c r="F87797" s="9">
        <f t="shared" ca="1" si="5484"/>
        <v>6.0743445200000004</v>
      </c>
      <c r="G87797" s="7">
        <f t="shared" si="5486"/>
        <v>3</v>
      </c>
      <c r="H87797" s="8">
        <f t="shared" si="5487"/>
        <v>1</v>
      </c>
    </row>
    <row r="87798" spans="1:8" x14ac:dyDescent="0.25">
      <c r="A87798" t="s">
        <v>11906</v>
      </c>
      <c r="B87798" s="2">
        <v>45486</v>
      </c>
      <c r="C87798">
        <v>5</v>
      </c>
      <c r="D87798">
        <v>360.3</v>
      </c>
      <c r="E87798">
        <f t="shared" ca="1" si="5485"/>
        <v>180</v>
      </c>
      <c r="F87798" s="6">
        <f t="shared" ca="1" si="5484"/>
        <v>3.220124776</v>
      </c>
      <c r="G87798" s="7">
        <f t="shared" si="5486"/>
        <v>7</v>
      </c>
      <c r="H87798" s="8">
        <f t="shared" si="5487"/>
        <v>5</v>
      </c>
    </row>
    <row r="87799" spans="1:8" x14ac:dyDescent="0.25">
      <c r="A87799" t="s">
        <v>11905</v>
      </c>
      <c r="B87799" s="2">
        <v>45378</v>
      </c>
      <c r="C87799">
        <v>1</v>
      </c>
      <c r="D87799">
        <v>258.43</v>
      </c>
      <c r="E87799">
        <f t="shared" ca="1" si="5485"/>
        <v>258</v>
      </c>
      <c r="F87799" s="9">
        <f t="shared" ca="1" si="5484"/>
        <v>4.7298842499999996</v>
      </c>
      <c r="G87799" s="7">
        <f t="shared" si="5486"/>
        <v>0</v>
      </c>
      <c r="H87799" s="8">
        <f t="shared" si="5487"/>
        <v>3</v>
      </c>
    </row>
    <row r="87800" spans="1:8" x14ac:dyDescent="0.25">
      <c r="A87800" t="s">
        <v>11904</v>
      </c>
      <c r="B87800" s="2">
        <v>45578</v>
      </c>
      <c r="C87800">
        <v>2</v>
      </c>
      <c r="D87800">
        <v>477.87</v>
      </c>
      <c r="E87800">
        <f t="shared" ca="1" si="5485"/>
        <v>115</v>
      </c>
      <c r="F87800" s="6">
        <f t="shared" ca="1" si="5484"/>
        <v>1.986398924</v>
      </c>
      <c r="G87800" s="7">
        <f t="shared" si="5486"/>
        <v>1</v>
      </c>
      <c r="H87800" s="8">
        <f t="shared" si="5487"/>
        <v>6</v>
      </c>
    </row>
    <row r="87801" spans="1:8" x14ac:dyDescent="0.25">
      <c r="A87801" t="s">
        <v>11903</v>
      </c>
      <c r="B87801" s="2">
        <v>45229</v>
      </c>
      <c r="C87801">
        <v>4</v>
      </c>
      <c r="D87801">
        <v>503.64</v>
      </c>
      <c r="E87801">
        <f t="shared" ca="1" si="5485"/>
        <v>365</v>
      </c>
      <c r="F87801" s="9">
        <f t="shared" ca="1" si="5484"/>
        <v>6.7631246359999997</v>
      </c>
      <c r="G87801" s="7">
        <f t="shared" si="5486"/>
        <v>5</v>
      </c>
      <c r="H87801" s="8">
        <f t="shared" si="5487"/>
        <v>6</v>
      </c>
    </row>
    <row r="87802" spans="1:8" x14ac:dyDescent="0.25">
      <c r="A87802" t="s">
        <v>11902</v>
      </c>
      <c r="B87802" s="2">
        <v>45717</v>
      </c>
      <c r="C87802">
        <v>1</v>
      </c>
      <c r="D87802">
        <v>84.62</v>
      </c>
      <c r="E87802">
        <f t="shared" ca="1" si="5485"/>
        <v>15</v>
      </c>
      <c r="F87802" s="6">
        <f t="shared" ca="1" si="5484"/>
        <v>6.7503860999999998E-2</v>
      </c>
      <c r="G87802" s="7">
        <f t="shared" si="5486"/>
        <v>0</v>
      </c>
      <c r="H87802" s="8">
        <f t="shared" si="5487"/>
        <v>0</v>
      </c>
    </row>
    <row r="87803" spans="1:8" x14ac:dyDescent="0.25">
      <c r="A87803" t="s">
        <v>11901</v>
      </c>
      <c r="B87803" s="2">
        <v>45507</v>
      </c>
      <c r="C87803">
        <v>3</v>
      </c>
      <c r="D87803">
        <v>313.52999999999997</v>
      </c>
      <c r="E87803">
        <f t="shared" ca="1" si="5485"/>
        <v>165</v>
      </c>
      <c r="F87803" s="9">
        <f t="shared" ca="1" si="5484"/>
        <v>2.930550261</v>
      </c>
      <c r="G87803" s="7">
        <f t="shared" si="5486"/>
        <v>3</v>
      </c>
      <c r="H87803" s="8">
        <f t="shared" si="5487"/>
        <v>4</v>
      </c>
    </row>
    <row r="87804" spans="1:8" x14ac:dyDescent="0.25">
      <c r="A87804" t="s">
        <v>11900</v>
      </c>
      <c r="B87804" s="2">
        <v>45159</v>
      </c>
      <c r="C87804">
        <v>3</v>
      </c>
      <c r="D87804">
        <v>156.6</v>
      </c>
      <c r="E87804">
        <f t="shared" ca="1" si="5485"/>
        <v>415</v>
      </c>
      <c r="F87804" s="6">
        <f t="shared" ca="1" si="5484"/>
        <v>7.7269353440000001</v>
      </c>
      <c r="G87804" s="7">
        <f t="shared" si="5486"/>
        <v>3</v>
      </c>
      <c r="H87804" s="8">
        <f t="shared" si="5487"/>
        <v>2</v>
      </c>
    </row>
    <row r="87805" spans="1:8" x14ac:dyDescent="0.25">
      <c r="A87805" t="s">
        <v>11899</v>
      </c>
      <c r="B87805" s="2">
        <v>45510</v>
      </c>
      <c r="C87805">
        <v>2</v>
      </c>
      <c r="D87805">
        <v>184.3</v>
      </c>
      <c r="E87805">
        <f t="shared" ca="1" si="5485"/>
        <v>164</v>
      </c>
      <c r="F87805" s="9">
        <f t="shared" ca="1" si="5484"/>
        <v>2.9162069439999998</v>
      </c>
      <c r="G87805" s="7">
        <f t="shared" si="5486"/>
        <v>1</v>
      </c>
      <c r="H87805" s="8">
        <f t="shared" si="5487"/>
        <v>2</v>
      </c>
    </row>
    <row r="87806" spans="1:8" x14ac:dyDescent="0.25">
      <c r="A87806" t="s">
        <v>11898</v>
      </c>
      <c r="B87806" s="2">
        <v>45017</v>
      </c>
      <c r="C87806">
        <v>2</v>
      </c>
      <c r="D87806">
        <v>132.41</v>
      </c>
      <c r="E87806">
        <f t="shared" ca="1" si="5485"/>
        <v>515</v>
      </c>
      <c r="F87806" s="6">
        <f t="shared" ca="1" si="5484"/>
        <v>9.6417179879999999</v>
      </c>
      <c r="G87806" s="7">
        <f t="shared" si="5486"/>
        <v>1</v>
      </c>
      <c r="H87806" s="8">
        <f t="shared" si="5487"/>
        <v>1</v>
      </c>
    </row>
    <row r="87807" spans="1:8" x14ac:dyDescent="0.25">
      <c r="A87807" t="s">
        <v>11897</v>
      </c>
      <c r="B87807" s="2">
        <v>45070</v>
      </c>
      <c r="C87807">
        <v>3</v>
      </c>
      <c r="D87807">
        <v>253.34</v>
      </c>
      <c r="E87807">
        <f t="shared" ca="1" si="5485"/>
        <v>478</v>
      </c>
      <c r="F87807" s="9">
        <f t="shared" ca="1" si="5484"/>
        <v>8.949627876000001</v>
      </c>
      <c r="G87807" s="7">
        <f t="shared" si="5486"/>
        <v>3</v>
      </c>
      <c r="H87807" s="8">
        <f t="shared" si="5487"/>
        <v>3</v>
      </c>
    </row>
    <row r="87808" spans="1:8" x14ac:dyDescent="0.25">
      <c r="A87808" t="s">
        <v>11896</v>
      </c>
      <c r="B87808" s="2">
        <v>45065</v>
      </c>
      <c r="C87808">
        <v>4</v>
      </c>
      <c r="D87808">
        <v>744.73</v>
      </c>
      <c r="E87808">
        <f t="shared" ca="1" si="5485"/>
        <v>481</v>
      </c>
      <c r="F87808" s="6">
        <f t="shared" ca="1" si="5484"/>
        <v>9.0148247699999988</v>
      </c>
      <c r="G87808" s="7">
        <f t="shared" si="5486"/>
        <v>5</v>
      </c>
      <c r="H87808" s="8">
        <f t="shared" si="5487"/>
        <v>8</v>
      </c>
    </row>
    <row r="87809" spans="1:8" x14ac:dyDescent="0.25">
      <c r="A87809" t="s">
        <v>11895</v>
      </c>
      <c r="B87809" s="2">
        <v>45109</v>
      </c>
      <c r="C87809">
        <v>5</v>
      </c>
      <c r="D87809">
        <v>445.2</v>
      </c>
      <c r="E87809">
        <f t="shared" ca="1" si="5485"/>
        <v>450</v>
      </c>
      <c r="F87809" s="9">
        <f t="shared" ca="1" si="5484"/>
        <v>8.3918433659999998</v>
      </c>
      <c r="G87809" s="7">
        <f t="shared" si="5486"/>
        <v>7</v>
      </c>
      <c r="H87809" s="8">
        <f t="shared" si="5487"/>
        <v>6</v>
      </c>
    </row>
    <row r="87810" spans="1:8" x14ac:dyDescent="0.25">
      <c r="A87810" t="s">
        <v>11894</v>
      </c>
      <c r="B87810" s="2">
        <v>45154</v>
      </c>
      <c r="C87810">
        <v>3</v>
      </c>
      <c r="D87810">
        <v>378.62</v>
      </c>
      <c r="E87810">
        <f t="shared" ca="1" si="5485"/>
        <v>418</v>
      </c>
      <c r="F87810" s="6">
        <f t="shared" ref="F87810:F87873" ca="1" si="5488">_xlfn.PERCENTRANK.EXC(E:E,E87810,10)*10</f>
        <v>7.7971473849999997</v>
      </c>
      <c r="G87810" s="7">
        <f t="shared" si="5486"/>
        <v>3</v>
      </c>
      <c r="H87810" s="8">
        <f t="shared" si="5487"/>
        <v>5</v>
      </c>
    </row>
    <row r="87811" spans="1:8" x14ac:dyDescent="0.25">
      <c r="A87811" t="s">
        <v>11893</v>
      </c>
      <c r="B87811" s="2">
        <v>45008</v>
      </c>
      <c r="C87811">
        <v>5</v>
      </c>
      <c r="D87811">
        <v>1043.25</v>
      </c>
      <c r="E87811">
        <f t="shared" ref="E87811:E87874" ca="1" si="5489">NETWORKDAYS(B87811,TODAY())</f>
        <v>522</v>
      </c>
      <c r="F87811" s="9">
        <f t="shared" ca="1" si="5488"/>
        <v>9.7894641809999996</v>
      </c>
      <c r="G87811" s="7">
        <f t="shared" ref="G87811:G87874" si="5490">_xlfn.PERCENTRANK.EXC(C:C,$C87811,1)*10</f>
        <v>7</v>
      </c>
      <c r="H87811" s="8">
        <f t="shared" ref="H87811:H87874" si="5491">_xlfn.PERCENTRANK.EXC(D:D,D87811,1)*10</f>
        <v>9</v>
      </c>
    </row>
    <row r="87812" spans="1:8" x14ac:dyDescent="0.25">
      <c r="A87812" t="s">
        <v>11892</v>
      </c>
      <c r="B87812" s="2">
        <v>45003</v>
      </c>
      <c r="C87812">
        <v>3</v>
      </c>
      <c r="D87812">
        <v>480.75</v>
      </c>
      <c r="E87812">
        <f t="shared" ca="1" si="5489"/>
        <v>525</v>
      </c>
      <c r="F87812" s="6">
        <f t="shared" ca="1" si="5488"/>
        <v>9.8282814090000006</v>
      </c>
      <c r="G87812" s="7">
        <f t="shared" si="5490"/>
        <v>3</v>
      </c>
      <c r="H87812" s="8">
        <f t="shared" si="5491"/>
        <v>6</v>
      </c>
    </row>
    <row r="87813" spans="1:8" x14ac:dyDescent="0.25">
      <c r="A87813" t="s">
        <v>11891</v>
      </c>
      <c r="B87813" s="2">
        <v>44995</v>
      </c>
      <c r="C87813">
        <v>3</v>
      </c>
      <c r="D87813">
        <v>518.26</v>
      </c>
      <c r="E87813">
        <f t="shared" ca="1" si="5489"/>
        <v>531</v>
      </c>
      <c r="F87813" s="9">
        <f t="shared" ca="1" si="5488"/>
        <v>9.9745230589999991</v>
      </c>
      <c r="G87813" s="7">
        <f t="shared" si="5490"/>
        <v>3</v>
      </c>
      <c r="H87813" s="8">
        <f t="shared" si="5491"/>
        <v>6</v>
      </c>
    </row>
    <row r="87814" spans="1:8" x14ac:dyDescent="0.25">
      <c r="A87814" t="s">
        <v>11890</v>
      </c>
      <c r="B87814" s="2">
        <v>45444</v>
      </c>
      <c r="C87814">
        <v>2</v>
      </c>
      <c r="D87814">
        <v>427.82</v>
      </c>
      <c r="E87814">
        <f t="shared" ca="1" si="5489"/>
        <v>210</v>
      </c>
      <c r="F87814" s="6">
        <f t="shared" ca="1" si="5488"/>
        <v>3.8051916779999999</v>
      </c>
      <c r="G87814" s="7">
        <f t="shared" si="5490"/>
        <v>1</v>
      </c>
      <c r="H87814" s="8">
        <f t="shared" si="5491"/>
        <v>5</v>
      </c>
    </row>
    <row r="87815" spans="1:8" x14ac:dyDescent="0.25">
      <c r="A87815" t="s">
        <v>11889</v>
      </c>
      <c r="B87815" s="2">
        <v>45185</v>
      </c>
      <c r="C87815">
        <v>1</v>
      </c>
      <c r="D87815">
        <v>128.02000000000001</v>
      </c>
      <c r="E87815">
        <f t="shared" ca="1" si="5489"/>
        <v>395</v>
      </c>
      <c r="F87815" s="9">
        <f t="shared" ca="1" si="5488"/>
        <v>7.3421733629999997</v>
      </c>
      <c r="G87815" s="7">
        <f t="shared" si="5490"/>
        <v>0</v>
      </c>
      <c r="H87815" s="8">
        <f t="shared" si="5491"/>
        <v>1</v>
      </c>
    </row>
    <row r="87816" spans="1:8" x14ac:dyDescent="0.25">
      <c r="A87816" t="s">
        <v>11888</v>
      </c>
      <c r="B87816" s="2">
        <v>45106</v>
      </c>
      <c r="C87816">
        <v>5</v>
      </c>
      <c r="D87816">
        <v>401.85</v>
      </c>
      <c r="E87816">
        <f t="shared" ca="1" si="5489"/>
        <v>452</v>
      </c>
      <c r="F87816" s="6">
        <f t="shared" ca="1" si="5488"/>
        <v>8.4477120899999996</v>
      </c>
      <c r="G87816" s="7">
        <f t="shared" si="5490"/>
        <v>7</v>
      </c>
      <c r="H87816" s="8">
        <f t="shared" si="5491"/>
        <v>5</v>
      </c>
    </row>
    <row r="87817" spans="1:8" x14ac:dyDescent="0.25">
      <c r="A87817" t="s">
        <v>11887</v>
      </c>
      <c r="B87817" s="2">
        <v>45066</v>
      </c>
      <c r="C87817">
        <v>3</v>
      </c>
      <c r="D87817">
        <v>566.95000000000005</v>
      </c>
      <c r="E87817">
        <f t="shared" ca="1" si="5489"/>
        <v>480</v>
      </c>
      <c r="F87817" s="9">
        <f t="shared" ca="1" si="5488"/>
        <v>8.977110874000001</v>
      </c>
      <c r="G87817" s="7">
        <f t="shared" si="5490"/>
        <v>3</v>
      </c>
      <c r="H87817" s="8">
        <f t="shared" si="5491"/>
        <v>7</v>
      </c>
    </row>
    <row r="87818" spans="1:8" x14ac:dyDescent="0.25">
      <c r="A87818" t="s">
        <v>11886</v>
      </c>
      <c r="B87818" s="2">
        <v>45224</v>
      </c>
      <c r="C87818">
        <v>1</v>
      </c>
      <c r="D87818">
        <v>208.97</v>
      </c>
      <c r="E87818">
        <f t="shared" ca="1" si="5489"/>
        <v>368</v>
      </c>
      <c r="F87818" s="6">
        <f t="shared" ca="1" si="5488"/>
        <v>6.8342394019999997</v>
      </c>
      <c r="G87818" s="7">
        <f t="shared" si="5490"/>
        <v>0</v>
      </c>
      <c r="H87818" s="8">
        <f t="shared" si="5491"/>
        <v>3</v>
      </c>
    </row>
    <row r="87819" spans="1:8" x14ac:dyDescent="0.25">
      <c r="A87819" t="s">
        <v>11885</v>
      </c>
      <c r="B87819" s="2">
        <v>45720</v>
      </c>
      <c r="C87819">
        <v>5</v>
      </c>
      <c r="D87819">
        <v>605.32000000000005</v>
      </c>
      <c r="E87819">
        <f t="shared" ca="1" si="5489"/>
        <v>14</v>
      </c>
      <c r="F87819" s="9">
        <f t="shared" ca="1" si="5488"/>
        <v>5.4364178999999999E-2</v>
      </c>
      <c r="G87819" s="7">
        <f t="shared" si="5490"/>
        <v>7</v>
      </c>
      <c r="H87819" s="8">
        <f t="shared" si="5491"/>
        <v>7</v>
      </c>
    </row>
    <row r="87820" spans="1:8" x14ac:dyDescent="0.25">
      <c r="A87820" t="s">
        <v>11884</v>
      </c>
      <c r="B87820" s="2">
        <v>45717</v>
      </c>
      <c r="C87820">
        <v>2</v>
      </c>
      <c r="D87820">
        <v>278.18</v>
      </c>
      <c r="E87820">
        <f t="shared" ca="1" si="5489"/>
        <v>15</v>
      </c>
      <c r="F87820" s="6">
        <f t="shared" ca="1" si="5488"/>
        <v>6.7503860999999998E-2</v>
      </c>
      <c r="G87820" s="7">
        <f t="shared" si="5490"/>
        <v>1</v>
      </c>
      <c r="H87820" s="8">
        <f t="shared" si="5491"/>
        <v>4</v>
      </c>
    </row>
    <row r="87821" spans="1:8" x14ac:dyDescent="0.25">
      <c r="A87821" t="s">
        <v>11883</v>
      </c>
      <c r="B87821" s="2">
        <v>45164</v>
      </c>
      <c r="C87821">
        <v>3</v>
      </c>
      <c r="D87821">
        <v>290.76</v>
      </c>
      <c r="E87821">
        <f t="shared" ca="1" si="5489"/>
        <v>410</v>
      </c>
      <c r="F87821" s="9">
        <f t="shared" ca="1" si="5488"/>
        <v>7.628738791</v>
      </c>
      <c r="G87821" s="7">
        <f t="shared" si="5490"/>
        <v>3</v>
      </c>
      <c r="H87821" s="8">
        <f t="shared" si="5491"/>
        <v>4</v>
      </c>
    </row>
    <row r="87822" spans="1:8" x14ac:dyDescent="0.25">
      <c r="A87822" t="s">
        <v>11882</v>
      </c>
      <c r="B87822" s="2">
        <v>45713</v>
      </c>
      <c r="C87822">
        <v>5</v>
      </c>
      <c r="D87822">
        <v>177.86</v>
      </c>
      <c r="E87822">
        <f t="shared" ca="1" si="5489"/>
        <v>19</v>
      </c>
      <c r="F87822" s="6">
        <f t="shared" ca="1" si="5488"/>
        <v>0.146241649</v>
      </c>
      <c r="G87822" s="7">
        <f t="shared" si="5490"/>
        <v>7</v>
      </c>
      <c r="H87822" s="8">
        <f t="shared" si="5491"/>
        <v>2</v>
      </c>
    </row>
    <row r="87823" spans="1:8" x14ac:dyDescent="0.25">
      <c r="A87823" t="s">
        <v>11881</v>
      </c>
      <c r="B87823" s="2">
        <v>45206</v>
      </c>
      <c r="C87823">
        <v>2</v>
      </c>
      <c r="D87823">
        <v>466.7</v>
      </c>
      <c r="E87823">
        <f t="shared" ca="1" si="5489"/>
        <v>380</v>
      </c>
      <c r="F87823" s="9">
        <f t="shared" ca="1" si="5488"/>
        <v>7.0595197489999997</v>
      </c>
      <c r="G87823" s="7">
        <f t="shared" si="5490"/>
        <v>1</v>
      </c>
      <c r="H87823" s="8">
        <f t="shared" si="5491"/>
        <v>6</v>
      </c>
    </row>
    <row r="87824" spans="1:8" x14ac:dyDescent="0.25">
      <c r="A87824" t="s">
        <v>11880</v>
      </c>
      <c r="B87824" s="2">
        <v>45098</v>
      </c>
      <c r="C87824">
        <v>5</v>
      </c>
      <c r="D87824">
        <v>611.55999999999995</v>
      </c>
      <c r="E87824">
        <f t="shared" ca="1" si="5489"/>
        <v>458</v>
      </c>
      <c r="F87824" s="6">
        <f t="shared" ca="1" si="5488"/>
        <v>8.559349233999999</v>
      </c>
      <c r="G87824" s="7">
        <f t="shared" si="5490"/>
        <v>7</v>
      </c>
      <c r="H87824" s="8">
        <f t="shared" si="5491"/>
        <v>7</v>
      </c>
    </row>
    <row r="87825" spans="1:8" x14ac:dyDescent="0.25">
      <c r="A87825" t="s">
        <v>11879</v>
      </c>
      <c r="B87825" s="2">
        <v>45270</v>
      </c>
      <c r="C87825">
        <v>2</v>
      </c>
      <c r="D87825">
        <v>393.75</v>
      </c>
      <c r="E87825">
        <f t="shared" ca="1" si="5489"/>
        <v>335</v>
      </c>
      <c r="F87825" s="9">
        <f t="shared" ca="1" si="5488"/>
        <v>6.1978174080000006</v>
      </c>
      <c r="G87825" s="7">
        <f t="shared" si="5490"/>
        <v>1</v>
      </c>
      <c r="H87825" s="8">
        <f t="shared" si="5491"/>
        <v>5</v>
      </c>
    </row>
    <row r="87826" spans="1:8" x14ac:dyDescent="0.25">
      <c r="A87826" t="s">
        <v>11878</v>
      </c>
      <c r="B87826" s="2">
        <v>45538</v>
      </c>
      <c r="C87826">
        <v>1</v>
      </c>
      <c r="D87826">
        <v>63.27</v>
      </c>
      <c r="E87826">
        <f t="shared" ca="1" si="5489"/>
        <v>144</v>
      </c>
      <c r="F87826" s="6">
        <f t="shared" ca="1" si="5488"/>
        <v>2.545988886</v>
      </c>
      <c r="G87826" s="7">
        <f t="shared" si="5490"/>
        <v>0</v>
      </c>
      <c r="H87826" s="8">
        <f t="shared" si="5491"/>
        <v>0</v>
      </c>
    </row>
    <row r="87827" spans="1:8" x14ac:dyDescent="0.25">
      <c r="A87827" t="s">
        <v>11877</v>
      </c>
      <c r="B87827" s="2">
        <v>45179</v>
      </c>
      <c r="C87827">
        <v>5</v>
      </c>
      <c r="D87827">
        <v>427.04</v>
      </c>
      <c r="E87827">
        <f t="shared" ca="1" si="5489"/>
        <v>400</v>
      </c>
      <c r="F87827" s="9">
        <f t="shared" ca="1" si="5488"/>
        <v>7.4336496210000007</v>
      </c>
      <c r="G87827" s="7">
        <f t="shared" si="5490"/>
        <v>7</v>
      </c>
      <c r="H87827" s="8">
        <f t="shared" si="5491"/>
        <v>5</v>
      </c>
    </row>
    <row r="87828" spans="1:8" x14ac:dyDescent="0.25">
      <c r="A87828" t="s">
        <v>11876</v>
      </c>
      <c r="B87828" s="2">
        <v>45459</v>
      </c>
      <c r="C87828">
        <v>3</v>
      </c>
      <c r="D87828">
        <v>95.34</v>
      </c>
      <c r="E87828">
        <f t="shared" ca="1" si="5489"/>
        <v>200</v>
      </c>
      <c r="F87828" s="6">
        <f t="shared" ca="1" si="5488"/>
        <v>3.6058897870000002</v>
      </c>
      <c r="G87828" s="7">
        <f t="shared" si="5490"/>
        <v>3</v>
      </c>
      <c r="H87828" s="8">
        <f t="shared" si="5491"/>
        <v>0</v>
      </c>
    </row>
    <row r="87829" spans="1:8" x14ac:dyDescent="0.25">
      <c r="A87829" t="s">
        <v>11875</v>
      </c>
      <c r="B87829" s="2">
        <v>45383</v>
      </c>
      <c r="C87829">
        <v>2</v>
      </c>
      <c r="D87829">
        <v>155.9</v>
      </c>
      <c r="E87829">
        <f t="shared" ca="1" si="5489"/>
        <v>255</v>
      </c>
      <c r="F87829" s="9">
        <f t="shared" ca="1" si="5488"/>
        <v>4.6601737239999999</v>
      </c>
      <c r="G87829" s="7">
        <f t="shared" si="5490"/>
        <v>1</v>
      </c>
      <c r="H87829" s="8">
        <f t="shared" si="5491"/>
        <v>2</v>
      </c>
    </row>
    <row r="87830" spans="1:8" x14ac:dyDescent="0.25">
      <c r="A87830" t="s">
        <v>11874</v>
      </c>
      <c r="B87830" s="2">
        <v>45278</v>
      </c>
      <c r="C87830">
        <v>3</v>
      </c>
      <c r="D87830">
        <v>484.81</v>
      </c>
      <c r="E87830">
        <f t="shared" ca="1" si="5489"/>
        <v>330</v>
      </c>
      <c r="F87830" s="6">
        <f t="shared" ca="1" si="5488"/>
        <v>6.1031314569999999</v>
      </c>
      <c r="G87830" s="7">
        <f t="shared" si="5490"/>
        <v>3</v>
      </c>
      <c r="H87830" s="8">
        <f t="shared" si="5491"/>
        <v>6</v>
      </c>
    </row>
    <row r="87831" spans="1:8" x14ac:dyDescent="0.25">
      <c r="A87831" t="s">
        <v>11873</v>
      </c>
      <c r="B87831" s="2">
        <v>45185</v>
      </c>
      <c r="C87831">
        <v>1</v>
      </c>
      <c r="D87831">
        <v>30.34</v>
      </c>
      <c r="E87831">
        <f t="shared" ca="1" si="5489"/>
        <v>395</v>
      </c>
      <c r="F87831" s="9">
        <f t="shared" ca="1" si="5488"/>
        <v>7.3421733629999997</v>
      </c>
      <c r="G87831" s="7">
        <f t="shared" si="5490"/>
        <v>0</v>
      </c>
      <c r="H87831" s="8">
        <f t="shared" si="5491"/>
        <v>0</v>
      </c>
    </row>
    <row r="87832" spans="1:8" x14ac:dyDescent="0.25">
      <c r="A87832" t="s">
        <v>11872</v>
      </c>
      <c r="B87832" s="2">
        <v>45662</v>
      </c>
      <c r="C87832">
        <v>2</v>
      </c>
      <c r="D87832">
        <v>394.55</v>
      </c>
      <c r="E87832">
        <f t="shared" ca="1" si="5489"/>
        <v>55</v>
      </c>
      <c r="F87832" s="6">
        <f t="shared" ca="1" si="5488"/>
        <v>0.82629541200000001</v>
      </c>
      <c r="G87832" s="7">
        <f t="shared" si="5490"/>
        <v>1</v>
      </c>
      <c r="H87832" s="8">
        <f t="shared" si="5491"/>
        <v>5</v>
      </c>
    </row>
    <row r="87833" spans="1:8" x14ac:dyDescent="0.25">
      <c r="A87833" t="s">
        <v>11871</v>
      </c>
      <c r="B87833" s="2">
        <v>45529</v>
      </c>
      <c r="C87833">
        <v>1</v>
      </c>
      <c r="D87833">
        <v>190.04</v>
      </c>
      <c r="E87833">
        <f t="shared" ca="1" si="5489"/>
        <v>150</v>
      </c>
      <c r="F87833" s="9">
        <f t="shared" ca="1" si="5488"/>
        <v>2.650203614</v>
      </c>
      <c r="G87833" s="7">
        <f t="shared" si="5490"/>
        <v>0</v>
      </c>
      <c r="H87833" s="8">
        <f t="shared" si="5491"/>
        <v>2</v>
      </c>
    </row>
    <row r="87834" spans="1:8" x14ac:dyDescent="0.25">
      <c r="A87834" t="s">
        <v>11870</v>
      </c>
      <c r="B87834" s="2">
        <v>45475</v>
      </c>
      <c r="C87834">
        <v>2</v>
      </c>
      <c r="D87834">
        <v>431.2</v>
      </c>
      <c r="E87834">
        <f t="shared" ca="1" si="5489"/>
        <v>189</v>
      </c>
      <c r="F87834" s="6">
        <f t="shared" ca="1" si="5488"/>
        <v>3.3988645709999998</v>
      </c>
      <c r="G87834" s="7">
        <f t="shared" si="5490"/>
        <v>1</v>
      </c>
      <c r="H87834" s="8">
        <f t="shared" si="5491"/>
        <v>5</v>
      </c>
    </row>
    <row r="87835" spans="1:8" x14ac:dyDescent="0.25">
      <c r="A87835" t="s">
        <v>11869</v>
      </c>
      <c r="B87835" s="2">
        <v>45423</v>
      </c>
      <c r="C87835">
        <v>4</v>
      </c>
      <c r="D87835">
        <v>342.98</v>
      </c>
      <c r="E87835">
        <f t="shared" ca="1" si="5489"/>
        <v>225</v>
      </c>
      <c r="F87835" s="9">
        <f t="shared" ca="1" si="5488"/>
        <v>4.0871431720000002</v>
      </c>
      <c r="G87835" s="7">
        <f t="shared" si="5490"/>
        <v>5</v>
      </c>
      <c r="H87835" s="8">
        <f t="shared" si="5491"/>
        <v>4</v>
      </c>
    </row>
    <row r="87836" spans="1:8" x14ac:dyDescent="0.25">
      <c r="A87836" t="s">
        <v>11868</v>
      </c>
      <c r="B87836" s="2">
        <v>45182</v>
      </c>
      <c r="C87836">
        <v>3</v>
      </c>
      <c r="D87836">
        <v>629.15</v>
      </c>
      <c r="E87836">
        <f t="shared" ca="1" si="5489"/>
        <v>398</v>
      </c>
      <c r="F87836" s="6">
        <f t="shared" ca="1" si="5488"/>
        <v>7.4077714690000001</v>
      </c>
      <c r="G87836" s="7">
        <f t="shared" si="5490"/>
        <v>3</v>
      </c>
      <c r="H87836" s="8">
        <f t="shared" si="5491"/>
        <v>7</v>
      </c>
    </row>
    <row r="87837" spans="1:8" x14ac:dyDescent="0.25">
      <c r="A87837" t="s">
        <v>11867</v>
      </c>
      <c r="B87837" s="2">
        <v>45117</v>
      </c>
      <c r="C87837">
        <v>2</v>
      </c>
      <c r="D87837">
        <v>537.54</v>
      </c>
      <c r="E87837">
        <f t="shared" ca="1" si="5489"/>
        <v>445</v>
      </c>
      <c r="F87837" s="9">
        <f t="shared" ca="1" si="5488"/>
        <v>8.2972577179999991</v>
      </c>
      <c r="G87837" s="7">
        <f t="shared" si="5490"/>
        <v>1</v>
      </c>
      <c r="H87837" s="8">
        <f t="shared" si="5491"/>
        <v>6</v>
      </c>
    </row>
    <row r="87838" spans="1:8" x14ac:dyDescent="0.25">
      <c r="A87838" t="s">
        <v>11866</v>
      </c>
      <c r="B87838" s="2">
        <v>45421</v>
      </c>
      <c r="C87838">
        <v>4</v>
      </c>
      <c r="D87838">
        <v>744.4</v>
      </c>
      <c r="E87838">
        <f t="shared" ca="1" si="5489"/>
        <v>227</v>
      </c>
      <c r="F87838" s="6">
        <f t="shared" ca="1" si="5488"/>
        <v>4.1436137129999997</v>
      </c>
      <c r="G87838" s="7">
        <f t="shared" si="5490"/>
        <v>5</v>
      </c>
      <c r="H87838" s="8">
        <f t="shared" si="5491"/>
        <v>8</v>
      </c>
    </row>
    <row r="87839" spans="1:8" x14ac:dyDescent="0.25">
      <c r="A87839" t="s">
        <v>11865</v>
      </c>
      <c r="B87839" s="2">
        <v>45212</v>
      </c>
      <c r="C87839">
        <v>5</v>
      </c>
      <c r="D87839">
        <v>881.65</v>
      </c>
      <c r="E87839">
        <f t="shared" ca="1" si="5489"/>
        <v>376</v>
      </c>
      <c r="F87839" s="9">
        <f t="shared" ca="1" si="5488"/>
        <v>7.003550723</v>
      </c>
      <c r="G87839" s="7">
        <f t="shared" si="5490"/>
        <v>7</v>
      </c>
      <c r="H87839" s="8">
        <f t="shared" si="5491"/>
        <v>9</v>
      </c>
    </row>
    <row r="87840" spans="1:8" x14ac:dyDescent="0.25">
      <c r="A87840" t="s">
        <v>11864</v>
      </c>
      <c r="B87840" s="2">
        <v>45351</v>
      </c>
      <c r="C87840">
        <v>2</v>
      </c>
      <c r="D87840">
        <v>494.97</v>
      </c>
      <c r="E87840">
        <f t="shared" ca="1" si="5489"/>
        <v>277</v>
      </c>
      <c r="F87840" s="6">
        <f t="shared" ca="1" si="5488"/>
        <v>5.0928804989999996</v>
      </c>
      <c r="G87840" s="7">
        <f t="shared" si="5490"/>
        <v>1</v>
      </c>
      <c r="H87840" s="8">
        <f t="shared" si="5491"/>
        <v>6</v>
      </c>
    </row>
    <row r="87841" spans="1:8" x14ac:dyDescent="0.25">
      <c r="A87841" t="s">
        <v>11863</v>
      </c>
      <c r="B87841" s="2">
        <v>45425</v>
      </c>
      <c r="C87841">
        <v>1</v>
      </c>
      <c r="D87841">
        <v>81.16</v>
      </c>
      <c r="E87841">
        <f t="shared" ca="1" si="5489"/>
        <v>225</v>
      </c>
      <c r="F87841" s="9">
        <f t="shared" ca="1" si="5488"/>
        <v>4.0871431720000002</v>
      </c>
      <c r="G87841" s="7">
        <f t="shared" si="5490"/>
        <v>0</v>
      </c>
      <c r="H87841" s="8">
        <f t="shared" si="5491"/>
        <v>0</v>
      </c>
    </row>
    <row r="87842" spans="1:8" x14ac:dyDescent="0.25">
      <c r="A87842" t="s">
        <v>11862</v>
      </c>
      <c r="B87842" s="2">
        <v>45001</v>
      </c>
      <c r="C87842">
        <v>2</v>
      </c>
      <c r="D87842">
        <v>370.84</v>
      </c>
      <c r="E87842">
        <f t="shared" ca="1" si="5489"/>
        <v>527</v>
      </c>
      <c r="F87842" s="6">
        <f t="shared" ca="1" si="5488"/>
        <v>9.8838492240000004</v>
      </c>
      <c r="G87842" s="7">
        <f t="shared" si="5490"/>
        <v>1</v>
      </c>
      <c r="H87842" s="8">
        <f t="shared" si="5491"/>
        <v>5</v>
      </c>
    </row>
    <row r="87843" spans="1:8" x14ac:dyDescent="0.25">
      <c r="A87843" t="s">
        <v>11861</v>
      </c>
      <c r="B87843" s="2">
        <v>45690</v>
      </c>
      <c r="C87843">
        <v>1</v>
      </c>
      <c r="D87843">
        <v>143.82</v>
      </c>
      <c r="E87843">
        <f t="shared" ca="1" si="5489"/>
        <v>35</v>
      </c>
      <c r="F87843" s="9">
        <f t="shared" ca="1" si="5488"/>
        <v>0.44363979200000003</v>
      </c>
      <c r="G87843" s="7">
        <f t="shared" si="5490"/>
        <v>0</v>
      </c>
      <c r="H87843" s="8">
        <f t="shared" si="5491"/>
        <v>1</v>
      </c>
    </row>
    <row r="87844" spans="1:8" x14ac:dyDescent="0.25">
      <c r="A87844" t="s">
        <v>11860</v>
      </c>
      <c r="B87844" s="2">
        <v>45235</v>
      </c>
      <c r="C87844">
        <v>2</v>
      </c>
      <c r="D87844">
        <v>151.57</v>
      </c>
      <c r="E87844">
        <f t="shared" ca="1" si="5489"/>
        <v>360</v>
      </c>
      <c r="F87844" s="6">
        <f t="shared" ca="1" si="5488"/>
        <v>6.6731529209999998</v>
      </c>
      <c r="G87844" s="7">
        <f t="shared" si="5490"/>
        <v>1</v>
      </c>
      <c r="H87844" s="8">
        <f t="shared" si="5491"/>
        <v>1</v>
      </c>
    </row>
    <row r="87845" spans="1:8" x14ac:dyDescent="0.25">
      <c r="A87845" t="s">
        <v>11859</v>
      </c>
      <c r="B87845" s="2">
        <v>45718</v>
      </c>
      <c r="C87845">
        <v>5</v>
      </c>
      <c r="D87845">
        <v>818.9</v>
      </c>
      <c r="E87845">
        <f t="shared" ca="1" si="5489"/>
        <v>15</v>
      </c>
      <c r="F87845" s="9">
        <f t="shared" ca="1" si="5488"/>
        <v>6.7503860999999998E-2</v>
      </c>
      <c r="G87845" s="7">
        <f t="shared" si="5490"/>
        <v>7</v>
      </c>
      <c r="H87845" s="8">
        <f t="shared" si="5491"/>
        <v>8</v>
      </c>
    </row>
    <row r="87846" spans="1:8" x14ac:dyDescent="0.25">
      <c r="A87846" t="s">
        <v>11858</v>
      </c>
      <c r="B87846" s="2">
        <v>45482</v>
      </c>
      <c r="C87846">
        <v>5</v>
      </c>
      <c r="D87846">
        <v>605.71</v>
      </c>
      <c r="E87846">
        <f t="shared" ca="1" si="5489"/>
        <v>184</v>
      </c>
      <c r="F87846" s="6">
        <f t="shared" ca="1" si="5488"/>
        <v>3.3028746809999996</v>
      </c>
      <c r="G87846" s="7">
        <f t="shared" si="5490"/>
        <v>7</v>
      </c>
      <c r="H87846" s="8">
        <f t="shared" si="5491"/>
        <v>7</v>
      </c>
    </row>
    <row r="87847" spans="1:8" x14ac:dyDescent="0.25">
      <c r="A87847" t="s">
        <v>11857</v>
      </c>
      <c r="B87847" s="2">
        <v>45447</v>
      </c>
      <c r="C87847">
        <v>5</v>
      </c>
      <c r="D87847">
        <v>200.15</v>
      </c>
      <c r="E87847">
        <f t="shared" ca="1" si="5489"/>
        <v>209</v>
      </c>
      <c r="F87847" s="9">
        <f t="shared" ca="1" si="5488"/>
        <v>3.7902465439999999</v>
      </c>
      <c r="G87847" s="7">
        <f t="shared" si="5490"/>
        <v>7</v>
      </c>
      <c r="H87847" s="8">
        <f t="shared" si="5491"/>
        <v>2</v>
      </c>
    </row>
    <row r="87848" spans="1:8" x14ac:dyDescent="0.25">
      <c r="A87848" t="s">
        <v>11856</v>
      </c>
      <c r="B87848" s="2">
        <v>45422</v>
      </c>
      <c r="C87848">
        <v>3</v>
      </c>
      <c r="D87848">
        <v>151.16999999999999</v>
      </c>
      <c r="E87848">
        <f t="shared" ca="1" si="5489"/>
        <v>226</v>
      </c>
      <c r="F87848" s="6">
        <f t="shared" ca="1" si="5488"/>
        <v>4.1308752430000002</v>
      </c>
      <c r="G87848" s="7">
        <f t="shared" si="5490"/>
        <v>3</v>
      </c>
      <c r="H87848" s="8">
        <f t="shared" si="5491"/>
        <v>1</v>
      </c>
    </row>
    <row r="87849" spans="1:8" x14ac:dyDescent="0.25">
      <c r="A87849" t="s">
        <v>11855</v>
      </c>
      <c r="B87849" s="2">
        <v>45604</v>
      </c>
      <c r="C87849">
        <v>1</v>
      </c>
      <c r="D87849">
        <v>49.51</v>
      </c>
      <c r="E87849">
        <f t="shared" ca="1" si="5489"/>
        <v>96</v>
      </c>
      <c r="F87849" s="9">
        <f t="shared" ca="1" si="5488"/>
        <v>1.6355393279999999</v>
      </c>
      <c r="G87849" s="7">
        <f t="shared" si="5490"/>
        <v>0</v>
      </c>
      <c r="H87849" s="8">
        <f t="shared" si="5491"/>
        <v>0</v>
      </c>
    </row>
    <row r="87850" spans="1:8" x14ac:dyDescent="0.25">
      <c r="A87850" t="s">
        <v>11854</v>
      </c>
      <c r="B87850" s="2">
        <v>45286</v>
      </c>
      <c r="C87850">
        <v>1</v>
      </c>
      <c r="D87850">
        <v>202.86</v>
      </c>
      <c r="E87850">
        <f t="shared" ca="1" si="5489"/>
        <v>324</v>
      </c>
      <c r="F87850" s="6">
        <f t="shared" ca="1" si="5488"/>
        <v>5.9926979469999999</v>
      </c>
      <c r="G87850" s="7">
        <f t="shared" si="5490"/>
        <v>0</v>
      </c>
      <c r="H87850" s="8">
        <f t="shared" si="5491"/>
        <v>2</v>
      </c>
    </row>
    <row r="87851" spans="1:8" x14ac:dyDescent="0.25">
      <c r="A87851" t="s">
        <v>11853</v>
      </c>
      <c r="B87851" s="2">
        <v>45525</v>
      </c>
      <c r="C87851">
        <v>3</v>
      </c>
      <c r="D87851">
        <v>536.80999999999995</v>
      </c>
      <c r="E87851">
        <f t="shared" ca="1" si="5489"/>
        <v>153</v>
      </c>
      <c r="F87851" s="9">
        <f t="shared" ca="1" si="5488"/>
        <v>2.715902024</v>
      </c>
      <c r="G87851" s="7">
        <f t="shared" si="5490"/>
        <v>3</v>
      </c>
      <c r="H87851" s="8">
        <f t="shared" si="5491"/>
        <v>6</v>
      </c>
    </row>
    <row r="87852" spans="1:8" x14ac:dyDescent="0.25">
      <c r="A87852" t="s">
        <v>11852</v>
      </c>
      <c r="B87852" s="2">
        <v>45112</v>
      </c>
      <c r="C87852">
        <v>3</v>
      </c>
      <c r="D87852">
        <v>227.62</v>
      </c>
      <c r="E87852">
        <f t="shared" ca="1" si="5489"/>
        <v>448</v>
      </c>
      <c r="F87852" s="6">
        <f t="shared" ca="1" si="5488"/>
        <v>8.3640594589999999</v>
      </c>
      <c r="G87852" s="7">
        <f t="shared" si="5490"/>
        <v>3</v>
      </c>
      <c r="H87852" s="8">
        <f t="shared" si="5491"/>
        <v>3</v>
      </c>
    </row>
    <row r="87853" spans="1:8" x14ac:dyDescent="0.25">
      <c r="A87853" t="s">
        <v>11851</v>
      </c>
      <c r="B87853" s="2">
        <v>45708</v>
      </c>
      <c r="C87853">
        <v>4</v>
      </c>
      <c r="D87853">
        <v>1127.57</v>
      </c>
      <c r="E87853">
        <f t="shared" ca="1" si="5489"/>
        <v>22</v>
      </c>
      <c r="F87853" s="9">
        <f t="shared" ca="1" si="5488"/>
        <v>0.21284278500000001</v>
      </c>
      <c r="G87853" s="7">
        <f t="shared" si="5490"/>
        <v>5</v>
      </c>
      <c r="H87853" s="8">
        <f t="shared" si="5491"/>
        <v>9</v>
      </c>
    </row>
    <row r="87854" spans="1:8" x14ac:dyDescent="0.25">
      <c r="A87854" t="s">
        <v>11850</v>
      </c>
      <c r="B87854" s="2">
        <v>45457</v>
      </c>
      <c r="C87854">
        <v>1</v>
      </c>
      <c r="D87854">
        <v>152.75</v>
      </c>
      <c r="E87854">
        <f t="shared" ca="1" si="5489"/>
        <v>201</v>
      </c>
      <c r="F87854" s="6">
        <f t="shared" ca="1" si="5488"/>
        <v>3.6514273099999999</v>
      </c>
      <c r="G87854" s="7">
        <f t="shared" si="5490"/>
        <v>0</v>
      </c>
      <c r="H87854" s="8">
        <f t="shared" si="5491"/>
        <v>1</v>
      </c>
    </row>
    <row r="87855" spans="1:8" x14ac:dyDescent="0.25">
      <c r="A87855" t="s">
        <v>11849</v>
      </c>
      <c r="B87855" s="2">
        <v>45708</v>
      </c>
      <c r="C87855">
        <v>1</v>
      </c>
      <c r="D87855">
        <v>164.45</v>
      </c>
      <c r="E87855">
        <f t="shared" ca="1" si="5489"/>
        <v>22</v>
      </c>
      <c r="F87855" s="9">
        <f t="shared" ca="1" si="5488"/>
        <v>0.21284278500000001</v>
      </c>
      <c r="G87855" s="7">
        <f t="shared" si="5490"/>
        <v>0</v>
      </c>
      <c r="H87855" s="8">
        <f t="shared" si="5491"/>
        <v>2</v>
      </c>
    </row>
    <row r="87856" spans="1:8" x14ac:dyDescent="0.25">
      <c r="A87856" t="s">
        <v>11848</v>
      </c>
      <c r="B87856" s="2">
        <v>45414</v>
      </c>
      <c r="C87856">
        <v>1</v>
      </c>
      <c r="D87856">
        <v>75.790000000000006</v>
      </c>
      <c r="E87856">
        <f t="shared" ca="1" si="5489"/>
        <v>232</v>
      </c>
      <c r="F87856" s="6">
        <f t="shared" ca="1" si="5488"/>
        <v>4.2365945150000002</v>
      </c>
      <c r="G87856" s="7">
        <f t="shared" si="5490"/>
        <v>0</v>
      </c>
      <c r="H87856" s="8">
        <f t="shared" si="5491"/>
        <v>0</v>
      </c>
    </row>
    <row r="87857" spans="1:8" x14ac:dyDescent="0.25">
      <c r="A87857" t="s">
        <v>11847</v>
      </c>
      <c r="B87857" s="2">
        <v>45119</v>
      </c>
      <c r="C87857">
        <v>4</v>
      </c>
      <c r="D87857">
        <v>822.27</v>
      </c>
      <c r="E87857">
        <f t="shared" ca="1" si="5489"/>
        <v>443</v>
      </c>
      <c r="F87857" s="9">
        <f t="shared" ca="1" si="5488"/>
        <v>8.2709783540000004</v>
      </c>
      <c r="G87857" s="7">
        <f t="shared" si="5490"/>
        <v>5</v>
      </c>
      <c r="H87857" s="8">
        <f t="shared" si="5491"/>
        <v>8</v>
      </c>
    </row>
    <row r="87858" spans="1:8" x14ac:dyDescent="0.25">
      <c r="A87858" t="s">
        <v>11846</v>
      </c>
      <c r="B87858" s="2">
        <v>45715</v>
      </c>
      <c r="C87858">
        <v>1</v>
      </c>
      <c r="D87858">
        <v>169.15</v>
      </c>
      <c r="E87858">
        <f t="shared" ca="1" si="5489"/>
        <v>17</v>
      </c>
      <c r="F87858" s="6">
        <f t="shared" ca="1" si="5488"/>
        <v>0.119059559</v>
      </c>
      <c r="G87858" s="7">
        <f t="shared" si="5490"/>
        <v>0</v>
      </c>
      <c r="H87858" s="8">
        <f t="shared" si="5491"/>
        <v>2</v>
      </c>
    </row>
    <row r="87859" spans="1:8" x14ac:dyDescent="0.25">
      <c r="A87859" t="s">
        <v>11845</v>
      </c>
      <c r="B87859" s="2">
        <v>45136</v>
      </c>
      <c r="C87859">
        <v>2</v>
      </c>
      <c r="D87859">
        <v>459.36</v>
      </c>
      <c r="E87859">
        <f t="shared" ca="1" si="5489"/>
        <v>430</v>
      </c>
      <c r="F87859" s="9">
        <f t="shared" ca="1" si="5488"/>
        <v>8.0169110710000009</v>
      </c>
      <c r="G87859" s="7">
        <f t="shared" si="5490"/>
        <v>1</v>
      </c>
      <c r="H87859" s="8">
        <f t="shared" si="5491"/>
        <v>6</v>
      </c>
    </row>
    <row r="87860" spans="1:8" x14ac:dyDescent="0.25">
      <c r="A87860" t="s">
        <v>11844</v>
      </c>
      <c r="B87860" s="2">
        <v>45028</v>
      </c>
      <c r="C87860">
        <v>1</v>
      </c>
      <c r="D87860">
        <v>163.69999999999999</v>
      </c>
      <c r="E87860">
        <f t="shared" ca="1" si="5489"/>
        <v>508</v>
      </c>
      <c r="F87860" s="6">
        <f t="shared" ca="1" si="5488"/>
        <v>9.5163393440000004</v>
      </c>
      <c r="G87860" s="7">
        <f t="shared" si="5490"/>
        <v>0</v>
      </c>
      <c r="H87860" s="8">
        <f t="shared" si="5491"/>
        <v>2</v>
      </c>
    </row>
    <row r="87861" spans="1:8" x14ac:dyDescent="0.25">
      <c r="A87861" t="s">
        <v>11843</v>
      </c>
      <c r="B87861" s="2">
        <v>45372</v>
      </c>
      <c r="C87861">
        <v>1</v>
      </c>
      <c r="D87861">
        <v>79.09</v>
      </c>
      <c r="E87861">
        <f t="shared" ca="1" si="5489"/>
        <v>262</v>
      </c>
      <c r="F87861" s="9">
        <f t="shared" ca="1" si="5488"/>
        <v>4.8120323369999998</v>
      </c>
      <c r="G87861" s="7">
        <f t="shared" si="5490"/>
        <v>0</v>
      </c>
      <c r="H87861" s="8">
        <f t="shared" si="5491"/>
        <v>0</v>
      </c>
    </row>
    <row r="87862" spans="1:8" x14ac:dyDescent="0.25">
      <c r="A87862" t="s">
        <v>11842</v>
      </c>
      <c r="B87862" s="2">
        <v>45589</v>
      </c>
      <c r="C87862">
        <v>2</v>
      </c>
      <c r="D87862">
        <v>121.78</v>
      </c>
      <c r="E87862">
        <f t="shared" ca="1" si="5489"/>
        <v>107</v>
      </c>
      <c r="F87862" s="6">
        <f t="shared" ca="1" si="5488"/>
        <v>1.8519930179999999</v>
      </c>
      <c r="G87862" s="7">
        <f t="shared" si="5490"/>
        <v>1</v>
      </c>
      <c r="H87862" s="8">
        <f t="shared" si="5491"/>
        <v>1</v>
      </c>
    </row>
    <row r="87863" spans="1:8" x14ac:dyDescent="0.25">
      <c r="A87863" t="s">
        <v>11841</v>
      </c>
      <c r="B87863" s="2">
        <v>45302</v>
      </c>
      <c r="C87863">
        <v>5</v>
      </c>
      <c r="D87863">
        <v>715.16</v>
      </c>
      <c r="E87863">
        <f t="shared" ca="1" si="5489"/>
        <v>312</v>
      </c>
      <c r="F87863" s="9">
        <f t="shared" ca="1" si="5488"/>
        <v>5.769724568</v>
      </c>
      <c r="G87863" s="7">
        <f t="shared" si="5490"/>
        <v>7</v>
      </c>
      <c r="H87863" s="8">
        <f t="shared" si="5491"/>
        <v>8</v>
      </c>
    </row>
    <row r="87864" spans="1:8" x14ac:dyDescent="0.25">
      <c r="A87864" t="s">
        <v>11840</v>
      </c>
      <c r="B87864" s="2">
        <v>45681</v>
      </c>
      <c r="C87864">
        <v>4</v>
      </c>
      <c r="D87864">
        <v>461.22</v>
      </c>
      <c r="E87864">
        <f t="shared" ca="1" si="5489"/>
        <v>41</v>
      </c>
      <c r="F87864" s="6">
        <f t="shared" ca="1" si="5488"/>
        <v>0.58055327000000001</v>
      </c>
      <c r="G87864" s="7">
        <f t="shared" si="5490"/>
        <v>5</v>
      </c>
      <c r="H87864" s="8">
        <f t="shared" si="5491"/>
        <v>6</v>
      </c>
    </row>
    <row r="87865" spans="1:8" x14ac:dyDescent="0.25">
      <c r="A87865" t="s">
        <v>11839</v>
      </c>
      <c r="B87865" s="2">
        <v>45687</v>
      </c>
      <c r="C87865">
        <v>5</v>
      </c>
      <c r="D87865">
        <v>571.23</v>
      </c>
      <c r="E87865">
        <f t="shared" ca="1" si="5489"/>
        <v>37</v>
      </c>
      <c r="F87865" s="9">
        <f t="shared" ca="1" si="5488"/>
        <v>0.50011033299999996</v>
      </c>
      <c r="G87865" s="7">
        <f t="shared" si="5490"/>
        <v>7</v>
      </c>
      <c r="H87865" s="8">
        <f t="shared" si="5491"/>
        <v>7</v>
      </c>
    </row>
    <row r="87866" spans="1:8" x14ac:dyDescent="0.25">
      <c r="A87866" t="s">
        <v>11838</v>
      </c>
      <c r="B87866" s="2">
        <v>45573</v>
      </c>
      <c r="C87866">
        <v>4</v>
      </c>
      <c r="D87866">
        <v>123.69</v>
      </c>
      <c r="E87866">
        <f t="shared" ca="1" si="5489"/>
        <v>119</v>
      </c>
      <c r="F87866" s="6">
        <f t="shared" ca="1" si="5488"/>
        <v>2.070252161</v>
      </c>
      <c r="G87866" s="7">
        <f t="shared" si="5490"/>
        <v>5</v>
      </c>
      <c r="H87866" s="8">
        <f t="shared" si="5491"/>
        <v>1</v>
      </c>
    </row>
    <row r="87867" spans="1:8" x14ac:dyDescent="0.25">
      <c r="A87867" t="s">
        <v>11837</v>
      </c>
      <c r="B87867" s="2">
        <v>45281</v>
      </c>
      <c r="C87867">
        <v>4</v>
      </c>
      <c r="D87867">
        <v>465.45</v>
      </c>
      <c r="E87867">
        <f t="shared" ca="1" si="5489"/>
        <v>327</v>
      </c>
      <c r="F87867" s="9">
        <f t="shared" ca="1" si="5488"/>
        <v>6.0613051410000001</v>
      </c>
      <c r="G87867" s="7">
        <f t="shared" si="5490"/>
        <v>5</v>
      </c>
      <c r="H87867" s="8">
        <f t="shared" si="5491"/>
        <v>6</v>
      </c>
    </row>
    <row r="87868" spans="1:8" x14ac:dyDescent="0.25">
      <c r="A87868" t="s">
        <v>11836</v>
      </c>
      <c r="B87868" s="2">
        <v>45206</v>
      </c>
      <c r="C87868">
        <v>4</v>
      </c>
      <c r="D87868">
        <v>440.13</v>
      </c>
      <c r="E87868">
        <f t="shared" ca="1" si="5489"/>
        <v>380</v>
      </c>
      <c r="F87868" s="6">
        <f t="shared" ca="1" si="5488"/>
        <v>7.0595197489999997</v>
      </c>
      <c r="G87868" s="7">
        <f t="shared" si="5490"/>
        <v>5</v>
      </c>
      <c r="H87868" s="8">
        <f t="shared" si="5491"/>
        <v>6</v>
      </c>
    </row>
    <row r="87869" spans="1:8" x14ac:dyDescent="0.25">
      <c r="A87869" t="s">
        <v>11835</v>
      </c>
      <c r="B87869" s="2">
        <v>45689</v>
      </c>
      <c r="C87869">
        <v>3</v>
      </c>
      <c r="D87869">
        <v>503.28</v>
      </c>
      <c r="E87869">
        <f t="shared" ca="1" si="5489"/>
        <v>35</v>
      </c>
      <c r="F87869" s="9">
        <f t="shared" ca="1" si="5488"/>
        <v>0.44363979200000003</v>
      </c>
      <c r="G87869" s="7">
        <f t="shared" si="5490"/>
        <v>3</v>
      </c>
      <c r="H87869" s="8">
        <f t="shared" si="5491"/>
        <v>6</v>
      </c>
    </row>
    <row r="87870" spans="1:8" x14ac:dyDescent="0.25">
      <c r="A87870" t="s">
        <v>11834</v>
      </c>
      <c r="B87870" s="2">
        <v>45134</v>
      </c>
      <c r="C87870">
        <v>5</v>
      </c>
      <c r="D87870">
        <v>403.15</v>
      </c>
      <c r="E87870">
        <f t="shared" ca="1" si="5489"/>
        <v>432</v>
      </c>
      <c r="F87870" s="6">
        <f t="shared" ca="1" si="5488"/>
        <v>8.0722782800000008</v>
      </c>
      <c r="G87870" s="7">
        <f t="shared" si="5490"/>
        <v>7</v>
      </c>
      <c r="H87870" s="8">
        <f t="shared" si="5491"/>
        <v>5</v>
      </c>
    </row>
    <row r="87871" spans="1:8" x14ac:dyDescent="0.25">
      <c r="A87871" t="s">
        <v>11833</v>
      </c>
      <c r="B87871" s="2">
        <v>45345</v>
      </c>
      <c r="C87871">
        <v>4</v>
      </c>
      <c r="D87871">
        <v>722.42</v>
      </c>
      <c r="E87871">
        <f t="shared" ca="1" si="5489"/>
        <v>281</v>
      </c>
      <c r="F87871" s="9">
        <f t="shared" ca="1" si="5488"/>
        <v>5.1748279799999999</v>
      </c>
      <c r="G87871" s="7">
        <f t="shared" si="5490"/>
        <v>5</v>
      </c>
      <c r="H87871" s="8">
        <f t="shared" si="5491"/>
        <v>8</v>
      </c>
    </row>
    <row r="87872" spans="1:8" x14ac:dyDescent="0.25">
      <c r="A87872" t="s">
        <v>11832</v>
      </c>
      <c r="B87872" s="2">
        <v>45647</v>
      </c>
      <c r="C87872">
        <v>1</v>
      </c>
      <c r="D87872">
        <v>168.82</v>
      </c>
      <c r="E87872">
        <f t="shared" ca="1" si="5489"/>
        <v>65</v>
      </c>
      <c r="F87872" s="6">
        <f t="shared" ca="1" si="5488"/>
        <v>1.011956107</v>
      </c>
      <c r="G87872" s="7">
        <f t="shared" si="5490"/>
        <v>0</v>
      </c>
      <c r="H87872" s="8">
        <f t="shared" si="5491"/>
        <v>2</v>
      </c>
    </row>
    <row r="87873" spans="1:8" x14ac:dyDescent="0.25">
      <c r="A87873" t="s">
        <v>11831</v>
      </c>
      <c r="B87873" s="2">
        <v>45147</v>
      </c>
      <c r="C87873">
        <v>3</v>
      </c>
      <c r="D87873">
        <v>501.2</v>
      </c>
      <c r="E87873">
        <f t="shared" ca="1" si="5489"/>
        <v>423</v>
      </c>
      <c r="F87873" s="9">
        <f t="shared" ca="1" si="5488"/>
        <v>7.8913318219999997</v>
      </c>
      <c r="G87873" s="7">
        <f t="shared" si="5490"/>
        <v>3</v>
      </c>
      <c r="H87873" s="8">
        <f t="shared" si="5491"/>
        <v>6</v>
      </c>
    </row>
    <row r="87874" spans="1:8" x14ac:dyDescent="0.25">
      <c r="A87874" t="s">
        <v>11830</v>
      </c>
      <c r="B87874" s="2">
        <v>45616</v>
      </c>
      <c r="C87874">
        <v>4</v>
      </c>
      <c r="D87874">
        <v>678.27</v>
      </c>
      <c r="E87874">
        <f t="shared" ca="1" si="5489"/>
        <v>88</v>
      </c>
      <c r="F87874" s="6">
        <f t="shared" ref="F87874:F87937" ca="1" si="5492">_xlfn.PERCENTRANK.EXC(E:E,E87874,10)*10</f>
        <v>1.4629180119999998</v>
      </c>
      <c r="G87874" s="7">
        <f t="shared" si="5490"/>
        <v>5</v>
      </c>
      <c r="H87874" s="8">
        <f t="shared" si="5491"/>
        <v>7</v>
      </c>
    </row>
    <row r="87875" spans="1:8" x14ac:dyDescent="0.25">
      <c r="A87875" t="s">
        <v>11829</v>
      </c>
      <c r="B87875" s="2">
        <v>45007</v>
      </c>
      <c r="C87875">
        <v>5</v>
      </c>
      <c r="D87875">
        <v>249.94</v>
      </c>
      <c r="E87875">
        <f t="shared" ref="E87875:E87938" ca="1" si="5493">NETWORKDAYS(B87875,TODAY())</f>
        <v>523</v>
      </c>
      <c r="F87875" s="9">
        <f t="shared" ca="1" si="5492"/>
        <v>9.8026038629999999</v>
      </c>
      <c r="G87875" s="7">
        <f t="shared" ref="G87875:G87938" si="5494">_xlfn.PERCENTRANK.EXC(C:C,$C87875,1)*10</f>
        <v>7</v>
      </c>
      <c r="H87875" s="8">
        <f t="shared" ref="H87875:H87938" si="5495">_xlfn.PERCENTRANK.EXC(D:D,D87875,1)*10</f>
        <v>3</v>
      </c>
    </row>
    <row r="87876" spans="1:8" x14ac:dyDescent="0.25">
      <c r="A87876" t="s">
        <v>11828</v>
      </c>
      <c r="B87876" s="2">
        <v>45176</v>
      </c>
      <c r="C87876">
        <v>2</v>
      </c>
      <c r="D87876">
        <v>81.739999999999995</v>
      </c>
      <c r="E87876">
        <f t="shared" ca="1" si="5493"/>
        <v>402</v>
      </c>
      <c r="F87876" s="6">
        <f t="shared" ca="1" si="5492"/>
        <v>7.4854059250000002</v>
      </c>
      <c r="G87876" s="7">
        <f t="shared" si="5494"/>
        <v>1</v>
      </c>
      <c r="H87876" s="8">
        <f t="shared" si="5495"/>
        <v>0</v>
      </c>
    </row>
    <row r="87877" spans="1:8" x14ac:dyDescent="0.25">
      <c r="A87877" t="s">
        <v>11827</v>
      </c>
      <c r="B87877" s="2">
        <v>45070</v>
      </c>
      <c r="C87877">
        <v>3</v>
      </c>
      <c r="D87877">
        <v>87.21</v>
      </c>
      <c r="E87877">
        <f t="shared" ca="1" si="5493"/>
        <v>478</v>
      </c>
      <c r="F87877" s="9">
        <f t="shared" ca="1" si="5492"/>
        <v>8.949627876000001</v>
      </c>
      <c r="G87877" s="7">
        <f t="shared" si="5494"/>
        <v>3</v>
      </c>
      <c r="H87877" s="8">
        <f t="shared" si="5495"/>
        <v>0</v>
      </c>
    </row>
    <row r="87878" spans="1:8" x14ac:dyDescent="0.25">
      <c r="A87878" t="s">
        <v>11826</v>
      </c>
      <c r="B87878" s="2">
        <v>45061</v>
      </c>
      <c r="C87878">
        <v>1</v>
      </c>
      <c r="D87878">
        <v>68.790000000000006</v>
      </c>
      <c r="E87878">
        <f t="shared" ca="1" si="5493"/>
        <v>485</v>
      </c>
      <c r="F87878" s="6">
        <f t="shared" ca="1" si="5492"/>
        <v>9.0675841029999997</v>
      </c>
      <c r="G87878" s="7">
        <f t="shared" si="5494"/>
        <v>0</v>
      </c>
      <c r="H87878" s="8">
        <f t="shared" si="5495"/>
        <v>0</v>
      </c>
    </row>
    <row r="87879" spans="1:8" x14ac:dyDescent="0.25">
      <c r="A87879" t="s">
        <v>11825</v>
      </c>
      <c r="B87879" s="2">
        <v>45242</v>
      </c>
      <c r="C87879">
        <v>2</v>
      </c>
      <c r="D87879">
        <v>57.41</v>
      </c>
      <c r="E87879">
        <f t="shared" ca="1" si="5493"/>
        <v>355</v>
      </c>
      <c r="F87879" s="9">
        <f t="shared" ca="1" si="5492"/>
        <v>6.5733515210000002</v>
      </c>
      <c r="G87879" s="7">
        <f t="shared" si="5494"/>
        <v>1</v>
      </c>
      <c r="H87879" s="8">
        <f t="shared" si="5495"/>
        <v>0</v>
      </c>
    </row>
    <row r="87880" spans="1:8" x14ac:dyDescent="0.25">
      <c r="A87880" t="s">
        <v>11824</v>
      </c>
      <c r="B87880" s="2">
        <v>45047</v>
      </c>
      <c r="C87880">
        <v>2</v>
      </c>
      <c r="D87880">
        <v>465.58</v>
      </c>
      <c r="E87880">
        <f t="shared" ca="1" si="5493"/>
        <v>495</v>
      </c>
      <c r="F87880" s="6">
        <f t="shared" ca="1" si="5492"/>
        <v>9.259965094</v>
      </c>
      <c r="G87880" s="7">
        <f t="shared" si="5494"/>
        <v>1</v>
      </c>
      <c r="H87880" s="8">
        <f t="shared" si="5495"/>
        <v>6</v>
      </c>
    </row>
    <row r="87881" spans="1:8" x14ac:dyDescent="0.25">
      <c r="A87881" t="s">
        <v>11823</v>
      </c>
      <c r="B87881" s="2">
        <v>45150</v>
      </c>
      <c r="C87881">
        <v>3</v>
      </c>
      <c r="D87881">
        <v>344.19</v>
      </c>
      <c r="E87881">
        <f t="shared" ca="1" si="5493"/>
        <v>420</v>
      </c>
      <c r="F87881" s="9">
        <f t="shared" ca="1" si="5492"/>
        <v>7.8277397739999994</v>
      </c>
      <c r="G87881" s="7">
        <f t="shared" si="5494"/>
        <v>3</v>
      </c>
      <c r="H87881" s="8">
        <f t="shared" si="5495"/>
        <v>5</v>
      </c>
    </row>
    <row r="87882" spans="1:8" x14ac:dyDescent="0.25">
      <c r="A87882" t="s">
        <v>11822</v>
      </c>
      <c r="B87882" s="2">
        <v>45553</v>
      </c>
      <c r="C87882">
        <v>5</v>
      </c>
      <c r="D87882">
        <v>586.72</v>
      </c>
      <c r="E87882">
        <f t="shared" ca="1" si="5493"/>
        <v>133</v>
      </c>
      <c r="F87882" s="6">
        <f t="shared" ca="1" si="5492"/>
        <v>2.3323436769999999</v>
      </c>
      <c r="G87882" s="7">
        <f t="shared" si="5494"/>
        <v>7</v>
      </c>
      <c r="H87882" s="8">
        <f t="shared" si="5495"/>
        <v>7</v>
      </c>
    </row>
    <row r="87883" spans="1:8" x14ac:dyDescent="0.25">
      <c r="A87883" t="s">
        <v>11821</v>
      </c>
      <c r="B87883" s="2">
        <v>45686</v>
      </c>
      <c r="C87883">
        <v>5</v>
      </c>
      <c r="D87883">
        <v>1159.45</v>
      </c>
      <c r="E87883">
        <f t="shared" ca="1" si="5493"/>
        <v>38</v>
      </c>
      <c r="F87883" s="9">
        <f t="shared" ca="1" si="5492"/>
        <v>0.51385183199999995</v>
      </c>
      <c r="G87883" s="7">
        <f t="shared" si="5494"/>
        <v>7</v>
      </c>
      <c r="H87883" s="8">
        <f t="shared" si="5495"/>
        <v>9</v>
      </c>
    </row>
    <row r="87884" spans="1:8" x14ac:dyDescent="0.25">
      <c r="A87884" t="s">
        <v>11820</v>
      </c>
      <c r="B87884" s="2">
        <v>45542</v>
      </c>
      <c r="C87884">
        <v>4</v>
      </c>
      <c r="D87884">
        <v>434.72</v>
      </c>
      <c r="E87884">
        <f t="shared" ca="1" si="5493"/>
        <v>140</v>
      </c>
      <c r="F87884" s="6">
        <f t="shared" ca="1" si="5492"/>
        <v>2.4616341350000002</v>
      </c>
      <c r="G87884" s="7">
        <f t="shared" si="5494"/>
        <v>5</v>
      </c>
      <c r="H87884" s="8">
        <f t="shared" si="5495"/>
        <v>6</v>
      </c>
    </row>
    <row r="87885" spans="1:8" x14ac:dyDescent="0.25">
      <c r="A87885" t="s">
        <v>11819</v>
      </c>
      <c r="B87885" s="2">
        <v>45674</v>
      </c>
      <c r="C87885">
        <v>4</v>
      </c>
      <c r="D87885">
        <v>164.59</v>
      </c>
      <c r="E87885">
        <f t="shared" ca="1" si="5493"/>
        <v>46</v>
      </c>
      <c r="F87885" s="9">
        <f t="shared" ca="1" si="5492"/>
        <v>0.67273164900000004</v>
      </c>
      <c r="G87885" s="7">
        <f t="shared" si="5494"/>
        <v>5</v>
      </c>
      <c r="H87885" s="8">
        <f t="shared" si="5495"/>
        <v>2</v>
      </c>
    </row>
    <row r="87886" spans="1:8" x14ac:dyDescent="0.25">
      <c r="A87886" t="s">
        <v>11818</v>
      </c>
      <c r="B87886" s="2">
        <v>45581</v>
      </c>
      <c r="C87886">
        <v>4</v>
      </c>
      <c r="D87886">
        <v>360.3</v>
      </c>
      <c r="E87886">
        <f t="shared" ca="1" si="5493"/>
        <v>113</v>
      </c>
      <c r="F87886" s="6">
        <f t="shared" ca="1" si="5492"/>
        <v>1.9592168339999998</v>
      </c>
      <c r="G87886" s="7">
        <f t="shared" si="5494"/>
        <v>5</v>
      </c>
      <c r="H87886" s="8">
        <f t="shared" si="5495"/>
        <v>5</v>
      </c>
    </row>
    <row r="87887" spans="1:8" x14ac:dyDescent="0.25">
      <c r="A87887" t="s">
        <v>11817</v>
      </c>
      <c r="B87887" s="2">
        <v>45719</v>
      </c>
      <c r="C87887">
        <v>2</v>
      </c>
      <c r="D87887">
        <v>57.78</v>
      </c>
      <c r="E87887">
        <f t="shared" ca="1" si="5493"/>
        <v>15</v>
      </c>
      <c r="F87887" s="9">
        <f t="shared" ca="1" si="5492"/>
        <v>6.7503860999999998E-2</v>
      </c>
      <c r="G87887" s="7">
        <f t="shared" si="5494"/>
        <v>1</v>
      </c>
      <c r="H87887" s="8">
        <f t="shared" si="5495"/>
        <v>0</v>
      </c>
    </row>
    <row r="87888" spans="1:8" x14ac:dyDescent="0.25">
      <c r="A87888" t="s">
        <v>11816</v>
      </c>
      <c r="B87888" s="2">
        <v>45056</v>
      </c>
      <c r="C87888">
        <v>5</v>
      </c>
      <c r="D87888">
        <v>1189.4000000000001</v>
      </c>
      <c r="E87888">
        <f t="shared" ca="1" si="5493"/>
        <v>488</v>
      </c>
      <c r="F87888" s="6">
        <f t="shared" ca="1" si="5492"/>
        <v>9.1359906909999999</v>
      </c>
      <c r="G87888" s="7">
        <f t="shared" si="5494"/>
        <v>7</v>
      </c>
      <c r="H87888" s="8">
        <f t="shared" si="5495"/>
        <v>9</v>
      </c>
    </row>
    <row r="87889" spans="1:8" x14ac:dyDescent="0.25">
      <c r="A87889" t="s">
        <v>11815</v>
      </c>
      <c r="B87889" s="2">
        <v>45403</v>
      </c>
      <c r="C87889">
        <v>4</v>
      </c>
      <c r="D87889">
        <v>460.42</v>
      </c>
      <c r="E87889">
        <f t="shared" ca="1" si="5493"/>
        <v>240</v>
      </c>
      <c r="F87889" s="9">
        <f t="shared" ca="1" si="5492"/>
        <v>4.3773195039999999</v>
      </c>
      <c r="G87889" s="7">
        <f t="shared" si="5494"/>
        <v>5</v>
      </c>
      <c r="H87889" s="8">
        <f t="shared" si="5495"/>
        <v>6</v>
      </c>
    </row>
    <row r="87890" spans="1:8" x14ac:dyDescent="0.25">
      <c r="A87890" t="s">
        <v>11814</v>
      </c>
      <c r="B87890" s="2">
        <v>45614</v>
      </c>
      <c r="C87890">
        <v>1</v>
      </c>
      <c r="D87890">
        <v>112.98</v>
      </c>
      <c r="E87890">
        <f t="shared" ca="1" si="5493"/>
        <v>90</v>
      </c>
      <c r="F87890" s="6">
        <f t="shared" ca="1" si="5492"/>
        <v>1.4916046459999999</v>
      </c>
      <c r="G87890" s="7">
        <f t="shared" si="5494"/>
        <v>0</v>
      </c>
      <c r="H87890" s="8">
        <f t="shared" si="5495"/>
        <v>1</v>
      </c>
    </row>
    <row r="87891" spans="1:8" x14ac:dyDescent="0.25">
      <c r="A87891" t="s">
        <v>11813</v>
      </c>
      <c r="B87891" s="2">
        <v>45008</v>
      </c>
      <c r="C87891">
        <v>2</v>
      </c>
      <c r="D87891">
        <v>282.56</v>
      </c>
      <c r="E87891">
        <f t="shared" ca="1" si="5493"/>
        <v>522</v>
      </c>
      <c r="F87891" s="9">
        <f t="shared" ca="1" si="5492"/>
        <v>9.7894641809999996</v>
      </c>
      <c r="G87891" s="7">
        <f t="shared" si="5494"/>
        <v>1</v>
      </c>
      <c r="H87891" s="8">
        <f t="shared" si="5495"/>
        <v>4</v>
      </c>
    </row>
    <row r="87892" spans="1:8" x14ac:dyDescent="0.25">
      <c r="A87892" t="s">
        <v>11812</v>
      </c>
      <c r="B87892" s="2">
        <v>45138</v>
      </c>
      <c r="C87892">
        <v>3</v>
      </c>
      <c r="D87892">
        <v>151.94999999999999</v>
      </c>
      <c r="E87892">
        <f t="shared" ca="1" si="5493"/>
        <v>430</v>
      </c>
      <c r="F87892" s="6">
        <f t="shared" ca="1" si="5492"/>
        <v>8.0169110710000009</v>
      </c>
      <c r="G87892" s="7">
        <f t="shared" si="5494"/>
        <v>3</v>
      </c>
      <c r="H87892" s="8">
        <f t="shared" si="5495"/>
        <v>1</v>
      </c>
    </row>
    <row r="87893" spans="1:8" x14ac:dyDescent="0.25">
      <c r="A87893" t="s">
        <v>11811</v>
      </c>
      <c r="B87893" s="2">
        <v>45674</v>
      </c>
      <c r="C87893">
        <v>5</v>
      </c>
      <c r="D87893">
        <v>1301.69</v>
      </c>
      <c r="E87893">
        <f t="shared" ca="1" si="5493"/>
        <v>46</v>
      </c>
      <c r="F87893" s="9">
        <f t="shared" ca="1" si="5492"/>
        <v>0.67273164900000004</v>
      </c>
      <c r="G87893" s="7">
        <f t="shared" si="5494"/>
        <v>7</v>
      </c>
      <c r="H87893" s="8">
        <f t="shared" si="5495"/>
        <v>9</v>
      </c>
    </row>
    <row r="87894" spans="1:8" x14ac:dyDescent="0.25">
      <c r="A87894" t="s">
        <v>11810</v>
      </c>
      <c r="B87894" s="2">
        <v>45310</v>
      </c>
      <c r="C87894">
        <v>4</v>
      </c>
      <c r="D87894">
        <v>759.2</v>
      </c>
      <c r="E87894">
        <f t="shared" ca="1" si="5493"/>
        <v>306</v>
      </c>
      <c r="F87894" s="6">
        <f t="shared" ca="1" si="5492"/>
        <v>5.6538747010000003</v>
      </c>
      <c r="G87894" s="7">
        <f t="shared" si="5494"/>
        <v>5</v>
      </c>
      <c r="H87894" s="8">
        <f t="shared" si="5495"/>
        <v>8</v>
      </c>
    </row>
    <row r="87895" spans="1:8" x14ac:dyDescent="0.25">
      <c r="A87895" t="s">
        <v>11809</v>
      </c>
      <c r="B87895" s="2">
        <v>45028</v>
      </c>
      <c r="C87895">
        <v>5</v>
      </c>
      <c r="D87895">
        <v>1230.8399999999999</v>
      </c>
      <c r="E87895">
        <f t="shared" ca="1" si="5493"/>
        <v>508</v>
      </c>
      <c r="F87895" s="9">
        <f t="shared" ca="1" si="5492"/>
        <v>9.5163393440000004</v>
      </c>
      <c r="G87895" s="7">
        <f t="shared" si="5494"/>
        <v>7</v>
      </c>
      <c r="H87895" s="8">
        <f t="shared" si="5495"/>
        <v>9</v>
      </c>
    </row>
    <row r="87896" spans="1:8" x14ac:dyDescent="0.25">
      <c r="A87896" t="s">
        <v>11808</v>
      </c>
      <c r="B87896" s="2">
        <v>45067</v>
      </c>
      <c r="C87896">
        <v>2</v>
      </c>
      <c r="D87896">
        <v>66.09</v>
      </c>
      <c r="E87896">
        <f t="shared" ca="1" si="5493"/>
        <v>480</v>
      </c>
      <c r="F87896" s="6">
        <f t="shared" ca="1" si="5492"/>
        <v>8.977110874000001</v>
      </c>
      <c r="G87896" s="7">
        <f t="shared" si="5494"/>
        <v>1</v>
      </c>
      <c r="H87896" s="8">
        <f t="shared" si="5495"/>
        <v>0</v>
      </c>
    </row>
    <row r="87897" spans="1:8" x14ac:dyDescent="0.25">
      <c r="A87897" t="s">
        <v>11807</v>
      </c>
      <c r="B87897" s="2">
        <v>45356</v>
      </c>
      <c r="C87897">
        <v>4</v>
      </c>
      <c r="D87897">
        <v>865.8</v>
      </c>
      <c r="E87897">
        <f t="shared" ca="1" si="5493"/>
        <v>274</v>
      </c>
      <c r="F87897" s="9">
        <f t="shared" ca="1" si="5492"/>
        <v>5.0263796660000004</v>
      </c>
      <c r="G87897" s="7">
        <f t="shared" si="5494"/>
        <v>5</v>
      </c>
      <c r="H87897" s="8">
        <f t="shared" si="5495"/>
        <v>8</v>
      </c>
    </row>
    <row r="87898" spans="1:8" x14ac:dyDescent="0.25">
      <c r="A87898" t="s">
        <v>11806</v>
      </c>
      <c r="B87898" s="2">
        <v>45067</v>
      </c>
      <c r="C87898">
        <v>4</v>
      </c>
      <c r="D87898">
        <v>555.95000000000005</v>
      </c>
      <c r="E87898">
        <f t="shared" ca="1" si="5493"/>
        <v>480</v>
      </c>
      <c r="F87898" s="6">
        <f t="shared" ca="1" si="5492"/>
        <v>8.977110874000001</v>
      </c>
      <c r="G87898" s="7">
        <f t="shared" si="5494"/>
        <v>5</v>
      </c>
      <c r="H87898" s="8">
        <f t="shared" si="5495"/>
        <v>7</v>
      </c>
    </row>
    <row r="87899" spans="1:8" x14ac:dyDescent="0.25">
      <c r="A87899" t="s">
        <v>11805</v>
      </c>
      <c r="B87899" s="2">
        <v>45331</v>
      </c>
      <c r="C87899">
        <v>5</v>
      </c>
      <c r="D87899">
        <v>728.37</v>
      </c>
      <c r="E87899">
        <f t="shared" ca="1" si="5493"/>
        <v>291</v>
      </c>
      <c r="F87899" s="9">
        <f t="shared" ca="1" si="5492"/>
        <v>5.3666071530000004</v>
      </c>
      <c r="G87899" s="7">
        <f t="shared" si="5494"/>
        <v>7</v>
      </c>
      <c r="H87899" s="8">
        <f t="shared" si="5495"/>
        <v>8</v>
      </c>
    </row>
    <row r="87900" spans="1:8" x14ac:dyDescent="0.25">
      <c r="A87900" t="s">
        <v>11804</v>
      </c>
      <c r="B87900" s="2">
        <v>45125</v>
      </c>
      <c r="C87900">
        <v>1</v>
      </c>
      <c r="D87900">
        <v>275.12</v>
      </c>
      <c r="E87900">
        <f t="shared" ca="1" si="5493"/>
        <v>439</v>
      </c>
      <c r="F87900" s="6">
        <f t="shared" ca="1" si="5492"/>
        <v>8.1951493509999995</v>
      </c>
      <c r="G87900" s="7">
        <f t="shared" si="5494"/>
        <v>0</v>
      </c>
      <c r="H87900" s="8">
        <f t="shared" si="5495"/>
        <v>4</v>
      </c>
    </row>
    <row r="87901" spans="1:8" x14ac:dyDescent="0.25">
      <c r="A87901" t="s">
        <v>11803</v>
      </c>
      <c r="B87901" s="2">
        <v>45627</v>
      </c>
      <c r="C87901">
        <v>2</v>
      </c>
      <c r="D87901">
        <v>266.69</v>
      </c>
      <c r="E87901">
        <f t="shared" ca="1" si="5493"/>
        <v>80</v>
      </c>
      <c r="F87901" s="9">
        <f t="shared" ca="1" si="5492"/>
        <v>1.30042729</v>
      </c>
      <c r="G87901" s="7">
        <f t="shared" si="5494"/>
        <v>1</v>
      </c>
      <c r="H87901" s="8">
        <f t="shared" si="5495"/>
        <v>4</v>
      </c>
    </row>
    <row r="87902" spans="1:8" x14ac:dyDescent="0.25">
      <c r="A87902" t="s">
        <v>11802</v>
      </c>
      <c r="B87902" s="2">
        <v>45469</v>
      </c>
      <c r="C87902">
        <v>4</v>
      </c>
      <c r="D87902">
        <v>632.22</v>
      </c>
      <c r="E87902">
        <f t="shared" ca="1" si="5493"/>
        <v>193</v>
      </c>
      <c r="F87902" s="6">
        <f t="shared" ca="1" si="5492"/>
        <v>3.4795081140000002</v>
      </c>
      <c r="G87902" s="7">
        <f t="shared" si="5494"/>
        <v>5</v>
      </c>
      <c r="H87902" s="8">
        <f t="shared" si="5495"/>
        <v>7</v>
      </c>
    </row>
    <row r="87903" spans="1:8" x14ac:dyDescent="0.25">
      <c r="A87903" t="s">
        <v>11801</v>
      </c>
      <c r="B87903" s="2">
        <v>45710</v>
      </c>
      <c r="C87903">
        <v>4</v>
      </c>
      <c r="D87903">
        <v>513.12</v>
      </c>
      <c r="E87903">
        <f t="shared" ca="1" si="5493"/>
        <v>20</v>
      </c>
      <c r="F87903" s="9">
        <f t="shared" ca="1" si="5492"/>
        <v>0.15887981700000001</v>
      </c>
      <c r="G87903" s="7">
        <f t="shared" si="5494"/>
        <v>5</v>
      </c>
      <c r="H87903" s="8">
        <f t="shared" si="5495"/>
        <v>6</v>
      </c>
    </row>
    <row r="87904" spans="1:8" x14ac:dyDescent="0.25">
      <c r="A87904" t="s">
        <v>11800</v>
      </c>
      <c r="B87904" s="2">
        <v>45622</v>
      </c>
      <c r="C87904">
        <v>3</v>
      </c>
      <c r="D87904">
        <v>443.46</v>
      </c>
      <c r="E87904">
        <f t="shared" ca="1" si="5493"/>
        <v>84</v>
      </c>
      <c r="F87904" s="6">
        <f t="shared" ca="1" si="5492"/>
        <v>1.3804690159999999</v>
      </c>
      <c r="G87904" s="7">
        <f t="shared" si="5494"/>
        <v>3</v>
      </c>
      <c r="H87904" s="8">
        <f t="shared" si="5495"/>
        <v>6</v>
      </c>
    </row>
    <row r="87905" spans="1:8" x14ac:dyDescent="0.25">
      <c r="A87905" t="s">
        <v>11799</v>
      </c>
      <c r="B87905" s="2">
        <v>45469</v>
      </c>
      <c r="C87905">
        <v>4</v>
      </c>
      <c r="D87905">
        <v>321.75</v>
      </c>
      <c r="E87905">
        <f t="shared" ca="1" si="5493"/>
        <v>193</v>
      </c>
      <c r="F87905" s="9">
        <f t="shared" ca="1" si="5492"/>
        <v>3.4795081140000002</v>
      </c>
      <c r="G87905" s="7">
        <f t="shared" si="5494"/>
        <v>5</v>
      </c>
      <c r="H87905" s="8">
        <f t="shared" si="5495"/>
        <v>4</v>
      </c>
    </row>
    <row r="87906" spans="1:8" x14ac:dyDescent="0.25">
      <c r="A87906" t="s">
        <v>11798</v>
      </c>
      <c r="B87906" s="2">
        <v>45434</v>
      </c>
      <c r="C87906">
        <v>1</v>
      </c>
      <c r="D87906">
        <v>206.75</v>
      </c>
      <c r="E87906">
        <f t="shared" ca="1" si="5493"/>
        <v>218</v>
      </c>
      <c r="F87906" s="6">
        <f t="shared" ca="1" si="5492"/>
        <v>3.9683845209999999</v>
      </c>
      <c r="G87906" s="7">
        <f t="shared" si="5494"/>
        <v>0</v>
      </c>
      <c r="H87906" s="8">
        <f t="shared" si="5495"/>
        <v>3</v>
      </c>
    </row>
    <row r="87907" spans="1:8" x14ac:dyDescent="0.25">
      <c r="A87907" t="s">
        <v>11797</v>
      </c>
      <c r="B87907" s="2">
        <v>45246</v>
      </c>
      <c r="C87907">
        <v>3</v>
      </c>
      <c r="D87907">
        <v>286.57</v>
      </c>
      <c r="E87907">
        <f t="shared" ca="1" si="5493"/>
        <v>352</v>
      </c>
      <c r="F87907" s="9">
        <f t="shared" ca="1" si="5492"/>
        <v>6.5336315670000005</v>
      </c>
      <c r="G87907" s="7">
        <f t="shared" si="5494"/>
        <v>3</v>
      </c>
      <c r="H87907" s="8">
        <f t="shared" si="5495"/>
        <v>4</v>
      </c>
    </row>
    <row r="87908" spans="1:8" x14ac:dyDescent="0.25">
      <c r="A87908" t="s">
        <v>11796</v>
      </c>
      <c r="B87908" s="2">
        <v>45172</v>
      </c>
      <c r="C87908">
        <v>4</v>
      </c>
      <c r="D87908">
        <v>675.94</v>
      </c>
      <c r="E87908">
        <f t="shared" ca="1" si="5493"/>
        <v>405</v>
      </c>
      <c r="F87908" s="6">
        <f t="shared" ca="1" si="5492"/>
        <v>7.5259283030000006</v>
      </c>
      <c r="G87908" s="7">
        <f t="shared" si="5494"/>
        <v>5</v>
      </c>
      <c r="H87908" s="8">
        <f t="shared" si="5495"/>
        <v>7</v>
      </c>
    </row>
    <row r="87909" spans="1:8" x14ac:dyDescent="0.25">
      <c r="A87909" t="s">
        <v>11795</v>
      </c>
      <c r="B87909" s="2">
        <v>45486</v>
      </c>
      <c r="C87909">
        <v>5</v>
      </c>
      <c r="D87909">
        <v>1050.94</v>
      </c>
      <c r="E87909">
        <f t="shared" ca="1" si="5493"/>
        <v>180</v>
      </c>
      <c r="F87909" s="9">
        <f t="shared" ca="1" si="5492"/>
        <v>3.220124776</v>
      </c>
      <c r="G87909" s="7">
        <f t="shared" si="5494"/>
        <v>7</v>
      </c>
      <c r="H87909" s="8">
        <f t="shared" si="5495"/>
        <v>9</v>
      </c>
    </row>
    <row r="87910" spans="1:8" x14ac:dyDescent="0.25">
      <c r="A87910" t="s">
        <v>11794</v>
      </c>
      <c r="B87910" s="2">
        <v>45179</v>
      </c>
      <c r="C87910">
        <v>1</v>
      </c>
      <c r="D87910">
        <v>95.45</v>
      </c>
      <c r="E87910">
        <f t="shared" ca="1" si="5493"/>
        <v>400</v>
      </c>
      <c r="F87910" s="6">
        <f t="shared" ca="1" si="5492"/>
        <v>7.4336496210000007</v>
      </c>
      <c r="G87910" s="7">
        <f t="shared" si="5494"/>
        <v>0</v>
      </c>
      <c r="H87910" s="8">
        <f t="shared" si="5495"/>
        <v>0</v>
      </c>
    </row>
    <row r="87911" spans="1:8" x14ac:dyDescent="0.25">
      <c r="A87911" t="s">
        <v>11793</v>
      </c>
      <c r="B87911" s="2">
        <v>45043</v>
      </c>
      <c r="C87911">
        <v>3</v>
      </c>
      <c r="D87911">
        <v>417.36</v>
      </c>
      <c r="E87911">
        <f t="shared" ca="1" si="5493"/>
        <v>497</v>
      </c>
      <c r="F87911" s="9">
        <f t="shared" ca="1" si="5492"/>
        <v>9.3176392700000008</v>
      </c>
      <c r="G87911" s="7">
        <f t="shared" si="5494"/>
        <v>3</v>
      </c>
      <c r="H87911" s="8">
        <f t="shared" si="5495"/>
        <v>5</v>
      </c>
    </row>
    <row r="87912" spans="1:8" x14ac:dyDescent="0.25">
      <c r="A87912" t="s">
        <v>11792</v>
      </c>
      <c r="B87912" s="2">
        <v>45553</v>
      </c>
      <c r="C87912">
        <v>2</v>
      </c>
      <c r="D87912">
        <v>358.13</v>
      </c>
      <c r="E87912">
        <f t="shared" ca="1" si="5493"/>
        <v>133</v>
      </c>
      <c r="F87912" s="6">
        <f t="shared" ca="1" si="5492"/>
        <v>2.3323436769999999</v>
      </c>
      <c r="G87912" s="7">
        <f t="shared" si="5494"/>
        <v>1</v>
      </c>
      <c r="H87912" s="8">
        <f t="shared" si="5495"/>
        <v>5</v>
      </c>
    </row>
    <row r="87913" spans="1:8" x14ac:dyDescent="0.25">
      <c r="A87913" t="s">
        <v>11791</v>
      </c>
      <c r="B87913" s="2">
        <v>45161</v>
      </c>
      <c r="C87913">
        <v>5</v>
      </c>
      <c r="D87913">
        <v>738.15</v>
      </c>
      <c r="E87913">
        <f t="shared" ca="1" si="5493"/>
        <v>413</v>
      </c>
      <c r="F87913" s="9">
        <f t="shared" ca="1" si="5492"/>
        <v>7.7004553750000007</v>
      </c>
      <c r="G87913" s="7">
        <f t="shared" si="5494"/>
        <v>7</v>
      </c>
      <c r="H87913" s="8">
        <f t="shared" si="5495"/>
        <v>8</v>
      </c>
    </row>
    <row r="87914" spans="1:8" x14ac:dyDescent="0.25">
      <c r="A87914" t="s">
        <v>11790</v>
      </c>
      <c r="B87914" s="2">
        <v>45556</v>
      </c>
      <c r="C87914">
        <v>2</v>
      </c>
      <c r="D87914">
        <v>571.4</v>
      </c>
      <c r="E87914">
        <f t="shared" ca="1" si="5493"/>
        <v>130</v>
      </c>
      <c r="F87914" s="6">
        <f t="shared" ca="1" si="5492"/>
        <v>2.2651407240000001</v>
      </c>
      <c r="G87914" s="7">
        <f t="shared" si="5494"/>
        <v>1</v>
      </c>
      <c r="H87914" s="8">
        <f t="shared" si="5495"/>
        <v>7</v>
      </c>
    </row>
    <row r="87915" spans="1:8" x14ac:dyDescent="0.25">
      <c r="A87915" t="s">
        <v>11789</v>
      </c>
      <c r="B87915" s="2">
        <v>45148</v>
      </c>
      <c r="C87915">
        <v>2</v>
      </c>
      <c r="D87915">
        <v>250.25</v>
      </c>
      <c r="E87915">
        <f t="shared" ca="1" si="5493"/>
        <v>422</v>
      </c>
      <c r="F87915" s="9">
        <f t="shared" ca="1" si="5492"/>
        <v>7.8784930490000002</v>
      </c>
      <c r="G87915" s="7">
        <f t="shared" si="5494"/>
        <v>1</v>
      </c>
      <c r="H87915" s="8">
        <f t="shared" si="5495"/>
        <v>3</v>
      </c>
    </row>
    <row r="87916" spans="1:8" x14ac:dyDescent="0.25">
      <c r="A87916" t="s">
        <v>11788</v>
      </c>
      <c r="B87916" s="2">
        <v>45615</v>
      </c>
      <c r="C87916">
        <v>5</v>
      </c>
      <c r="D87916">
        <v>658.68</v>
      </c>
      <c r="E87916">
        <f t="shared" ca="1" si="5493"/>
        <v>89</v>
      </c>
      <c r="F87916" s="6">
        <f t="shared" ca="1" si="5492"/>
        <v>1.4780637520000002</v>
      </c>
      <c r="G87916" s="7">
        <f t="shared" si="5494"/>
        <v>7</v>
      </c>
      <c r="H87916" s="8">
        <f t="shared" si="5495"/>
        <v>7</v>
      </c>
    </row>
    <row r="87917" spans="1:8" x14ac:dyDescent="0.25">
      <c r="A87917" t="s">
        <v>11787</v>
      </c>
      <c r="B87917" s="2">
        <v>45229</v>
      </c>
      <c r="C87917">
        <v>1</v>
      </c>
      <c r="D87917">
        <v>201.73</v>
      </c>
      <c r="E87917">
        <f t="shared" ca="1" si="5493"/>
        <v>365</v>
      </c>
      <c r="F87917" s="9">
        <f t="shared" ca="1" si="5492"/>
        <v>6.7631246359999997</v>
      </c>
      <c r="G87917" s="7">
        <f t="shared" si="5494"/>
        <v>0</v>
      </c>
      <c r="H87917" s="8">
        <f t="shared" si="5495"/>
        <v>2</v>
      </c>
    </row>
    <row r="87918" spans="1:8" x14ac:dyDescent="0.25">
      <c r="A87918" t="s">
        <v>11786</v>
      </c>
      <c r="B87918" s="2">
        <v>45718</v>
      </c>
      <c r="C87918">
        <v>3</v>
      </c>
      <c r="D87918">
        <v>178.61</v>
      </c>
      <c r="E87918">
        <f t="shared" ca="1" si="5493"/>
        <v>15</v>
      </c>
      <c r="F87918" s="6">
        <f t="shared" ca="1" si="5492"/>
        <v>6.7503860999999998E-2</v>
      </c>
      <c r="G87918" s="7">
        <f t="shared" si="5494"/>
        <v>3</v>
      </c>
      <c r="H87918" s="8">
        <f t="shared" si="5495"/>
        <v>2</v>
      </c>
    </row>
    <row r="87919" spans="1:8" x14ac:dyDescent="0.25">
      <c r="A87919" t="s">
        <v>11785</v>
      </c>
      <c r="B87919" s="2">
        <v>45275</v>
      </c>
      <c r="C87919">
        <v>4</v>
      </c>
      <c r="D87919">
        <v>995.56999999999994</v>
      </c>
      <c r="E87919">
        <f t="shared" ca="1" si="5493"/>
        <v>331</v>
      </c>
      <c r="F87919" s="9">
        <f t="shared" ca="1" si="5492"/>
        <v>6.1433529249999994</v>
      </c>
      <c r="G87919" s="7">
        <f t="shared" si="5494"/>
        <v>5</v>
      </c>
      <c r="H87919" s="8">
        <f t="shared" si="5495"/>
        <v>9</v>
      </c>
    </row>
    <row r="87920" spans="1:8" x14ac:dyDescent="0.25">
      <c r="A87920" t="s">
        <v>11784</v>
      </c>
      <c r="B87920" s="2">
        <v>45574</v>
      </c>
      <c r="C87920">
        <v>5</v>
      </c>
      <c r="D87920">
        <v>489</v>
      </c>
      <c r="E87920">
        <f t="shared" ca="1" si="5493"/>
        <v>118</v>
      </c>
      <c r="F87920" s="6">
        <f t="shared" ca="1" si="5492"/>
        <v>2.0549058149999997</v>
      </c>
      <c r="G87920" s="7">
        <f t="shared" si="5494"/>
        <v>7</v>
      </c>
      <c r="H87920" s="8">
        <f t="shared" si="5495"/>
        <v>6</v>
      </c>
    </row>
    <row r="87921" spans="1:8" x14ac:dyDescent="0.25">
      <c r="A87921" t="s">
        <v>11783</v>
      </c>
      <c r="B87921" s="2">
        <v>45296</v>
      </c>
      <c r="C87921">
        <v>2</v>
      </c>
      <c r="D87921">
        <v>415.1</v>
      </c>
      <c r="E87921">
        <f t="shared" ca="1" si="5493"/>
        <v>316</v>
      </c>
      <c r="F87921" s="9">
        <f t="shared" ca="1" si="5492"/>
        <v>5.8531765930000006</v>
      </c>
      <c r="G87921" s="7">
        <f t="shared" si="5494"/>
        <v>1</v>
      </c>
      <c r="H87921" s="8">
        <f t="shared" si="5495"/>
        <v>5</v>
      </c>
    </row>
    <row r="87922" spans="1:8" x14ac:dyDescent="0.25">
      <c r="A87922" t="s">
        <v>11782</v>
      </c>
      <c r="B87922" s="2">
        <v>45073</v>
      </c>
      <c r="C87922">
        <v>4</v>
      </c>
      <c r="D87922">
        <v>758.13</v>
      </c>
      <c r="E87922">
        <f t="shared" ca="1" si="5493"/>
        <v>475</v>
      </c>
      <c r="F87922" s="6">
        <f t="shared" ca="1" si="5492"/>
        <v>8.8759052329999992</v>
      </c>
      <c r="G87922" s="7">
        <f t="shared" si="5494"/>
        <v>5</v>
      </c>
      <c r="H87922" s="8">
        <f t="shared" si="5495"/>
        <v>8</v>
      </c>
    </row>
    <row r="87923" spans="1:8" x14ac:dyDescent="0.25">
      <c r="A87923" t="s">
        <v>11781</v>
      </c>
      <c r="B87923" s="2">
        <v>45701</v>
      </c>
      <c r="C87923">
        <v>1</v>
      </c>
      <c r="D87923">
        <v>92.69</v>
      </c>
      <c r="E87923">
        <f t="shared" ca="1" si="5493"/>
        <v>27</v>
      </c>
      <c r="F87923" s="9">
        <f t="shared" ca="1" si="5492"/>
        <v>0.30903328000000002</v>
      </c>
      <c r="G87923" s="7">
        <f t="shared" si="5494"/>
        <v>0</v>
      </c>
      <c r="H87923" s="8">
        <f t="shared" si="5495"/>
        <v>0</v>
      </c>
    </row>
    <row r="87924" spans="1:8" x14ac:dyDescent="0.25">
      <c r="A87924" t="s">
        <v>11780</v>
      </c>
      <c r="B87924" s="2">
        <v>45723</v>
      </c>
      <c r="C87924">
        <v>3</v>
      </c>
      <c r="D87924">
        <v>400.82</v>
      </c>
      <c r="E87924">
        <f t="shared" ca="1" si="5493"/>
        <v>11</v>
      </c>
      <c r="F87924" s="6">
        <f t="shared" ca="1" si="5492"/>
        <v>1.3641196E-2</v>
      </c>
      <c r="G87924" s="7">
        <f t="shared" si="5494"/>
        <v>3</v>
      </c>
      <c r="H87924" s="8">
        <f t="shared" si="5495"/>
        <v>5</v>
      </c>
    </row>
    <row r="87925" spans="1:8" x14ac:dyDescent="0.25">
      <c r="A87925" t="s">
        <v>11779</v>
      </c>
      <c r="B87925" s="2">
        <v>45325</v>
      </c>
      <c r="C87925">
        <v>4</v>
      </c>
      <c r="D87925">
        <v>1017.48</v>
      </c>
      <c r="E87925">
        <f t="shared" ca="1" si="5493"/>
        <v>295</v>
      </c>
      <c r="F87925" s="9">
        <f t="shared" ca="1" si="5492"/>
        <v>5.4193664860000004</v>
      </c>
      <c r="G87925" s="7">
        <f t="shared" si="5494"/>
        <v>5</v>
      </c>
      <c r="H87925" s="8">
        <f t="shared" si="5495"/>
        <v>9</v>
      </c>
    </row>
    <row r="87926" spans="1:8" x14ac:dyDescent="0.25">
      <c r="A87926" t="s">
        <v>11778</v>
      </c>
      <c r="B87926" s="2">
        <v>45227</v>
      </c>
      <c r="C87926">
        <v>4</v>
      </c>
      <c r="D87926">
        <v>539.16</v>
      </c>
      <c r="E87926">
        <f t="shared" ca="1" si="5493"/>
        <v>365</v>
      </c>
      <c r="F87926" s="6">
        <f t="shared" ca="1" si="5492"/>
        <v>6.7631246359999997</v>
      </c>
      <c r="G87926" s="7">
        <f t="shared" si="5494"/>
        <v>5</v>
      </c>
      <c r="H87926" s="8">
        <f t="shared" si="5495"/>
        <v>6</v>
      </c>
    </row>
    <row r="87927" spans="1:8" x14ac:dyDescent="0.25">
      <c r="A87927" t="s">
        <v>11777</v>
      </c>
      <c r="B87927" s="2">
        <v>45607</v>
      </c>
      <c r="C87927">
        <v>2</v>
      </c>
      <c r="D87927">
        <v>554.63</v>
      </c>
      <c r="E87927">
        <f t="shared" ca="1" si="5493"/>
        <v>95</v>
      </c>
      <c r="F87927" s="9">
        <f t="shared" ca="1" si="5492"/>
        <v>1.5903027140000001</v>
      </c>
      <c r="G87927" s="7">
        <f t="shared" si="5494"/>
        <v>1</v>
      </c>
      <c r="H87927" s="8">
        <f t="shared" si="5495"/>
        <v>7</v>
      </c>
    </row>
    <row r="87928" spans="1:8" x14ac:dyDescent="0.25">
      <c r="A87928" t="s">
        <v>11776</v>
      </c>
      <c r="B87928" s="2">
        <v>45257</v>
      </c>
      <c r="C87928">
        <v>1</v>
      </c>
      <c r="D87928">
        <v>155.11000000000001</v>
      </c>
      <c r="E87928">
        <f t="shared" ca="1" si="5493"/>
        <v>345</v>
      </c>
      <c r="F87928" s="6">
        <f t="shared" ca="1" si="5492"/>
        <v>6.3882926429999998</v>
      </c>
      <c r="G87928" s="7">
        <f t="shared" si="5494"/>
        <v>0</v>
      </c>
      <c r="H87928" s="8">
        <f t="shared" si="5495"/>
        <v>2</v>
      </c>
    </row>
    <row r="87929" spans="1:8" x14ac:dyDescent="0.25">
      <c r="A87929" t="s">
        <v>11775</v>
      </c>
      <c r="B87929" s="2">
        <v>45063</v>
      </c>
      <c r="C87929">
        <v>4</v>
      </c>
      <c r="D87929">
        <v>831.46</v>
      </c>
      <c r="E87929">
        <f t="shared" ca="1" si="5493"/>
        <v>483</v>
      </c>
      <c r="F87929" s="9">
        <f t="shared" ca="1" si="5492"/>
        <v>9.0411041339999993</v>
      </c>
      <c r="G87929" s="7">
        <f t="shared" si="5494"/>
        <v>5</v>
      </c>
      <c r="H87929" s="8">
        <f t="shared" si="5495"/>
        <v>8</v>
      </c>
    </row>
    <row r="87930" spans="1:8" x14ac:dyDescent="0.25">
      <c r="A87930" t="s">
        <v>11774</v>
      </c>
      <c r="B87930" s="2">
        <v>45123</v>
      </c>
      <c r="C87930">
        <v>5</v>
      </c>
      <c r="D87930">
        <v>585.96</v>
      </c>
      <c r="E87930">
        <f t="shared" ca="1" si="5493"/>
        <v>440</v>
      </c>
      <c r="F87930" s="6">
        <f t="shared" ca="1" si="5492"/>
        <v>8.2077875179999999</v>
      </c>
      <c r="G87930" s="7">
        <f t="shared" si="5494"/>
        <v>7</v>
      </c>
      <c r="H87930" s="8">
        <f t="shared" si="5495"/>
        <v>7</v>
      </c>
    </row>
    <row r="87931" spans="1:8" x14ac:dyDescent="0.25">
      <c r="A87931" t="s">
        <v>11773</v>
      </c>
      <c r="B87931" s="2">
        <v>45195</v>
      </c>
      <c r="C87931">
        <v>4</v>
      </c>
      <c r="D87931">
        <v>230.55</v>
      </c>
      <c r="E87931">
        <f t="shared" ca="1" si="5493"/>
        <v>389</v>
      </c>
      <c r="F87931" s="9">
        <f t="shared" ca="1" si="5492"/>
        <v>7.2327428829999993</v>
      </c>
      <c r="G87931" s="7">
        <f t="shared" si="5494"/>
        <v>5</v>
      </c>
      <c r="H87931" s="8">
        <f t="shared" si="5495"/>
        <v>3</v>
      </c>
    </row>
    <row r="87932" spans="1:8" x14ac:dyDescent="0.25">
      <c r="A87932" t="s">
        <v>11772</v>
      </c>
      <c r="B87932" s="2">
        <v>45080</v>
      </c>
      <c r="C87932">
        <v>3</v>
      </c>
      <c r="D87932">
        <v>697.68</v>
      </c>
      <c r="E87932">
        <f t="shared" ca="1" si="5493"/>
        <v>470</v>
      </c>
      <c r="F87932" s="6">
        <f t="shared" ca="1" si="5492"/>
        <v>8.7808180700000005</v>
      </c>
      <c r="G87932" s="7">
        <f t="shared" si="5494"/>
        <v>3</v>
      </c>
      <c r="H87932" s="8">
        <f t="shared" si="5495"/>
        <v>8</v>
      </c>
    </row>
    <row r="87933" spans="1:8" x14ac:dyDescent="0.25">
      <c r="A87933" t="s">
        <v>11771</v>
      </c>
      <c r="B87933" s="2">
        <v>45513</v>
      </c>
      <c r="C87933">
        <v>3</v>
      </c>
      <c r="D87933">
        <v>569.85</v>
      </c>
      <c r="E87933">
        <f t="shared" ca="1" si="5493"/>
        <v>161</v>
      </c>
      <c r="F87933" s="9">
        <f t="shared" ca="1" si="5492"/>
        <v>2.8756845669999995</v>
      </c>
      <c r="G87933" s="7">
        <f t="shared" si="5494"/>
        <v>3</v>
      </c>
      <c r="H87933" s="8">
        <f t="shared" si="5495"/>
        <v>7</v>
      </c>
    </row>
    <row r="87934" spans="1:8" x14ac:dyDescent="0.25">
      <c r="A87934" t="s">
        <v>11770</v>
      </c>
      <c r="B87934" s="2">
        <v>45028</v>
      </c>
      <c r="C87934">
        <v>1</v>
      </c>
      <c r="D87934">
        <v>223.24</v>
      </c>
      <c r="E87934">
        <f t="shared" ca="1" si="5493"/>
        <v>508</v>
      </c>
      <c r="F87934" s="6">
        <f t="shared" ca="1" si="5492"/>
        <v>9.5163393440000004</v>
      </c>
      <c r="G87934" s="7">
        <f t="shared" si="5494"/>
        <v>0</v>
      </c>
      <c r="H87934" s="8">
        <f t="shared" si="5495"/>
        <v>3</v>
      </c>
    </row>
    <row r="87935" spans="1:8" x14ac:dyDescent="0.25">
      <c r="A87935" t="s">
        <v>11769</v>
      </c>
      <c r="B87935" s="2">
        <v>45037</v>
      </c>
      <c r="C87935">
        <v>4</v>
      </c>
      <c r="D87935">
        <v>330.62</v>
      </c>
      <c r="E87935">
        <f t="shared" ca="1" si="5493"/>
        <v>501</v>
      </c>
      <c r="F87935" s="9">
        <f t="shared" ca="1" si="5492"/>
        <v>9.3954743319999992</v>
      </c>
      <c r="G87935" s="7">
        <f t="shared" si="5494"/>
        <v>5</v>
      </c>
      <c r="H87935" s="8">
        <f t="shared" si="5495"/>
        <v>4</v>
      </c>
    </row>
    <row r="87936" spans="1:8" x14ac:dyDescent="0.25">
      <c r="A87936" t="s">
        <v>11768</v>
      </c>
      <c r="B87936" s="2">
        <v>45678</v>
      </c>
      <c r="C87936">
        <v>2</v>
      </c>
      <c r="D87936">
        <v>341.33</v>
      </c>
      <c r="E87936">
        <f t="shared" ca="1" si="5493"/>
        <v>44</v>
      </c>
      <c r="F87936" s="6">
        <f t="shared" ca="1" si="5492"/>
        <v>0.61977170999999998</v>
      </c>
      <c r="G87936" s="7">
        <f t="shared" si="5494"/>
        <v>1</v>
      </c>
      <c r="H87936" s="8">
        <f t="shared" si="5495"/>
        <v>4</v>
      </c>
    </row>
    <row r="87937" spans="1:8" x14ac:dyDescent="0.25">
      <c r="A87937" t="s">
        <v>11767</v>
      </c>
      <c r="B87937" s="2">
        <v>45153</v>
      </c>
      <c r="C87937">
        <v>4</v>
      </c>
      <c r="D87937">
        <v>102.2</v>
      </c>
      <c r="E87937">
        <f t="shared" ca="1" si="5493"/>
        <v>419</v>
      </c>
      <c r="F87937" s="9">
        <f t="shared" ca="1" si="5492"/>
        <v>7.812493731</v>
      </c>
      <c r="G87937" s="7">
        <f t="shared" si="5494"/>
        <v>5</v>
      </c>
      <c r="H87937" s="8">
        <f t="shared" si="5495"/>
        <v>1</v>
      </c>
    </row>
    <row r="87938" spans="1:8" x14ac:dyDescent="0.25">
      <c r="A87938" t="s">
        <v>11766</v>
      </c>
      <c r="B87938" s="2">
        <v>45581</v>
      </c>
      <c r="C87938">
        <v>2</v>
      </c>
      <c r="D87938">
        <v>132.59</v>
      </c>
      <c r="E87938">
        <f t="shared" ca="1" si="5493"/>
        <v>113</v>
      </c>
      <c r="F87938" s="6">
        <f t="shared" ref="F87938:F88001" ca="1" si="5496">_xlfn.PERCENTRANK.EXC(E:E,E87938,10)*10</f>
        <v>1.9592168339999998</v>
      </c>
      <c r="G87938" s="7">
        <f t="shared" si="5494"/>
        <v>1</v>
      </c>
      <c r="H87938" s="8">
        <f t="shared" si="5495"/>
        <v>1</v>
      </c>
    </row>
    <row r="87939" spans="1:8" x14ac:dyDescent="0.25">
      <c r="A87939" t="s">
        <v>11765</v>
      </c>
      <c r="B87939" s="2">
        <v>45050</v>
      </c>
      <c r="C87939">
        <v>3</v>
      </c>
      <c r="D87939">
        <v>612.48</v>
      </c>
      <c r="E87939">
        <f t="shared" ref="E87939:E88002" ca="1" si="5497">NETWORKDAYS(B87939,TODAY())</f>
        <v>492</v>
      </c>
      <c r="F87939" s="9">
        <f t="shared" ca="1" si="5496"/>
        <v>9.2156312059999994</v>
      </c>
      <c r="G87939" s="7">
        <f t="shared" ref="G87939:G88002" si="5498">_xlfn.PERCENTRANK.EXC(C:C,$C87939,1)*10</f>
        <v>3</v>
      </c>
      <c r="H87939" s="8">
        <f t="shared" ref="H87939:H88002" si="5499">_xlfn.PERCENTRANK.EXC(D:D,D87939,1)*10</f>
        <v>7</v>
      </c>
    </row>
    <row r="87940" spans="1:8" x14ac:dyDescent="0.25">
      <c r="A87940" t="s">
        <v>11764</v>
      </c>
      <c r="B87940" s="2">
        <v>45103</v>
      </c>
      <c r="C87940">
        <v>5</v>
      </c>
      <c r="D87940">
        <v>767.72</v>
      </c>
      <c r="E87940">
        <f t="shared" ca="1" si="5497"/>
        <v>455</v>
      </c>
      <c r="F87940" s="6">
        <f t="shared" ca="1" si="5496"/>
        <v>8.4900399199999992</v>
      </c>
      <c r="G87940" s="7">
        <f t="shared" si="5498"/>
        <v>7</v>
      </c>
      <c r="H87940" s="8">
        <f t="shared" si="5499"/>
        <v>8</v>
      </c>
    </row>
    <row r="87941" spans="1:8" x14ac:dyDescent="0.25">
      <c r="A87941" t="s">
        <v>11763</v>
      </c>
      <c r="B87941" s="2">
        <v>45356</v>
      </c>
      <c r="C87941">
        <v>4</v>
      </c>
      <c r="D87941">
        <v>707.8</v>
      </c>
      <c r="E87941">
        <f t="shared" ca="1" si="5497"/>
        <v>274</v>
      </c>
      <c r="F87941" s="9">
        <f t="shared" ca="1" si="5496"/>
        <v>5.0263796660000004</v>
      </c>
      <c r="G87941" s="7">
        <f t="shared" si="5498"/>
        <v>5</v>
      </c>
      <c r="H87941" s="8">
        <f t="shared" si="5499"/>
        <v>8</v>
      </c>
    </row>
    <row r="87942" spans="1:8" x14ac:dyDescent="0.25">
      <c r="A87942" t="s">
        <v>11762</v>
      </c>
      <c r="B87942" s="2">
        <v>45466</v>
      </c>
      <c r="C87942">
        <v>4</v>
      </c>
      <c r="D87942">
        <v>490.62</v>
      </c>
      <c r="E87942">
        <f t="shared" ca="1" si="5497"/>
        <v>195</v>
      </c>
      <c r="F87942" s="6">
        <f t="shared" ca="1" si="5496"/>
        <v>3.5093983829999997</v>
      </c>
      <c r="G87942" s="7">
        <f t="shared" si="5498"/>
        <v>5</v>
      </c>
      <c r="H87942" s="8">
        <f t="shared" si="5499"/>
        <v>6</v>
      </c>
    </row>
    <row r="87943" spans="1:8" x14ac:dyDescent="0.25">
      <c r="A87943" t="s">
        <v>11761</v>
      </c>
      <c r="B87943" s="2">
        <v>45270</v>
      </c>
      <c r="C87943">
        <v>5</v>
      </c>
      <c r="D87943">
        <v>134.84</v>
      </c>
      <c r="E87943">
        <f t="shared" ca="1" si="5497"/>
        <v>335</v>
      </c>
      <c r="F87943" s="9">
        <f t="shared" ca="1" si="5496"/>
        <v>6.1978174080000006</v>
      </c>
      <c r="G87943" s="7">
        <f t="shared" si="5498"/>
        <v>7</v>
      </c>
      <c r="H87943" s="8">
        <f t="shared" si="5499"/>
        <v>1</v>
      </c>
    </row>
    <row r="87944" spans="1:8" x14ac:dyDescent="0.25">
      <c r="A87944" t="s">
        <v>11760</v>
      </c>
      <c r="B87944" s="2">
        <v>45110</v>
      </c>
      <c r="C87944">
        <v>1</v>
      </c>
      <c r="D87944">
        <v>145.44</v>
      </c>
      <c r="E87944">
        <f t="shared" ca="1" si="5497"/>
        <v>450</v>
      </c>
      <c r="F87944" s="6">
        <f t="shared" ca="1" si="5496"/>
        <v>8.3918433659999998</v>
      </c>
      <c r="G87944" s="7">
        <f t="shared" si="5498"/>
        <v>0</v>
      </c>
      <c r="H87944" s="8">
        <f t="shared" si="5499"/>
        <v>1</v>
      </c>
    </row>
    <row r="87945" spans="1:8" x14ac:dyDescent="0.25">
      <c r="A87945" t="s">
        <v>11759</v>
      </c>
      <c r="B87945" s="2">
        <v>45009</v>
      </c>
      <c r="C87945">
        <v>5</v>
      </c>
      <c r="D87945">
        <v>730.49</v>
      </c>
      <c r="E87945">
        <f t="shared" ca="1" si="5497"/>
        <v>521</v>
      </c>
      <c r="F87945" s="9">
        <f t="shared" ca="1" si="5496"/>
        <v>9.7780296490000005</v>
      </c>
      <c r="G87945" s="7">
        <f t="shared" si="5498"/>
        <v>7</v>
      </c>
      <c r="H87945" s="8">
        <f t="shared" si="5499"/>
        <v>8</v>
      </c>
    </row>
    <row r="87946" spans="1:8" x14ac:dyDescent="0.25">
      <c r="A87946" t="s">
        <v>11758</v>
      </c>
      <c r="B87946" s="2">
        <v>45087</v>
      </c>
      <c r="C87946">
        <v>5</v>
      </c>
      <c r="D87946">
        <v>767</v>
      </c>
      <c r="E87946">
        <f t="shared" ca="1" si="5497"/>
        <v>465</v>
      </c>
      <c r="F87946" s="6">
        <f t="shared" ca="1" si="5496"/>
        <v>8.6847278780000003</v>
      </c>
      <c r="G87946" s="7">
        <f t="shared" si="5498"/>
        <v>7</v>
      </c>
      <c r="H87946" s="8">
        <f t="shared" si="5499"/>
        <v>8</v>
      </c>
    </row>
    <row r="87947" spans="1:8" x14ac:dyDescent="0.25">
      <c r="A87947" t="s">
        <v>11757</v>
      </c>
      <c r="B87947" s="2">
        <v>45363</v>
      </c>
      <c r="C87947">
        <v>1</v>
      </c>
      <c r="D87947">
        <v>152.69</v>
      </c>
      <c r="E87947">
        <f t="shared" ca="1" si="5497"/>
        <v>269</v>
      </c>
      <c r="F87947" s="9">
        <f t="shared" ca="1" si="5496"/>
        <v>4.9319946229999996</v>
      </c>
      <c r="G87947" s="7">
        <f t="shared" si="5498"/>
        <v>0</v>
      </c>
      <c r="H87947" s="8">
        <f t="shared" si="5499"/>
        <v>1</v>
      </c>
    </row>
    <row r="87948" spans="1:8" x14ac:dyDescent="0.25">
      <c r="A87948" t="s">
        <v>11756</v>
      </c>
      <c r="B87948" s="2">
        <v>45016</v>
      </c>
      <c r="C87948">
        <v>2</v>
      </c>
      <c r="D87948">
        <v>379.83</v>
      </c>
      <c r="E87948">
        <f t="shared" ca="1" si="5497"/>
        <v>516</v>
      </c>
      <c r="F87948" s="6">
        <f t="shared" ca="1" si="5496"/>
        <v>9.6843467270000012</v>
      </c>
      <c r="G87948" s="7">
        <f t="shared" si="5498"/>
        <v>1</v>
      </c>
      <c r="H87948" s="8">
        <f t="shared" si="5499"/>
        <v>5</v>
      </c>
    </row>
    <row r="87949" spans="1:8" x14ac:dyDescent="0.25">
      <c r="A87949" t="s">
        <v>11755</v>
      </c>
      <c r="B87949" s="2">
        <v>45153</v>
      </c>
      <c r="C87949">
        <v>5</v>
      </c>
      <c r="D87949">
        <v>1029.6600000000001</v>
      </c>
      <c r="E87949">
        <f t="shared" ca="1" si="5497"/>
        <v>419</v>
      </c>
      <c r="F87949" s="9">
        <f t="shared" ca="1" si="5496"/>
        <v>7.812493731</v>
      </c>
      <c r="G87949" s="7">
        <f t="shared" si="5498"/>
        <v>7</v>
      </c>
      <c r="H87949" s="8">
        <f t="shared" si="5499"/>
        <v>9</v>
      </c>
    </row>
    <row r="87950" spans="1:8" x14ac:dyDescent="0.25">
      <c r="A87950" t="s">
        <v>11754</v>
      </c>
      <c r="B87950" s="2">
        <v>45355</v>
      </c>
      <c r="C87950">
        <v>2</v>
      </c>
      <c r="D87950">
        <v>236.74</v>
      </c>
      <c r="E87950">
        <f t="shared" ca="1" si="5497"/>
        <v>275</v>
      </c>
      <c r="F87950" s="6">
        <f t="shared" ca="1" si="5496"/>
        <v>5.0399205599999997</v>
      </c>
      <c r="G87950" s="7">
        <f t="shared" si="5498"/>
        <v>1</v>
      </c>
      <c r="H87950" s="8">
        <f t="shared" si="5499"/>
        <v>3</v>
      </c>
    </row>
    <row r="87951" spans="1:8" x14ac:dyDescent="0.25">
      <c r="A87951" t="s">
        <v>11753</v>
      </c>
      <c r="B87951" s="2">
        <v>45383</v>
      </c>
      <c r="C87951">
        <v>2</v>
      </c>
      <c r="D87951">
        <v>171.74</v>
      </c>
      <c r="E87951">
        <f t="shared" ca="1" si="5497"/>
        <v>255</v>
      </c>
      <c r="F87951" s="9">
        <f t="shared" ca="1" si="5496"/>
        <v>4.6601737239999999</v>
      </c>
      <c r="G87951" s="7">
        <f t="shared" si="5498"/>
        <v>1</v>
      </c>
      <c r="H87951" s="8">
        <f t="shared" si="5499"/>
        <v>2</v>
      </c>
    </row>
    <row r="87952" spans="1:8" x14ac:dyDescent="0.25">
      <c r="A87952" t="s">
        <v>11752</v>
      </c>
      <c r="B87952" s="2">
        <v>45325</v>
      </c>
      <c r="C87952">
        <v>2</v>
      </c>
      <c r="D87952">
        <v>76.08</v>
      </c>
      <c r="E87952">
        <f t="shared" ca="1" si="5497"/>
        <v>295</v>
      </c>
      <c r="F87952" s="6">
        <f t="shared" ca="1" si="5496"/>
        <v>5.4193664860000004</v>
      </c>
      <c r="G87952" s="7">
        <f t="shared" si="5498"/>
        <v>1</v>
      </c>
      <c r="H87952" s="8">
        <f t="shared" si="5499"/>
        <v>0</v>
      </c>
    </row>
    <row r="87953" spans="1:8" x14ac:dyDescent="0.25">
      <c r="A87953" t="s">
        <v>11751</v>
      </c>
      <c r="B87953" s="2">
        <v>45328</v>
      </c>
      <c r="C87953">
        <v>2</v>
      </c>
      <c r="D87953">
        <v>334.37</v>
      </c>
      <c r="E87953">
        <f t="shared" ca="1" si="5497"/>
        <v>294</v>
      </c>
      <c r="F87953" s="9">
        <f t="shared" ca="1" si="5496"/>
        <v>5.406828621999999</v>
      </c>
      <c r="G87953" s="7">
        <f t="shared" si="5498"/>
        <v>1</v>
      </c>
      <c r="H87953" s="8">
        <f t="shared" si="5499"/>
        <v>4</v>
      </c>
    </row>
    <row r="87954" spans="1:8" x14ac:dyDescent="0.25">
      <c r="A87954" t="s">
        <v>11750</v>
      </c>
      <c r="B87954" s="2">
        <v>45032</v>
      </c>
      <c r="C87954">
        <v>3</v>
      </c>
      <c r="D87954">
        <v>312.83</v>
      </c>
      <c r="E87954">
        <f t="shared" ca="1" si="5497"/>
        <v>505</v>
      </c>
      <c r="F87954" s="6">
        <f t="shared" ca="1" si="5496"/>
        <v>9.4476318480000003</v>
      </c>
      <c r="G87954" s="7">
        <f t="shared" si="5498"/>
        <v>3</v>
      </c>
      <c r="H87954" s="8">
        <f t="shared" si="5499"/>
        <v>4</v>
      </c>
    </row>
    <row r="87955" spans="1:8" x14ac:dyDescent="0.25">
      <c r="A87955" t="s">
        <v>11749</v>
      </c>
      <c r="B87955" s="2">
        <v>45419</v>
      </c>
      <c r="C87955">
        <v>4</v>
      </c>
      <c r="D87955">
        <v>482.65</v>
      </c>
      <c r="E87955">
        <f t="shared" ca="1" si="5497"/>
        <v>229</v>
      </c>
      <c r="F87955" s="9">
        <f t="shared" ca="1" si="5496"/>
        <v>4.1697927740000003</v>
      </c>
      <c r="G87955" s="7">
        <f t="shared" si="5498"/>
        <v>5</v>
      </c>
      <c r="H87955" s="8">
        <f t="shared" si="5499"/>
        <v>6</v>
      </c>
    </row>
    <row r="87956" spans="1:8" x14ac:dyDescent="0.25">
      <c r="A87956" t="s">
        <v>11748</v>
      </c>
      <c r="B87956" s="2">
        <v>45037</v>
      </c>
      <c r="C87956">
        <v>3</v>
      </c>
      <c r="D87956">
        <v>79.53</v>
      </c>
      <c r="E87956">
        <f t="shared" ca="1" si="5497"/>
        <v>501</v>
      </c>
      <c r="F87956" s="6">
        <f t="shared" ca="1" si="5496"/>
        <v>9.3954743319999992</v>
      </c>
      <c r="G87956" s="7">
        <f t="shared" si="5498"/>
        <v>3</v>
      </c>
      <c r="H87956" s="8">
        <f t="shared" si="5499"/>
        <v>0</v>
      </c>
    </row>
    <row r="87957" spans="1:8" x14ac:dyDescent="0.25">
      <c r="A87957" t="s">
        <v>11747</v>
      </c>
      <c r="B87957" s="2">
        <v>45532</v>
      </c>
      <c r="C87957">
        <v>2</v>
      </c>
      <c r="D87957">
        <v>338.5</v>
      </c>
      <c r="E87957">
        <f t="shared" ca="1" si="5497"/>
        <v>148</v>
      </c>
      <c r="F87957" s="9">
        <f t="shared" ca="1" si="5496"/>
        <v>2.6242251589999999</v>
      </c>
      <c r="G87957" s="7">
        <f t="shared" si="5498"/>
        <v>1</v>
      </c>
      <c r="H87957" s="8">
        <f t="shared" si="5499"/>
        <v>4</v>
      </c>
    </row>
    <row r="87958" spans="1:8" x14ac:dyDescent="0.25">
      <c r="A87958" t="s">
        <v>11746</v>
      </c>
      <c r="B87958" s="2">
        <v>45153</v>
      </c>
      <c r="C87958">
        <v>3</v>
      </c>
      <c r="D87958">
        <v>81.38</v>
      </c>
      <c r="E87958">
        <f t="shared" ca="1" si="5497"/>
        <v>419</v>
      </c>
      <c r="F87958" s="6">
        <f t="shared" ca="1" si="5496"/>
        <v>7.812493731</v>
      </c>
      <c r="G87958" s="7">
        <f t="shared" si="5498"/>
        <v>3</v>
      </c>
      <c r="H87958" s="8">
        <f t="shared" si="5499"/>
        <v>0</v>
      </c>
    </row>
    <row r="87959" spans="1:8" x14ac:dyDescent="0.25">
      <c r="A87959" t="s">
        <v>11745</v>
      </c>
      <c r="B87959" s="2">
        <v>45395</v>
      </c>
      <c r="C87959">
        <v>2</v>
      </c>
      <c r="D87959">
        <v>248.34</v>
      </c>
      <c r="E87959">
        <f t="shared" ca="1" si="5497"/>
        <v>245</v>
      </c>
      <c r="F87959" s="9">
        <f t="shared" ca="1" si="5496"/>
        <v>4.4686954600000002</v>
      </c>
      <c r="G87959" s="7">
        <f t="shared" si="5498"/>
        <v>1</v>
      </c>
      <c r="H87959" s="8">
        <f t="shared" si="5499"/>
        <v>3</v>
      </c>
    </row>
    <row r="87960" spans="1:8" x14ac:dyDescent="0.25">
      <c r="A87960" t="s">
        <v>11744</v>
      </c>
      <c r="B87960" s="2">
        <v>45549</v>
      </c>
      <c r="C87960">
        <v>1</v>
      </c>
      <c r="D87960">
        <v>28.91</v>
      </c>
      <c r="E87960">
        <f t="shared" ca="1" si="5497"/>
        <v>135</v>
      </c>
      <c r="F87960" s="6">
        <f t="shared" ca="1" si="5496"/>
        <v>2.3615318260000002</v>
      </c>
      <c r="G87960" s="7">
        <f t="shared" si="5498"/>
        <v>0</v>
      </c>
      <c r="H87960" s="8">
        <f t="shared" si="5499"/>
        <v>0</v>
      </c>
    </row>
    <row r="87961" spans="1:8" x14ac:dyDescent="0.25">
      <c r="A87961" t="s">
        <v>11743</v>
      </c>
      <c r="B87961" s="2">
        <v>45157</v>
      </c>
      <c r="C87961">
        <v>1</v>
      </c>
      <c r="D87961">
        <v>156.9</v>
      </c>
      <c r="E87961">
        <f t="shared" ca="1" si="5497"/>
        <v>415</v>
      </c>
      <c r="F87961" s="9">
        <f t="shared" ca="1" si="5496"/>
        <v>7.7269353440000001</v>
      </c>
      <c r="G87961" s="7">
        <f t="shared" si="5498"/>
        <v>0</v>
      </c>
      <c r="H87961" s="8">
        <f t="shared" si="5499"/>
        <v>2</v>
      </c>
    </row>
    <row r="87962" spans="1:8" x14ac:dyDescent="0.25">
      <c r="A87962" t="s">
        <v>11742</v>
      </c>
      <c r="B87962" s="2">
        <v>45032</v>
      </c>
      <c r="C87962">
        <v>3</v>
      </c>
      <c r="D87962">
        <v>801.25</v>
      </c>
      <c r="E87962">
        <f t="shared" ca="1" si="5497"/>
        <v>505</v>
      </c>
      <c r="F87962" s="6">
        <f t="shared" ca="1" si="5496"/>
        <v>9.4476318480000003</v>
      </c>
      <c r="G87962" s="7">
        <f t="shared" si="5498"/>
        <v>3</v>
      </c>
      <c r="H87962" s="8">
        <f t="shared" si="5499"/>
        <v>8</v>
      </c>
    </row>
    <row r="87963" spans="1:8" x14ac:dyDescent="0.25">
      <c r="A87963" t="s">
        <v>11741</v>
      </c>
      <c r="B87963" s="2">
        <v>45618</v>
      </c>
      <c r="C87963">
        <v>4</v>
      </c>
      <c r="D87963">
        <v>663.28</v>
      </c>
      <c r="E87963">
        <f t="shared" ca="1" si="5497"/>
        <v>86</v>
      </c>
      <c r="F87963" s="9">
        <f t="shared" ca="1" si="5496"/>
        <v>1.436438042</v>
      </c>
      <c r="G87963" s="7">
        <f t="shared" si="5498"/>
        <v>5</v>
      </c>
      <c r="H87963" s="8">
        <f t="shared" si="5499"/>
        <v>7</v>
      </c>
    </row>
    <row r="87964" spans="1:8" x14ac:dyDescent="0.25">
      <c r="A87964" t="s">
        <v>11740</v>
      </c>
      <c r="B87964" s="2">
        <v>45224</v>
      </c>
      <c r="C87964">
        <v>5</v>
      </c>
      <c r="D87964">
        <v>583.66</v>
      </c>
      <c r="E87964">
        <f t="shared" ca="1" si="5497"/>
        <v>368</v>
      </c>
      <c r="F87964" s="6">
        <f t="shared" ca="1" si="5496"/>
        <v>6.8342394019999997</v>
      </c>
      <c r="G87964" s="7">
        <f t="shared" si="5498"/>
        <v>7</v>
      </c>
      <c r="H87964" s="8">
        <f t="shared" si="5499"/>
        <v>7</v>
      </c>
    </row>
    <row r="87965" spans="1:8" x14ac:dyDescent="0.25">
      <c r="A87965" t="s">
        <v>11739</v>
      </c>
      <c r="B87965" s="2">
        <v>45146</v>
      </c>
      <c r="C87965">
        <v>1</v>
      </c>
      <c r="D87965">
        <v>191.76</v>
      </c>
      <c r="E87965">
        <f t="shared" ca="1" si="5497"/>
        <v>424</v>
      </c>
      <c r="F87965" s="9">
        <f t="shared" ca="1" si="5496"/>
        <v>7.9053742299999996</v>
      </c>
      <c r="G87965" s="7">
        <f t="shared" si="5498"/>
        <v>0</v>
      </c>
      <c r="H87965" s="8">
        <f t="shared" si="5499"/>
        <v>2</v>
      </c>
    </row>
    <row r="87966" spans="1:8" x14ac:dyDescent="0.25">
      <c r="A87966" t="s">
        <v>11738</v>
      </c>
      <c r="B87966" s="2">
        <v>45387</v>
      </c>
      <c r="C87966">
        <v>1</v>
      </c>
      <c r="D87966">
        <v>231.18</v>
      </c>
      <c r="E87966">
        <f t="shared" ca="1" si="5497"/>
        <v>251</v>
      </c>
      <c r="F87966" s="6">
        <f t="shared" ca="1" si="5496"/>
        <v>4.6049068179999999</v>
      </c>
      <c r="G87966" s="7">
        <f t="shared" si="5498"/>
        <v>0</v>
      </c>
      <c r="H87966" s="8">
        <f t="shared" si="5499"/>
        <v>3</v>
      </c>
    </row>
    <row r="87967" spans="1:8" x14ac:dyDescent="0.25">
      <c r="A87967" t="s">
        <v>11737</v>
      </c>
      <c r="B87967" s="2">
        <v>45032</v>
      </c>
      <c r="C87967">
        <v>3</v>
      </c>
      <c r="D87967">
        <v>555.34</v>
      </c>
      <c r="E87967">
        <f t="shared" ca="1" si="5497"/>
        <v>505</v>
      </c>
      <c r="F87967" s="9">
        <f t="shared" ca="1" si="5496"/>
        <v>9.4476318480000003</v>
      </c>
      <c r="G87967" s="7">
        <f t="shared" si="5498"/>
        <v>3</v>
      </c>
      <c r="H87967" s="8">
        <f t="shared" si="5499"/>
        <v>7</v>
      </c>
    </row>
    <row r="87968" spans="1:8" x14ac:dyDescent="0.25">
      <c r="A87968" t="s">
        <v>11736</v>
      </c>
      <c r="B87968" s="2">
        <v>45718</v>
      </c>
      <c r="C87968">
        <v>5</v>
      </c>
      <c r="D87968">
        <v>1379.83</v>
      </c>
      <c r="E87968">
        <f t="shared" ca="1" si="5497"/>
        <v>15</v>
      </c>
      <c r="F87968" s="6">
        <f t="shared" ca="1" si="5496"/>
        <v>6.7503860999999998E-2</v>
      </c>
      <c r="G87968" s="7">
        <f t="shared" si="5498"/>
        <v>7</v>
      </c>
      <c r="H87968" s="8">
        <f t="shared" si="5499"/>
        <v>9</v>
      </c>
    </row>
    <row r="87969" spans="1:8" x14ac:dyDescent="0.25">
      <c r="A87969" t="s">
        <v>11735</v>
      </c>
      <c r="B87969" s="2">
        <v>45030</v>
      </c>
      <c r="C87969">
        <v>4</v>
      </c>
      <c r="D87969">
        <v>597.99</v>
      </c>
      <c r="E87969">
        <f t="shared" ca="1" si="5497"/>
        <v>506</v>
      </c>
      <c r="F87969" s="9">
        <f t="shared" ca="1" si="5496"/>
        <v>9.4920660390000009</v>
      </c>
      <c r="G87969" s="7">
        <f t="shared" si="5498"/>
        <v>5</v>
      </c>
      <c r="H87969" s="8">
        <f t="shared" si="5499"/>
        <v>7</v>
      </c>
    </row>
    <row r="87970" spans="1:8" x14ac:dyDescent="0.25">
      <c r="A87970" t="s">
        <v>11734</v>
      </c>
      <c r="B87970" s="2">
        <v>45631</v>
      </c>
      <c r="C87970">
        <v>4</v>
      </c>
      <c r="D87970">
        <v>299.77999999999997</v>
      </c>
      <c r="E87970">
        <f t="shared" ca="1" si="5497"/>
        <v>77</v>
      </c>
      <c r="F87970" s="6">
        <f t="shared" ca="1" si="5496"/>
        <v>1.260105518</v>
      </c>
      <c r="G87970" s="7">
        <f t="shared" si="5498"/>
        <v>5</v>
      </c>
      <c r="H87970" s="8">
        <f t="shared" si="5499"/>
        <v>4</v>
      </c>
    </row>
    <row r="87971" spans="1:8" x14ac:dyDescent="0.25">
      <c r="A87971" t="s">
        <v>11733</v>
      </c>
      <c r="B87971" s="2">
        <v>45707</v>
      </c>
      <c r="C87971">
        <v>1</v>
      </c>
      <c r="D87971">
        <v>110.8</v>
      </c>
      <c r="E87971">
        <f t="shared" ca="1" si="5497"/>
        <v>23</v>
      </c>
      <c r="F87971" s="9">
        <f t="shared" ca="1" si="5496"/>
        <v>0.22748700999999999</v>
      </c>
      <c r="G87971" s="7">
        <f t="shared" si="5498"/>
        <v>0</v>
      </c>
      <c r="H87971" s="8">
        <f t="shared" si="5499"/>
        <v>1</v>
      </c>
    </row>
    <row r="87972" spans="1:8" x14ac:dyDescent="0.25">
      <c r="A87972" t="s">
        <v>11732</v>
      </c>
      <c r="B87972" s="2">
        <v>45551</v>
      </c>
      <c r="C87972">
        <v>5</v>
      </c>
      <c r="D87972">
        <v>898.53</v>
      </c>
      <c r="E87972">
        <f t="shared" ca="1" si="5497"/>
        <v>135</v>
      </c>
      <c r="F87972" s="6">
        <f t="shared" ca="1" si="5496"/>
        <v>2.3615318260000002</v>
      </c>
      <c r="G87972" s="7">
        <f t="shared" si="5498"/>
        <v>7</v>
      </c>
      <c r="H87972" s="8">
        <f t="shared" si="5499"/>
        <v>9</v>
      </c>
    </row>
    <row r="87973" spans="1:8" x14ac:dyDescent="0.25">
      <c r="A87973" t="s">
        <v>11731</v>
      </c>
      <c r="B87973" s="2">
        <v>45527</v>
      </c>
      <c r="C87973">
        <v>1</v>
      </c>
      <c r="D87973">
        <v>157.61000000000001</v>
      </c>
      <c r="E87973">
        <f t="shared" ca="1" si="5497"/>
        <v>151</v>
      </c>
      <c r="F87973" s="9">
        <f t="shared" ca="1" si="5496"/>
        <v>2.6912275070000002</v>
      </c>
      <c r="G87973" s="7">
        <f t="shared" si="5498"/>
        <v>0</v>
      </c>
      <c r="H87973" s="8">
        <f t="shared" si="5499"/>
        <v>2</v>
      </c>
    </row>
    <row r="87974" spans="1:8" x14ac:dyDescent="0.25">
      <c r="A87974" t="s">
        <v>11730</v>
      </c>
      <c r="B87974" s="2">
        <v>45676</v>
      </c>
      <c r="C87974">
        <v>2</v>
      </c>
      <c r="D87974">
        <v>239.74</v>
      </c>
      <c r="E87974">
        <f t="shared" ca="1" si="5497"/>
        <v>45</v>
      </c>
      <c r="F87974" s="6">
        <f t="shared" ca="1" si="5496"/>
        <v>0.63301169499999999</v>
      </c>
      <c r="G87974" s="7">
        <f t="shared" si="5498"/>
        <v>1</v>
      </c>
      <c r="H87974" s="8">
        <f t="shared" si="5499"/>
        <v>3</v>
      </c>
    </row>
    <row r="87975" spans="1:8" x14ac:dyDescent="0.25">
      <c r="A87975" t="s">
        <v>11729</v>
      </c>
      <c r="B87975" s="2">
        <v>45289</v>
      </c>
      <c r="C87975">
        <v>5</v>
      </c>
      <c r="D87975">
        <v>364.2</v>
      </c>
      <c r="E87975">
        <f t="shared" ca="1" si="5497"/>
        <v>321</v>
      </c>
      <c r="F87975" s="9">
        <f t="shared" ca="1" si="5496"/>
        <v>5.9503701170000003</v>
      </c>
      <c r="G87975" s="7">
        <f t="shared" si="5498"/>
        <v>7</v>
      </c>
      <c r="H87975" s="8">
        <f t="shared" si="5499"/>
        <v>5</v>
      </c>
    </row>
    <row r="87976" spans="1:8" x14ac:dyDescent="0.25">
      <c r="A87976" t="s">
        <v>11728</v>
      </c>
      <c r="B87976" s="2">
        <v>45150</v>
      </c>
      <c r="C87976">
        <v>5</v>
      </c>
      <c r="D87976">
        <v>319.25</v>
      </c>
      <c r="E87976">
        <f t="shared" ca="1" si="5497"/>
        <v>420</v>
      </c>
      <c r="F87976" s="6">
        <f t="shared" ca="1" si="5496"/>
        <v>7.8277397739999994</v>
      </c>
      <c r="G87976" s="7">
        <f t="shared" si="5498"/>
        <v>7</v>
      </c>
      <c r="H87976" s="8">
        <f t="shared" si="5499"/>
        <v>4</v>
      </c>
    </row>
    <row r="87977" spans="1:8" x14ac:dyDescent="0.25">
      <c r="A87977" t="s">
        <v>11727</v>
      </c>
      <c r="B87977" s="2">
        <v>45241</v>
      </c>
      <c r="C87977">
        <v>2</v>
      </c>
      <c r="D87977">
        <v>396.47</v>
      </c>
      <c r="E87977">
        <f t="shared" ca="1" si="5497"/>
        <v>355</v>
      </c>
      <c r="F87977" s="9">
        <f t="shared" ca="1" si="5496"/>
        <v>6.5733515210000002</v>
      </c>
      <c r="G87977" s="7">
        <f t="shared" si="5498"/>
        <v>1</v>
      </c>
      <c r="H87977" s="8">
        <f t="shared" si="5499"/>
        <v>5</v>
      </c>
    </row>
    <row r="87978" spans="1:8" x14ac:dyDescent="0.25">
      <c r="A87978" t="s">
        <v>11726</v>
      </c>
      <c r="B87978" s="2">
        <v>45263</v>
      </c>
      <c r="C87978">
        <v>2</v>
      </c>
      <c r="D87978">
        <v>304.11</v>
      </c>
      <c r="E87978">
        <f t="shared" ca="1" si="5497"/>
        <v>340</v>
      </c>
      <c r="F87978" s="6">
        <f t="shared" ca="1" si="5496"/>
        <v>6.2930048740000002</v>
      </c>
      <c r="G87978" s="7">
        <f t="shared" si="5498"/>
        <v>1</v>
      </c>
      <c r="H87978" s="8">
        <f t="shared" si="5499"/>
        <v>4</v>
      </c>
    </row>
    <row r="87979" spans="1:8" x14ac:dyDescent="0.25">
      <c r="A87979" t="s">
        <v>11725</v>
      </c>
      <c r="B87979" s="2">
        <v>45512</v>
      </c>
      <c r="C87979">
        <v>2</v>
      </c>
      <c r="D87979">
        <v>357.43</v>
      </c>
      <c r="E87979">
        <f t="shared" ca="1" si="5497"/>
        <v>162</v>
      </c>
      <c r="F87979" s="9">
        <f t="shared" ca="1" si="5496"/>
        <v>2.8885233399999999</v>
      </c>
      <c r="G87979" s="7">
        <f t="shared" si="5498"/>
        <v>1</v>
      </c>
      <c r="H87979" s="8">
        <f t="shared" si="5499"/>
        <v>5</v>
      </c>
    </row>
    <row r="87980" spans="1:8" x14ac:dyDescent="0.25">
      <c r="A87980" t="s">
        <v>11724</v>
      </c>
      <c r="B87980" s="2">
        <v>45183</v>
      </c>
      <c r="C87980">
        <v>5</v>
      </c>
      <c r="D87980">
        <v>488.02</v>
      </c>
      <c r="E87980">
        <f t="shared" ca="1" si="5497"/>
        <v>397</v>
      </c>
      <c r="F87980" s="6">
        <f t="shared" ca="1" si="5496"/>
        <v>7.3944311819999999</v>
      </c>
      <c r="G87980" s="7">
        <f t="shared" si="5498"/>
        <v>7</v>
      </c>
      <c r="H87980" s="8">
        <f t="shared" si="5499"/>
        <v>6</v>
      </c>
    </row>
    <row r="87981" spans="1:8" x14ac:dyDescent="0.25">
      <c r="A87981" t="s">
        <v>11723</v>
      </c>
      <c r="B87981" s="2">
        <v>45441</v>
      </c>
      <c r="C87981">
        <v>4</v>
      </c>
      <c r="D87981">
        <v>242.37</v>
      </c>
      <c r="E87981">
        <f t="shared" ca="1" si="5497"/>
        <v>213</v>
      </c>
      <c r="F87981" s="9">
        <f t="shared" ca="1" si="5496"/>
        <v>3.8742000839999999</v>
      </c>
      <c r="G87981" s="7">
        <f t="shared" si="5498"/>
        <v>5</v>
      </c>
      <c r="H87981" s="8">
        <f t="shared" si="5499"/>
        <v>3</v>
      </c>
    </row>
    <row r="87982" spans="1:8" x14ac:dyDescent="0.25">
      <c r="A87982" t="s">
        <v>11722</v>
      </c>
      <c r="B87982" s="2">
        <v>45166</v>
      </c>
      <c r="C87982">
        <v>2</v>
      </c>
      <c r="D87982">
        <v>483.66</v>
      </c>
      <c r="E87982">
        <f t="shared" ca="1" si="5497"/>
        <v>410</v>
      </c>
      <c r="F87982" s="6">
        <f t="shared" ca="1" si="5496"/>
        <v>7.628738791</v>
      </c>
      <c r="G87982" s="7">
        <f t="shared" si="5498"/>
        <v>1</v>
      </c>
      <c r="H87982" s="8">
        <f t="shared" si="5499"/>
        <v>6</v>
      </c>
    </row>
    <row r="87983" spans="1:8" x14ac:dyDescent="0.25">
      <c r="A87983" t="s">
        <v>11721</v>
      </c>
      <c r="B87983" s="2">
        <v>45085</v>
      </c>
      <c r="C87983">
        <v>4</v>
      </c>
      <c r="D87983">
        <v>411.94</v>
      </c>
      <c r="E87983">
        <f t="shared" ca="1" si="5497"/>
        <v>467</v>
      </c>
      <c r="F87983" s="9">
        <f t="shared" ca="1" si="5496"/>
        <v>8.7385905430000008</v>
      </c>
      <c r="G87983" s="7">
        <f t="shared" si="5498"/>
        <v>5</v>
      </c>
      <c r="H87983" s="8">
        <f t="shared" si="5499"/>
        <v>5</v>
      </c>
    </row>
    <row r="87984" spans="1:8" x14ac:dyDescent="0.25">
      <c r="A87984" t="s">
        <v>11720</v>
      </c>
      <c r="B87984" s="2">
        <v>45108</v>
      </c>
      <c r="C87984">
        <v>3</v>
      </c>
      <c r="D87984">
        <v>650.38</v>
      </c>
      <c r="E87984">
        <f t="shared" ca="1" si="5497"/>
        <v>450</v>
      </c>
      <c r="F87984" s="6">
        <f t="shared" ca="1" si="5496"/>
        <v>8.3918433659999998</v>
      </c>
      <c r="G87984" s="7">
        <f t="shared" si="5498"/>
        <v>3</v>
      </c>
      <c r="H87984" s="8">
        <f t="shared" si="5499"/>
        <v>7</v>
      </c>
    </row>
    <row r="87985" spans="1:8" x14ac:dyDescent="0.25">
      <c r="A87985" t="s">
        <v>11719</v>
      </c>
      <c r="B87985" s="2">
        <v>45088</v>
      </c>
      <c r="C87985">
        <v>3</v>
      </c>
      <c r="D87985">
        <v>694.8</v>
      </c>
      <c r="E87985">
        <f t="shared" ca="1" si="5497"/>
        <v>465</v>
      </c>
      <c r="F87985" s="9">
        <f t="shared" ca="1" si="5496"/>
        <v>8.6847278780000003</v>
      </c>
      <c r="G87985" s="7">
        <f t="shared" si="5498"/>
        <v>3</v>
      </c>
      <c r="H87985" s="8">
        <f t="shared" si="5499"/>
        <v>8</v>
      </c>
    </row>
    <row r="87986" spans="1:8" x14ac:dyDescent="0.25">
      <c r="A87986" t="s">
        <v>11718</v>
      </c>
      <c r="B87986" s="2">
        <v>45507</v>
      </c>
      <c r="C87986">
        <v>4</v>
      </c>
      <c r="D87986">
        <v>121.56</v>
      </c>
      <c r="E87986">
        <f t="shared" ca="1" si="5497"/>
        <v>165</v>
      </c>
      <c r="F87986" s="6">
        <f t="shared" ca="1" si="5496"/>
        <v>2.930550261</v>
      </c>
      <c r="G87986" s="7">
        <f t="shared" si="5498"/>
        <v>5</v>
      </c>
      <c r="H87986" s="8">
        <f t="shared" si="5499"/>
        <v>1</v>
      </c>
    </row>
    <row r="87987" spans="1:8" x14ac:dyDescent="0.25">
      <c r="A87987" t="s">
        <v>11717</v>
      </c>
      <c r="B87987" s="2">
        <v>45380</v>
      </c>
      <c r="C87987">
        <v>2</v>
      </c>
      <c r="D87987">
        <v>369.63</v>
      </c>
      <c r="E87987">
        <f t="shared" ca="1" si="5497"/>
        <v>256</v>
      </c>
      <c r="F87987" s="9">
        <f t="shared" ca="1" si="5496"/>
        <v>4.7008967080000001</v>
      </c>
      <c r="G87987" s="7">
        <f t="shared" si="5498"/>
        <v>1</v>
      </c>
      <c r="H87987" s="8">
        <f t="shared" si="5499"/>
        <v>5</v>
      </c>
    </row>
    <row r="87988" spans="1:8" x14ac:dyDescent="0.25">
      <c r="A87988" t="s">
        <v>11716</v>
      </c>
      <c r="B87988" s="2">
        <v>45016</v>
      </c>
      <c r="C87988">
        <v>4</v>
      </c>
      <c r="D87988">
        <v>516.99</v>
      </c>
      <c r="E87988">
        <f t="shared" ca="1" si="5497"/>
        <v>516</v>
      </c>
      <c r="F87988" s="6">
        <f t="shared" ca="1" si="5496"/>
        <v>9.6843467270000012</v>
      </c>
      <c r="G87988" s="7">
        <f t="shared" si="5498"/>
        <v>5</v>
      </c>
      <c r="H87988" s="8">
        <f t="shared" si="5499"/>
        <v>6</v>
      </c>
    </row>
    <row r="87989" spans="1:8" x14ac:dyDescent="0.25">
      <c r="A87989" t="s">
        <v>11715</v>
      </c>
      <c r="B87989" s="2">
        <v>45485</v>
      </c>
      <c r="C87989">
        <v>3</v>
      </c>
      <c r="D87989">
        <v>416.64</v>
      </c>
      <c r="E87989">
        <f t="shared" ca="1" si="5497"/>
        <v>181</v>
      </c>
      <c r="F87989" s="9">
        <f t="shared" ca="1" si="5496"/>
        <v>3.261650183</v>
      </c>
      <c r="G87989" s="7">
        <f t="shared" si="5498"/>
        <v>3</v>
      </c>
      <c r="H87989" s="8">
        <f t="shared" si="5499"/>
        <v>5</v>
      </c>
    </row>
    <row r="87990" spans="1:8" x14ac:dyDescent="0.25">
      <c r="A87990" t="s">
        <v>11714</v>
      </c>
      <c r="B87990" s="2">
        <v>45139</v>
      </c>
      <c r="C87990">
        <v>3</v>
      </c>
      <c r="D87990">
        <v>602.72</v>
      </c>
      <c r="E87990">
        <f t="shared" ca="1" si="5497"/>
        <v>429</v>
      </c>
      <c r="F87990" s="6">
        <f t="shared" ca="1" si="5496"/>
        <v>8.0031695719999991</v>
      </c>
      <c r="G87990" s="7">
        <f t="shared" si="5498"/>
        <v>3</v>
      </c>
      <c r="H87990" s="8">
        <f t="shared" si="5499"/>
        <v>7</v>
      </c>
    </row>
    <row r="87991" spans="1:8" x14ac:dyDescent="0.25">
      <c r="A87991" t="s">
        <v>11713</v>
      </c>
      <c r="B87991" s="2">
        <v>45716</v>
      </c>
      <c r="C87991">
        <v>2</v>
      </c>
      <c r="D87991">
        <v>454.48</v>
      </c>
      <c r="E87991">
        <f t="shared" ca="1" si="5497"/>
        <v>16</v>
      </c>
      <c r="F87991" s="9">
        <f t="shared" ca="1" si="5496"/>
        <v>0.10571927199999999</v>
      </c>
      <c r="G87991" s="7">
        <f t="shared" si="5498"/>
        <v>1</v>
      </c>
      <c r="H87991" s="8">
        <f t="shared" si="5499"/>
        <v>6</v>
      </c>
    </row>
    <row r="87992" spans="1:8" x14ac:dyDescent="0.25">
      <c r="A87992" t="s">
        <v>11712</v>
      </c>
      <c r="B87992" s="2">
        <v>45050</v>
      </c>
      <c r="C87992">
        <v>1</v>
      </c>
      <c r="D87992">
        <v>228.23</v>
      </c>
      <c r="E87992">
        <f t="shared" ca="1" si="5497"/>
        <v>492</v>
      </c>
      <c r="F87992" s="6">
        <f t="shared" ca="1" si="5496"/>
        <v>9.2156312059999994</v>
      </c>
      <c r="G87992" s="7">
        <f t="shared" si="5498"/>
        <v>0</v>
      </c>
      <c r="H87992" s="8">
        <f t="shared" si="5499"/>
        <v>3</v>
      </c>
    </row>
    <row r="87993" spans="1:8" x14ac:dyDescent="0.25">
      <c r="A87993" t="s">
        <v>11711</v>
      </c>
      <c r="B87993" s="2">
        <v>45522</v>
      </c>
      <c r="C87993">
        <v>4</v>
      </c>
      <c r="D87993">
        <v>441.94</v>
      </c>
      <c r="E87993">
        <f t="shared" ca="1" si="5497"/>
        <v>155</v>
      </c>
      <c r="F87993" s="9">
        <f t="shared" ca="1" si="5496"/>
        <v>2.741078055</v>
      </c>
      <c r="G87993" s="7">
        <f t="shared" si="5498"/>
        <v>5</v>
      </c>
      <c r="H87993" s="8">
        <f t="shared" si="5499"/>
        <v>6</v>
      </c>
    </row>
    <row r="87994" spans="1:8" x14ac:dyDescent="0.25">
      <c r="A87994" t="s">
        <v>11710</v>
      </c>
      <c r="B87994" s="2">
        <v>45315</v>
      </c>
      <c r="C87994">
        <v>1</v>
      </c>
      <c r="D87994">
        <v>69.790000000000006</v>
      </c>
      <c r="E87994">
        <f t="shared" ca="1" si="5497"/>
        <v>303</v>
      </c>
      <c r="F87994" s="6">
        <f t="shared" ca="1" si="5496"/>
        <v>5.5846656900000005</v>
      </c>
      <c r="G87994" s="7">
        <f t="shared" si="5498"/>
        <v>0</v>
      </c>
      <c r="H87994" s="8">
        <f t="shared" si="5499"/>
        <v>0</v>
      </c>
    </row>
    <row r="87995" spans="1:8" x14ac:dyDescent="0.25">
      <c r="A87995" t="s">
        <v>11709</v>
      </c>
      <c r="B87995" s="2">
        <v>45143</v>
      </c>
      <c r="C87995">
        <v>1</v>
      </c>
      <c r="D87995">
        <v>71.5</v>
      </c>
      <c r="E87995">
        <f t="shared" ca="1" si="5497"/>
        <v>425</v>
      </c>
      <c r="F87995" s="9">
        <f t="shared" ca="1" si="5496"/>
        <v>7.9198178490000002</v>
      </c>
      <c r="G87995" s="7">
        <f t="shared" si="5498"/>
        <v>0</v>
      </c>
      <c r="H87995" s="8">
        <f t="shared" si="5499"/>
        <v>0</v>
      </c>
    </row>
    <row r="87996" spans="1:8" x14ac:dyDescent="0.25">
      <c r="A87996" t="s">
        <v>11708</v>
      </c>
      <c r="B87996" s="2">
        <v>45146</v>
      </c>
      <c r="C87996">
        <v>3</v>
      </c>
      <c r="D87996">
        <v>343.25</v>
      </c>
      <c r="E87996">
        <f t="shared" ca="1" si="5497"/>
        <v>424</v>
      </c>
      <c r="F87996" s="6">
        <f t="shared" ca="1" si="5496"/>
        <v>7.9053742299999996</v>
      </c>
      <c r="G87996" s="7">
        <f t="shared" si="5498"/>
        <v>3</v>
      </c>
      <c r="H87996" s="8">
        <f t="shared" si="5499"/>
        <v>4</v>
      </c>
    </row>
    <row r="87997" spans="1:8" x14ac:dyDescent="0.25">
      <c r="A87997" t="s">
        <v>11707</v>
      </c>
      <c r="B87997" s="2">
        <v>45325</v>
      </c>
      <c r="C87997">
        <v>2</v>
      </c>
      <c r="D87997">
        <v>447.68</v>
      </c>
      <c r="E87997">
        <f t="shared" ca="1" si="5497"/>
        <v>295</v>
      </c>
      <c r="F87997" s="9">
        <f t="shared" ca="1" si="5496"/>
        <v>5.4193664860000004</v>
      </c>
      <c r="G87997" s="7">
        <f t="shared" si="5498"/>
        <v>1</v>
      </c>
      <c r="H87997" s="8">
        <f t="shared" si="5499"/>
        <v>6</v>
      </c>
    </row>
    <row r="87998" spans="1:8" x14ac:dyDescent="0.25">
      <c r="A87998" t="s">
        <v>11706</v>
      </c>
      <c r="B87998" s="2">
        <v>45033</v>
      </c>
      <c r="C87998">
        <v>5</v>
      </c>
      <c r="D87998">
        <v>1390.2</v>
      </c>
      <c r="E87998">
        <f t="shared" ca="1" si="5497"/>
        <v>505</v>
      </c>
      <c r="F87998" s="6">
        <f t="shared" ca="1" si="5496"/>
        <v>9.4476318480000003</v>
      </c>
      <c r="G87998" s="7">
        <f t="shared" si="5498"/>
        <v>7</v>
      </c>
      <c r="H87998" s="8">
        <f t="shared" si="5499"/>
        <v>9</v>
      </c>
    </row>
    <row r="87999" spans="1:8" x14ac:dyDescent="0.25">
      <c r="A87999" t="s">
        <v>11705</v>
      </c>
      <c r="B87999" s="2">
        <v>45003</v>
      </c>
      <c r="C87999">
        <v>4</v>
      </c>
      <c r="D87999">
        <v>937.89</v>
      </c>
      <c r="E87999">
        <f t="shared" ca="1" si="5497"/>
        <v>525</v>
      </c>
      <c r="F87999" s="9">
        <f t="shared" ca="1" si="5496"/>
        <v>9.8282814090000006</v>
      </c>
      <c r="G87999" s="7">
        <f t="shared" si="5498"/>
        <v>5</v>
      </c>
      <c r="H87999" s="8">
        <f t="shared" si="5499"/>
        <v>9</v>
      </c>
    </row>
    <row r="88000" spans="1:8" x14ac:dyDescent="0.25">
      <c r="A88000" t="s">
        <v>11704</v>
      </c>
      <c r="B88000" s="2">
        <v>45559</v>
      </c>
      <c r="C88000">
        <v>2</v>
      </c>
      <c r="D88000">
        <v>315.20999999999998</v>
      </c>
      <c r="E88000">
        <f t="shared" ca="1" si="5497"/>
        <v>129</v>
      </c>
      <c r="F88000" s="6">
        <f t="shared" ca="1" si="5496"/>
        <v>2.252903769</v>
      </c>
      <c r="G88000" s="7">
        <f t="shared" si="5498"/>
        <v>1</v>
      </c>
      <c r="H88000" s="8">
        <f t="shared" si="5499"/>
        <v>4</v>
      </c>
    </row>
    <row r="88001" spans="1:8" x14ac:dyDescent="0.25">
      <c r="A88001" t="s">
        <v>11703</v>
      </c>
      <c r="B88001" s="2">
        <v>45662</v>
      </c>
      <c r="C88001">
        <v>1</v>
      </c>
      <c r="D88001">
        <v>42.15</v>
      </c>
      <c r="E88001">
        <f t="shared" ca="1" si="5497"/>
        <v>55</v>
      </c>
      <c r="F88001" s="9">
        <f t="shared" ca="1" si="5496"/>
        <v>0.82629541200000001</v>
      </c>
      <c r="G88001" s="7">
        <f t="shared" si="5498"/>
        <v>0</v>
      </c>
      <c r="H88001" s="8">
        <f t="shared" si="5499"/>
        <v>0</v>
      </c>
    </row>
    <row r="88002" spans="1:8" x14ac:dyDescent="0.25">
      <c r="A88002" t="s">
        <v>11702</v>
      </c>
      <c r="B88002" s="2">
        <v>45208</v>
      </c>
      <c r="C88002">
        <v>4</v>
      </c>
      <c r="D88002">
        <v>621.11</v>
      </c>
      <c r="E88002">
        <f t="shared" ca="1" si="5497"/>
        <v>380</v>
      </c>
      <c r="F88002" s="6">
        <f t="shared" ref="F88002:F88065" ca="1" si="5500">_xlfn.PERCENTRANK.EXC(E:E,E88002,10)*10</f>
        <v>7.0595197489999997</v>
      </c>
      <c r="G88002" s="7">
        <f t="shared" si="5498"/>
        <v>5</v>
      </c>
      <c r="H88002" s="8">
        <f t="shared" si="5499"/>
        <v>7</v>
      </c>
    </row>
    <row r="88003" spans="1:8" x14ac:dyDescent="0.25">
      <c r="A88003" t="s">
        <v>11701</v>
      </c>
      <c r="B88003" s="2">
        <v>45191</v>
      </c>
      <c r="C88003">
        <v>1</v>
      </c>
      <c r="D88003">
        <v>206.58</v>
      </c>
      <c r="E88003">
        <f t="shared" ref="E88003:E88066" ca="1" si="5501">NETWORKDAYS(B88003,TODAY())</f>
        <v>391</v>
      </c>
      <c r="F88003" s="9">
        <f t="shared" ca="1" si="5500"/>
        <v>7.2857028219999993</v>
      </c>
      <c r="G88003" s="7">
        <f t="shared" ref="G88003:G88066" si="5502">_xlfn.PERCENTRANK.EXC(C:C,$C88003,1)*10</f>
        <v>0</v>
      </c>
      <c r="H88003" s="8">
        <f t="shared" ref="H88003:H88066" si="5503">_xlfn.PERCENTRANK.EXC(D:D,D88003,1)*10</f>
        <v>3</v>
      </c>
    </row>
    <row r="88004" spans="1:8" x14ac:dyDescent="0.25">
      <c r="A88004" t="s">
        <v>11700</v>
      </c>
      <c r="B88004" s="2">
        <v>45044</v>
      </c>
      <c r="C88004">
        <v>5</v>
      </c>
      <c r="D88004">
        <v>1362.54</v>
      </c>
      <c r="E88004">
        <f t="shared" ca="1" si="5501"/>
        <v>496</v>
      </c>
      <c r="F88004" s="6">
        <f t="shared" ca="1" si="5500"/>
        <v>9.3018917119999998</v>
      </c>
      <c r="G88004" s="7">
        <f t="shared" si="5502"/>
        <v>7</v>
      </c>
      <c r="H88004" s="8">
        <f t="shared" si="5503"/>
        <v>9</v>
      </c>
    </row>
    <row r="88005" spans="1:8" x14ac:dyDescent="0.25">
      <c r="A88005" t="s">
        <v>11699</v>
      </c>
      <c r="B88005" s="2">
        <v>45609</v>
      </c>
      <c r="C88005">
        <v>3</v>
      </c>
      <c r="D88005">
        <v>336.57</v>
      </c>
      <c r="E88005">
        <f t="shared" ca="1" si="5501"/>
        <v>93</v>
      </c>
      <c r="F88005" s="9">
        <f t="shared" ca="1" si="5500"/>
        <v>1.561716383</v>
      </c>
      <c r="G88005" s="7">
        <f t="shared" si="5502"/>
        <v>3</v>
      </c>
      <c r="H88005" s="8">
        <f t="shared" si="5503"/>
        <v>4</v>
      </c>
    </row>
    <row r="88006" spans="1:8" x14ac:dyDescent="0.25">
      <c r="A88006" t="s">
        <v>11698</v>
      </c>
      <c r="B88006" s="2">
        <v>45330</v>
      </c>
      <c r="C88006">
        <v>1</v>
      </c>
      <c r="D88006">
        <v>203.72</v>
      </c>
      <c r="E88006">
        <f t="shared" ca="1" si="5501"/>
        <v>292</v>
      </c>
      <c r="F88006" s="6">
        <f t="shared" ca="1" si="5500"/>
        <v>5.3791450169999999</v>
      </c>
      <c r="G88006" s="7">
        <f t="shared" si="5502"/>
        <v>0</v>
      </c>
      <c r="H88006" s="8">
        <f t="shared" si="5503"/>
        <v>2</v>
      </c>
    </row>
    <row r="88007" spans="1:8" x14ac:dyDescent="0.25">
      <c r="A88007" t="s">
        <v>11697</v>
      </c>
      <c r="B88007" s="2">
        <v>45257</v>
      </c>
      <c r="C88007">
        <v>3</v>
      </c>
      <c r="D88007">
        <v>290.56</v>
      </c>
      <c r="E88007">
        <f t="shared" ca="1" si="5501"/>
        <v>345</v>
      </c>
      <c r="F88007" s="9">
        <f t="shared" ca="1" si="5500"/>
        <v>6.3882926429999998</v>
      </c>
      <c r="G88007" s="7">
        <f t="shared" si="5502"/>
        <v>3</v>
      </c>
      <c r="H88007" s="8">
        <f t="shared" si="5503"/>
        <v>4</v>
      </c>
    </row>
    <row r="88008" spans="1:8" x14ac:dyDescent="0.25">
      <c r="A88008" t="s">
        <v>11696</v>
      </c>
      <c r="B88008" s="2">
        <v>45142</v>
      </c>
      <c r="C88008">
        <v>1</v>
      </c>
      <c r="D88008">
        <v>110.71</v>
      </c>
      <c r="E88008">
        <f t="shared" ca="1" si="5501"/>
        <v>426</v>
      </c>
      <c r="F88008" s="6">
        <f t="shared" ca="1" si="5500"/>
        <v>7.9602399239999997</v>
      </c>
      <c r="G88008" s="7">
        <f t="shared" si="5502"/>
        <v>0</v>
      </c>
      <c r="H88008" s="8">
        <f t="shared" si="5503"/>
        <v>1</v>
      </c>
    </row>
    <row r="88009" spans="1:8" x14ac:dyDescent="0.25">
      <c r="A88009" t="s">
        <v>11695</v>
      </c>
      <c r="B88009" s="2">
        <v>45593</v>
      </c>
      <c r="C88009">
        <v>4</v>
      </c>
      <c r="D88009">
        <v>587.23</v>
      </c>
      <c r="E88009">
        <f t="shared" ca="1" si="5501"/>
        <v>105</v>
      </c>
      <c r="F88009" s="9">
        <f t="shared" ca="1" si="5500"/>
        <v>1.7937170250000001</v>
      </c>
      <c r="G88009" s="7">
        <f t="shared" si="5502"/>
        <v>5</v>
      </c>
      <c r="H88009" s="8">
        <f t="shared" si="5503"/>
        <v>7</v>
      </c>
    </row>
    <row r="88010" spans="1:8" x14ac:dyDescent="0.25">
      <c r="A88010" t="s">
        <v>11694</v>
      </c>
      <c r="B88010" s="2">
        <v>45052</v>
      </c>
      <c r="C88010">
        <v>2</v>
      </c>
      <c r="D88010">
        <v>164.43</v>
      </c>
      <c r="E88010">
        <f t="shared" ca="1" si="5501"/>
        <v>490</v>
      </c>
      <c r="F88010" s="6">
        <f t="shared" ca="1" si="5500"/>
        <v>9.1627715700000003</v>
      </c>
      <c r="G88010" s="7">
        <f t="shared" si="5502"/>
        <v>1</v>
      </c>
      <c r="H88010" s="8">
        <f t="shared" si="5503"/>
        <v>2</v>
      </c>
    </row>
    <row r="88011" spans="1:8" x14ac:dyDescent="0.25">
      <c r="A88011" t="s">
        <v>11693</v>
      </c>
      <c r="B88011" s="2">
        <v>45151</v>
      </c>
      <c r="C88011">
        <v>3</v>
      </c>
      <c r="D88011">
        <v>617.87</v>
      </c>
      <c r="E88011">
        <f t="shared" ca="1" si="5501"/>
        <v>420</v>
      </c>
      <c r="F88011" s="9">
        <f t="shared" ca="1" si="5500"/>
        <v>7.8277397739999994</v>
      </c>
      <c r="G88011" s="7">
        <f t="shared" si="5502"/>
        <v>3</v>
      </c>
      <c r="H88011" s="8">
        <f t="shared" si="5503"/>
        <v>7</v>
      </c>
    </row>
    <row r="88012" spans="1:8" x14ac:dyDescent="0.25">
      <c r="A88012" t="s">
        <v>11692</v>
      </c>
      <c r="B88012" s="2">
        <v>45524</v>
      </c>
      <c r="C88012">
        <v>4</v>
      </c>
      <c r="D88012">
        <v>918.43</v>
      </c>
      <c r="E88012">
        <f t="shared" ca="1" si="5501"/>
        <v>154</v>
      </c>
      <c r="F88012" s="6">
        <f t="shared" ca="1" si="5500"/>
        <v>2.7276374649999999</v>
      </c>
      <c r="G88012" s="7">
        <f t="shared" si="5502"/>
        <v>5</v>
      </c>
      <c r="H88012" s="8">
        <f t="shared" si="5503"/>
        <v>9</v>
      </c>
    </row>
    <row r="88013" spans="1:8" x14ac:dyDescent="0.25">
      <c r="A88013" t="s">
        <v>11691</v>
      </c>
      <c r="B88013" s="2">
        <v>45458</v>
      </c>
      <c r="C88013">
        <v>3</v>
      </c>
      <c r="D88013">
        <v>354.21</v>
      </c>
      <c r="E88013">
        <f t="shared" ca="1" si="5501"/>
        <v>200</v>
      </c>
      <c r="F88013" s="9">
        <f t="shared" ca="1" si="5500"/>
        <v>3.6058897870000002</v>
      </c>
      <c r="G88013" s="7">
        <f t="shared" si="5502"/>
        <v>3</v>
      </c>
      <c r="H88013" s="8">
        <f t="shared" si="5503"/>
        <v>5</v>
      </c>
    </row>
    <row r="88014" spans="1:8" x14ac:dyDescent="0.25">
      <c r="A88014" t="s">
        <v>11690</v>
      </c>
      <c r="B88014" s="2">
        <v>45007</v>
      </c>
      <c r="C88014">
        <v>3</v>
      </c>
      <c r="D88014">
        <v>154.54</v>
      </c>
      <c r="E88014">
        <f t="shared" ca="1" si="5501"/>
        <v>523</v>
      </c>
      <c r="F88014" s="6">
        <f t="shared" ca="1" si="5500"/>
        <v>9.8026038629999999</v>
      </c>
      <c r="G88014" s="7">
        <f t="shared" si="5502"/>
        <v>3</v>
      </c>
      <c r="H88014" s="8">
        <f t="shared" si="5503"/>
        <v>1</v>
      </c>
    </row>
    <row r="88015" spans="1:8" x14ac:dyDescent="0.25">
      <c r="A88015" t="s">
        <v>11689</v>
      </c>
      <c r="B88015" s="2">
        <v>45339</v>
      </c>
      <c r="C88015">
        <v>2</v>
      </c>
      <c r="D88015">
        <v>51.44</v>
      </c>
      <c r="E88015">
        <f t="shared" ca="1" si="5501"/>
        <v>285</v>
      </c>
      <c r="F88015" s="9">
        <f t="shared" ca="1" si="5500"/>
        <v>5.229693674</v>
      </c>
      <c r="G88015" s="7">
        <f t="shared" si="5502"/>
        <v>1</v>
      </c>
      <c r="H88015" s="8">
        <f t="shared" si="5503"/>
        <v>0</v>
      </c>
    </row>
    <row r="88016" spans="1:8" x14ac:dyDescent="0.25">
      <c r="A88016" t="s">
        <v>11688</v>
      </c>
      <c r="B88016" s="2">
        <v>45453</v>
      </c>
      <c r="C88016">
        <v>5</v>
      </c>
      <c r="D88016">
        <v>1008.47</v>
      </c>
      <c r="E88016">
        <f t="shared" ca="1" si="5501"/>
        <v>205</v>
      </c>
      <c r="F88016" s="6">
        <f t="shared" ca="1" si="5500"/>
        <v>3.7053902779999999</v>
      </c>
      <c r="G88016" s="7">
        <f t="shared" si="5502"/>
        <v>7</v>
      </c>
      <c r="H88016" s="8">
        <f t="shared" si="5503"/>
        <v>9</v>
      </c>
    </row>
    <row r="88017" spans="1:8" x14ac:dyDescent="0.25">
      <c r="A88017" t="s">
        <v>11687</v>
      </c>
      <c r="B88017" s="2">
        <v>45664</v>
      </c>
      <c r="C88017">
        <v>2</v>
      </c>
      <c r="D88017">
        <v>325.85000000000002</v>
      </c>
      <c r="E88017">
        <f t="shared" ca="1" si="5501"/>
        <v>54</v>
      </c>
      <c r="F88017" s="9">
        <f t="shared" ca="1" si="5500"/>
        <v>0.81185179200000002</v>
      </c>
      <c r="G88017" s="7">
        <f t="shared" si="5502"/>
        <v>1</v>
      </c>
      <c r="H88017" s="8">
        <f t="shared" si="5503"/>
        <v>4</v>
      </c>
    </row>
    <row r="88018" spans="1:8" x14ac:dyDescent="0.25">
      <c r="A88018" t="s">
        <v>11686</v>
      </c>
      <c r="B88018" s="2">
        <v>45444</v>
      </c>
      <c r="C88018">
        <v>2</v>
      </c>
      <c r="D88018">
        <v>60.69</v>
      </c>
      <c r="E88018">
        <f t="shared" ca="1" si="5501"/>
        <v>210</v>
      </c>
      <c r="F88018" s="6">
        <f t="shared" ca="1" si="5500"/>
        <v>3.8051916779999999</v>
      </c>
      <c r="G88018" s="7">
        <f t="shared" si="5502"/>
        <v>1</v>
      </c>
      <c r="H88018" s="8">
        <f t="shared" si="5503"/>
        <v>0</v>
      </c>
    </row>
    <row r="88019" spans="1:8" x14ac:dyDescent="0.25">
      <c r="A88019" t="s">
        <v>11685</v>
      </c>
      <c r="B88019" s="2">
        <v>45537</v>
      </c>
      <c r="C88019">
        <v>2</v>
      </c>
      <c r="D88019">
        <v>153.06</v>
      </c>
      <c r="E88019">
        <f t="shared" ca="1" si="5501"/>
        <v>145</v>
      </c>
      <c r="F88019" s="9">
        <f t="shared" ca="1" si="5500"/>
        <v>2.5597303850000004</v>
      </c>
      <c r="G88019" s="7">
        <f t="shared" si="5502"/>
        <v>1</v>
      </c>
      <c r="H88019" s="8">
        <f t="shared" si="5503"/>
        <v>1</v>
      </c>
    </row>
    <row r="88020" spans="1:8" x14ac:dyDescent="0.25">
      <c r="A88020" t="s">
        <v>11684</v>
      </c>
      <c r="B88020" s="2">
        <v>45348</v>
      </c>
      <c r="C88020">
        <v>4</v>
      </c>
      <c r="D88020">
        <v>468.75</v>
      </c>
      <c r="E88020">
        <f t="shared" ca="1" si="5501"/>
        <v>280</v>
      </c>
      <c r="F88020" s="6">
        <f t="shared" ca="1" si="5500"/>
        <v>5.1317980299999997</v>
      </c>
      <c r="G88020" s="7">
        <f t="shared" si="5502"/>
        <v>5</v>
      </c>
      <c r="H88020" s="8">
        <f t="shared" si="5503"/>
        <v>6</v>
      </c>
    </row>
    <row r="88021" spans="1:8" x14ac:dyDescent="0.25">
      <c r="A88021" t="s">
        <v>11683</v>
      </c>
      <c r="B88021" s="2">
        <v>45224</v>
      </c>
      <c r="C88021">
        <v>5</v>
      </c>
      <c r="D88021">
        <v>371.92</v>
      </c>
      <c r="E88021">
        <f t="shared" ca="1" si="5501"/>
        <v>368</v>
      </c>
      <c r="F88021" s="9">
        <f t="shared" ca="1" si="5500"/>
        <v>6.8342394019999997</v>
      </c>
      <c r="G88021" s="7">
        <f t="shared" si="5502"/>
        <v>7</v>
      </c>
      <c r="H88021" s="8">
        <f t="shared" si="5503"/>
        <v>5</v>
      </c>
    </row>
    <row r="88022" spans="1:8" x14ac:dyDescent="0.25">
      <c r="A88022" t="s">
        <v>11682</v>
      </c>
      <c r="B88022" s="2">
        <v>45619</v>
      </c>
      <c r="C88022">
        <v>4</v>
      </c>
      <c r="D88022">
        <v>506.16</v>
      </c>
      <c r="E88022">
        <f t="shared" ca="1" si="5501"/>
        <v>85</v>
      </c>
      <c r="F88022" s="6">
        <f t="shared" ca="1" si="5500"/>
        <v>1.3943108179999999</v>
      </c>
      <c r="G88022" s="7">
        <f t="shared" si="5502"/>
        <v>5</v>
      </c>
      <c r="H88022" s="8">
        <f t="shared" si="5503"/>
        <v>6</v>
      </c>
    </row>
    <row r="88023" spans="1:8" x14ac:dyDescent="0.25">
      <c r="A88023" t="s">
        <v>11681</v>
      </c>
      <c r="B88023" s="2">
        <v>45328</v>
      </c>
      <c r="C88023">
        <v>5</v>
      </c>
      <c r="D88023">
        <v>1395.05</v>
      </c>
      <c r="E88023">
        <f t="shared" ca="1" si="5501"/>
        <v>294</v>
      </c>
      <c r="F88023" s="9">
        <f t="shared" ca="1" si="5500"/>
        <v>5.406828621999999</v>
      </c>
      <c r="G88023" s="7">
        <f t="shared" si="5502"/>
        <v>7</v>
      </c>
      <c r="H88023" s="8">
        <f t="shared" si="5503"/>
        <v>9</v>
      </c>
    </row>
    <row r="88024" spans="1:8" x14ac:dyDescent="0.25">
      <c r="A88024" t="s">
        <v>11680</v>
      </c>
      <c r="B88024" s="2">
        <v>45662</v>
      </c>
      <c r="C88024">
        <v>5</v>
      </c>
      <c r="D88024">
        <v>508.92</v>
      </c>
      <c r="E88024">
        <f t="shared" ca="1" si="5501"/>
        <v>55</v>
      </c>
      <c r="F88024" s="6">
        <f t="shared" ca="1" si="5500"/>
        <v>0.82629541200000001</v>
      </c>
      <c r="G88024" s="7">
        <f t="shared" si="5502"/>
        <v>7</v>
      </c>
      <c r="H88024" s="8">
        <f t="shared" si="5503"/>
        <v>6</v>
      </c>
    </row>
    <row r="88025" spans="1:8" x14ac:dyDescent="0.25">
      <c r="A88025" t="s">
        <v>11679</v>
      </c>
      <c r="B88025" s="2">
        <v>45025</v>
      </c>
      <c r="C88025">
        <v>1</v>
      </c>
      <c r="D88025">
        <v>234.07</v>
      </c>
      <c r="E88025">
        <f t="shared" ca="1" si="5501"/>
        <v>510</v>
      </c>
      <c r="F88025" s="9">
        <f t="shared" ca="1" si="5500"/>
        <v>9.5444241600000002</v>
      </c>
      <c r="G88025" s="7">
        <f t="shared" si="5502"/>
        <v>0</v>
      </c>
      <c r="H88025" s="8">
        <f t="shared" si="5503"/>
        <v>3</v>
      </c>
    </row>
    <row r="88026" spans="1:8" x14ac:dyDescent="0.25">
      <c r="A88026" t="s">
        <v>11678</v>
      </c>
      <c r="B88026" s="2">
        <v>45518</v>
      </c>
      <c r="C88026">
        <v>5</v>
      </c>
      <c r="D88026">
        <v>982.36</v>
      </c>
      <c r="E88026">
        <f t="shared" ca="1" si="5501"/>
        <v>158</v>
      </c>
      <c r="F88026" s="6">
        <f t="shared" ca="1" si="5500"/>
        <v>2.8070773729999998</v>
      </c>
      <c r="G88026" s="7">
        <f t="shared" si="5502"/>
        <v>7</v>
      </c>
      <c r="H88026" s="8">
        <f t="shared" si="5503"/>
        <v>9</v>
      </c>
    </row>
    <row r="88027" spans="1:8" x14ac:dyDescent="0.25">
      <c r="A88027" t="s">
        <v>11677</v>
      </c>
      <c r="B88027" s="2">
        <v>45359</v>
      </c>
      <c r="C88027">
        <v>5</v>
      </c>
      <c r="D88027">
        <v>634.16</v>
      </c>
      <c r="E88027">
        <f t="shared" ca="1" si="5501"/>
        <v>271</v>
      </c>
      <c r="F88027" s="9">
        <f t="shared" ca="1" si="5500"/>
        <v>4.9864591059999999</v>
      </c>
      <c r="G88027" s="7">
        <f t="shared" si="5502"/>
        <v>7</v>
      </c>
      <c r="H88027" s="8">
        <f t="shared" si="5503"/>
        <v>7</v>
      </c>
    </row>
    <row r="88028" spans="1:8" x14ac:dyDescent="0.25">
      <c r="A88028" t="s">
        <v>11676</v>
      </c>
      <c r="B88028" s="2">
        <v>45455</v>
      </c>
      <c r="C88028">
        <v>1</v>
      </c>
      <c r="D88028">
        <v>128.18</v>
      </c>
      <c r="E88028">
        <f t="shared" ca="1" si="5501"/>
        <v>203</v>
      </c>
      <c r="F88028" s="6">
        <f t="shared" ca="1" si="5500"/>
        <v>3.6780075820000002</v>
      </c>
      <c r="G88028" s="7">
        <f t="shared" si="5502"/>
        <v>0</v>
      </c>
      <c r="H88028" s="8">
        <f t="shared" si="5503"/>
        <v>1</v>
      </c>
    </row>
    <row r="88029" spans="1:8" x14ac:dyDescent="0.25">
      <c r="A88029" t="s">
        <v>11675</v>
      </c>
      <c r="B88029" s="2">
        <v>45336</v>
      </c>
      <c r="C88029">
        <v>5</v>
      </c>
      <c r="D88029">
        <v>1118.29</v>
      </c>
      <c r="E88029">
        <f t="shared" ca="1" si="5501"/>
        <v>288</v>
      </c>
      <c r="F88029" s="9">
        <f t="shared" ca="1" si="5500"/>
        <v>5.2956929919999993</v>
      </c>
      <c r="G88029" s="7">
        <f t="shared" si="5502"/>
        <v>7</v>
      </c>
      <c r="H88029" s="8">
        <f t="shared" si="5503"/>
        <v>9</v>
      </c>
    </row>
    <row r="88030" spans="1:8" x14ac:dyDescent="0.25">
      <c r="A88030" t="s">
        <v>11674</v>
      </c>
      <c r="B88030" s="2">
        <v>45537</v>
      </c>
      <c r="C88030">
        <v>2</v>
      </c>
      <c r="D88030">
        <v>173.76</v>
      </c>
      <c r="E88030">
        <f t="shared" ca="1" si="5501"/>
        <v>145</v>
      </c>
      <c r="F88030" s="6">
        <f t="shared" ca="1" si="5500"/>
        <v>2.5597303850000004</v>
      </c>
      <c r="G88030" s="7">
        <f t="shared" si="5502"/>
        <v>1</v>
      </c>
      <c r="H88030" s="8">
        <f t="shared" si="5503"/>
        <v>2</v>
      </c>
    </row>
    <row r="88031" spans="1:8" x14ac:dyDescent="0.25">
      <c r="A88031" t="s">
        <v>11673</v>
      </c>
      <c r="B88031" s="2">
        <v>45371</v>
      </c>
      <c r="C88031">
        <v>3</v>
      </c>
      <c r="D88031">
        <v>744.12</v>
      </c>
      <c r="E88031">
        <f t="shared" ca="1" si="5501"/>
        <v>263</v>
      </c>
      <c r="F88031" s="9">
        <f t="shared" ca="1" si="5500"/>
        <v>4.8247708070000002</v>
      </c>
      <c r="G88031" s="7">
        <f t="shared" si="5502"/>
        <v>3</v>
      </c>
      <c r="H88031" s="8">
        <f t="shared" si="5503"/>
        <v>8</v>
      </c>
    </row>
    <row r="88032" spans="1:8" x14ac:dyDescent="0.25">
      <c r="A88032" t="s">
        <v>11672</v>
      </c>
      <c r="B88032" s="2">
        <v>45640</v>
      </c>
      <c r="C88032">
        <v>2</v>
      </c>
      <c r="D88032">
        <v>335.85</v>
      </c>
      <c r="E88032">
        <f t="shared" ca="1" si="5501"/>
        <v>70</v>
      </c>
      <c r="F88032" s="6">
        <f t="shared" ca="1" si="5500"/>
        <v>1.107945996</v>
      </c>
      <c r="G88032" s="7">
        <f t="shared" si="5502"/>
        <v>1</v>
      </c>
      <c r="H88032" s="8">
        <f t="shared" si="5503"/>
        <v>4</v>
      </c>
    </row>
    <row r="88033" spans="1:8" x14ac:dyDescent="0.25">
      <c r="A88033" t="s">
        <v>11671</v>
      </c>
      <c r="B88033" s="2">
        <v>45156</v>
      </c>
      <c r="C88033">
        <v>3</v>
      </c>
      <c r="D88033">
        <v>76.73</v>
      </c>
      <c r="E88033">
        <f t="shared" ca="1" si="5501"/>
        <v>416</v>
      </c>
      <c r="F88033" s="9">
        <f t="shared" ca="1" si="5500"/>
        <v>7.7678589330000003</v>
      </c>
      <c r="G88033" s="7">
        <f t="shared" si="5502"/>
        <v>3</v>
      </c>
      <c r="H88033" s="8">
        <f t="shared" si="5503"/>
        <v>0</v>
      </c>
    </row>
    <row r="88034" spans="1:8" x14ac:dyDescent="0.25">
      <c r="A88034" t="s">
        <v>11670</v>
      </c>
      <c r="B88034" s="2">
        <v>45571</v>
      </c>
      <c r="C88034">
        <v>3</v>
      </c>
      <c r="D88034">
        <v>166.97</v>
      </c>
      <c r="E88034">
        <f t="shared" ca="1" si="5501"/>
        <v>120</v>
      </c>
      <c r="F88034" s="6">
        <f t="shared" ca="1" si="5500"/>
        <v>2.0834921460000002</v>
      </c>
      <c r="G88034" s="7">
        <f t="shared" si="5502"/>
        <v>3</v>
      </c>
      <c r="H88034" s="8">
        <f t="shared" si="5503"/>
        <v>2</v>
      </c>
    </row>
    <row r="88035" spans="1:8" x14ac:dyDescent="0.25">
      <c r="A88035" t="s">
        <v>11669</v>
      </c>
      <c r="B88035" s="2">
        <v>45045</v>
      </c>
      <c r="C88035">
        <v>2</v>
      </c>
      <c r="D88035">
        <v>200.47</v>
      </c>
      <c r="E88035">
        <f t="shared" ca="1" si="5501"/>
        <v>495</v>
      </c>
      <c r="F88035" s="9">
        <f t="shared" ca="1" si="5500"/>
        <v>9.259965094</v>
      </c>
      <c r="G88035" s="7">
        <f t="shared" si="5502"/>
        <v>1</v>
      </c>
      <c r="H88035" s="8">
        <f t="shared" si="5503"/>
        <v>2</v>
      </c>
    </row>
    <row r="88036" spans="1:8" x14ac:dyDescent="0.25">
      <c r="A88036" t="s">
        <v>11668</v>
      </c>
      <c r="B88036" s="2">
        <v>45049</v>
      </c>
      <c r="C88036">
        <v>4</v>
      </c>
      <c r="D88036">
        <v>1079.5</v>
      </c>
      <c r="E88036">
        <f t="shared" ca="1" si="5501"/>
        <v>493</v>
      </c>
      <c r="F88036" s="6">
        <f t="shared" ca="1" si="5500"/>
        <v>9.2321811870000001</v>
      </c>
      <c r="G88036" s="7">
        <f t="shared" si="5502"/>
        <v>5</v>
      </c>
      <c r="H88036" s="8">
        <f t="shared" si="5503"/>
        <v>9</v>
      </c>
    </row>
    <row r="88037" spans="1:8" x14ac:dyDescent="0.25">
      <c r="A88037" t="s">
        <v>11667</v>
      </c>
      <c r="B88037" s="2">
        <v>45018</v>
      </c>
      <c r="C88037">
        <v>2</v>
      </c>
      <c r="D88037">
        <v>351.43</v>
      </c>
      <c r="E88037">
        <f t="shared" ca="1" si="5501"/>
        <v>515</v>
      </c>
      <c r="F88037" s="9">
        <f t="shared" ca="1" si="5500"/>
        <v>9.6417179879999999</v>
      </c>
      <c r="G88037" s="7">
        <f t="shared" si="5502"/>
        <v>1</v>
      </c>
      <c r="H88037" s="8">
        <f t="shared" si="5503"/>
        <v>5</v>
      </c>
    </row>
    <row r="88038" spans="1:8" x14ac:dyDescent="0.25">
      <c r="A88038" t="s">
        <v>11666</v>
      </c>
      <c r="B88038" s="2">
        <v>45426</v>
      </c>
      <c r="C88038">
        <v>5</v>
      </c>
      <c r="D88038">
        <v>326.85000000000002</v>
      </c>
      <c r="E88038">
        <f t="shared" ca="1" si="5501"/>
        <v>224</v>
      </c>
      <c r="F88038" s="6">
        <f t="shared" ca="1" si="5500"/>
        <v>4.0758089430000002</v>
      </c>
      <c r="G88038" s="7">
        <f t="shared" si="5502"/>
        <v>7</v>
      </c>
      <c r="H88038" s="8">
        <f t="shared" si="5503"/>
        <v>4</v>
      </c>
    </row>
    <row r="88039" spans="1:8" x14ac:dyDescent="0.25">
      <c r="A88039" t="s">
        <v>11665</v>
      </c>
      <c r="B88039" s="2">
        <v>45473</v>
      </c>
      <c r="C88039">
        <v>5</v>
      </c>
      <c r="D88039">
        <v>469.37</v>
      </c>
      <c r="E88039">
        <f t="shared" ca="1" si="5501"/>
        <v>190</v>
      </c>
      <c r="F88039" s="9">
        <f t="shared" ca="1" si="5500"/>
        <v>3.412004252</v>
      </c>
      <c r="G88039" s="7">
        <f t="shared" si="5502"/>
        <v>7</v>
      </c>
      <c r="H88039" s="8">
        <f t="shared" si="5503"/>
        <v>6</v>
      </c>
    </row>
    <row r="88040" spans="1:8" x14ac:dyDescent="0.25">
      <c r="A88040" t="s">
        <v>11664</v>
      </c>
      <c r="B88040" s="2">
        <v>45425</v>
      </c>
      <c r="C88040">
        <v>1</v>
      </c>
      <c r="D88040">
        <v>94.06</v>
      </c>
      <c r="E88040">
        <f t="shared" ca="1" si="5501"/>
        <v>225</v>
      </c>
      <c r="F88040" s="6">
        <f t="shared" ca="1" si="5500"/>
        <v>4.0871431720000002</v>
      </c>
      <c r="G88040" s="7">
        <f t="shared" si="5502"/>
        <v>0</v>
      </c>
      <c r="H88040" s="8">
        <f t="shared" si="5503"/>
        <v>0</v>
      </c>
    </row>
    <row r="88041" spans="1:8" x14ac:dyDescent="0.25">
      <c r="A88041" t="s">
        <v>11663</v>
      </c>
      <c r="B88041" s="2">
        <v>45196</v>
      </c>
      <c r="C88041">
        <v>5</v>
      </c>
      <c r="D88041">
        <v>1427.95</v>
      </c>
      <c r="E88041">
        <f t="shared" ca="1" si="5501"/>
        <v>388</v>
      </c>
      <c r="F88041" s="9">
        <f t="shared" ca="1" si="5500"/>
        <v>7.219603201</v>
      </c>
      <c r="G88041" s="7">
        <f t="shared" si="5502"/>
        <v>7</v>
      </c>
      <c r="H88041" s="8">
        <f t="shared" si="5503"/>
        <v>9</v>
      </c>
    </row>
    <row r="88042" spans="1:8" x14ac:dyDescent="0.25">
      <c r="A88042" t="s">
        <v>11662</v>
      </c>
      <c r="B88042" s="2">
        <v>45098</v>
      </c>
      <c r="C88042">
        <v>2</v>
      </c>
      <c r="D88042">
        <v>117.88</v>
      </c>
      <c r="E88042">
        <f t="shared" ca="1" si="5501"/>
        <v>458</v>
      </c>
      <c r="F88042" s="6">
        <f t="shared" ca="1" si="5500"/>
        <v>8.559349233999999</v>
      </c>
      <c r="G88042" s="7">
        <f t="shared" si="5502"/>
        <v>1</v>
      </c>
      <c r="H88042" s="8">
        <f t="shared" si="5503"/>
        <v>1</v>
      </c>
    </row>
    <row r="88043" spans="1:8" x14ac:dyDescent="0.25">
      <c r="A88043" t="s">
        <v>11661</v>
      </c>
      <c r="B88043" s="2">
        <v>45491</v>
      </c>
      <c r="C88043">
        <v>2</v>
      </c>
      <c r="D88043">
        <v>65.12</v>
      </c>
      <c r="E88043">
        <f t="shared" ca="1" si="5501"/>
        <v>177</v>
      </c>
      <c r="F88043" s="9">
        <f t="shared" ca="1" si="5500"/>
        <v>3.1797027020000002</v>
      </c>
      <c r="G88043" s="7">
        <f t="shared" si="5502"/>
        <v>1</v>
      </c>
      <c r="H88043" s="8">
        <f t="shared" si="5503"/>
        <v>0</v>
      </c>
    </row>
    <row r="88044" spans="1:8" x14ac:dyDescent="0.25">
      <c r="A88044" t="s">
        <v>11660</v>
      </c>
      <c r="B88044" s="2">
        <v>45128</v>
      </c>
      <c r="C88044">
        <v>2</v>
      </c>
      <c r="D88044">
        <v>528.84</v>
      </c>
      <c r="E88044">
        <f t="shared" ca="1" si="5501"/>
        <v>436</v>
      </c>
      <c r="F88044" s="6">
        <f t="shared" ca="1" si="5500"/>
        <v>8.1535236409999996</v>
      </c>
      <c r="G88044" s="7">
        <f t="shared" si="5502"/>
        <v>1</v>
      </c>
      <c r="H88044" s="8">
        <f t="shared" si="5503"/>
        <v>6</v>
      </c>
    </row>
    <row r="88045" spans="1:8" x14ac:dyDescent="0.25">
      <c r="A88045" t="s">
        <v>11659</v>
      </c>
      <c r="B88045" s="2">
        <v>45183</v>
      </c>
      <c r="C88045">
        <v>3</v>
      </c>
      <c r="D88045">
        <v>159.18</v>
      </c>
      <c r="E88045">
        <f t="shared" ca="1" si="5501"/>
        <v>397</v>
      </c>
      <c r="F88045" s="9">
        <f t="shared" ca="1" si="5500"/>
        <v>7.3944311819999999</v>
      </c>
      <c r="G88045" s="7">
        <f t="shared" si="5502"/>
        <v>3</v>
      </c>
      <c r="H88045" s="8">
        <f t="shared" si="5503"/>
        <v>2</v>
      </c>
    </row>
    <row r="88046" spans="1:8" x14ac:dyDescent="0.25">
      <c r="A88046" t="s">
        <v>11658</v>
      </c>
      <c r="B88046" s="2">
        <v>45456</v>
      </c>
      <c r="C88046">
        <v>4</v>
      </c>
      <c r="D88046">
        <v>590.85</v>
      </c>
      <c r="E88046">
        <f t="shared" ca="1" si="5501"/>
        <v>202</v>
      </c>
      <c r="F88046" s="6">
        <f t="shared" ca="1" si="5500"/>
        <v>3.6637645680000004</v>
      </c>
      <c r="G88046" s="7">
        <f t="shared" si="5502"/>
        <v>5</v>
      </c>
      <c r="H88046" s="8">
        <f t="shared" si="5503"/>
        <v>7</v>
      </c>
    </row>
    <row r="88047" spans="1:8" x14ac:dyDescent="0.25">
      <c r="A88047" t="s">
        <v>11657</v>
      </c>
      <c r="B88047" s="2">
        <v>45538</v>
      </c>
      <c r="C88047">
        <v>2</v>
      </c>
      <c r="D88047">
        <v>69.86</v>
      </c>
      <c r="E88047">
        <f t="shared" ca="1" si="5501"/>
        <v>144</v>
      </c>
      <c r="F88047" s="9">
        <f t="shared" ca="1" si="5500"/>
        <v>2.545988886</v>
      </c>
      <c r="G88047" s="7">
        <f t="shared" si="5502"/>
        <v>1</v>
      </c>
      <c r="H88047" s="8">
        <f t="shared" si="5503"/>
        <v>0</v>
      </c>
    </row>
    <row r="88048" spans="1:8" x14ac:dyDescent="0.25">
      <c r="A88048" t="s">
        <v>11656</v>
      </c>
      <c r="B88048" s="2">
        <v>45583</v>
      </c>
      <c r="C88048">
        <v>4</v>
      </c>
      <c r="D88048">
        <v>209.49</v>
      </c>
      <c r="E88048">
        <f t="shared" ca="1" si="5501"/>
        <v>111</v>
      </c>
      <c r="F88048" s="6">
        <f t="shared" ca="1" si="5500"/>
        <v>1.932335653</v>
      </c>
      <c r="G88048" s="7">
        <f t="shared" si="5502"/>
        <v>5</v>
      </c>
      <c r="H88048" s="8">
        <f t="shared" si="5503"/>
        <v>3</v>
      </c>
    </row>
    <row r="88049" spans="1:8" x14ac:dyDescent="0.25">
      <c r="A88049" t="s">
        <v>11655</v>
      </c>
      <c r="B88049" s="2">
        <v>45030</v>
      </c>
      <c r="C88049">
        <v>4</v>
      </c>
      <c r="D88049">
        <v>622.61</v>
      </c>
      <c r="E88049">
        <f t="shared" ca="1" si="5501"/>
        <v>506</v>
      </c>
      <c r="F88049" s="9">
        <f t="shared" ca="1" si="5500"/>
        <v>9.4920660390000009</v>
      </c>
      <c r="G88049" s="7">
        <f t="shared" si="5502"/>
        <v>5</v>
      </c>
      <c r="H88049" s="8">
        <f t="shared" si="5503"/>
        <v>7</v>
      </c>
    </row>
    <row r="88050" spans="1:8" x14ac:dyDescent="0.25">
      <c r="A88050" t="s">
        <v>11654</v>
      </c>
      <c r="B88050" s="2">
        <v>44999</v>
      </c>
      <c r="C88050">
        <v>4</v>
      </c>
      <c r="D88050">
        <v>132.21</v>
      </c>
      <c r="E88050">
        <f t="shared" ca="1" si="5501"/>
        <v>529</v>
      </c>
      <c r="F88050" s="6">
        <f t="shared" ca="1" si="5500"/>
        <v>9.9142410069999993</v>
      </c>
      <c r="G88050" s="7">
        <f t="shared" si="5502"/>
        <v>5</v>
      </c>
      <c r="H88050" s="8">
        <f t="shared" si="5503"/>
        <v>1</v>
      </c>
    </row>
    <row r="88051" spans="1:8" x14ac:dyDescent="0.25">
      <c r="A88051" t="s">
        <v>11653</v>
      </c>
      <c r="B88051" s="2">
        <v>45449</v>
      </c>
      <c r="C88051">
        <v>1</v>
      </c>
      <c r="D88051">
        <v>61.62</v>
      </c>
      <c r="E88051">
        <f t="shared" ca="1" si="5501"/>
        <v>207</v>
      </c>
      <c r="F88051" s="9">
        <f t="shared" ca="1" si="5500"/>
        <v>3.7617605159999998</v>
      </c>
      <c r="G88051" s="7">
        <f t="shared" si="5502"/>
        <v>0</v>
      </c>
      <c r="H88051" s="8">
        <f t="shared" si="5503"/>
        <v>0</v>
      </c>
    </row>
    <row r="88052" spans="1:8" x14ac:dyDescent="0.25">
      <c r="A88052" t="s">
        <v>11652</v>
      </c>
      <c r="B88052" s="2">
        <v>45672</v>
      </c>
      <c r="C88052">
        <v>4</v>
      </c>
      <c r="D88052">
        <v>805.07</v>
      </c>
      <c r="E88052">
        <f t="shared" ca="1" si="5501"/>
        <v>48</v>
      </c>
      <c r="F88052" s="6">
        <f t="shared" ca="1" si="5500"/>
        <v>0.70252161499999999</v>
      </c>
      <c r="G88052" s="7">
        <f t="shared" si="5502"/>
        <v>5</v>
      </c>
      <c r="H88052" s="8">
        <f t="shared" si="5503"/>
        <v>8</v>
      </c>
    </row>
    <row r="88053" spans="1:8" x14ac:dyDescent="0.25">
      <c r="A88053" t="s">
        <v>11651</v>
      </c>
      <c r="B88053" s="2">
        <v>45597</v>
      </c>
      <c r="C88053">
        <v>4</v>
      </c>
      <c r="D88053">
        <v>814.61</v>
      </c>
      <c r="E88053">
        <f t="shared" ca="1" si="5501"/>
        <v>101</v>
      </c>
      <c r="F88053" s="9">
        <f t="shared" ca="1" si="5500"/>
        <v>1.7343376990000001</v>
      </c>
      <c r="G88053" s="7">
        <f t="shared" si="5502"/>
        <v>5</v>
      </c>
      <c r="H88053" s="8">
        <f t="shared" si="5503"/>
        <v>8</v>
      </c>
    </row>
    <row r="88054" spans="1:8" x14ac:dyDescent="0.25">
      <c r="A88054" t="s">
        <v>11650</v>
      </c>
      <c r="B88054" s="2">
        <v>45543</v>
      </c>
      <c r="C88054">
        <v>4</v>
      </c>
      <c r="D88054">
        <v>621.91</v>
      </c>
      <c r="E88054">
        <f t="shared" ca="1" si="5501"/>
        <v>140</v>
      </c>
      <c r="F88054" s="6">
        <f t="shared" ca="1" si="5500"/>
        <v>2.4616341350000002</v>
      </c>
      <c r="G88054" s="7">
        <f t="shared" si="5502"/>
        <v>5</v>
      </c>
      <c r="H88054" s="8">
        <f t="shared" si="5503"/>
        <v>7</v>
      </c>
    </row>
    <row r="88055" spans="1:8" x14ac:dyDescent="0.25">
      <c r="A88055" t="s">
        <v>11649</v>
      </c>
      <c r="B88055" s="2">
        <v>45457</v>
      </c>
      <c r="C88055">
        <v>3</v>
      </c>
      <c r="D88055">
        <v>618.62</v>
      </c>
      <c r="E88055">
        <f t="shared" ca="1" si="5501"/>
        <v>201</v>
      </c>
      <c r="F88055" s="9">
        <f t="shared" ca="1" si="5500"/>
        <v>3.6514273099999999</v>
      </c>
      <c r="G88055" s="7">
        <f t="shared" si="5502"/>
        <v>3</v>
      </c>
      <c r="H88055" s="8">
        <f t="shared" si="5503"/>
        <v>7</v>
      </c>
    </row>
    <row r="88056" spans="1:8" x14ac:dyDescent="0.25">
      <c r="A88056" t="s">
        <v>11648</v>
      </c>
      <c r="B88056" s="2">
        <v>45590</v>
      </c>
      <c r="C88056">
        <v>5</v>
      </c>
      <c r="D88056">
        <v>389.32</v>
      </c>
      <c r="E88056">
        <f t="shared" ca="1" si="5501"/>
        <v>106</v>
      </c>
      <c r="F88056" s="6">
        <f t="shared" ca="1" si="5500"/>
        <v>1.8362454610000001</v>
      </c>
      <c r="G88056" s="7">
        <f t="shared" si="5502"/>
        <v>7</v>
      </c>
      <c r="H88056" s="8">
        <f t="shared" si="5503"/>
        <v>5</v>
      </c>
    </row>
    <row r="88057" spans="1:8" x14ac:dyDescent="0.25">
      <c r="A88057" t="s">
        <v>11647</v>
      </c>
      <c r="B88057" s="2">
        <v>45319</v>
      </c>
      <c r="C88057">
        <v>2</v>
      </c>
      <c r="D88057">
        <v>333.58</v>
      </c>
      <c r="E88057">
        <f t="shared" ca="1" si="5501"/>
        <v>300</v>
      </c>
      <c r="F88057" s="9">
        <f t="shared" ca="1" si="5500"/>
        <v>5.5140524380000002</v>
      </c>
      <c r="G88057" s="7">
        <f t="shared" si="5502"/>
        <v>1</v>
      </c>
      <c r="H88057" s="8">
        <f t="shared" si="5503"/>
        <v>4</v>
      </c>
    </row>
    <row r="88058" spans="1:8" x14ac:dyDescent="0.25">
      <c r="A88058" t="s">
        <v>11646</v>
      </c>
      <c r="B88058" s="2">
        <v>45069</v>
      </c>
      <c r="C88058">
        <v>2</v>
      </c>
      <c r="D88058">
        <v>203.92</v>
      </c>
      <c r="E88058">
        <f t="shared" ca="1" si="5501"/>
        <v>479</v>
      </c>
      <c r="F88058" s="6">
        <f t="shared" ca="1" si="5500"/>
        <v>8.9620654369999997</v>
      </c>
      <c r="G88058" s="7">
        <f t="shared" si="5502"/>
        <v>1</v>
      </c>
      <c r="H88058" s="8">
        <f t="shared" si="5503"/>
        <v>2</v>
      </c>
    </row>
    <row r="88059" spans="1:8" x14ac:dyDescent="0.25">
      <c r="A88059" t="s">
        <v>11645</v>
      </c>
      <c r="B88059" s="2">
        <v>45392</v>
      </c>
      <c r="C88059">
        <v>3</v>
      </c>
      <c r="D88059">
        <v>723.23</v>
      </c>
      <c r="E88059">
        <f t="shared" ca="1" si="5501"/>
        <v>248</v>
      </c>
      <c r="F88059" s="9">
        <f t="shared" ca="1" si="5500"/>
        <v>4.5369014419999996</v>
      </c>
      <c r="G88059" s="7">
        <f t="shared" si="5502"/>
        <v>3</v>
      </c>
      <c r="H88059" s="8">
        <f t="shared" si="5503"/>
        <v>8</v>
      </c>
    </row>
    <row r="88060" spans="1:8" x14ac:dyDescent="0.25">
      <c r="A88060" t="s">
        <v>11644</v>
      </c>
      <c r="B88060" s="2">
        <v>45367</v>
      </c>
      <c r="C88060">
        <v>5</v>
      </c>
      <c r="D88060">
        <v>895.52</v>
      </c>
      <c r="E88060">
        <f t="shared" ca="1" si="5501"/>
        <v>265</v>
      </c>
      <c r="F88060" s="6">
        <f t="shared" ca="1" si="5500"/>
        <v>4.852855623</v>
      </c>
      <c r="G88060" s="7">
        <f t="shared" si="5502"/>
        <v>7</v>
      </c>
      <c r="H88060" s="8">
        <f t="shared" si="5503"/>
        <v>9</v>
      </c>
    </row>
    <row r="88061" spans="1:8" x14ac:dyDescent="0.25">
      <c r="A88061" t="s">
        <v>11643</v>
      </c>
      <c r="B88061" s="2">
        <v>45708</v>
      </c>
      <c r="C88061">
        <v>2</v>
      </c>
      <c r="D88061">
        <v>479.85</v>
      </c>
      <c r="E88061">
        <f t="shared" ca="1" si="5501"/>
        <v>22</v>
      </c>
      <c r="F88061" s="9">
        <f t="shared" ca="1" si="5500"/>
        <v>0.21284278500000001</v>
      </c>
      <c r="G88061" s="7">
        <f t="shared" si="5502"/>
        <v>1</v>
      </c>
      <c r="H88061" s="8">
        <f t="shared" si="5503"/>
        <v>6</v>
      </c>
    </row>
    <row r="88062" spans="1:8" x14ac:dyDescent="0.25">
      <c r="A88062" t="s">
        <v>11642</v>
      </c>
      <c r="B88062" s="2">
        <v>45079</v>
      </c>
      <c r="C88062">
        <v>1</v>
      </c>
      <c r="D88062">
        <v>81.44</v>
      </c>
      <c r="E88062">
        <f t="shared" ca="1" si="5501"/>
        <v>471</v>
      </c>
      <c r="F88062" s="6">
        <f t="shared" ca="1" si="5500"/>
        <v>8.8217416590000006</v>
      </c>
      <c r="G88062" s="7">
        <f t="shared" si="5502"/>
        <v>0</v>
      </c>
      <c r="H88062" s="8">
        <f t="shared" si="5503"/>
        <v>0</v>
      </c>
    </row>
    <row r="88063" spans="1:8" x14ac:dyDescent="0.25">
      <c r="A88063" t="s">
        <v>11641</v>
      </c>
      <c r="B88063" s="2">
        <v>45067</v>
      </c>
      <c r="C88063">
        <v>4</v>
      </c>
      <c r="D88063">
        <v>209.8</v>
      </c>
      <c r="E88063">
        <f t="shared" ca="1" si="5501"/>
        <v>480</v>
      </c>
      <c r="F88063" s="9">
        <f t="shared" ca="1" si="5500"/>
        <v>8.977110874000001</v>
      </c>
      <c r="G88063" s="7">
        <f t="shared" si="5502"/>
        <v>5</v>
      </c>
      <c r="H88063" s="8">
        <f t="shared" si="5503"/>
        <v>3</v>
      </c>
    </row>
    <row r="88064" spans="1:8" x14ac:dyDescent="0.25">
      <c r="A88064" t="s">
        <v>11640</v>
      </c>
      <c r="B88064" s="2">
        <v>45558</v>
      </c>
      <c r="C88064">
        <v>4</v>
      </c>
      <c r="D88064">
        <v>896.47</v>
      </c>
      <c r="E88064">
        <f t="shared" ca="1" si="5501"/>
        <v>130</v>
      </c>
      <c r="F88064" s="6">
        <f t="shared" ca="1" si="5500"/>
        <v>2.2651407240000001</v>
      </c>
      <c r="G88064" s="7">
        <f t="shared" si="5502"/>
        <v>5</v>
      </c>
      <c r="H88064" s="8">
        <f t="shared" si="5503"/>
        <v>9</v>
      </c>
    </row>
    <row r="88065" spans="1:8" x14ac:dyDescent="0.25">
      <c r="A88065" t="s">
        <v>11639</v>
      </c>
      <c r="B88065" s="2">
        <v>45598</v>
      </c>
      <c r="C88065">
        <v>1</v>
      </c>
      <c r="D88065">
        <v>108.11</v>
      </c>
      <c r="E88065">
        <f t="shared" ca="1" si="5501"/>
        <v>100</v>
      </c>
      <c r="F88065" s="9">
        <f t="shared" ca="1" si="5500"/>
        <v>1.692110172</v>
      </c>
      <c r="G88065" s="7">
        <f t="shared" si="5502"/>
        <v>0</v>
      </c>
      <c r="H88065" s="8">
        <f t="shared" si="5503"/>
        <v>1</v>
      </c>
    </row>
    <row r="88066" spans="1:8" x14ac:dyDescent="0.25">
      <c r="A88066" t="s">
        <v>11638</v>
      </c>
      <c r="B88066" s="2">
        <v>45429</v>
      </c>
      <c r="C88066">
        <v>3</v>
      </c>
      <c r="D88066">
        <v>524.38</v>
      </c>
      <c r="E88066">
        <f t="shared" ca="1" si="5501"/>
        <v>221</v>
      </c>
      <c r="F88066" s="6">
        <f t="shared" ref="F88066:F88129" ca="1" si="5504">_xlfn.PERCENTRANK.EXC(E:E,E88066,10)*10</f>
        <v>4.0336817180000004</v>
      </c>
      <c r="G88066" s="7">
        <f t="shared" si="5502"/>
        <v>3</v>
      </c>
      <c r="H88066" s="8">
        <f t="shared" si="5503"/>
        <v>6</v>
      </c>
    </row>
    <row r="88067" spans="1:8" x14ac:dyDescent="0.25">
      <c r="A88067" t="s">
        <v>11637</v>
      </c>
      <c r="B88067" s="2">
        <v>45213</v>
      </c>
      <c r="C88067">
        <v>2</v>
      </c>
      <c r="D88067">
        <v>305.43</v>
      </c>
      <c r="E88067">
        <f t="shared" ref="E88067:E88130" ca="1" si="5505">NETWORKDAYS(B88067,TODAY())</f>
        <v>375</v>
      </c>
      <c r="F88067" s="9">
        <f t="shared" ca="1" si="5504"/>
        <v>6.962326225</v>
      </c>
      <c r="G88067" s="7">
        <f t="shared" ref="G88067:G88130" si="5506">_xlfn.PERCENTRANK.EXC(C:C,$C88067,1)*10</f>
        <v>1</v>
      </c>
      <c r="H88067" s="8">
        <f t="shared" ref="H88067:H88130" si="5507">_xlfn.PERCENTRANK.EXC(D:D,D88067,1)*10</f>
        <v>4</v>
      </c>
    </row>
    <row r="88068" spans="1:8" x14ac:dyDescent="0.25">
      <c r="A88068" t="s">
        <v>11636</v>
      </c>
      <c r="B88068" s="2">
        <v>45556</v>
      </c>
      <c r="C88068">
        <v>1</v>
      </c>
      <c r="D88068">
        <v>40.58</v>
      </c>
      <c r="E88068">
        <f t="shared" ca="1" si="5505"/>
        <v>130</v>
      </c>
      <c r="F88068" s="6">
        <f t="shared" ca="1" si="5504"/>
        <v>2.2651407240000001</v>
      </c>
      <c r="G88068" s="7">
        <f t="shared" si="5506"/>
        <v>0</v>
      </c>
      <c r="H88068" s="8">
        <f t="shared" si="5507"/>
        <v>0</v>
      </c>
    </row>
    <row r="88069" spans="1:8" x14ac:dyDescent="0.25">
      <c r="A88069" t="s">
        <v>11635</v>
      </c>
      <c r="B88069" s="2">
        <v>45141</v>
      </c>
      <c r="C88069">
        <v>4</v>
      </c>
      <c r="D88069">
        <v>900.96</v>
      </c>
      <c r="E88069">
        <f t="shared" ca="1" si="5505"/>
        <v>427</v>
      </c>
      <c r="F88069" s="9">
        <f t="shared" ca="1" si="5504"/>
        <v>7.9742823319999996</v>
      </c>
      <c r="G88069" s="7">
        <f t="shared" si="5506"/>
        <v>5</v>
      </c>
      <c r="H88069" s="8">
        <f t="shared" si="5507"/>
        <v>9</v>
      </c>
    </row>
    <row r="88070" spans="1:8" x14ac:dyDescent="0.25">
      <c r="A88070" t="s">
        <v>11634</v>
      </c>
      <c r="B88070" s="2">
        <v>45355</v>
      </c>
      <c r="C88070">
        <v>4</v>
      </c>
      <c r="D88070">
        <v>842.61</v>
      </c>
      <c r="E88070">
        <f t="shared" ca="1" si="5505"/>
        <v>275</v>
      </c>
      <c r="F88070" s="6">
        <f t="shared" ca="1" si="5504"/>
        <v>5.0399205599999997</v>
      </c>
      <c r="G88070" s="7">
        <f t="shared" si="5506"/>
        <v>5</v>
      </c>
      <c r="H88070" s="8">
        <f t="shared" si="5507"/>
        <v>8</v>
      </c>
    </row>
    <row r="88071" spans="1:8" x14ac:dyDescent="0.25">
      <c r="A88071" t="s">
        <v>11633</v>
      </c>
      <c r="B88071" s="2">
        <v>45132</v>
      </c>
      <c r="C88071">
        <v>3</v>
      </c>
      <c r="D88071">
        <v>623.92999999999995</v>
      </c>
      <c r="E88071">
        <f t="shared" ca="1" si="5505"/>
        <v>434</v>
      </c>
      <c r="F88071" s="9">
        <f t="shared" ca="1" si="5504"/>
        <v>8.1009649139999986</v>
      </c>
      <c r="G88071" s="7">
        <f t="shared" si="5506"/>
        <v>3</v>
      </c>
      <c r="H88071" s="8">
        <f t="shared" si="5507"/>
        <v>7</v>
      </c>
    </row>
    <row r="88072" spans="1:8" x14ac:dyDescent="0.25">
      <c r="A88072" t="s">
        <v>11632</v>
      </c>
      <c r="B88072" s="2">
        <v>45372</v>
      </c>
      <c r="C88072">
        <v>1</v>
      </c>
      <c r="D88072">
        <v>210.6</v>
      </c>
      <c r="E88072">
        <f t="shared" ca="1" si="5505"/>
        <v>262</v>
      </c>
      <c r="F88072" s="6">
        <f t="shared" ca="1" si="5504"/>
        <v>4.8120323369999998</v>
      </c>
      <c r="G88072" s="7">
        <f t="shared" si="5506"/>
        <v>0</v>
      </c>
      <c r="H88072" s="8">
        <f t="shared" si="5507"/>
        <v>3</v>
      </c>
    </row>
    <row r="88073" spans="1:8" x14ac:dyDescent="0.25">
      <c r="A88073" t="s">
        <v>11631</v>
      </c>
      <c r="B88073" s="2">
        <v>45636</v>
      </c>
      <c r="C88073">
        <v>5</v>
      </c>
      <c r="D88073">
        <v>1396.83</v>
      </c>
      <c r="E88073">
        <f t="shared" ca="1" si="5505"/>
        <v>74</v>
      </c>
      <c r="F88073" s="9">
        <f t="shared" ca="1" si="5504"/>
        <v>1.1927019590000001</v>
      </c>
      <c r="G88073" s="7">
        <f t="shared" si="5506"/>
        <v>7</v>
      </c>
      <c r="H88073" s="8">
        <f t="shared" si="5507"/>
        <v>9</v>
      </c>
    </row>
    <row r="88074" spans="1:8" x14ac:dyDescent="0.25">
      <c r="A88074" t="s">
        <v>11630</v>
      </c>
      <c r="B88074" s="2">
        <v>45033</v>
      </c>
      <c r="C88074">
        <v>2</v>
      </c>
      <c r="D88074">
        <v>203.26</v>
      </c>
      <c r="E88074">
        <f t="shared" ca="1" si="5505"/>
        <v>505</v>
      </c>
      <c r="F88074" s="6">
        <f t="shared" ca="1" si="5504"/>
        <v>9.4476318480000003</v>
      </c>
      <c r="G88074" s="7">
        <f t="shared" si="5506"/>
        <v>1</v>
      </c>
      <c r="H88074" s="8">
        <f t="shared" si="5507"/>
        <v>2</v>
      </c>
    </row>
    <row r="88075" spans="1:8" x14ac:dyDescent="0.25">
      <c r="A88075" t="s">
        <v>11629</v>
      </c>
      <c r="B88075" s="2">
        <v>45227</v>
      </c>
      <c r="C88075">
        <v>3</v>
      </c>
      <c r="D88075">
        <v>275.31</v>
      </c>
      <c r="E88075">
        <f t="shared" ca="1" si="5505"/>
        <v>365</v>
      </c>
      <c r="F88075" s="9">
        <f t="shared" ca="1" si="5504"/>
        <v>6.7631246359999997</v>
      </c>
      <c r="G88075" s="7">
        <f t="shared" si="5506"/>
        <v>3</v>
      </c>
      <c r="H88075" s="8">
        <f t="shared" si="5507"/>
        <v>4</v>
      </c>
    </row>
    <row r="88076" spans="1:8" x14ac:dyDescent="0.25">
      <c r="A88076" t="s">
        <v>11628</v>
      </c>
      <c r="B88076" s="2">
        <v>45008</v>
      </c>
      <c r="C88076">
        <v>3</v>
      </c>
      <c r="D88076">
        <v>576.38</v>
      </c>
      <c r="E88076">
        <f t="shared" ca="1" si="5505"/>
        <v>522</v>
      </c>
      <c r="F88076" s="6">
        <f t="shared" ca="1" si="5504"/>
        <v>9.7894641809999996</v>
      </c>
      <c r="G88076" s="7">
        <f t="shared" si="5506"/>
        <v>3</v>
      </c>
      <c r="H88076" s="8">
        <f t="shared" si="5507"/>
        <v>7</v>
      </c>
    </row>
    <row r="88077" spans="1:8" x14ac:dyDescent="0.25">
      <c r="A88077" t="s">
        <v>11627</v>
      </c>
      <c r="B88077" s="2">
        <v>45120</v>
      </c>
      <c r="C88077">
        <v>2</v>
      </c>
      <c r="D88077">
        <v>495.7</v>
      </c>
      <c r="E88077">
        <f t="shared" ca="1" si="5505"/>
        <v>442</v>
      </c>
      <c r="F88077" s="9">
        <f t="shared" ca="1" si="5504"/>
        <v>8.2598447309999994</v>
      </c>
      <c r="G88077" s="7">
        <f t="shared" si="5506"/>
        <v>1</v>
      </c>
      <c r="H88077" s="8">
        <f t="shared" si="5507"/>
        <v>6</v>
      </c>
    </row>
    <row r="88078" spans="1:8" x14ac:dyDescent="0.25">
      <c r="A88078" t="s">
        <v>11626</v>
      </c>
      <c r="B88078" s="2">
        <v>45273</v>
      </c>
      <c r="C88078">
        <v>3</v>
      </c>
      <c r="D88078">
        <v>630.37</v>
      </c>
      <c r="E88078">
        <f t="shared" ca="1" si="5505"/>
        <v>333</v>
      </c>
      <c r="F88078" s="6">
        <f t="shared" ca="1" si="5504"/>
        <v>6.1707356209999995</v>
      </c>
      <c r="G88078" s="7">
        <f t="shared" si="5506"/>
        <v>3</v>
      </c>
      <c r="H88078" s="8">
        <f t="shared" si="5507"/>
        <v>7</v>
      </c>
    </row>
    <row r="88079" spans="1:8" x14ac:dyDescent="0.25">
      <c r="A88079" t="s">
        <v>11625</v>
      </c>
      <c r="B88079" s="2">
        <v>45615</v>
      </c>
      <c r="C88079">
        <v>5</v>
      </c>
      <c r="D88079">
        <v>987.75</v>
      </c>
      <c r="E88079">
        <f t="shared" ca="1" si="5505"/>
        <v>89</v>
      </c>
      <c r="F88079" s="9">
        <f t="shared" ca="1" si="5504"/>
        <v>1.4780637520000002</v>
      </c>
      <c r="G88079" s="7">
        <f t="shared" si="5506"/>
        <v>7</v>
      </c>
      <c r="H88079" s="8">
        <f t="shared" si="5507"/>
        <v>9</v>
      </c>
    </row>
    <row r="88080" spans="1:8" x14ac:dyDescent="0.25">
      <c r="A88080" t="s">
        <v>11624</v>
      </c>
      <c r="B88080" s="2">
        <v>45327</v>
      </c>
      <c r="C88080">
        <v>1</v>
      </c>
      <c r="D88080">
        <v>194.54</v>
      </c>
      <c r="E88080">
        <f t="shared" ca="1" si="5505"/>
        <v>295</v>
      </c>
      <c r="F88080" s="6">
        <f t="shared" ca="1" si="5504"/>
        <v>5.4193664860000004</v>
      </c>
      <c r="G88080" s="7">
        <f t="shared" si="5506"/>
        <v>0</v>
      </c>
      <c r="H88080" s="8">
        <f t="shared" si="5507"/>
        <v>2</v>
      </c>
    </row>
    <row r="88081" spans="1:8" x14ac:dyDescent="0.25">
      <c r="A88081" t="s">
        <v>11623</v>
      </c>
      <c r="B88081" s="2">
        <v>45554</v>
      </c>
      <c r="C88081">
        <v>2</v>
      </c>
      <c r="D88081">
        <v>405.72</v>
      </c>
      <c r="E88081">
        <f t="shared" ca="1" si="5505"/>
        <v>132</v>
      </c>
      <c r="F88081" s="9">
        <f t="shared" ca="1" si="5504"/>
        <v>2.3179000580000002</v>
      </c>
      <c r="G88081" s="7">
        <f t="shared" si="5506"/>
        <v>1</v>
      </c>
      <c r="H88081" s="8">
        <f t="shared" si="5507"/>
        <v>5</v>
      </c>
    </row>
    <row r="88082" spans="1:8" x14ac:dyDescent="0.25">
      <c r="A88082" t="s">
        <v>11622</v>
      </c>
      <c r="B88082" s="2">
        <v>45183</v>
      </c>
      <c r="C88082">
        <v>1</v>
      </c>
      <c r="D88082">
        <v>83.08</v>
      </c>
      <c r="E88082">
        <f t="shared" ca="1" si="5505"/>
        <v>397</v>
      </c>
      <c r="F88082" s="6">
        <f t="shared" ca="1" si="5504"/>
        <v>7.3944311819999999</v>
      </c>
      <c r="G88082" s="7">
        <f t="shared" si="5506"/>
        <v>0</v>
      </c>
      <c r="H88082" s="8">
        <f t="shared" si="5507"/>
        <v>0</v>
      </c>
    </row>
    <row r="88083" spans="1:8" x14ac:dyDescent="0.25">
      <c r="A88083" t="s">
        <v>11621</v>
      </c>
      <c r="B88083" s="2">
        <v>45391</v>
      </c>
      <c r="C88083">
        <v>2</v>
      </c>
      <c r="D88083">
        <v>278.49</v>
      </c>
      <c r="E88083">
        <f t="shared" ca="1" si="5505"/>
        <v>249</v>
      </c>
      <c r="F88083" s="9">
        <f t="shared" ca="1" si="5504"/>
        <v>4.5510441530000003</v>
      </c>
      <c r="G88083" s="7">
        <f t="shared" si="5506"/>
        <v>1</v>
      </c>
      <c r="H88083" s="8">
        <f t="shared" si="5507"/>
        <v>4</v>
      </c>
    </row>
    <row r="88084" spans="1:8" x14ac:dyDescent="0.25">
      <c r="A88084" t="s">
        <v>11620</v>
      </c>
      <c r="B88084" s="2">
        <v>45597</v>
      </c>
      <c r="C88084">
        <v>4</v>
      </c>
      <c r="D88084">
        <v>306.3</v>
      </c>
      <c r="E88084">
        <f t="shared" ca="1" si="5505"/>
        <v>101</v>
      </c>
      <c r="F88084" s="6">
        <f t="shared" ca="1" si="5504"/>
        <v>1.7343376990000001</v>
      </c>
      <c r="G88084" s="7">
        <f t="shared" si="5506"/>
        <v>5</v>
      </c>
      <c r="H88084" s="8">
        <f t="shared" si="5507"/>
        <v>4</v>
      </c>
    </row>
    <row r="88085" spans="1:8" x14ac:dyDescent="0.25">
      <c r="A88085" t="s">
        <v>11619</v>
      </c>
      <c r="B88085" s="2">
        <v>45229</v>
      </c>
      <c r="C88085">
        <v>4</v>
      </c>
      <c r="D88085">
        <v>597.91999999999996</v>
      </c>
      <c r="E88085">
        <f t="shared" ca="1" si="5505"/>
        <v>365</v>
      </c>
      <c r="F88085" s="9">
        <f t="shared" ca="1" si="5504"/>
        <v>6.7631246359999997</v>
      </c>
      <c r="G88085" s="7">
        <f t="shared" si="5506"/>
        <v>5</v>
      </c>
      <c r="H88085" s="8">
        <f t="shared" si="5507"/>
        <v>7</v>
      </c>
    </row>
    <row r="88086" spans="1:8" x14ac:dyDescent="0.25">
      <c r="A88086" t="s">
        <v>11618</v>
      </c>
      <c r="B88086" s="2">
        <v>45220</v>
      </c>
      <c r="C88086">
        <v>5</v>
      </c>
      <c r="D88086">
        <v>666.09</v>
      </c>
      <c r="E88086">
        <f t="shared" ca="1" si="5505"/>
        <v>370</v>
      </c>
      <c r="F88086" s="6">
        <f t="shared" ca="1" si="5504"/>
        <v>6.861220887</v>
      </c>
      <c r="G88086" s="7">
        <f t="shared" si="5506"/>
        <v>7</v>
      </c>
      <c r="H88086" s="8">
        <f t="shared" si="5507"/>
        <v>7</v>
      </c>
    </row>
    <row r="88087" spans="1:8" x14ac:dyDescent="0.25">
      <c r="A88087" t="s">
        <v>11617</v>
      </c>
      <c r="B88087" s="2">
        <v>45157</v>
      </c>
      <c r="C88087">
        <v>3</v>
      </c>
      <c r="D88087">
        <v>291.24</v>
      </c>
      <c r="E88087">
        <f t="shared" ca="1" si="5505"/>
        <v>415</v>
      </c>
      <c r="F88087" s="9">
        <f t="shared" ca="1" si="5504"/>
        <v>7.7269353440000001</v>
      </c>
      <c r="G88087" s="7">
        <f t="shared" si="5506"/>
        <v>3</v>
      </c>
      <c r="H88087" s="8">
        <f t="shared" si="5507"/>
        <v>4</v>
      </c>
    </row>
    <row r="88088" spans="1:8" x14ac:dyDescent="0.25">
      <c r="A88088" t="s">
        <v>11616</v>
      </c>
      <c r="B88088" s="2">
        <v>45019</v>
      </c>
      <c r="C88088">
        <v>4</v>
      </c>
      <c r="D88088">
        <v>662.72</v>
      </c>
      <c r="E88088">
        <f t="shared" ca="1" si="5505"/>
        <v>515</v>
      </c>
      <c r="F88088" s="6">
        <f t="shared" ca="1" si="5504"/>
        <v>9.6417179879999999</v>
      </c>
      <c r="G88088" s="7">
        <f t="shared" si="5506"/>
        <v>5</v>
      </c>
      <c r="H88088" s="8">
        <f t="shared" si="5507"/>
        <v>7</v>
      </c>
    </row>
    <row r="88089" spans="1:8" x14ac:dyDescent="0.25">